>775</v>
      </c>
    </row>
    <row r="98021" spans="1:13" x14ac:dyDescent="0.3">
      <c r="A98021" s="2">
        <v>40077</v>
      </c>
      <c r="B98021" s="1" t="s">
        <v>54</v>
      </c>
      <c r="C98021" s="1" t="s">
        <v>55</v>
      </c>
      <c r="D98021" s="1" t="s">
        <v>5</v>
      </c>
      <c r="E98021" s="1" t="s">
        <v>9</v>
      </c>
      <c r="F98021">
        <v>3</v>
      </c>
      <c r="G98021">
        <v>10</v>
      </c>
      <c r="H98021">
        <v>30</v>
      </c>
      <c r="I98021">
        <v>6.6</v>
      </c>
      <c r="J98021" s="1" t="s">
        <v>63</v>
      </c>
      <c r="K98021" s="1" t="s">
        <v>765</v>
      </c>
      <c r="L98021" s="1" t="s">
        <v>31</v>
      </c>
      <c r="M98021" t="s">
        <v>775</v>
      </c>
    </row>
    <row r="98022" spans="1:13" x14ac:dyDescent="0.3">
      <c r="A98022" s="2">
        <v>40078</v>
      </c>
      <c r="B98022" s="1" t="s">
        <v>54</v>
      </c>
      <c r="C98022" s="1" t="s">
        <v>55</v>
      </c>
      <c r="D98022" s="1" t="s">
        <v>5</v>
      </c>
      <c r="E98022" s="1" t="s">
        <v>9</v>
      </c>
      <c r="F98022">
        <v>3</v>
      </c>
      <c r="G98022">
        <v>10</v>
      </c>
      <c r="H98022">
        <v>30</v>
      </c>
      <c r="I98022">
        <v>6.6</v>
      </c>
      <c r="J98022" s="1" t="s">
        <v>63</v>
      </c>
      <c r="K98022" s="1" t="s">
        <v>115</v>
      </c>
      <c r="L98022" s="1" t="s">
        <v>31</v>
      </c>
      <c r="M98022" t="s">
        <v>775</v>
      </c>
    </row>
    <row r="98023" spans="1:13" x14ac:dyDescent="0.3">
      <c r="A98023" s="2">
        <v>40079</v>
      </c>
      <c r="B98023" s="1" t="s">
        <v>48</v>
      </c>
      <c r="C98023" s="1" t="s">
        <v>49</v>
      </c>
      <c r="D98023" s="1" t="s">
        <v>5</v>
      </c>
      <c r="E98023" s="1" t="s">
        <v>9</v>
      </c>
      <c r="F98023">
        <v>3</v>
      </c>
      <c r="G98023">
        <v>10</v>
      </c>
      <c r="H98023">
        <v>30</v>
      </c>
      <c r="I98023">
        <v>6.6</v>
      </c>
      <c r="J98023" s="1" t="s">
        <v>63</v>
      </c>
      <c r="K98023" s="1" t="s">
        <v>766</v>
      </c>
      <c r="L98023" s="1" t="s">
        <v>31</v>
      </c>
      <c r="M98023" t="s">
        <v>775</v>
      </c>
    </row>
    <row r="98024" spans="1:13" x14ac:dyDescent="0.3">
      <c r="A98024" s="2">
        <v>40080</v>
      </c>
      <c r="B98024" s="1" t="s">
        <v>50</v>
      </c>
      <c r="C98024" s="1" t="s">
        <v>51</v>
      </c>
      <c r="D98024" s="1" t="s">
        <v>5</v>
      </c>
      <c r="E98024" s="1" t="s">
        <v>9</v>
      </c>
      <c r="F98024">
        <v>3</v>
      </c>
      <c r="G98024">
        <v>10</v>
      </c>
      <c r="H98024">
        <v>30</v>
      </c>
      <c r="I98024">
        <v>6.6</v>
      </c>
      <c r="J98024" s="1" t="s">
        <v>63</v>
      </c>
      <c r="K98024" s="1" t="s">
        <v>204</v>
      </c>
      <c r="L98024" s="1" t="s">
        <v>31</v>
      </c>
      <c r="M98024" t="s">
        <v>775</v>
      </c>
    </row>
    <row r="98025" spans="1:13" x14ac:dyDescent="0.3">
      <c r="A98025" s="2">
        <v>40081</v>
      </c>
      <c r="B98025" s="1" t="s">
        <v>52</v>
      </c>
      <c r="C98025" s="1" t="s">
        <v>53</v>
      </c>
      <c r="D98025" s="1" t="s">
        <v>5</v>
      </c>
      <c r="E98025" s="1" t="s">
        <v>9</v>
      </c>
      <c r="F98025">
        <v>3</v>
      </c>
      <c r="G98025">
        <v>10</v>
      </c>
      <c r="H98025">
        <v>30</v>
      </c>
      <c r="I98025">
        <v>6.6</v>
      </c>
      <c r="J98025" s="1" t="s">
        <v>63</v>
      </c>
      <c r="K98025" s="1" t="s">
        <v>767</v>
      </c>
      <c r="L98025" s="1" t="s">
        <v>31</v>
      </c>
      <c r="M98025" t="s">
        <v>775</v>
      </c>
    </row>
    <row r="98026" spans="1:13" x14ac:dyDescent="0.3">
      <c r="A98026" s="2">
        <v>40082</v>
      </c>
      <c r="B98026" s="1" t="s">
        <v>52</v>
      </c>
      <c r="C98026" s="1" t="s">
        <v>53</v>
      </c>
      <c r="D98026" s="1" t="s">
        <v>5</v>
      </c>
      <c r="E98026" s="1" t="s">
        <v>9</v>
      </c>
      <c r="F98026">
        <v>3</v>
      </c>
      <c r="G98026">
        <v>10</v>
      </c>
      <c r="H98026">
        <v>30</v>
      </c>
      <c r="I98026">
        <v>6.6</v>
      </c>
      <c r="J98026" s="1" t="s">
        <v>63</v>
      </c>
      <c r="K98026" s="1" t="s">
        <v>292</v>
      </c>
      <c r="L98026" s="1" t="s">
        <v>31</v>
      </c>
      <c r="M98026" t="s">
        <v>775</v>
      </c>
    </row>
    <row r="98027" spans="1:13" x14ac:dyDescent="0.3">
      <c r="A98027" s="2">
        <v>40083</v>
      </c>
      <c r="B98027" s="1" t="s">
        <v>44</v>
      </c>
      <c r="C98027" s="1" t="s">
        <v>45</v>
      </c>
      <c r="D98027" s="1" t="s">
        <v>5</v>
      </c>
      <c r="E98027" s="1" t="s">
        <v>9</v>
      </c>
      <c r="F98027">
        <v>3</v>
      </c>
      <c r="G98027">
        <v>10</v>
      </c>
      <c r="H98027">
        <v>30</v>
      </c>
      <c r="I98027">
        <v>6.6</v>
      </c>
      <c r="J98027" s="1" t="s">
        <v>63</v>
      </c>
      <c r="K98027" s="1" t="s">
        <v>768</v>
      </c>
      <c r="L98027" s="1" t="s">
        <v>31</v>
      </c>
      <c r="M98027" t="s">
        <v>775</v>
      </c>
    </row>
    <row r="98028" spans="1:13" x14ac:dyDescent="0.3">
      <c r="A98028" s="2">
        <v>40041</v>
      </c>
      <c r="B98028" s="1" t="s">
        <v>42</v>
      </c>
      <c r="C98028" s="1" t="s">
        <v>43</v>
      </c>
      <c r="D98028" s="1" t="s">
        <v>5</v>
      </c>
      <c r="E98028" s="1" t="s">
        <v>9</v>
      </c>
      <c r="F98028">
        <v>3</v>
      </c>
      <c r="G98028">
        <v>10</v>
      </c>
      <c r="H98028">
        <v>30</v>
      </c>
      <c r="I98028">
        <v>6.6</v>
      </c>
      <c r="J98028" s="1" t="s">
        <v>63</v>
      </c>
      <c r="K98028" s="1" t="s">
        <v>381</v>
      </c>
      <c r="L98028" s="1" t="s">
        <v>31</v>
      </c>
      <c r="M98028" t="s">
        <v>775</v>
      </c>
    </row>
    <row r="98029" spans="1:13" x14ac:dyDescent="0.3">
      <c r="A98029" s="2">
        <v>40042</v>
      </c>
      <c r="B98029" s="1" t="s">
        <v>42</v>
      </c>
      <c r="C98029" s="1" t="s">
        <v>43</v>
      </c>
      <c r="D98029" s="1" t="s">
        <v>5</v>
      </c>
      <c r="E98029" s="1" t="s">
        <v>9</v>
      </c>
      <c r="F98029">
        <v>3</v>
      </c>
      <c r="G98029">
        <v>10</v>
      </c>
      <c r="H98029">
        <v>30</v>
      </c>
      <c r="I98029">
        <v>6.6</v>
      </c>
      <c r="J98029" s="1" t="s">
        <v>63</v>
      </c>
      <c r="K98029" s="1" t="s">
        <v>769</v>
      </c>
      <c r="L98029" s="1" t="s">
        <v>31</v>
      </c>
      <c r="M98029" t="s">
        <v>775</v>
      </c>
    </row>
    <row r="98030" spans="1:13" x14ac:dyDescent="0.3">
      <c r="A98030" s="2">
        <v>40043</v>
      </c>
      <c r="B98030" s="1" t="s">
        <v>42</v>
      </c>
      <c r="C98030" s="1" t="s">
        <v>43</v>
      </c>
      <c r="D98030" s="1" t="s">
        <v>5</v>
      </c>
      <c r="E98030" s="1" t="s">
        <v>9</v>
      </c>
      <c r="F98030">
        <v>3</v>
      </c>
      <c r="G98030">
        <v>10</v>
      </c>
      <c r="H98030">
        <v>30</v>
      </c>
      <c r="I98030">
        <v>6.6</v>
      </c>
      <c r="J98030" s="1" t="s">
        <v>63</v>
      </c>
      <c r="K98030" s="1" t="s">
        <v>116</v>
      </c>
      <c r="L98030" s="1" t="s">
        <v>31</v>
      </c>
      <c r="M98030" t="s">
        <v>775</v>
      </c>
    </row>
    <row r="98031" spans="1:13" x14ac:dyDescent="0.3">
      <c r="A98031" s="2">
        <v>40044</v>
      </c>
      <c r="B98031" s="1" t="s">
        <v>42</v>
      </c>
      <c r="C98031" s="1" t="s">
        <v>43</v>
      </c>
      <c r="D98031" s="1" t="s">
        <v>5</v>
      </c>
      <c r="E98031" s="1" t="s">
        <v>9</v>
      </c>
      <c r="F98031">
        <v>3</v>
      </c>
      <c r="G98031">
        <v>10</v>
      </c>
      <c r="H98031">
        <v>30</v>
      </c>
      <c r="I98031">
        <v>6.6</v>
      </c>
      <c r="J98031" s="1" t="s">
        <v>63</v>
      </c>
      <c r="K98031" s="1" t="s">
        <v>770</v>
      </c>
      <c r="L98031" s="1" t="s">
        <v>31</v>
      </c>
      <c r="M98031" t="s">
        <v>775</v>
      </c>
    </row>
    <row r="98032" spans="1:13" x14ac:dyDescent="0.3">
      <c r="A98032" s="2">
        <v>40045</v>
      </c>
      <c r="B98032" s="1" t="s">
        <v>46</v>
      </c>
      <c r="C98032" s="1" t="s">
        <v>47</v>
      </c>
      <c r="D98032" s="1" t="s">
        <v>5</v>
      </c>
      <c r="E98032" s="1" t="s">
        <v>9</v>
      </c>
      <c r="F98032">
        <v>3</v>
      </c>
      <c r="G98032">
        <v>10</v>
      </c>
      <c r="H98032">
        <v>30</v>
      </c>
      <c r="I98032">
        <v>6.6</v>
      </c>
      <c r="J98032" s="1" t="s">
        <v>63</v>
      </c>
      <c r="K98032" s="1" t="s">
        <v>205</v>
      </c>
      <c r="L98032" s="1" t="s">
        <v>31</v>
      </c>
      <c r="M98032" t="s">
        <v>775</v>
      </c>
    </row>
    <row r="98033" spans="1:13" x14ac:dyDescent="0.3">
      <c r="A98033" s="2">
        <v>40046</v>
      </c>
      <c r="B98033" s="1" t="s">
        <v>46</v>
      </c>
      <c r="C98033" s="1" t="s">
        <v>47</v>
      </c>
      <c r="D98033" s="1" t="s">
        <v>5</v>
      </c>
      <c r="E98033" s="1" t="s">
        <v>9</v>
      </c>
      <c r="F98033">
        <v>3</v>
      </c>
      <c r="G98033">
        <v>10</v>
      </c>
      <c r="H98033">
        <v>30</v>
      </c>
      <c r="I98033">
        <v>6.6</v>
      </c>
      <c r="J98033" s="1" t="s">
        <v>63</v>
      </c>
      <c r="K98033" s="1" t="s">
        <v>771</v>
      </c>
      <c r="L98033" s="1" t="s">
        <v>31</v>
      </c>
      <c r="M98033" t="s">
        <v>775</v>
      </c>
    </row>
    <row r="98034" spans="1:13" x14ac:dyDescent="0.3">
      <c r="A98034" s="2">
        <v>40047</v>
      </c>
      <c r="B98034" s="1" t="s">
        <v>46</v>
      </c>
      <c r="C98034" s="1" t="s">
        <v>47</v>
      </c>
      <c r="D98034" s="1" t="s">
        <v>5</v>
      </c>
      <c r="E98034" s="1" t="s">
        <v>9</v>
      </c>
      <c r="F98034">
        <v>3</v>
      </c>
      <c r="G98034">
        <v>10</v>
      </c>
      <c r="H98034">
        <v>30</v>
      </c>
      <c r="I98034">
        <v>6.6</v>
      </c>
      <c r="J98034" s="1" t="s">
        <v>63</v>
      </c>
      <c r="K98034" s="1" t="s">
        <v>293</v>
      </c>
      <c r="L98034" s="1" t="s">
        <v>31</v>
      </c>
      <c r="M98034" t="s">
        <v>775</v>
      </c>
    </row>
    <row r="98035" spans="1:13" x14ac:dyDescent="0.3">
      <c r="A98035" s="2">
        <v>40048</v>
      </c>
      <c r="B98035" s="1" t="s">
        <v>46</v>
      </c>
      <c r="C98035" s="1" t="s">
        <v>47</v>
      </c>
      <c r="D98035" s="1" t="s">
        <v>5</v>
      </c>
      <c r="E98035" s="1" t="s">
        <v>9</v>
      </c>
      <c r="F98035">
        <v>3</v>
      </c>
      <c r="G98035">
        <v>10</v>
      </c>
      <c r="H98035">
        <v>30</v>
      </c>
      <c r="I98035">
        <v>6.6</v>
      </c>
      <c r="J98035" s="1" t="s">
        <v>63</v>
      </c>
      <c r="K98035" s="1" t="s">
        <v>772</v>
      </c>
      <c r="L98035" s="1" t="s">
        <v>31</v>
      </c>
      <c r="M98035" t="s">
        <v>775</v>
      </c>
    </row>
    <row r="98036" spans="1:13" x14ac:dyDescent="0.3">
      <c r="A98036" s="2">
        <v>40049</v>
      </c>
      <c r="B98036" s="1" t="s">
        <v>56</v>
      </c>
      <c r="C98036" s="1" t="s">
        <v>43</v>
      </c>
      <c r="D98036" s="1" t="s">
        <v>5</v>
      </c>
      <c r="E98036" s="1" t="s">
        <v>9</v>
      </c>
      <c r="F98036">
        <v>3</v>
      </c>
      <c r="G98036">
        <v>10</v>
      </c>
      <c r="H98036">
        <v>30</v>
      </c>
      <c r="I98036">
        <v>6.6</v>
      </c>
      <c r="J98036" s="1" t="s">
        <v>63</v>
      </c>
      <c r="K98036" s="1" t="s">
        <v>382</v>
      </c>
      <c r="L98036" s="1" t="s">
        <v>31</v>
      </c>
      <c r="M98036" t="s">
        <v>775</v>
      </c>
    </row>
    <row r="98037" spans="1:13" x14ac:dyDescent="0.3">
      <c r="A98037" s="2">
        <v>40050</v>
      </c>
      <c r="B98037" s="1" t="s">
        <v>56</v>
      </c>
      <c r="C98037" s="1" t="s">
        <v>43</v>
      </c>
      <c r="D98037" s="1" t="s">
        <v>5</v>
      </c>
      <c r="E98037" s="1" t="s">
        <v>9</v>
      </c>
      <c r="F98037">
        <v>3</v>
      </c>
      <c r="G98037">
        <v>10</v>
      </c>
      <c r="H98037">
        <v>30</v>
      </c>
      <c r="I98037">
        <v>6.6</v>
      </c>
      <c r="J98037" s="1" t="s">
        <v>63</v>
      </c>
      <c r="K98037" s="1" t="s">
        <v>773</v>
      </c>
      <c r="L98037" s="1" t="s">
        <v>31</v>
      </c>
      <c r="M98037" t="s">
        <v>775</v>
      </c>
    </row>
    <row r="98038" spans="1:13" x14ac:dyDescent="0.3">
      <c r="A98038" s="2">
        <v>40051</v>
      </c>
      <c r="B98038" s="1" t="s">
        <v>48</v>
      </c>
      <c r="C98038" s="1" t="s">
        <v>49</v>
      </c>
      <c r="D98038" s="1" t="s">
        <v>5</v>
      </c>
      <c r="E98038" s="1" t="s">
        <v>9</v>
      </c>
      <c r="F98038">
        <v>3</v>
      </c>
      <c r="G98038">
        <v>10</v>
      </c>
      <c r="H98038">
        <v>30</v>
      </c>
      <c r="I98038">
        <v>6.6</v>
      </c>
      <c r="J98038" s="1" t="s">
        <v>63</v>
      </c>
      <c r="K98038" s="1" t="s">
        <v>117</v>
      </c>
      <c r="L98038" s="1" t="s">
        <v>31</v>
      </c>
      <c r="M98038" t="s">
        <v>775</v>
      </c>
    </row>
    <row r="98039" spans="1:13" x14ac:dyDescent="0.3">
      <c r="A98039" s="2">
        <v>39987</v>
      </c>
      <c r="B98039" s="1" t="s">
        <v>48</v>
      </c>
      <c r="C98039" s="1" t="s">
        <v>49</v>
      </c>
      <c r="D98039" s="1" t="s">
        <v>5</v>
      </c>
      <c r="E98039" s="1" t="s">
        <v>9</v>
      </c>
      <c r="F98039">
        <v>3</v>
      </c>
      <c r="G98039">
        <v>10</v>
      </c>
      <c r="H98039">
        <v>30</v>
      </c>
      <c r="I98039">
        <v>6.6</v>
      </c>
      <c r="J98039" s="1" t="s">
        <v>63</v>
      </c>
      <c r="K98039" s="1" t="s">
        <v>546</v>
      </c>
      <c r="L98039" s="1" t="s">
        <v>31</v>
      </c>
      <c r="M98039" t="s">
        <v>775</v>
      </c>
    </row>
    <row r="98040" spans="1:13" x14ac:dyDescent="0.3">
      <c r="A98040" s="2">
        <v>39988</v>
      </c>
      <c r="B98040" s="1" t="s">
        <v>48</v>
      </c>
      <c r="C98040" s="1" t="s">
        <v>49</v>
      </c>
      <c r="D98040" s="1" t="s">
        <v>5</v>
      </c>
      <c r="E98040" s="1" t="s">
        <v>9</v>
      </c>
      <c r="F98040">
        <v>3</v>
      </c>
      <c r="G98040">
        <v>10</v>
      </c>
      <c r="H98040">
        <v>30</v>
      </c>
      <c r="I98040">
        <v>6.6</v>
      </c>
      <c r="J98040" s="1" t="s">
        <v>63</v>
      </c>
      <c r="K98040" s="1" t="s">
        <v>149</v>
      </c>
      <c r="L98040" s="1" t="s">
        <v>31</v>
      </c>
      <c r="M98040" t="s">
        <v>775</v>
      </c>
    </row>
    <row r="98041" spans="1:13" x14ac:dyDescent="0.3">
      <c r="A98041" s="2">
        <v>39989</v>
      </c>
      <c r="B98041" s="1" t="s">
        <v>50</v>
      </c>
      <c r="C98041" s="1" t="s">
        <v>51</v>
      </c>
      <c r="D98041" s="1" t="s">
        <v>5</v>
      </c>
      <c r="E98041" s="1" t="s">
        <v>9</v>
      </c>
      <c r="F98041">
        <v>3</v>
      </c>
      <c r="G98041">
        <v>10</v>
      </c>
      <c r="H98041">
        <v>30</v>
      </c>
      <c r="I98041">
        <v>6.6</v>
      </c>
      <c r="J98041" s="1" t="s">
        <v>63</v>
      </c>
      <c r="K98041" s="1" t="s">
        <v>547</v>
      </c>
      <c r="L98041" s="1" t="s">
        <v>31</v>
      </c>
      <c r="M98041" t="s">
        <v>775</v>
      </c>
    </row>
    <row r="98042" spans="1:13" x14ac:dyDescent="0.3">
      <c r="A98042" s="2">
        <v>39990</v>
      </c>
      <c r="B98042" s="1" t="s">
        <v>44</v>
      </c>
      <c r="C98042" s="1" t="s">
        <v>45</v>
      </c>
      <c r="D98042" s="1" t="s">
        <v>5</v>
      </c>
      <c r="E98042" s="1" t="s">
        <v>9</v>
      </c>
      <c r="F98042">
        <v>3</v>
      </c>
      <c r="G98042">
        <v>10</v>
      </c>
      <c r="H98042">
        <v>30</v>
      </c>
      <c r="I98042">
        <v>6.6</v>
      </c>
      <c r="J98042" s="1" t="s">
        <v>63</v>
      </c>
      <c r="K98042" s="1" t="s">
        <v>238</v>
      </c>
      <c r="L98042" s="1" t="s">
        <v>31</v>
      </c>
      <c r="M98042" t="s">
        <v>775</v>
      </c>
    </row>
    <row r="98043" spans="1:13" x14ac:dyDescent="0.3">
      <c r="A98043" s="2">
        <v>39985</v>
      </c>
      <c r="B98043" s="1" t="s">
        <v>42</v>
      </c>
      <c r="C98043" s="1" t="s">
        <v>43</v>
      </c>
      <c r="D98043" s="1" t="s">
        <v>5</v>
      </c>
      <c r="E98043" s="1" t="s">
        <v>9</v>
      </c>
      <c r="F98043">
        <v>3</v>
      </c>
      <c r="G98043">
        <v>10</v>
      </c>
      <c r="H98043">
        <v>30</v>
      </c>
      <c r="I98043">
        <v>6.6</v>
      </c>
      <c r="J98043" s="1" t="s">
        <v>63</v>
      </c>
      <c r="K98043" s="1" t="s">
        <v>548</v>
      </c>
      <c r="L98043" s="1" t="s">
        <v>31</v>
      </c>
      <c r="M98043" t="s">
        <v>775</v>
      </c>
    </row>
    <row r="98044" spans="1:13" x14ac:dyDescent="0.3">
      <c r="A98044" s="2">
        <v>39986</v>
      </c>
      <c r="B98044" s="1" t="s">
        <v>42</v>
      </c>
      <c r="C98044" s="1" t="s">
        <v>43</v>
      </c>
      <c r="D98044" s="1" t="s">
        <v>5</v>
      </c>
      <c r="E98044" s="1" t="s">
        <v>9</v>
      </c>
      <c r="F98044">
        <v>3</v>
      </c>
      <c r="G98044">
        <v>10</v>
      </c>
      <c r="H98044">
        <v>30</v>
      </c>
      <c r="I98044">
        <v>6.6</v>
      </c>
      <c r="J98044" s="1" t="s">
        <v>63</v>
      </c>
      <c r="K98044" s="1" t="s">
        <v>326</v>
      </c>
      <c r="L98044" s="1" t="s">
        <v>31</v>
      </c>
      <c r="M98044" t="s">
        <v>775</v>
      </c>
    </row>
    <row r="98045" spans="1:13" x14ac:dyDescent="0.3">
      <c r="A98045" s="2">
        <v>39987</v>
      </c>
      <c r="B98045" s="1" t="s">
        <v>48</v>
      </c>
      <c r="C98045" s="1" t="s">
        <v>49</v>
      </c>
      <c r="D98045" s="1" t="s">
        <v>5</v>
      </c>
      <c r="E98045" s="1" t="s">
        <v>9</v>
      </c>
      <c r="F98045">
        <v>3</v>
      </c>
      <c r="G98045">
        <v>10</v>
      </c>
      <c r="H98045">
        <v>30</v>
      </c>
      <c r="I98045">
        <v>6.6</v>
      </c>
      <c r="J98045" s="1" t="s">
        <v>63</v>
      </c>
      <c r="K98045" s="1" t="s">
        <v>549</v>
      </c>
      <c r="L98045" s="1" t="s">
        <v>31</v>
      </c>
      <c r="M98045" t="s">
        <v>775</v>
      </c>
    </row>
    <row r="98046" spans="1:13" x14ac:dyDescent="0.3">
      <c r="A98046" s="2">
        <v>39988</v>
      </c>
      <c r="B98046" s="1" t="s">
        <v>48</v>
      </c>
      <c r="C98046" s="1" t="s">
        <v>49</v>
      </c>
      <c r="D98046" s="1" t="s">
        <v>5</v>
      </c>
      <c r="E98046" s="1" t="s">
        <v>9</v>
      </c>
      <c r="F98046">
        <v>3</v>
      </c>
      <c r="G98046">
        <v>10</v>
      </c>
      <c r="H98046">
        <v>30</v>
      </c>
      <c r="I98046">
        <v>6.6</v>
      </c>
      <c r="J98046" s="1" t="s">
        <v>63</v>
      </c>
      <c r="K98046" s="1" t="s">
        <v>415</v>
      </c>
      <c r="L98046" s="1" t="s">
        <v>31</v>
      </c>
      <c r="M98046" t="s">
        <v>775</v>
      </c>
    </row>
    <row r="98047" spans="1:13" x14ac:dyDescent="0.3">
      <c r="A98047" s="2">
        <v>39989</v>
      </c>
      <c r="B98047" s="1" t="s">
        <v>50</v>
      </c>
      <c r="C98047" s="1" t="s">
        <v>51</v>
      </c>
      <c r="D98047" s="1" t="s">
        <v>5</v>
      </c>
      <c r="E98047" s="1" t="s">
        <v>9</v>
      </c>
      <c r="F98047">
        <v>3</v>
      </c>
      <c r="G98047">
        <v>10</v>
      </c>
      <c r="H98047">
        <v>30</v>
      </c>
      <c r="I98047">
        <v>6.6</v>
      </c>
      <c r="J98047" s="1" t="s">
        <v>63</v>
      </c>
      <c r="K98047" s="1" t="s">
        <v>550</v>
      </c>
      <c r="L98047" s="1" t="s">
        <v>31</v>
      </c>
      <c r="M98047" t="s">
        <v>775</v>
      </c>
    </row>
    <row r="98048" spans="1:13" x14ac:dyDescent="0.3">
      <c r="A98048" s="2">
        <v>39990</v>
      </c>
      <c r="B98048" s="1" t="s">
        <v>44</v>
      </c>
      <c r="C98048" s="1" t="s">
        <v>45</v>
      </c>
      <c r="D98048" s="1" t="s">
        <v>5</v>
      </c>
      <c r="E98048" s="1" t="s">
        <v>9</v>
      </c>
      <c r="F98048">
        <v>3</v>
      </c>
      <c r="G98048">
        <v>10</v>
      </c>
      <c r="H98048">
        <v>30</v>
      </c>
      <c r="I98048">
        <v>6.6</v>
      </c>
      <c r="J98048" s="1" t="s">
        <v>63</v>
      </c>
      <c r="K98048" s="1" t="s">
        <v>150</v>
      </c>
      <c r="L98048" s="1" t="s">
        <v>31</v>
      </c>
      <c r="M98048" t="s">
        <v>775</v>
      </c>
    </row>
    <row r="98049" spans="1:13" x14ac:dyDescent="0.3">
      <c r="A98049" s="2">
        <v>39985</v>
      </c>
      <c r="B98049" s="1" t="s">
        <v>42</v>
      </c>
      <c r="C98049" s="1" t="s">
        <v>43</v>
      </c>
      <c r="D98049" s="1" t="s">
        <v>5</v>
      </c>
      <c r="E98049" s="1" t="s">
        <v>9</v>
      </c>
      <c r="F98049">
        <v>3</v>
      </c>
      <c r="G98049">
        <v>10</v>
      </c>
      <c r="H98049">
        <v>30</v>
      </c>
      <c r="I98049">
        <v>6.6</v>
      </c>
      <c r="J98049" s="1" t="s">
        <v>63</v>
      </c>
      <c r="K98049" s="1" t="s">
        <v>551</v>
      </c>
      <c r="L98049" s="1" t="s">
        <v>31</v>
      </c>
      <c r="M98049" t="s">
        <v>775</v>
      </c>
    </row>
    <row r="98050" spans="1:13" x14ac:dyDescent="0.3">
      <c r="A98050" s="2">
        <v>39986</v>
      </c>
      <c r="B98050" s="1" t="s">
        <v>42</v>
      </c>
      <c r="C98050" s="1" t="s">
        <v>43</v>
      </c>
      <c r="D98050" s="1" t="s">
        <v>5</v>
      </c>
      <c r="E98050" s="1" t="s">
        <v>9</v>
      </c>
      <c r="F98050">
        <v>3</v>
      </c>
      <c r="G98050">
        <v>10</v>
      </c>
      <c r="H98050">
        <v>30</v>
      </c>
      <c r="I98050">
        <v>6.6</v>
      </c>
      <c r="J98050" s="1" t="s">
        <v>63</v>
      </c>
      <c r="K98050" s="1" t="s">
        <v>239</v>
      </c>
      <c r="L98050" s="1" t="s">
        <v>31</v>
      </c>
      <c r="M98050" t="s">
        <v>775</v>
      </c>
    </row>
    <row r="98051" spans="1:13" x14ac:dyDescent="0.3">
      <c r="A98051" s="2">
        <v>39987</v>
      </c>
      <c r="B98051" s="1" t="s">
        <v>48</v>
      </c>
      <c r="C98051" s="1" t="s">
        <v>49</v>
      </c>
      <c r="D98051" s="1" t="s">
        <v>5</v>
      </c>
      <c r="E98051" s="1" t="s">
        <v>9</v>
      </c>
      <c r="F98051">
        <v>3</v>
      </c>
      <c r="G98051">
        <v>10</v>
      </c>
      <c r="H98051">
        <v>30</v>
      </c>
      <c r="I98051">
        <v>6.6</v>
      </c>
      <c r="J98051" s="1" t="s">
        <v>63</v>
      </c>
      <c r="K98051" s="1" t="s">
        <v>552</v>
      </c>
      <c r="L98051" s="1" t="s">
        <v>31</v>
      </c>
      <c r="M98051" t="s">
        <v>775</v>
      </c>
    </row>
    <row r="98052" spans="1:13" x14ac:dyDescent="0.3">
      <c r="A98052" s="2">
        <v>39988</v>
      </c>
      <c r="B98052" s="1" t="s">
        <v>48</v>
      </c>
      <c r="C98052" s="1" t="s">
        <v>49</v>
      </c>
      <c r="D98052" s="1" t="s">
        <v>5</v>
      </c>
      <c r="E98052" s="1" t="s">
        <v>9</v>
      </c>
      <c r="F98052">
        <v>3</v>
      </c>
      <c r="G98052">
        <v>10</v>
      </c>
      <c r="H98052">
        <v>30</v>
      </c>
      <c r="I98052">
        <v>6.6</v>
      </c>
      <c r="J98052" s="1" t="s">
        <v>63</v>
      </c>
      <c r="K98052" s="1" t="s">
        <v>327</v>
      </c>
      <c r="L98052" s="1" t="s">
        <v>31</v>
      </c>
      <c r="M98052" t="s">
        <v>775</v>
      </c>
    </row>
    <row r="98053" spans="1:13" x14ac:dyDescent="0.3">
      <c r="A98053" s="2">
        <v>39989</v>
      </c>
      <c r="B98053" s="1" t="s">
        <v>50</v>
      </c>
      <c r="C98053" s="1" t="s">
        <v>51</v>
      </c>
      <c r="D98053" s="1" t="s">
        <v>5</v>
      </c>
      <c r="E98053" s="1" t="s">
        <v>9</v>
      </c>
      <c r="F98053">
        <v>3</v>
      </c>
      <c r="G98053">
        <v>10</v>
      </c>
      <c r="H98053">
        <v>30</v>
      </c>
      <c r="I98053">
        <v>6.6</v>
      </c>
      <c r="J98053" s="1" t="s">
        <v>63</v>
      </c>
      <c r="K98053" s="1" t="s">
        <v>553</v>
      </c>
      <c r="L98053" s="1" t="s">
        <v>31</v>
      </c>
      <c r="M98053" t="s">
        <v>775</v>
      </c>
    </row>
    <row r="98054" spans="1:13" x14ac:dyDescent="0.3">
      <c r="A98054" s="2">
        <v>39990</v>
      </c>
      <c r="B98054" s="1" t="s">
        <v>44</v>
      </c>
      <c r="C98054" s="1" t="s">
        <v>45</v>
      </c>
      <c r="D98054" s="1" t="s">
        <v>5</v>
      </c>
      <c r="E98054" s="1" t="s">
        <v>9</v>
      </c>
      <c r="F98054">
        <v>3</v>
      </c>
      <c r="G98054">
        <v>10</v>
      </c>
      <c r="H98054">
        <v>30</v>
      </c>
      <c r="I98054">
        <v>6.6</v>
      </c>
      <c r="J98054" s="1" t="s">
        <v>63</v>
      </c>
      <c r="K98054" s="1" t="s">
        <v>416</v>
      </c>
      <c r="L98054" s="1" t="s">
        <v>31</v>
      </c>
      <c r="M98054" t="s">
        <v>775</v>
      </c>
    </row>
    <row r="98055" spans="1:13" x14ac:dyDescent="0.3">
      <c r="A98055" s="2">
        <v>39985</v>
      </c>
      <c r="B98055" s="1" t="s">
        <v>42</v>
      </c>
      <c r="C98055" s="1" t="s">
        <v>43</v>
      </c>
      <c r="D98055" s="1" t="s">
        <v>5</v>
      </c>
      <c r="E98055" s="1" t="s">
        <v>9</v>
      </c>
      <c r="F98055">
        <v>3</v>
      </c>
      <c r="G98055">
        <v>10</v>
      </c>
      <c r="H98055">
        <v>30</v>
      </c>
      <c r="I98055">
        <v>6.6</v>
      </c>
      <c r="J98055" s="1" t="s">
        <v>63</v>
      </c>
      <c r="K98055" s="1" t="s">
        <v>554</v>
      </c>
      <c r="L98055" s="1" t="s">
        <v>31</v>
      </c>
      <c r="M98055" t="s">
        <v>775</v>
      </c>
    </row>
    <row r="98056" spans="1:13" x14ac:dyDescent="0.3">
      <c r="A98056" s="2">
        <v>39986</v>
      </c>
      <c r="B98056" s="1" t="s">
        <v>42</v>
      </c>
      <c r="C98056" s="1" t="s">
        <v>43</v>
      </c>
      <c r="D98056" s="1" t="s">
        <v>5</v>
      </c>
      <c r="E98056" s="1" t="s">
        <v>9</v>
      </c>
      <c r="F98056">
        <v>3</v>
      </c>
      <c r="G98056">
        <v>10</v>
      </c>
      <c r="H98056">
        <v>30</v>
      </c>
      <c r="I98056">
        <v>6.6</v>
      </c>
      <c r="J98056" s="1" t="s">
        <v>63</v>
      </c>
      <c r="K98056" s="1" t="s">
        <v>151</v>
      </c>
      <c r="L98056" s="1" t="s">
        <v>31</v>
      </c>
      <c r="M98056" t="s">
        <v>775</v>
      </c>
    </row>
    <row r="98057" spans="1:13" x14ac:dyDescent="0.3">
      <c r="A98057" s="2">
        <v>39987</v>
      </c>
      <c r="B98057" s="1" t="s">
        <v>48</v>
      </c>
      <c r="C98057" s="1" t="s">
        <v>49</v>
      </c>
      <c r="D98057" s="1" t="s">
        <v>5</v>
      </c>
      <c r="E98057" s="1" t="s">
        <v>9</v>
      </c>
      <c r="F98057">
        <v>3</v>
      </c>
      <c r="G98057">
        <v>10</v>
      </c>
      <c r="H98057">
        <v>30</v>
      </c>
      <c r="I98057">
        <v>6.6</v>
      </c>
      <c r="J98057" s="1" t="s">
        <v>63</v>
      </c>
      <c r="K98057" s="1" t="s">
        <v>555</v>
      </c>
      <c r="L98057" s="1" t="s">
        <v>31</v>
      </c>
      <c r="M98057" t="s">
        <v>775</v>
      </c>
    </row>
    <row r="98058" spans="1:13" x14ac:dyDescent="0.3">
      <c r="A98058" s="2">
        <v>39988</v>
      </c>
      <c r="B98058" s="1" t="s">
        <v>48</v>
      </c>
      <c r="C98058" s="1" t="s">
        <v>49</v>
      </c>
      <c r="D98058" s="1" t="s">
        <v>5</v>
      </c>
      <c r="E98058" s="1" t="s">
        <v>9</v>
      </c>
      <c r="F98058">
        <v>3</v>
      </c>
      <c r="G98058">
        <v>10</v>
      </c>
      <c r="H98058">
        <v>30</v>
      </c>
      <c r="I98058">
        <v>6.6</v>
      </c>
      <c r="J98058" s="1" t="s">
        <v>63</v>
      </c>
      <c r="K98058" s="1" t="s">
        <v>240</v>
      </c>
      <c r="L98058" s="1" t="s">
        <v>31</v>
      </c>
      <c r="M98058" t="s">
        <v>775</v>
      </c>
    </row>
    <row r="98059" spans="1:13" x14ac:dyDescent="0.3">
      <c r="A98059" s="2">
        <v>39989</v>
      </c>
      <c r="B98059" s="1" t="s">
        <v>50</v>
      </c>
      <c r="C98059" s="1" t="s">
        <v>51</v>
      </c>
      <c r="D98059" s="1" t="s">
        <v>5</v>
      </c>
      <c r="E98059" s="1" t="s">
        <v>9</v>
      </c>
      <c r="F98059">
        <v>3</v>
      </c>
      <c r="G98059">
        <v>10</v>
      </c>
      <c r="H98059">
        <v>30</v>
      </c>
      <c r="I98059">
        <v>6.6</v>
      </c>
      <c r="J98059" s="1" t="s">
        <v>63</v>
      </c>
      <c r="K98059" s="1" t="s">
        <v>556</v>
      </c>
      <c r="L98059" s="1" t="s">
        <v>31</v>
      </c>
      <c r="M98059" t="s">
        <v>775</v>
      </c>
    </row>
    <row r="98060" spans="1:13" x14ac:dyDescent="0.3">
      <c r="A98060" s="2">
        <v>39990</v>
      </c>
      <c r="B98060" s="1" t="s">
        <v>44</v>
      </c>
      <c r="C98060" s="1" t="s">
        <v>45</v>
      </c>
      <c r="D98060" s="1" t="s">
        <v>5</v>
      </c>
      <c r="E98060" s="1" t="s">
        <v>9</v>
      </c>
      <c r="F98060">
        <v>3</v>
      </c>
      <c r="G98060">
        <v>10</v>
      </c>
      <c r="H98060">
        <v>30</v>
      </c>
      <c r="I98060">
        <v>6.6</v>
      </c>
      <c r="J98060" s="1" t="s">
        <v>63</v>
      </c>
      <c r="K98060" s="1" t="s">
        <v>328</v>
      </c>
      <c r="L98060" s="1" t="s">
        <v>31</v>
      </c>
      <c r="M98060" t="s">
        <v>775</v>
      </c>
    </row>
    <row r="98061" spans="1:13" x14ac:dyDescent="0.3">
      <c r="A98061" s="2">
        <v>39985</v>
      </c>
      <c r="B98061" s="1" t="s">
        <v>42</v>
      </c>
      <c r="C98061" s="1" t="s">
        <v>43</v>
      </c>
      <c r="D98061" s="1" t="s">
        <v>5</v>
      </c>
      <c r="E98061" s="1" t="s">
        <v>9</v>
      </c>
      <c r="F98061">
        <v>3</v>
      </c>
      <c r="G98061">
        <v>10</v>
      </c>
      <c r="H98061">
        <v>30</v>
      </c>
      <c r="I98061">
        <v>6.6</v>
      </c>
      <c r="J98061" s="1" t="s">
        <v>63</v>
      </c>
      <c r="K98061" s="1" t="s">
        <v>557</v>
      </c>
      <c r="L98061" s="1" t="s">
        <v>31</v>
      </c>
      <c r="M98061" t="s">
        <v>775</v>
      </c>
    </row>
    <row r="98062" spans="1:13" x14ac:dyDescent="0.3">
      <c r="A98062" s="2">
        <v>39986</v>
      </c>
      <c r="B98062" s="1" t="s">
        <v>42</v>
      </c>
      <c r="C98062" s="1" t="s">
        <v>43</v>
      </c>
      <c r="D98062" s="1" t="s">
        <v>5</v>
      </c>
      <c r="E98062" s="1" t="s">
        <v>9</v>
      </c>
      <c r="F98062">
        <v>3</v>
      </c>
      <c r="G98062">
        <v>10</v>
      </c>
      <c r="H98062">
        <v>30</v>
      </c>
      <c r="I98062">
        <v>6.6</v>
      </c>
      <c r="J98062" s="1" t="s">
        <v>63</v>
      </c>
      <c r="K98062" s="1" t="s">
        <v>417</v>
      </c>
      <c r="L98062" s="1" t="s">
        <v>31</v>
      </c>
      <c r="M98062" t="s">
        <v>775</v>
      </c>
    </row>
    <row r="98063" spans="1:13" x14ac:dyDescent="0.3">
      <c r="A98063" s="2">
        <v>39987</v>
      </c>
      <c r="B98063" s="1" t="s">
        <v>48</v>
      </c>
      <c r="C98063" s="1" t="s">
        <v>49</v>
      </c>
      <c r="D98063" s="1" t="s">
        <v>5</v>
      </c>
      <c r="E98063" s="1" t="s">
        <v>9</v>
      </c>
      <c r="F98063">
        <v>3</v>
      </c>
      <c r="G98063">
        <v>10</v>
      </c>
      <c r="H98063">
        <v>30</v>
      </c>
      <c r="I98063">
        <v>6.6</v>
      </c>
      <c r="J98063" s="1" t="s">
        <v>63</v>
      </c>
      <c r="K98063" s="1" t="s">
        <v>558</v>
      </c>
      <c r="L98063" s="1" t="s">
        <v>31</v>
      </c>
      <c r="M98063" t="s">
        <v>775</v>
      </c>
    </row>
    <row r="98064" spans="1:13" x14ac:dyDescent="0.3">
      <c r="A98064" s="2">
        <v>39988</v>
      </c>
      <c r="B98064" s="1" t="s">
        <v>48</v>
      </c>
      <c r="C98064" s="1" t="s">
        <v>49</v>
      </c>
      <c r="D98064" s="1" t="s">
        <v>5</v>
      </c>
      <c r="E98064" s="1" t="s">
        <v>9</v>
      </c>
      <c r="F98064">
        <v>3</v>
      </c>
      <c r="G98064">
        <v>10</v>
      </c>
      <c r="H98064">
        <v>30</v>
      </c>
      <c r="I98064">
        <v>6.6</v>
      </c>
      <c r="J98064" s="1" t="s">
        <v>63</v>
      </c>
      <c r="K98064" s="1" t="s">
        <v>152</v>
      </c>
      <c r="L98064" s="1" t="s">
        <v>31</v>
      </c>
      <c r="M98064" t="s">
        <v>775</v>
      </c>
    </row>
    <row r="98065" spans="1:13" x14ac:dyDescent="0.3">
      <c r="A98065" s="2">
        <v>39989</v>
      </c>
      <c r="B98065" s="1" t="s">
        <v>50</v>
      </c>
      <c r="C98065" s="1" t="s">
        <v>51</v>
      </c>
      <c r="D98065" s="1" t="s">
        <v>5</v>
      </c>
      <c r="E98065" s="1" t="s">
        <v>9</v>
      </c>
      <c r="F98065">
        <v>3</v>
      </c>
      <c r="G98065">
        <v>10</v>
      </c>
      <c r="H98065">
        <v>30</v>
      </c>
      <c r="I98065">
        <v>6.6</v>
      </c>
      <c r="J98065" s="1" t="s">
        <v>63</v>
      </c>
      <c r="K98065" s="1" t="s">
        <v>559</v>
      </c>
      <c r="L98065" s="1" t="s">
        <v>31</v>
      </c>
      <c r="M98065" t="s">
        <v>775</v>
      </c>
    </row>
    <row r="98066" spans="1:13" x14ac:dyDescent="0.3">
      <c r="A98066" s="2">
        <v>39990</v>
      </c>
      <c r="B98066" s="1" t="s">
        <v>44</v>
      </c>
      <c r="C98066" s="1" t="s">
        <v>45</v>
      </c>
      <c r="D98066" s="1" t="s">
        <v>5</v>
      </c>
      <c r="E98066" s="1" t="s">
        <v>9</v>
      </c>
      <c r="F98066">
        <v>3</v>
      </c>
      <c r="G98066">
        <v>10</v>
      </c>
      <c r="H98066">
        <v>30</v>
      </c>
      <c r="I98066">
        <v>6.6</v>
      </c>
      <c r="J98066" s="1" t="s">
        <v>63</v>
      </c>
      <c r="K98066" s="1" t="s">
        <v>241</v>
      </c>
      <c r="L98066" s="1" t="s">
        <v>31</v>
      </c>
      <c r="M98066" t="s">
        <v>775</v>
      </c>
    </row>
    <row r="98067" spans="1:13" x14ac:dyDescent="0.3">
      <c r="A98067" s="2">
        <v>39985</v>
      </c>
      <c r="B98067" s="1" t="s">
        <v>42</v>
      </c>
      <c r="C98067" s="1" t="s">
        <v>43</v>
      </c>
      <c r="D98067" s="1" t="s">
        <v>5</v>
      </c>
      <c r="E98067" s="1" t="s">
        <v>9</v>
      </c>
      <c r="F98067">
        <v>3</v>
      </c>
      <c r="G98067">
        <v>10</v>
      </c>
      <c r="H98067">
        <v>30</v>
      </c>
      <c r="I98067">
        <v>6.6</v>
      </c>
      <c r="J98067" s="1" t="s">
        <v>63</v>
      </c>
      <c r="K98067" s="1" t="s">
        <v>560</v>
      </c>
      <c r="L98067" s="1" t="s">
        <v>31</v>
      </c>
      <c r="M98067" t="s">
        <v>775</v>
      </c>
    </row>
    <row r="98068" spans="1:13" x14ac:dyDescent="0.3">
      <c r="A98068" s="2">
        <v>39986</v>
      </c>
      <c r="B98068" s="1" t="s">
        <v>42</v>
      </c>
      <c r="C98068" s="1" t="s">
        <v>43</v>
      </c>
      <c r="D98068" s="1" t="s">
        <v>5</v>
      </c>
      <c r="E98068" s="1" t="s">
        <v>9</v>
      </c>
      <c r="F98068">
        <v>3</v>
      </c>
      <c r="G98068">
        <v>10</v>
      </c>
      <c r="H98068">
        <v>30</v>
      </c>
      <c r="I98068">
        <v>6.6</v>
      </c>
      <c r="J98068" s="1" t="s">
        <v>63</v>
      </c>
      <c r="K98068" s="1" t="s">
        <v>329</v>
      </c>
      <c r="L98068" s="1" t="s">
        <v>31</v>
      </c>
      <c r="M98068" t="s">
        <v>775</v>
      </c>
    </row>
    <row r="98069" spans="1:13" x14ac:dyDescent="0.3">
      <c r="A98069" s="2">
        <v>39987</v>
      </c>
      <c r="B98069" s="1" t="s">
        <v>48</v>
      </c>
      <c r="C98069" s="1" t="s">
        <v>49</v>
      </c>
      <c r="D98069" s="1" t="s">
        <v>5</v>
      </c>
      <c r="E98069" s="1" t="s">
        <v>9</v>
      </c>
      <c r="F98069">
        <v>3</v>
      </c>
      <c r="G98069">
        <v>10</v>
      </c>
      <c r="H98069">
        <v>30</v>
      </c>
      <c r="I98069">
        <v>6.6</v>
      </c>
      <c r="J98069" s="1" t="s">
        <v>63</v>
      </c>
      <c r="K98069" s="1" t="s">
        <v>561</v>
      </c>
      <c r="L98069" s="1" t="s">
        <v>31</v>
      </c>
      <c r="M98069" t="s">
        <v>775</v>
      </c>
    </row>
    <row r="98070" spans="1:13" x14ac:dyDescent="0.3">
      <c r="A98070" s="2">
        <v>39988</v>
      </c>
      <c r="B98070" s="1" t="s">
        <v>48</v>
      </c>
      <c r="C98070" s="1" t="s">
        <v>49</v>
      </c>
      <c r="D98070" s="1" t="s">
        <v>5</v>
      </c>
      <c r="E98070" s="1" t="s">
        <v>9</v>
      </c>
      <c r="F98070">
        <v>3</v>
      </c>
      <c r="G98070">
        <v>10</v>
      </c>
      <c r="H98070">
        <v>30</v>
      </c>
      <c r="I98070">
        <v>6.6</v>
      </c>
      <c r="J98070" s="1" t="s">
        <v>63</v>
      </c>
      <c r="K98070" s="1" t="s">
        <v>418</v>
      </c>
      <c r="L98070" s="1" t="s">
        <v>31</v>
      </c>
      <c r="M98070" t="s">
        <v>775</v>
      </c>
    </row>
    <row r="98071" spans="1:13" x14ac:dyDescent="0.3">
      <c r="A98071" s="2">
        <v>39989</v>
      </c>
      <c r="B98071" s="1" t="s">
        <v>50</v>
      </c>
      <c r="C98071" s="1" t="s">
        <v>51</v>
      </c>
      <c r="D98071" s="1" t="s">
        <v>5</v>
      </c>
      <c r="E98071" s="1" t="s">
        <v>9</v>
      </c>
      <c r="F98071">
        <v>3</v>
      </c>
      <c r="G98071">
        <v>10</v>
      </c>
      <c r="H98071">
        <v>30</v>
      </c>
      <c r="I98071">
        <v>6.6</v>
      </c>
      <c r="J98071" s="1" t="s">
        <v>63</v>
      </c>
      <c r="K98071" s="1" t="s">
        <v>562</v>
      </c>
      <c r="L98071" s="1" t="s">
        <v>31</v>
      </c>
      <c r="M98071" t="s">
        <v>775</v>
      </c>
    </row>
    <row r="98072" spans="1:13" x14ac:dyDescent="0.3">
      <c r="A98072" s="2">
        <v>39990</v>
      </c>
      <c r="B98072" s="1" t="s">
        <v>44</v>
      </c>
      <c r="C98072" s="1" t="s">
        <v>45</v>
      </c>
      <c r="D98072" s="1" t="s">
        <v>5</v>
      </c>
      <c r="E98072" s="1" t="s">
        <v>9</v>
      </c>
      <c r="F98072">
        <v>3</v>
      </c>
      <c r="G98072">
        <v>10</v>
      </c>
      <c r="H98072">
        <v>30</v>
      </c>
      <c r="I98072">
        <v>6.6</v>
      </c>
      <c r="J98072" s="1" t="s">
        <v>63</v>
      </c>
      <c r="K98072" s="1" t="s">
        <v>153</v>
      </c>
      <c r="L98072" s="1" t="s">
        <v>31</v>
      </c>
      <c r="M98072" t="s">
        <v>775</v>
      </c>
    </row>
    <row r="98073" spans="1:13" x14ac:dyDescent="0.3">
      <c r="A98073" s="2">
        <v>39985</v>
      </c>
      <c r="B98073" s="1" t="s">
        <v>42</v>
      </c>
      <c r="C98073" s="1" t="s">
        <v>43</v>
      </c>
      <c r="D98073" s="1" t="s">
        <v>5</v>
      </c>
      <c r="E98073" s="1" t="s">
        <v>9</v>
      </c>
      <c r="F98073">
        <v>3</v>
      </c>
      <c r="G98073">
        <v>10</v>
      </c>
      <c r="H98073">
        <v>30</v>
      </c>
      <c r="I98073">
        <v>6.6</v>
      </c>
      <c r="J98073" s="1" t="s">
        <v>63</v>
      </c>
      <c r="K98073" s="1" t="s">
        <v>563</v>
      </c>
      <c r="L98073" s="1" t="s">
        <v>31</v>
      </c>
      <c r="M98073" t="s">
        <v>775</v>
      </c>
    </row>
    <row r="98074" spans="1:13" x14ac:dyDescent="0.3">
      <c r="A98074" s="2">
        <v>39986</v>
      </c>
      <c r="B98074" s="1" t="s">
        <v>42</v>
      </c>
      <c r="C98074" s="1" t="s">
        <v>43</v>
      </c>
      <c r="D98074" s="1" t="s">
        <v>5</v>
      </c>
      <c r="E98074" s="1" t="s">
        <v>9</v>
      </c>
      <c r="F98074">
        <v>3</v>
      </c>
      <c r="G98074">
        <v>10</v>
      </c>
      <c r="H98074">
        <v>30</v>
      </c>
      <c r="I98074">
        <v>6.6</v>
      </c>
      <c r="J98074" s="1" t="s">
        <v>63</v>
      </c>
      <c r="K98074" s="1" t="s">
        <v>242</v>
      </c>
      <c r="L98074" s="1" t="s">
        <v>31</v>
      </c>
      <c r="M98074" t="s">
        <v>775</v>
      </c>
    </row>
    <row r="98075" spans="1:13" x14ac:dyDescent="0.3">
      <c r="A98075" s="2">
        <v>39987</v>
      </c>
      <c r="B98075" s="1" t="s">
        <v>48</v>
      </c>
      <c r="C98075" s="1" t="s">
        <v>49</v>
      </c>
      <c r="D98075" s="1" t="s">
        <v>5</v>
      </c>
      <c r="E98075" s="1" t="s">
        <v>9</v>
      </c>
      <c r="F98075">
        <v>3</v>
      </c>
      <c r="G98075">
        <v>10</v>
      </c>
      <c r="H98075">
        <v>30</v>
      </c>
      <c r="I98075">
        <v>6.6</v>
      </c>
      <c r="J98075" s="1" t="s">
        <v>63</v>
      </c>
      <c r="K98075" s="1" t="s">
        <v>564</v>
      </c>
      <c r="L98075" s="1" t="s">
        <v>31</v>
      </c>
      <c r="M98075" t="s">
        <v>775</v>
      </c>
    </row>
    <row r="98076" spans="1:13" x14ac:dyDescent="0.3">
      <c r="A98076" s="2">
        <v>39988</v>
      </c>
      <c r="B98076" s="1" t="s">
        <v>48</v>
      </c>
      <c r="C98076" s="1" t="s">
        <v>49</v>
      </c>
      <c r="D98076" s="1" t="s">
        <v>5</v>
      </c>
      <c r="E98076" s="1" t="s">
        <v>9</v>
      </c>
      <c r="F98076">
        <v>3</v>
      </c>
      <c r="G98076">
        <v>10</v>
      </c>
      <c r="H98076">
        <v>30</v>
      </c>
      <c r="I98076">
        <v>6.6</v>
      </c>
      <c r="J98076" s="1" t="s">
        <v>63</v>
      </c>
      <c r="K98076" s="1" t="s">
        <v>330</v>
      </c>
      <c r="L98076" s="1" t="s">
        <v>31</v>
      </c>
      <c r="M98076" t="s">
        <v>775</v>
      </c>
    </row>
    <row r="98077" spans="1:13" x14ac:dyDescent="0.3">
      <c r="A98077" s="2">
        <v>39989</v>
      </c>
      <c r="B98077" s="1" t="s">
        <v>50</v>
      </c>
      <c r="C98077" s="1" t="s">
        <v>51</v>
      </c>
      <c r="D98077" s="1" t="s">
        <v>5</v>
      </c>
      <c r="E98077" s="1" t="s">
        <v>9</v>
      </c>
      <c r="F98077">
        <v>3</v>
      </c>
      <c r="G98077">
        <v>10</v>
      </c>
      <c r="H98077">
        <v>30</v>
      </c>
      <c r="I98077">
        <v>6.6</v>
      </c>
      <c r="J98077" s="1" t="s">
        <v>63</v>
      </c>
      <c r="K98077" s="1" t="s">
        <v>565</v>
      </c>
      <c r="L98077" s="1" t="s">
        <v>31</v>
      </c>
      <c r="M98077" t="s">
        <v>775</v>
      </c>
    </row>
    <row r="98078" spans="1:13" x14ac:dyDescent="0.3">
      <c r="A98078" s="2">
        <v>39990</v>
      </c>
      <c r="B98078" s="1" t="s">
        <v>44</v>
      </c>
      <c r="C98078" s="1" t="s">
        <v>45</v>
      </c>
      <c r="D98078" s="1" t="s">
        <v>5</v>
      </c>
      <c r="E98078" s="1" t="s">
        <v>9</v>
      </c>
      <c r="F98078">
        <v>3</v>
      </c>
      <c r="G98078">
        <v>10</v>
      </c>
      <c r="H98078">
        <v>30</v>
      </c>
      <c r="I98078">
        <v>6.6</v>
      </c>
      <c r="J98078" s="1" t="s">
        <v>63</v>
      </c>
      <c r="K98078" s="1" t="s">
        <v>65</v>
      </c>
      <c r="L98078" s="1" t="s">
        <v>31</v>
      </c>
      <c r="M98078" t="s">
        <v>775</v>
      </c>
    </row>
    <row r="98079" spans="1:13" x14ac:dyDescent="0.3">
      <c r="A98079" s="2">
        <v>39985</v>
      </c>
      <c r="B98079" s="1" t="s">
        <v>42</v>
      </c>
      <c r="C98079" s="1" t="s">
        <v>43</v>
      </c>
      <c r="D98079" s="1" t="s">
        <v>5</v>
      </c>
      <c r="E98079" s="1" t="s">
        <v>9</v>
      </c>
      <c r="F98079">
        <v>3</v>
      </c>
      <c r="G98079">
        <v>10</v>
      </c>
      <c r="H98079">
        <v>30</v>
      </c>
      <c r="I98079">
        <v>6.6</v>
      </c>
      <c r="J98079" s="1" t="s">
        <v>63</v>
      </c>
      <c r="K98079" s="1" t="s">
        <v>566</v>
      </c>
      <c r="L98079" s="1" t="s">
        <v>31</v>
      </c>
      <c r="M98079" t="s">
        <v>775</v>
      </c>
    </row>
    <row r="98080" spans="1:13" x14ac:dyDescent="0.3">
      <c r="A98080" s="2">
        <v>39986</v>
      </c>
      <c r="B98080" s="1" t="s">
        <v>42</v>
      </c>
      <c r="C98080" s="1" t="s">
        <v>43</v>
      </c>
      <c r="D98080" s="1" t="s">
        <v>5</v>
      </c>
      <c r="E98080" s="1" t="s">
        <v>9</v>
      </c>
      <c r="F98080">
        <v>3</v>
      </c>
      <c r="G98080">
        <v>10</v>
      </c>
      <c r="H98080">
        <v>30</v>
      </c>
      <c r="I98080">
        <v>6.6</v>
      </c>
      <c r="J98080" s="1" t="s">
        <v>63</v>
      </c>
      <c r="K98080" s="1" t="s">
        <v>154</v>
      </c>
      <c r="L98080" s="1" t="s">
        <v>31</v>
      </c>
      <c r="M98080" t="s">
        <v>775</v>
      </c>
    </row>
    <row r="98081" spans="1:13" x14ac:dyDescent="0.3">
      <c r="A98081" s="2">
        <v>39987</v>
      </c>
      <c r="B98081" s="1" t="s">
        <v>48</v>
      </c>
      <c r="C98081" s="1" t="s">
        <v>49</v>
      </c>
      <c r="D98081" s="1" t="s">
        <v>5</v>
      </c>
      <c r="E98081" s="1" t="s">
        <v>9</v>
      </c>
      <c r="F98081">
        <v>3</v>
      </c>
      <c r="G98081">
        <v>10</v>
      </c>
      <c r="H98081">
        <v>30</v>
      </c>
      <c r="I98081">
        <v>6.6</v>
      </c>
      <c r="J98081" s="1" t="s">
        <v>63</v>
      </c>
      <c r="K98081" s="1" t="s">
        <v>567</v>
      </c>
      <c r="L98081" s="1" t="s">
        <v>31</v>
      </c>
      <c r="M98081" t="s">
        <v>775</v>
      </c>
    </row>
    <row r="98082" spans="1:13" x14ac:dyDescent="0.3">
      <c r="A98082" s="2">
        <v>39988</v>
      </c>
      <c r="B98082" s="1" t="s">
        <v>48</v>
      </c>
      <c r="C98082" s="1" t="s">
        <v>49</v>
      </c>
      <c r="D98082" s="1" t="s">
        <v>5</v>
      </c>
      <c r="E98082" s="1" t="s">
        <v>9</v>
      </c>
      <c r="F98082">
        <v>3</v>
      </c>
      <c r="G98082">
        <v>10</v>
      </c>
      <c r="H98082">
        <v>30</v>
      </c>
      <c r="I98082">
        <v>6.6</v>
      </c>
      <c r="J98082" s="1" t="s">
        <v>63</v>
      </c>
      <c r="K98082" s="1" t="s">
        <v>243</v>
      </c>
      <c r="L98082" s="1" t="s">
        <v>31</v>
      </c>
      <c r="M98082" t="s">
        <v>775</v>
      </c>
    </row>
    <row r="98083" spans="1:13" x14ac:dyDescent="0.3">
      <c r="A98083" s="2">
        <v>39989</v>
      </c>
      <c r="B98083" s="1" t="s">
        <v>50</v>
      </c>
      <c r="C98083" s="1" t="s">
        <v>51</v>
      </c>
      <c r="D98083" s="1" t="s">
        <v>5</v>
      </c>
      <c r="E98083" s="1" t="s">
        <v>9</v>
      </c>
      <c r="F98083">
        <v>3</v>
      </c>
      <c r="G98083">
        <v>10</v>
      </c>
      <c r="H98083">
        <v>30</v>
      </c>
      <c r="I98083">
        <v>6.6</v>
      </c>
      <c r="J98083" s="1" t="s">
        <v>63</v>
      </c>
      <c r="K98083" s="1" t="s">
        <v>568</v>
      </c>
      <c r="L98083" s="1" t="s">
        <v>31</v>
      </c>
      <c r="M98083" t="s">
        <v>775</v>
      </c>
    </row>
    <row r="98084" spans="1:13" x14ac:dyDescent="0.3">
      <c r="A98084" s="2">
        <v>39990</v>
      </c>
      <c r="B98084" s="1" t="s">
        <v>44</v>
      </c>
      <c r="C98084" s="1" t="s">
        <v>45</v>
      </c>
      <c r="D98084" s="1" t="s">
        <v>5</v>
      </c>
      <c r="E98084" s="1" t="s">
        <v>9</v>
      </c>
      <c r="F98084">
        <v>3</v>
      </c>
      <c r="G98084">
        <v>10</v>
      </c>
      <c r="H98084">
        <v>30</v>
      </c>
      <c r="I98084">
        <v>6.6</v>
      </c>
      <c r="J98084" s="1" t="s">
        <v>63</v>
      </c>
      <c r="K98084" s="1" t="s">
        <v>331</v>
      </c>
      <c r="L98084" s="1" t="s">
        <v>31</v>
      </c>
      <c r="M98084" t="s">
        <v>775</v>
      </c>
    </row>
    <row r="98085" spans="1:13" x14ac:dyDescent="0.3">
      <c r="A98085" s="2">
        <v>39985</v>
      </c>
      <c r="B98085" s="1" t="s">
        <v>42</v>
      </c>
      <c r="C98085" s="1" t="s">
        <v>43</v>
      </c>
      <c r="D98085" s="1" t="s">
        <v>5</v>
      </c>
      <c r="E98085" s="1" t="s">
        <v>9</v>
      </c>
      <c r="F98085">
        <v>3</v>
      </c>
      <c r="G98085">
        <v>10</v>
      </c>
      <c r="H98085">
        <v>30</v>
      </c>
      <c r="I98085">
        <v>6.6</v>
      </c>
      <c r="J98085" s="1" t="s">
        <v>63</v>
      </c>
      <c r="K98085" s="1" t="s">
        <v>569</v>
      </c>
      <c r="L98085" s="1" t="s">
        <v>31</v>
      </c>
      <c r="M98085" t="s">
        <v>775</v>
      </c>
    </row>
    <row r="98086" spans="1:13" x14ac:dyDescent="0.3">
      <c r="A98086" s="2">
        <v>39986</v>
      </c>
      <c r="B98086" s="1" t="s">
        <v>42</v>
      </c>
      <c r="C98086" s="1" t="s">
        <v>43</v>
      </c>
      <c r="D98086" s="1" t="s">
        <v>5</v>
      </c>
      <c r="E98086" s="1" t="s">
        <v>9</v>
      </c>
      <c r="F98086">
        <v>3</v>
      </c>
      <c r="G98086">
        <v>10</v>
      </c>
      <c r="H98086">
        <v>30</v>
      </c>
      <c r="I98086">
        <v>6.6</v>
      </c>
      <c r="J98086" s="1" t="s">
        <v>63</v>
      </c>
      <c r="K98086" s="1" t="s">
        <v>66</v>
      </c>
      <c r="L98086" s="1" t="s">
        <v>31</v>
      </c>
      <c r="M98086" t="s">
        <v>775</v>
      </c>
    </row>
    <row r="98087" spans="1:13" x14ac:dyDescent="0.3">
      <c r="A98087" s="2">
        <v>39987</v>
      </c>
      <c r="B98087" s="1" t="s">
        <v>48</v>
      </c>
      <c r="C98087" s="1" t="s">
        <v>49</v>
      </c>
      <c r="D98087" s="1" t="s">
        <v>5</v>
      </c>
      <c r="E98087" s="1" t="s">
        <v>9</v>
      </c>
      <c r="F98087">
        <v>3</v>
      </c>
      <c r="G98087">
        <v>10</v>
      </c>
      <c r="H98087">
        <v>30</v>
      </c>
      <c r="I98087">
        <v>6.6</v>
      </c>
      <c r="J98087" s="1" t="s">
        <v>63</v>
      </c>
      <c r="K98087" s="1" t="s">
        <v>570</v>
      </c>
      <c r="L98087" s="1" t="s">
        <v>31</v>
      </c>
      <c r="M98087" t="s">
        <v>775</v>
      </c>
    </row>
    <row r="98088" spans="1:13" x14ac:dyDescent="0.3">
      <c r="A98088" s="2">
        <v>39988</v>
      </c>
      <c r="B98088" s="1" t="s">
        <v>48</v>
      </c>
      <c r="C98088" s="1" t="s">
        <v>49</v>
      </c>
      <c r="D98088" s="1" t="s">
        <v>5</v>
      </c>
      <c r="E98088" s="1" t="s">
        <v>9</v>
      </c>
      <c r="F98088">
        <v>3</v>
      </c>
      <c r="G98088">
        <v>10</v>
      </c>
      <c r="H98088">
        <v>30</v>
      </c>
      <c r="I98088">
        <v>6.6</v>
      </c>
      <c r="J98088" s="1" t="s">
        <v>63</v>
      </c>
      <c r="K98088" s="1" t="s">
        <v>155</v>
      </c>
      <c r="L98088" s="1" t="s">
        <v>31</v>
      </c>
      <c r="M98088" t="s">
        <v>775</v>
      </c>
    </row>
    <row r="98089" spans="1:13" x14ac:dyDescent="0.3">
      <c r="A98089" s="2">
        <v>39989</v>
      </c>
      <c r="B98089" s="1" t="s">
        <v>50</v>
      </c>
      <c r="C98089" s="1" t="s">
        <v>51</v>
      </c>
      <c r="D98089" s="1" t="s">
        <v>5</v>
      </c>
      <c r="E98089" s="1" t="s">
        <v>9</v>
      </c>
      <c r="F98089">
        <v>3</v>
      </c>
      <c r="G98089">
        <v>10</v>
      </c>
      <c r="H98089">
        <v>30</v>
      </c>
      <c r="I98089">
        <v>6.6</v>
      </c>
      <c r="J98089" s="1" t="s">
        <v>63</v>
      </c>
      <c r="K98089" s="1" t="s">
        <v>571</v>
      </c>
      <c r="L98089" s="1" t="s">
        <v>31</v>
      </c>
      <c r="M98089" t="s">
        <v>775</v>
      </c>
    </row>
    <row r="98090" spans="1:13" x14ac:dyDescent="0.3">
      <c r="A98090" s="2">
        <v>39990</v>
      </c>
      <c r="B98090" s="1" t="s">
        <v>44</v>
      </c>
      <c r="C98090" s="1" t="s">
        <v>45</v>
      </c>
      <c r="D98090" s="1" t="s">
        <v>5</v>
      </c>
      <c r="E98090" s="1" t="s">
        <v>9</v>
      </c>
      <c r="F98090">
        <v>3</v>
      </c>
      <c r="G98090">
        <v>10</v>
      </c>
      <c r="H98090">
        <v>30</v>
      </c>
      <c r="I98090">
        <v>6.6</v>
      </c>
      <c r="J98090" s="1" t="s">
        <v>63</v>
      </c>
      <c r="K98090" s="1" t="s">
        <v>244</v>
      </c>
      <c r="L98090" s="1" t="s">
        <v>31</v>
      </c>
      <c r="M98090" t="s">
        <v>775</v>
      </c>
    </row>
    <row r="98091" spans="1:13" x14ac:dyDescent="0.3">
      <c r="A98091" s="2">
        <v>39985</v>
      </c>
      <c r="B98091" s="1" t="s">
        <v>42</v>
      </c>
      <c r="C98091" s="1" t="s">
        <v>43</v>
      </c>
      <c r="D98091" s="1" t="s">
        <v>5</v>
      </c>
      <c r="E98091" s="1" t="s">
        <v>9</v>
      </c>
      <c r="F98091">
        <v>3</v>
      </c>
      <c r="G98091">
        <v>10</v>
      </c>
      <c r="H98091">
        <v>30</v>
      </c>
      <c r="I98091">
        <v>6.6</v>
      </c>
      <c r="J98091" s="1" t="s">
        <v>63</v>
      </c>
      <c r="K98091" s="1" t="s">
        <v>572</v>
      </c>
      <c r="L98091" s="1" t="s">
        <v>31</v>
      </c>
      <c r="M98091" t="s">
        <v>775</v>
      </c>
    </row>
    <row r="98092" spans="1:13" x14ac:dyDescent="0.3">
      <c r="A98092" s="2">
        <v>39986</v>
      </c>
      <c r="B98092" s="1" t="s">
        <v>42</v>
      </c>
      <c r="C98092" s="1" t="s">
        <v>43</v>
      </c>
      <c r="D98092" s="1" t="s">
        <v>5</v>
      </c>
      <c r="E98092" s="1" t="s">
        <v>9</v>
      </c>
      <c r="F98092">
        <v>3</v>
      </c>
      <c r="G98092">
        <v>10</v>
      </c>
      <c r="H98092">
        <v>30</v>
      </c>
      <c r="I98092">
        <v>6.6</v>
      </c>
      <c r="J98092" s="1" t="s">
        <v>63</v>
      </c>
      <c r="K98092" s="1" t="s">
        <v>332</v>
      </c>
      <c r="L98092" s="1" t="s">
        <v>31</v>
      </c>
      <c r="M98092" t="s">
        <v>775</v>
      </c>
    </row>
    <row r="98093" spans="1:13" x14ac:dyDescent="0.3">
      <c r="A98093" s="2">
        <v>39987</v>
      </c>
      <c r="B98093" s="1" t="s">
        <v>48</v>
      </c>
      <c r="C98093" s="1" t="s">
        <v>49</v>
      </c>
      <c r="D98093" s="1" t="s">
        <v>5</v>
      </c>
      <c r="E98093" s="1" t="s">
        <v>9</v>
      </c>
      <c r="F98093">
        <v>3</v>
      </c>
      <c r="G98093">
        <v>10</v>
      </c>
      <c r="H98093">
        <v>30</v>
      </c>
      <c r="I98093">
        <v>6.6</v>
      </c>
      <c r="J98093" s="1" t="s">
        <v>63</v>
      </c>
      <c r="K98093" s="1" t="s">
        <v>573</v>
      </c>
      <c r="L98093" s="1" t="s">
        <v>31</v>
      </c>
      <c r="M98093" t="s">
        <v>775</v>
      </c>
    </row>
    <row r="98094" spans="1:13" x14ac:dyDescent="0.3">
      <c r="A98094" s="2">
        <v>39988</v>
      </c>
      <c r="B98094" s="1" t="s">
        <v>48</v>
      </c>
      <c r="C98094" s="1" t="s">
        <v>49</v>
      </c>
      <c r="D98094" s="1" t="s">
        <v>5</v>
      </c>
      <c r="E98094" s="1" t="s">
        <v>9</v>
      </c>
      <c r="F98094">
        <v>3</v>
      </c>
      <c r="G98094">
        <v>10</v>
      </c>
      <c r="H98094">
        <v>30</v>
      </c>
      <c r="I98094">
        <v>6.6</v>
      </c>
      <c r="J98094" s="1" t="s">
        <v>63</v>
      </c>
      <c r="K98094" s="1" t="s">
        <v>67</v>
      </c>
      <c r="L98094" s="1" t="s">
        <v>31</v>
      </c>
      <c r="M98094" t="s">
        <v>775</v>
      </c>
    </row>
    <row r="98095" spans="1:13" x14ac:dyDescent="0.3">
      <c r="A98095" s="2">
        <v>39989</v>
      </c>
      <c r="B98095" s="1" t="s">
        <v>50</v>
      </c>
      <c r="C98095" s="1" t="s">
        <v>51</v>
      </c>
      <c r="D98095" s="1" t="s">
        <v>5</v>
      </c>
      <c r="E98095" s="1" t="s">
        <v>9</v>
      </c>
      <c r="F98095">
        <v>3</v>
      </c>
      <c r="G98095">
        <v>10</v>
      </c>
      <c r="H98095">
        <v>30</v>
      </c>
      <c r="I98095">
        <v>6.6</v>
      </c>
      <c r="J98095" s="1" t="s">
        <v>63</v>
      </c>
      <c r="K98095" s="1" t="s">
        <v>574</v>
      </c>
      <c r="L98095" s="1" t="s">
        <v>31</v>
      </c>
      <c r="M98095" t="s">
        <v>775</v>
      </c>
    </row>
    <row r="98096" spans="1:13" x14ac:dyDescent="0.3">
      <c r="A98096" s="2">
        <v>39990</v>
      </c>
      <c r="B98096" s="1" t="s">
        <v>44</v>
      </c>
      <c r="C98096" s="1" t="s">
        <v>45</v>
      </c>
      <c r="D98096" s="1" t="s">
        <v>5</v>
      </c>
      <c r="E98096" s="1" t="s">
        <v>9</v>
      </c>
      <c r="F98096">
        <v>3</v>
      </c>
      <c r="G98096">
        <v>10</v>
      </c>
      <c r="H98096">
        <v>30</v>
      </c>
      <c r="I98096">
        <v>6.6</v>
      </c>
      <c r="J98096" s="1" t="s">
        <v>63</v>
      </c>
      <c r="K98096" s="1" t="s">
        <v>156</v>
      </c>
      <c r="L98096" s="1" t="s">
        <v>31</v>
      </c>
      <c r="M98096" t="s">
        <v>775</v>
      </c>
    </row>
    <row r="98097" spans="1:13" x14ac:dyDescent="0.3">
      <c r="A98097" s="2">
        <v>39985</v>
      </c>
      <c r="B98097" s="1" t="s">
        <v>42</v>
      </c>
      <c r="C98097" s="1" t="s">
        <v>43</v>
      </c>
      <c r="D98097" s="1" t="s">
        <v>5</v>
      </c>
      <c r="E98097" s="1" t="s">
        <v>9</v>
      </c>
      <c r="F98097">
        <v>3</v>
      </c>
      <c r="G98097">
        <v>10</v>
      </c>
      <c r="H98097">
        <v>30</v>
      </c>
      <c r="I98097">
        <v>6.6</v>
      </c>
      <c r="J98097" s="1" t="s">
        <v>63</v>
      </c>
      <c r="K98097" s="1" t="s">
        <v>575</v>
      </c>
      <c r="L98097" s="1" t="s">
        <v>31</v>
      </c>
      <c r="M98097" t="s">
        <v>775</v>
      </c>
    </row>
    <row r="98098" spans="1:13" x14ac:dyDescent="0.3">
      <c r="A98098" s="2">
        <v>39986</v>
      </c>
      <c r="B98098" s="1" t="s">
        <v>42</v>
      </c>
      <c r="C98098" s="1" t="s">
        <v>43</v>
      </c>
      <c r="D98098" s="1" t="s">
        <v>5</v>
      </c>
      <c r="E98098" s="1" t="s">
        <v>9</v>
      </c>
      <c r="F98098">
        <v>3</v>
      </c>
      <c r="G98098">
        <v>10</v>
      </c>
      <c r="H98098">
        <v>30</v>
      </c>
      <c r="I98098">
        <v>6.6</v>
      </c>
      <c r="J98098" s="1" t="s">
        <v>63</v>
      </c>
      <c r="K98098" s="1" t="s">
        <v>245</v>
      </c>
      <c r="L98098" s="1" t="s">
        <v>31</v>
      </c>
      <c r="M98098" t="s">
        <v>775</v>
      </c>
    </row>
    <row r="98099" spans="1:13" x14ac:dyDescent="0.3">
      <c r="A98099" s="2">
        <v>39987</v>
      </c>
      <c r="B98099" s="1" t="s">
        <v>48</v>
      </c>
      <c r="C98099" s="1" t="s">
        <v>49</v>
      </c>
      <c r="D98099" s="1" t="s">
        <v>5</v>
      </c>
      <c r="E98099" s="1" t="s">
        <v>9</v>
      </c>
      <c r="F98099">
        <v>3</v>
      </c>
      <c r="G98099">
        <v>10</v>
      </c>
      <c r="H98099">
        <v>30</v>
      </c>
      <c r="I98099">
        <v>6.6</v>
      </c>
      <c r="J98099" s="1" t="s">
        <v>63</v>
      </c>
      <c r="K98099" s="1" t="s">
        <v>576</v>
      </c>
      <c r="L98099" s="1" t="s">
        <v>31</v>
      </c>
      <c r="M98099" t="s">
        <v>775</v>
      </c>
    </row>
    <row r="98100" spans="1:13" x14ac:dyDescent="0.3">
      <c r="A98100" s="2">
        <v>39988</v>
      </c>
      <c r="B98100" s="1" t="s">
        <v>48</v>
      </c>
      <c r="C98100" s="1" t="s">
        <v>49</v>
      </c>
      <c r="D98100" s="1" t="s">
        <v>5</v>
      </c>
      <c r="E98100" s="1" t="s">
        <v>9</v>
      </c>
      <c r="F98100">
        <v>3</v>
      </c>
      <c r="G98100">
        <v>10</v>
      </c>
      <c r="H98100">
        <v>30</v>
      </c>
      <c r="I98100">
        <v>6.6</v>
      </c>
      <c r="J98100" s="1" t="s">
        <v>63</v>
      </c>
      <c r="K98100" s="1" t="s">
        <v>333</v>
      </c>
      <c r="L98100" s="1" t="s">
        <v>31</v>
      </c>
      <c r="M98100" t="s">
        <v>775</v>
      </c>
    </row>
    <row r="98101" spans="1:13" x14ac:dyDescent="0.3">
      <c r="A98101" s="2">
        <v>39989</v>
      </c>
      <c r="B98101" s="1" t="s">
        <v>50</v>
      </c>
      <c r="C98101" s="1" t="s">
        <v>51</v>
      </c>
      <c r="D98101" s="1" t="s">
        <v>5</v>
      </c>
      <c r="E98101" s="1" t="s">
        <v>9</v>
      </c>
      <c r="F98101">
        <v>3</v>
      </c>
      <c r="G98101">
        <v>10</v>
      </c>
      <c r="H98101">
        <v>30</v>
      </c>
      <c r="I98101">
        <v>6.6</v>
      </c>
      <c r="J98101" s="1" t="s">
        <v>63</v>
      </c>
      <c r="K98101" s="1" t="s">
        <v>577</v>
      </c>
      <c r="L98101" s="1" t="s">
        <v>31</v>
      </c>
      <c r="M98101" t="s">
        <v>775</v>
      </c>
    </row>
    <row r="98102" spans="1:13" x14ac:dyDescent="0.3">
      <c r="A98102" s="2">
        <v>39990</v>
      </c>
      <c r="B98102" s="1" t="s">
        <v>44</v>
      </c>
      <c r="C98102" s="1" t="s">
        <v>45</v>
      </c>
      <c r="D98102" s="1" t="s">
        <v>5</v>
      </c>
      <c r="E98102" s="1" t="s">
        <v>9</v>
      </c>
      <c r="F98102">
        <v>3</v>
      </c>
      <c r="G98102">
        <v>10</v>
      </c>
      <c r="H98102">
        <v>30</v>
      </c>
      <c r="I98102">
        <v>6.6</v>
      </c>
      <c r="J98102" s="1" t="s">
        <v>63</v>
      </c>
      <c r="K98102" s="1" t="s">
        <v>68</v>
      </c>
      <c r="L98102" s="1" t="s">
        <v>31</v>
      </c>
      <c r="M98102" t="s">
        <v>775</v>
      </c>
    </row>
    <row r="98103" spans="1:13" x14ac:dyDescent="0.3">
      <c r="A98103" s="2">
        <v>39985</v>
      </c>
      <c r="B98103" s="1" t="s">
        <v>42</v>
      </c>
      <c r="C98103" s="1" t="s">
        <v>43</v>
      </c>
      <c r="D98103" s="1" t="s">
        <v>5</v>
      </c>
      <c r="E98103" s="1" t="s">
        <v>9</v>
      </c>
      <c r="F98103">
        <v>3</v>
      </c>
      <c r="G98103">
        <v>10</v>
      </c>
      <c r="H98103">
        <v>30</v>
      </c>
      <c r="I98103">
        <v>6.6</v>
      </c>
      <c r="J98103" s="1" t="s">
        <v>63</v>
      </c>
      <c r="K98103" s="1" t="s">
        <v>578</v>
      </c>
      <c r="L98103" s="1" t="s">
        <v>31</v>
      </c>
      <c r="M98103" t="s">
        <v>775</v>
      </c>
    </row>
    <row r="98104" spans="1:13" x14ac:dyDescent="0.3">
      <c r="A98104" s="2">
        <v>39986</v>
      </c>
      <c r="B98104" s="1" t="s">
        <v>42</v>
      </c>
      <c r="C98104" s="1" t="s">
        <v>43</v>
      </c>
      <c r="D98104" s="1" t="s">
        <v>5</v>
      </c>
      <c r="E98104" s="1" t="s">
        <v>9</v>
      </c>
      <c r="F98104">
        <v>3</v>
      </c>
      <c r="G98104">
        <v>10</v>
      </c>
      <c r="H98104">
        <v>30</v>
      </c>
      <c r="I98104">
        <v>6.6</v>
      </c>
      <c r="J98104" s="1" t="s">
        <v>63</v>
      </c>
      <c r="K98104" s="1" t="s">
        <v>157</v>
      </c>
      <c r="L98104" s="1" t="s">
        <v>31</v>
      </c>
      <c r="M98104" t="s">
        <v>775</v>
      </c>
    </row>
    <row r="98105" spans="1:13" x14ac:dyDescent="0.3">
      <c r="A98105" s="2">
        <v>39987</v>
      </c>
      <c r="B98105" s="1" t="s">
        <v>48</v>
      </c>
      <c r="C98105" s="1" t="s">
        <v>49</v>
      </c>
      <c r="D98105" s="1" t="s">
        <v>5</v>
      </c>
      <c r="E98105" s="1" t="s">
        <v>9</v>
      </c>
      <c r="F98105">
        <v>3</v>
      </c>
      <c r="G98105">
        <v>10</v>
      </c>
      <c r="H98105">
        <v>30</v>
      </c>
      <c r="I98105">
        <v>6.6</v>
      </c>
      <c r="J98105" s="1" t="s">
        <v>63</v>
      </c>
      <c r="K98105" s="1" t="s">
        <v>579</v>
      </c>
      <c r="L98105" s="1" t="s">
        <v>31</v>
      </c>
      <c r="M98105" t="s">
        <v>775</v>
      </c>
    </row>
    <row r="98106" spans="1:13" x14ac:dyDescent="0.3">
      <c r="A98106" s="2">
        <v>39988</v>
      </c>
      <c r="B98106" s="1" t="s">
        <v>48</v>
      </c>
      <c r="C98106" s="1" t="s">
        <v>49</v>
      </c>
      <c r="D98106" s="1" t="s">
        <v>5</v>
      </c>
      <c r="E98106" s="1" t="s">
        <v>9</v>
      </c>
      <c r="F98106">
        <v>3</v>
      </c>
      <c r="G98106">
        <v>10</v>
      </c>
      <c r="H98106">
        <v>30</v>
      </c>
      <c r="I98106">
        <v>6.6</v>
      </c>
      <c r="J98106" s="1" t="s">
        <v>63</v>
      </c>
      <c r="K98106" s="1" t="s">
        <v>246</v>
      </c>
      <c r="L98106" s="1" t="s">
        <v>31</v>
      </c>
      <c r="M98106" t="s">
        <v>775</v>
      </c>
    </row>
    <row r="98107" spans="1:13" x14ac:dyDescent="0.3">
      <c r="A98107" s="2">
        <v>39989</v>
      </c>
      <c r="B98107" s="1" t="s">
        <v>50</v>
      </c>
      <c r="C98107" s="1" t="s">
        <v>51</v>
      </c>
      <c r="D98107" s="1" t="s">
        <v>5</v>
      </c>
      <c r="E98107" s="1" t="s">
        <v>9</v>
      </c>
      <c r="F98107">
        <v>3</v>
      </c>
      <c r="G98107">
        <v>10</v>
      </c>
      <c r="H98107">
        <v>30</v>
      </c>
      <c r="I98107">
        <v>6.6</v>
      </c>
      <c r="J98107" s="1" t="s">
        <v>63</v>
      </c>
      <c r="K98107" s="1" t="s">
        <v>580</v>
      </c>
      <c r="L98107" s="1" t="s">
        <v>31</v>
      </c>
      <c r="M98107" t="s">
        <v>775</v>
      </c>
    </row>
    <row r="98108" spans="1:13" x14ac:dyDescent="0.3">
      <c r="A98108" s="2">
        <v>39990</v>
      </c>
      <c r="B98108" s="1" t="s">
        <v>44</v>
      </c>
      <c r="C98108" s="1" t="s">
        <v>45</v>
      </c>
      <c r="D98108" s="1" t="s">
        <v>5</v>
      </c>
      <c r="E98108" s="1" t="s">
        <v>9</v>
      </c>
      <c r="F98108">
        <v>3</v>
      </c>
      <c r="G98108">
        <v>10</v>
      </c>
      <c r="H98108">
        <v>30</v>
      </c>
      <c r="I98108">
        <v>6.6</v>
      </c>
      <c r="J98108" s="1" t="s">
        <v>63</v>
      </c>
      <c r="K98108" s="1" t="s">
        <v>334</v>
      </c>
      <c r="L98108" s="1" t="s">
        <v>31</v>
      </c>
      <c r="M98108" t="s">
        <v>775</v>
      </c>
    </row>
    <row r="98109" spans="1:13" x14ac:dyDescent="0.3">
      <c r="A98109" s="2">
        <v>39985</v>
      </c>
      <c r="B98109" s="1" t="s">
        <v>42</v>
      </c>
      <c r="C98109" s="1" t="s">
        <v>43</v>
      </c>
      <c r="D98109" s="1" t="s">
        <v>5</v>
      </c>
      <c r="E98109" s="1" t="s">
        <v>9</v>
      </c>
      <c r="F98109">
        <v>3</v>
      </c>
      <c r="G98109">
        <v>10</v>
      </c>
      <c r="H98109">
        <v>30</v>
      </c>
      <c r="I98109">
        <v>6.6</v>
      </c>
      <c r="J98109" s="1" t="s">
        <v>63</v>
      </c>
      <c r="K98109" s="1" t="s">
        <v>581</v>
      </c>
      <c r="L98109" s="1" t="s">
        <v>31</v>
      </c>
      <c r="M98109" t="s">
        <v>775</v>
      </c>
    </row>
    <row r="98110" spans="1:13" x14ac:dyDescent="0.3">
      <c r="A98110" s="2">
        <v>39986</v>
      </c>
      <c r="B98110" s="1" t="s">
        <v>42</v>
      </c>
      <c r="C98110" s="1" t="s">
        <v>43</v>
      </c>
      <c r="D98110" s="1" t="s">
        <v>5</v>
      </c>
      <c r="E98110" s="1" t="s">
        <v>9</v>
      </c>
      <c r="F98110">
        <v>3</v>
      </c>
      <c r="G98110">
        <v>10</v>
      </c>
      <c r="H98110">
        <v>30</v>
      </c>
      <c r="I98110">
        <v>6.6</v>
      </c>
      <c r="J98110" s="1" t="s">
        <v>63</v>
      </c>
      <c r="K98110" s="1" t="s">
        <v>69</v>
      </c>
      <c r="L98110" s="1" t="s">
        <v>31</v>
      </c>
      <c r="M98110" t="s">
        <v>775</v>
      </c>
    </row>
    <row r="98111" spans="1:13" x14ac:dyDescent="0.3">
      <c r="A98111" s="2">
        <v>39987</v>
      </c>
      <c r="B98111" s="1" t="s">
        <v>48</v>
      </c>
      <c r="C98111" s="1" t="s">
        <v>49</v>
      </c>
      <c r="D98111" s="1" t="s">
        <v>5</v>
      </c>
      <c r="E98111" s="1" t="s">
        <v>9</v>
      </c>
      <c r="F98111">
        <v>3</v>
      </c>
      <c r="G98111">
        <v>10</v>
      </c>
      <c r="H98111">
        <v>30</v>
      </c>
      <c r="I98111">
        <v>6.6</v>
      </c>
      <c r="J98111" s="1" t="s">
        <v>63</v>
      </c>
      <c r="K98111" s="1" t="s">
        <v>582</v>
      </c>
      <c r="L98111" s="1" t="s">
        <v>31</v>
      </c>
      <c r="M98111" t="s">
        <v>775</v>
      </c>
    </row>
    <row r="98112" spans="1:13" x14ac:dyDescent="0.3">
      <c r="A98112" s="2">
        <v>39988</v>
      </c>
      <c r="B98112" s="1" t="s">
        <v>48</v>
      </c>
      <c r="C98112" s="1" t="s">
        <v>49</v>
      </c>
      <c r="D98112" s="1" t="s">
        <v>5</v>
      </c>
      <c r="E98112" s="1" t="s">
        <v>9</v>
      </c>
      <c r="F98112">
        <v>3</v>
      </c>
      <c r="G98112">
        <v>10</v>
      </c>
      <c r="H98112">
        <v>30</v>
      </c>
      <c r="I98112">
        <v>6.6</v>
      </c>
      <c r="J98112" s="1" t="s">
        <v>63</v>
      </c>
      <c r="K98112" s="1" t="s">
        <v>158</v>
      </c>
      <c r="L98112" s="1" t="s">
        <v>31</v>
      </c>
      <c r="M98112" t="s">
        <v>775</v>
      </c>
    </row>
    <row r="98113" spans="1:13" x14ac:dyDescent="0.3">
      <c r="A98113" s="2">
        <v>39989</v>
      </c>
      <c r="B98113" s="1" t="s">
        <v>50</v>
      </c>
      <c r="C98113" s="1" t="s">
        <v>51</v>
      </c>
      <c r="D98113" s="1" t="s">
        <v>5</v>
      </c>
      <c r="E98113" s="1" t="s">
        <v>9</v>
      </c>
      <c r="F98113">
        <v>3</v>
      </c>
      <c r="G98113">
        <v>10</v>
      </c>
      <c r="H98113">
        <v>30</v>
      </c>
      <c r="I98113">
        <v>6.6</v>
      </c>
      <c r="J98113" s="1" t="s">
        <v>63</v>
      </c>
      <c r="K98113" s="1" t="s">
        <v>583</v>
      </c>
      <c r="L98113" s="1" t="s">
        <v>31</v>
      </c>
      <c r="M98113" t="s">
        <v>775</v>
      </c>
    </row>
    <row r="98114" spans="1:13" x14ac:dyDescent="0.3">
      <c r="A98114" s="2">
        <v>39990</v>
      </c>
      <c r="B98114" s="1" t="s">
        <v>44</v>
      </c>
      <c r="C98114" s="1" t="s">
        <v>45</v>
      </c>
      <c r="D98114" s="1" t="s">
        <v>5</v>
      </c>
      <c r="E98114" s="1" t="s">
        <v>9</v>
      </c>
      <c r="F98114">
        <v>3</v>
      </c>
      <c r="G98114">
        <v>10</v>
      </c>
      <c r="H98114">
        <v>30</v>
      </c>
      <c r="I98114">
        <v>6.6</v>
      </c>
      <c r="J98114" s="1" t="s">
        <v>63</v>
      </c>
      <c r="K98114" s="1" t="s">
        <v>247</v>
      </c>
      <c r="L98114" s="1" t="s">
        <v>31</v>
      </c>
      <c r="M98114" t="s">
        <v>775</v>
      </c>
    </row>
    <row r="98115" spans="1:13" x14ac:dyDescent="0.3">
      <c r="A98115" s="2">
        <v>39985</v>
      </c>
      <c r="B98115" s="1" t="s">
        <v>42</v>
      </c>
      <c r="C98115" s="1" t="s">
        <v>43</v>
      </c>
      <c r="D98115" s="1" t="s">
        <v>5</v>
      </c>
      <c r="E98115" s="1" t="s">
        <v>9</v>
      </c>
      <c r="F98115">
        <v>3</v>
      </c>
      <c r="G98115">
        <v>10</v>
      </c>
      <c r="H98115">
        <v>30</v>
      </c>
      <c r="I98115">
        <v>6.6</v>
      </c>
      <c r="J98115" s="1" t="s">
        <v>63</v>
      </c>
      <c r="K98115" s="1" t="s">
        <v>584</v>
      </c>
      <c r="L98115" s="1" t="s">
        <v>31</v>
      </c>
      <c r="M98115" t="s">
        <v>775</v>
      </c>
    </row>
    <row r="98116" spans="1:13" x14ac:dyDescent="0.3">
      <c r="A98116" s="2">
        <v>39986</v>
      </c>
      <c r="B98116" s="1" t="s">
        <v>42</v>
      </c>
      <c r="C98116" s="1" t="s">
        <v>43</v>
      </c>
      <c r="D98116" s="1" t="s">
        <v>5</v>
      </c>
      <c r="E98116" s="1" t="s">
        <v>9</v>
      </c>
      <c r="F98116">
        <v>3</v>
      </c>
      <c r="G98116">
        <v>10</v>
      </c>
      <c r="H98116">
        <v>30</v>
      </c>
      <c r="I98116">
        <v>6.6</v>
      </c>
      <c r="J98116" s="1" t="s">
        <v>63</v>
      </c>
      <c r="K98116" s="1" t="s">
        <v>335</v>
      </c>
      <c r="L98116" s="1" t="s">
        <v>31</v>
      </c>
      <c r="M98116" t="s">
        <v>775</v>
      </c>
    </row>
    <row r="98117" spans="1:13" x14ac:dyDescent="0.3">
      <c r="A98117" s="2">
        <v>39987</v>
      </c>
      <c r="B98117" s="1" t="s">
        <v>48</v>
      </c>
      <c r="C98117" s="1" t="s">
        <v>49</v>
      </c>
      <c r="D98117" s="1" t="s">
        <v>5</v>
      </c>
      <c r="E98117" s="1" t="s">
        <v>9</v>
      </c>
      <c r="F98117">
        <v>3</v>
      </c>
      <c r="G98117">
        <v>10</v>
      </c>
      <c r="H98117">
        <v>30</v>
      </c>
      <c r="I98117">
        <v>6.6</v>
      </c>
      <c r="J98117" s="1" t="s">
        <v>63</v>
      </c>
      <c r="K98117" s="1" t="s">
        <v>585</v>
      </c>
      <c r="L98117" s="1" t="s">
        <v>31</v>
      </c>
      <c r="M98117" t="s">
        <v>775</v>
      </c>
    </row>
    <row r="98118" spans="1:13" x14ac:dyDescent="0.3">
      <c r="A98118" s="2">
        <v>39988</v>
      </c>
      <c r="B98118" s="1" t="s">
        <v>48</v>
      </c>
      <c r="C98118" s="1" t="s">
        <v>49</v>
      </c>
      <c r="D98118" s="1" t="s">
        <v>5</v>
      </c>
      <c r="E98118" s="1" t="s">
        <v>9</v>
      </c>
      <c r="F98118">
        <v>3</v>
      </c>
      <c r="G98118">
        <v>10</v>
      </c>
      <c r="H98118">
        <v>30</v>
      </c>
      <c r="I98118">
        <v>6.6</v>
      </c>
      <c r="J98118" s="1" t="s">
        <v>63</v>
      </c>
      <c r="K98118" s="1" t="s">
        <v>70</v>
      </c>
      <c r="L98118" s="1" t="s">
        <v>31</v>
      </c>
      <c r="M98118" t="s">
        <v>775</v>
      </c>
    </row>
    <row r="98119" spans="1:13" x14ac:dyDescent="0.3">
      <c r="A98119" s="2">
        <v>39989</v>
      </c>
      <c r="B98119" s="1" t="s">
        <v>50</v>
      </c>
      <c r="C98119" s="1" t="s">
        <v>51</v>
      </c>
      <c r="D98119" s="1" t="s">
        <v>5</v>
      </c>
      <c r="E98119" s="1" t="s">
        <v>9</v>
      </c>
      <c r="F98119">
        <v>3</v>
      </c>
      <c r="G98119">
        <v>10</v>
      </c>
      <c r="H98119">
        <v>30</v>
      </c>
      <c r="I98119">
        <v>6.6</v>
      </c>
      <c r="J98119" s="1" t="s">
        <v>63</v>
      </c>
      <c r="K98119" s="1" t="s">
        <v>586</v>
      </c>
      <c r="L98119" s="1" t="s">
        <v>31</v>
      </c>
      <c r="M98119" t="s">
        <v>775</v>
      </c>
    </row>
    <row r="98120" spans="1:13" x14ac:dyDescent="0.3">
      <c r="A98120" s="2">
        <v>39990</v>
      </c>
      <c r="B98120" s="1" t="s">
        <v>44</v>
      </c>
      <c r="C98120" s="1" t="s">
        <v>45</v>
      </c>
      <c r="D98120" s="1" t="s">
        <v>5</v>
      </c>
      <c r="E98120" s="1" t="s">
        <v>9</v>
      </c>
      <c r="F98120">
        <v>3</v>
      </c>
      <c r="G98120">
        <v>10</v>
      </c>
      <c r="H98120">
        <v>30</v>
      </c>
      <c r="I98120">
        <v>6.6</v>
      </c>
      <c r="J98120" s="1" t="s">
        <v>63</v>
      </c>
      <c r="K98120" s="1" t="s">
        <v>159</v>
      </c>
      <c r="L98120" s="1" t="s">
        <v>31</v>
      </c>
      <c r="M98120" t="s">
        <v>775</v>
      </c>
    </row>
    <row r="98121" spans="1:13" x14ac:dyDescent="0.3">
      <c r="A98121" s="2">
        <v>39985</v>
      </c>
      <c r="B98121" s="1" t="s">
        <v>42</v>
      </c>
      <c r="C98121" s="1" t="s">
        <v>43</v>
      </c>
      <c r="D98121" s="1" t="s">
        <v>5</v>
      </c>
      <c r="E98121" s="1" t="s">
        <v>9</v>
      </c>
      <c r="F98121">
        <v>3</v>
      </c>
      <c r="G98121">
        <v>10</v>
      </c>
      <c r="H98121">
        <v>30</v>
      </c>
      <c r="I98121">
        <v>6.6</v>
      </c>
      <c r="J98121" s="1" t="s">
        <v>63</v>
      </c>
      <c r="K98121" s="1" t="s">
        <v>587</v>
      </c>
      <c r="L98121" s="1" t="s">
        <v>31</v>
      </c>
      <c r="M98121" t="s">
        <v>775</v>
      </c>
    </row>
    <row r="98122" spans="1:13" x14ac:dyDescent="0.3">
      <c r="A98122" s="2">
        <v>39986</v>
      </c>
      <c r="B98122" s="1" t="s">
        <v>42</v>
      </c>
      <c r="C98122" s="1" t="s">
        <v>43</v>
      </c>
      <c r="D98122" s="1" t="s">
        <v>5</v>
      </c>
      <c r="E98122" s="1" t="s">
        <v>9</v>
      </c>
      <c r="F98122">
        <v>3</v>
      </c>
      <c r="G98122">
        <v>10</v>
      </c>
      <c r="H98122">
        <v>30</v>
      </c>
      <c r="I98122">
        <v>6.6</v>
      </c>
      <c r="J98122" s="1" t="s">
        <v>63</v>
      </c>
      <c r="K98122" s="1" t="s">
        <v>248</v>
      </c>
      <c r="L98122" s="1" t="s">
        <v>31</v>
      </c>
      <c r="M98122" t="s">
        <v>775</v>
      </c>
    </row>
    <row r="98123" spans="1:13" x14ac:dyDescent="0.3">
      <c r="A98123" s="2">
        <v>39987</v>
      </c>
      <c r="B98123" s="1" t="s">
        <v>48</v>
      </c>
      <c r="C98123" s="1" t="s">
        <v>49</v>
      </c>
      <c r="D98123" s="1" t="s">
        <v>5</v>
      </c>
      <c r="E98123" s="1" t="s">
        <v>9</v>
      </c>
      <c r="F98123">
        <v>3</v>
      </c>
      <c r="G98123">
        <v>10</v>
      </c>
      <c r="H98123">
        <v>30</v>
      </c>
      <c r="I98123">
        <v>6.6</v>
      </c>
      <c r="J98123" s="1" t="s">
        <v>63</v>
      </c>
      <c r="K98123" s="1" t="s">
        <v>588</v>
      </c>
      <c r="L98123" s="1" t="s">
        <v>31</v>
      </c>
      <c r="M98123" t="s">
        <v>775</v>
      </c>
    </row>
    <row r="98124" spans="1:13" x14ac:dyDescent="0.3">
      <c r="A98124" s="2">
        <v>39988</v>
      </c>
      <c r="B98124" s="1" t="s">
        <v>48</v>
      </c>
      <c r="C98124" s="1" t="s">
        <v>49</v>
      </c>
      <c r="D98124" s="1" t="s">
        <v>5</v>
      </c>
      <c r="E98124" s="1" t="s">
        <v>9</v>
      </c>
      <c r="F98124">
        <v>3</v>
      </c>
      <c r="G98124">
        <v>10</v>
      </c>
      <c r="H98124">
        <v>30</v>
      </c>
      <c r="I98124">
        <v>6.6</v>
      </c>
      <c r="J98124" s="1" t="s">
        <v>63</v>
      </c>
      <c r="K98124" s="1" t="s">
        <v>336</v>
      </c>
      <c r="L98124" s="1" t="s">
        <v>31</v>
      </c>
      <c r="M98124" t="s">
        <v>775</v>
      </c>
    </row>
    <row r="98125" spans="1:13" x14ac:dyDescent="0.3">
      <c r="A98125" s="2">
        <v>39989</v>
      </c>
      <c r="B98125" s="1" t="s">
        <v>50</v>
      </c>
      <c r="C98125" s="1" t="s">
        <v>51</v>
      </c>
      <c r="D98125" s="1" t="s">
        <v>5</v>
      </c>
      <c r="E98125" s="1" t="s">
        <v>9</v>
      </c>
      <c r="F98125">
        <v>3</v>
      </c>
      <c r="G98125">
        <v>10</v>
      </c>
      <c r="H98125">
        <v>30</v>
      </c>
      <c r="I98125">
        <v>6.6</v>
      </c>
      <c r="J98125" s="1" t="s">
        <v>63</v>
      </c>
      <c r="K98125" s="1" t="s">
        <v>589</v>
      </c>
      <c r="L98125" s="1" t="s">
        <v>31</v>
      </c>
      <c r="M98125" t="s">
        <v>775</v>
      </c>
    </row>
    <row r="98126" spans="1:13" x14ac:dyDescent="0.3">
      <c r="A98126" s="2">
        <v>39990</v>
      </c>
      <c r="B98126" s="1" t="s">
        <v>44</v>
      </c>
      <c r="C98126" s="1" t="s">
        <v>45</v>
      </c>
      <c r="D98126" s="1" t="s">
        <v>5</v>
      </c>
      <c r="E98126" s="1" t="s">
        <v>9</v>
      </c>
      <c r="F98126">
        <v>3</v>
      </c>
      <c r="G98126">
        <v>10</v>
      </c>
      <c r="H98126">
        <v>30</v>
      </c>
      <c r="I98126">
        <v>6.6</v>
      </c>
      <c r="J98126" s="1" t="s">
        <v>63</v>
      </c>
      <c r="K98126" s="1" t="s">
        <v>71</v>
      </c>
      <c r="L98126" s="1" t="s">
        <v>31</v>
      </c>
      <c r="M98126" t="s">
        <v>775</v>
      </c>
    </row>
    <row r="98127" spans="1:13" x14ac:dyDescent="0.3">
      <c r="A98127" s="2">
        <v>39985</v>
      </c>
      <c r="B98127" s="1" t="s">
        <v>42</v>
      </c>
      <c r="C98127" s="1" t="s">
        <v>43</v>
      </c>
      <c r="D98127" s="1" t="s">
        <v>5</v>
      </c>
      <c r="E98127" s="1" t="s">
        <v>9</v>
      </c>
      <c r="F98127">
        <v>3</v>
      </c>
      <c r="G98127">
        <v>10</v>
      </c>
      <c r="H98127">
        <v>30</v>
      </c>
      <c r="I98127">
        <v>6.6</v>
      </c>
      <c r="J98127" s="1" t="s">
        <v>63</v>
      </c>
      <c r="K98127" s="1" t="s">
        <v>590</v>
      </c>
      <c r="L98127" s="1" t="s">
        <v>31</v>
      </c>
      <c r="M98127" t="s">
        <v>775</v>
      </c>
    </row>
    <row r="98128" spans="1:13" x14ac:dyDescent="0.3">
      <c r="A98128" s="2">
        <v>39986</v>
      </c>
      <c r="B98128" s="1" t="s">
        <v>42</v>
      </c>
      <c r="C98128" s="1" t="s">
        <v>43</v>
      </c>
      <c r="D98128" s="1" t="s">
        <v>5</v>
      </c>
      <c r="E98128" s="1" t="s">
        <v>9</v>
      </c>
      <c r="F98128">
        <v>3</v>
      </c>
      <c r="G98128">
        <v>10</v>
      </c>
      <c r="H98128">
        <v>30</v>
      </c>
      <c r="I98128">
        <v>6.6</v>
      </c>
      <c r="J98128" s="1" t="s">
        <v>63</v>
      </c>
      <c r="K98128" s="1" t="s">
        <v>160</v>
      </c>
      <c r="L98128" s="1" t="s">
        <v>31</v>
      </c>
      <c r="M98128" t="s">
        <v>775</v>
      </c>
    </row>
    <row r="98129" spans="1:13" x14ac:dyDescent="0.3">
      <c r="A98129" s="2">
        <v>39987</v>
      </c>
      <c r="B98129" s="1" t="s">
        <v>48</v>
      </c>
      <c r="C98129" s="1" t="s">
        <v>49</v>
      </c>
      <c r="D98129" s="1" t="s">
        <v>5</v>
      </c>
      <c r="E98129" s="1" t="s">
        <v>9</v>
      </c>
      <c r="F98129">
        <v>3</v>
      </c>
      <c r="G98129">
        <v>10</v>
      </c>
      <c r="H98129">
        <v>30</v>
      </c>
      <c r="I98129">
        <v>6.6</v>
      </c>
      <c r="J98129" s="1" t="s">
        <v>63</v>
      </c>
      <c r="K98129" s="1" t="s">
        <v>591</v>
      </c>
      <c r="L98129" s="1" t="s">
        <v>31</v>
      </c>
      <c r="M98129" t="s">
        <v>775</v>
      </c>
    </row>
    <row r="98130" spans="1:13" x14ac:dyDescent="0.3">
      <c r="A98130" s="2">
        <v>39988</v>
      </c>
      <c r="B98130" s="1" t="s">
        <v>48</v>
      </c>
      <c r="C98130" s="1" t="s">
        <v>49</v>
      </c>
      <c r="D98130" s="1" t="s">
        <v>5</v>
      </c>
      <c r="E98130" s="1" t="s">
        <v>9</v>
      </c>
      <c r="F98130">
        <v>3</v>
      </c>
      <c r="G98130">
        <v>10</v>
      </c>
      <c r="H98130">
        <v>30</v>
      </c>
      <c r="I98130">
        <v>6.6</v>
      </c>
      <c r="J98130" s="1" t="s">
        <v>63</v>
      </c>
      <c r="K98130" s="1" t="s">
        <v>249</v>
      </c>
      <c r="L98130" s="1" t="s">
        <v>31</v>
      </c>
      <c r="M98130" t="s">
        <v>775</v>
      </c>
    </row>
    <row r="98131" spans="1:13" x14ac:dyDescent="0.3">
      <c r="A98131" s="2">
        <v>39989</v>
      </c>
      <c r="B98131" s="1" t="s">
        <v>50</v>
      </c>
      <c r="C98131" s="1" t="s">
        <v>51</v>
      </c>
      <c r="D98131" s="1" t="s">
        <v>5</v>
      </c>
      <c r="E98131" s="1" t="s">
        <v>9</v>
      </c>
      <c r="F98131">
        <v>3</v>
      </c>
      <c r="G98131">
        <v>10</v>
      </c>
      <c r="H98131">
        <v>30</v>
      </c>
      <c r="I98131">
        <v>6.6</v>
      </c>
      <c r="J98131" s="1" t="s">
        <v>63</v>
      </c>
      <c r="K98131" s="1" t="s">
        <v>592</v>
      </c>
      <c r="L98131" s="1" t="s">
        <v>31</v>
      </c>
      <c r="M98131" t="s">
        <v>775</v>
      </c>
    </row>
    <row r="98132" spans="1:13" x14ac:dyDescent="0.3">
      <c r="A98132" s="2">
        <v>39990</v>
      </c>
      <c r="B98132" s="1" t="s">
        <v>44</v>
      </c>
      <c r="C98132" s="1" t="s">
        <v>45</v>
      </c>
      <c r="D98132" s="1" t="s">
        <v>5</v>
      </c>
      <c r="E98132" s="1" t="s">
        <v>9</v>
      </c>
      <c r="F98132">
        <v>3</v>
      </c>
      <c r="G98132">
        <v>10</v>
      </c>
      <c r="H98132">
        <v>30</v>
      </c>
      <c r="I98132">
        <v>6.6</v>
      </c>
      <c r="J98132" s="1" t="s">
        <v>63</v>
      </c>
      <c r="K98132" s="1" t="s">
        <v>337</v>
      </c>
      <c r="L98132" s="1" t="s">
        <v>31</v>
      </c>
      <c r="M98132" t="s">
        <v>775</v>
      </c>
    </row>
    <row r="98133" spans="1:13" x14ac:dyDescent="0.3">
      <c r="A98133" s="2">
        <v>39985</v>
      </c>
      <c r="B98133" s="1" t="s">
        <v>42</v>
      </c>
      <c r="C98133" s="1" t="s">
        <v>43</v>
      </c>
      <c r="D98133" s="1" t="s">
        <v>5</v>
      </c>
      <c r="E98133" s="1" t="s">
        <v>9</v>
      </c>
      <c r="F98133">
        <v>3</v>
      </c>
      <c r="G98133">
        <v>10</v>
      </c>
      <c r="H98133">
        <v>30</v>
      </c>
      <c r="I98133">
        <v>6.6</v>
      </c>
      <c r="J98133" s="1" t="s">
        <v>63</v>
      </c>
      <c r="K98133" s="1" t="s">
        <v>593</v>
      </c>
      <c r="L98133" s="1" t="s">
        <v>31</v>
      </c>
      <c r="M98133" t="s">
        <v>775</v>
      </c>
    </row>
    <row r="98134" spans="1:13" x14ac:dyDescent="0.3">
      <c r="A98134" s="2">
        <v>39986</v>
      </c>
      <c r="B98134" s="1" t="s">
        <v>42</v>
      </c>
      <c r="C98134" s="1" t="s">
        <v>43</v>
      </c>
      <c r="D98134" s="1" t="s">
        <v>5</v>
      </c>
      <c r="E98134" s="1" t="s">
        <v>9</v>
      </c>
      <c r="F98134">
        <v>3</v>
      </c>
      <c r="G98134">
        <v>10</v>
      </c>
      <c r="H98134">
        <v>30</v>
      </c>
      <c r="I98134">
        <v>6.6</v>
      </c>
      <c r="J98134" s="1" t="s">
        <v>63</v>
      </c>
      <c r="K98134" s="1" t="s">
        <v>72</v>
      </c>
      <c r="L98134" s="1" t="s">
        <v>31</v>
      </c>
      <c r="M98134" t="s">
        <v>775</v>
      </c>
    </row>
    <row r="98135" spans="1:13" x14ac:dyDescent="0.3">
      <c r="A98135" s="2">
        <v>39987</v>
      </c>
      <c r="B98135" s="1" t="s">
        <v>48</v>
      </c>
      <c r="C98135" s="1" t="s">
        <v>49</v>
      </c>
      <c r="D98135" s="1" t="s">
        <v>5</v>
      </c>
      <c r="E98135" s="1" t="s">
        <v>9</v>
      </c>
      <c r="F98135">
        <v>3</v>
      </c>
      <c r="G98135">
        <v>10</v>
      </c>
      <c r="H98135">
        <v>30</v>
      </c>
      <c r="I98135">
        <v>6.6</v>
      </c>
      <c r="J98135" s="1" t="s">
        <v>63</v>
      </c>
      <c r="K98135" s="1" t="s">
        <v>594</v>
      </c>
      <c r="L98135" s="1" t="s">
        <v>31</v>
      </c>
      <c r="M98135" t="s">
        <v>775</v>
      </c>
    </row>
    <row r="98136" spans="1:13" x14ac:dyDescent="0.3">
      <c r="A98136" s="2">
        <v>39988</v>
      </c>
      <c r="B98136" s="1" t="s">
        <v>48</v>
      </c>
      <c r="C98136" s="1" t="s">
        <v>49</v>
      </c>
      <c r="D98136" s="1" t="s">
        <v>5</v>
      </c>
      <c r="E98136" s="1" t="s">
        <v>9</v>
      </c>
      <c r="F98136">
        <v>3</v>
      </c>
      <c r="G98136">
        <v>10</v>
      </c>
      <c r="H98136">
        <v>30</v>
      </c>
      <c r="I98136">
        <v>6.6</v>
      </c>
      <c r="J98136" s="1" t="s">
        <v>63</v>
      </c>
      <c r="K98136" s="1" t="s">
        <v>161</v>
      </c>
      <c r="L98136" s="1" t="s">
        <v>31</v>
      </c>
      <c r="M98136" t="s">
        <v>775</v>
      </c>
    </row>
    <row r="98137" spans="1:13" x14ac:dyDescent="0.3">
      <c r="A98137" s="2">
        <v>39989</v>
      </c>
      <c r="B98137" s="1" t="s">
        <v>50</v>
      </c>
      <c r="C98137" s="1" t="s">
        <v>51</v>
      </c>
      <c r="D98137" s="1" t="s">
        <v>5</v>
      </c>
      <c r="E98137" s="1" t="s">
        <v>9</v>
      </c>
      <c r="F98137">
        <v>3</v>
      </c>
      <c r="G98137">
        <v>10</v>
      </c>
      <c r="H98137">
        <v>30</v>
      </c>
      <c r="I98137">
        <v>6.6</v>
      </c>
      <c r="J98137" s="1" t="s">
        <v>63</v>
      </c>
      <c r="K98137" s="1" t="s">
        <v>595</v>
      </c>
      <c r="L98137" s="1" t="s">
        <v>31</v>
      </c>
      <c r="M98137" t="s">
        <v>775</v>
      </c>
    </row>
    <row r="98138" spans="1:13" x14ac:dyDescent="0.3">
      <c r="A98138" s="2">
        <v>39990</v>
      </c>
      <c r="B98138" s="1" t="s">
        <v>44</v>
      </c>
      <c r="C98138" s="1" t="s">
        <v>45</v>
      </c>
      <c r="D98138" s="1" t="s">
        <v>5</v>
      </c>
      <c r="E98138" s="1" t="s">
        <v>9</v>
      </c>
      <c r="F98138">
        <v>3</v>
      </c>
      <c r="G98138">
        <v>10</v>
      </c>
      <c r="H98138">
        <v>30</v>
      </c>
      <c r="I98138">
        <v>6.6</v>
      </c>
      <c r="J98138" s="1" t="s">
        <v>63</v>
      </c>
      <c r="K98138" s="1" t="s">
        <v>250</v>
      </c>
      <c r="L98138" s="1" t="s">
        <v>31</v>
      </c>
      <c r="M98138" t="s">
        <v>775</v>
      </c>
    </row>
    <row r="98139" spans="1:13" x14ac:dyDescent="0.3">
      <c r="A98139" s="2">
        <v>39985</v>
      </c>
      <c r="B98139" s="1" t="s">
        <v>42</v>
      </c>
      <c r="C98139" s="1" t="s">
        <v>43</v>
      </c>
      <c r="D98139" s="1" t="s">
        <v>5</v>
      </c>
      <c r="E98139" s="1" t="s">
        <v>9</v>
      </c>
      <c r="F98139">
        <v>3</v>
      </c>
      <c r="G98139">
        <v>10</v>
      </c>
      <c r="H98139">
        <v>30</v>
      </c>
      <c r="I98139">
        <v>6.6</v>
      </c>
      <c r="J98139" s="1" t="s">
        <v>63</v>
      </c>
      <c r="K98139" s="1" t="s">
        <v>596</v>
      </c>
      <c r="L98139" s="1" t="s">
        <v>31</v>
      </c>
      <c r="M98139" t="s">
        <v>775</v>
      </c>
    </row>
    <row r="98140" spans="1:13" x14ac:dyDescent="0.3">
      <c r="A98140" s="2">
        <v>39986</v>
      </c>
      <c r="B98140" s="1" t="s">
        <v>42</v>
      </c>
      <c r="C98140" s="1" t="s">
        <v>43</v>
      </c>
      <c r="D98140" s="1" t="s">
        <v>5</v>
      </c>
      <c r="E98140" s="1" t="s">
        <v>9</v>
      </c>
      <c r="F98140">
        <v>3</v>
      </c>
      <c r="G98140">
        <v>10</v>
      </c>
      <c r="H98140">
        <v>30</v>
      </c>
      <c r="I98140">
        <v>6.6</v>
      </c>
      <c r="J98140" s="1" t="s">
        <v>63</v>
      </c>
      <c r="K98140" s="1" t="s">
        <v>338</v>
      </c>
      <c r="L98140" s="1" t="s">
        <v>31</v>
      </c>
      <c r="M98140" t="s">
        <v>775</v>
      </c>
    </row>
    <row r="98141" spans="1:13" x14ac:dyDescent="0.3">
      <c r="A98141" s="2">
        <v>39987</v>
      </c>
      <c r="B98141" s="1" t="s">
        <v>48</v>
      </c>
      <c r="C98141" s="1" t="s">
        <v>49</v>
      </c>
      <c r="D98141" s="1" t="s">
        <v>5</v>
      </c>
      <c r="E98141" s="1" t="s">
        <v>9</v>
      </c>
      <c r="F98141">
        <v>3</v>
      </c>
      <c r="G98141">
        <v>10</v>
      </c>
      <c r="H98141">
        <v>30</v>
      </c>
      <c r="I98141">
        <v>6.6</v>
      </c>
      <c r="J98141" s="1" t="s">
        <v>63</v>
      </c>
      <c r="K98141" s="1" t="s">
        <v>597</v>
      </c>
      <c r="L98141" s="1" t="s">
        <v>31</v>
      </c>
      <c r="M98141" t="s">
        <v>775</v>
      </c>
    </row>
    <row r="98142" spans="1:13" x14ac:dyDescent="0.3">
      <c r="A98142" s="2">
        <v>39988</v>
      </c>
      <c r="B98142" s="1" t="s">
        <v>48</v>
      </c>
      <c r="C98142" s="1" t="s">
        <v>49</v>
      </c>
      <c r="D98142" s="1" t="s">
        <v>5</v>
      </c>
      <c r="E98142" s="1" t="s">
        <v>9</v>
      </c>
      <c r="F98142">
        <v>3</v>
      </c>
      <c r="G98142">
        <v>10</v>
      </c>
      <c r="H98142">
        <v>30</v>
      </c>
      <c r="I98142">
        <v>6.6</v>
      </c>
      <c r="J98142" s="1" t="s">
        <v>63</v>
      </c>
      <c r="K98142" s="1" t="s">
        <v>73</v>
      </c>
      <c r="L98142" s="1" t="s">
        <v>31</v>
      </c>
      <c r="M98142" t="s">
        <v>775</v>
      </c>
    </row>
    <row r="98143" spans="1:13" x14ac:dyDescent="0.3">
      <c r="A98143" s="2">
        <v>39989</v>
      </c>
      <c r="B98143" s="1" t="s">
        <v>50</v>
      </c>
      <c r="C98143" s="1" t="s">
        <v>51</v>
      </c>
      <c r="D98143" s="1" t="s">
        <v>5</v>
      </c>
      <c r="E98143" s="1" t="s">
        <v>9</v>
      </c>
      <c r="F98143">
        <v>3</v>
      </c>
      <c r="G98143">
        <v>10</v>
      </c>
      <c r="H98143">
        <v>30</v>
      </c>
      <c r="I98143">
        <v>6.6</v>
      </c>
      <c r="J98143" s="1" t="s">
        <v>63</v>
      </c>
      <c r="K98143" s="1" t="s">
        <v>598</v>
      </c>
      <c r="L98143" s="1" t="s">
        <v>31</v>
      </c>
      <c r="M98143" t="s">
        <v>775</v>
      </c>
    </row>
    <row r="98144" spans="1:13" x14ac:dyDescent="0.3">
      <c r="A98144" s="2">
        <v>39990</v>
      </c>
      <c r="B98144" s="1" t="s">
        <v>44</v>
      </c>
      <c r="C98144" s="1" t="s">
        <v>45</v>
      </c>
      <c r="D98144" s="1" t="s">
        <v>5</v>
      </c>
      <c r="E98144" s="1" t="s">
        <v>9</v>
      </c>
      <c r="F98144">
        <v>3</v>
      </c>
      <c r="G98144">
        <v>10</v>
      </c>
      <c r="H98144">
        <v>30</v>
      </c>
      <c r="I98144">
        <v>6.6</v>
      </c>
      <c r="J98144" s="1" t="s">
        <v>63</v>
      </c>
      <c r="K98144" s="1" t="s">
        <v>162</v>
      </c>
      <c r="L98144" s="1" t="s">
        <v>31</v>
      </c>
      <c r="M98144" t="s">
        <v>775</v>
      </c>
    </row>
    <row r="98145" spans="1:13" x14ac:dyDescent="0.3">
      <c r="A98145" s="2">
        <v>39985</v>
      </c>
      <c r="B98145" s="1" t="s">
        <v>42</v>
      </c>
      <c r="C98145" s="1" t="s">
        <v>43</v>
      </c>
      <c r="D98145" s="1" t="s">
        <v>5</v>
      </c>
      <c r="E98145" s="1" t="s">
        <v>9</v>
      </c>
      <c r="F98145">
        <v>3</v>
      </c>
      <c r="G98145">
        <v>10</v>
      </c>
      <c r="H98145">
        <v>30</v>
      </c>
      <c r="I98145">
        <v>6.6</v>
      </c>
      <c r="J98145" s="1" t="s">
        <v>63</v>
      </c>
      <c r="K98145" s="1" t="s">
        <v>599</v>
      </c>
      <c r="L98145" s="1" t="s">
        <v>31</v>
      </c>
      <c r="M98145" t="s">
        <v>775</v>
      </c>
    </row>
    <row r="98146" spans="1:13" x14ac:dyDescent="0.3">
      <c r="A98146" s="2">
        <v>39986</v>
      </c>
      <c r="B98146" s="1" t="s">
        <v>42</v>
      </c>
      <c r="C98146" s="1" t="s">
        <v>43</v>
      </c>
      <c r="D98146" s="1" t="s">
        <v>5</v>
      </c>
      <c r="E98146" s="1" t="s">
        <v>9</v>
      </c>
      <c r="F98146">
        <v>3</v>
      </c>
      <c r="G98146">
        <v>10</v>
      </c>
      <c r="H98146">
        <v>30</v>
      </c>
      <c r="I98146">
        <v>6.6</v>
      </c>
      <c r="J98146" s="1" t="s">
        <v>63</v>
      </c>
      <c r="K98146" s="1" t="s">
        <v>251</v>
      </c>
      <c r="L98146" s="1" t="s">
        <v>31</v>
      </c>
      <c r="M98146" t="s">
        <v>775</v>
      </c>
    </row>
    <row r="98147" spans="1:13" x14ac:dyDescent="0.3">
      <c r="A98147" s="2">
        <v>39987</v>
      </c>
      <c r="B98147" s="1" t="s">
        <v>48</v>
      </c>
      <c r="C98147" s="1" t="s">
        <v>49</v>
      </c>
      <c r="D98147" s="1" t="s">
        <v>5</v>
      </c>
      <c r="E98147" s="1" t="s">
        <v>9</v>
      </c>
      <c r="F98147">
        <v>3</v>
      </c>
      <c r="G98147">
        <v>10</v>
      </c>
      <c r="H98147">
        <v>30</v>
      </c>
      <c r="I98147">
        <v>6.6</v>
      </c>
      <c r="J98147" s="1" t="s">
        <v>63</v>
      </c>
      <c r="K98147" s="1" t="s">
        <v>600</v>
      </c>
      <c r="L98147" s="1" t="s">
        <v>31</v>
      </c>
      <c r="M98147" t="s">
        <v>775</v>
      </c>
    </row>
    <row r="98148" spans="1:13" x14ac:dyDescent="0.3">
      <c r="A98148" s="2">
        <v>39988</v>
      </c>
      <c r="B98148" s="1" t="s">
        <v>48</v>
      </c>
      <c r="C98148" s="1" t="s">
        <v>49</v>
      </c>
      <c r="D98148" s="1" t="s">
        <v>5</v>
      </c>
      <c r="E98148" s="1" t="s">
        <v>9</v>
      </c>
      <c r="F98148">
        <v>3</v>
      </c>
      <c r="G98148">
        <v>10</v>
      </c>
      <c r="H98148">
        <v>30</v>
      </c>
      <c r="I98148">
        <v>6.6</v>
      </c>
      <c r="J98148" s="1" t="s">
        <v>63</v>
      </c>
      <c r="K98148" s="1" t="s">
        <v>339</v>
      </c>
      <c r="L98148" s="1" t="s">
        <v>31</v>
      </c>
      <c r="M98148" t="s">
        <v>775</v>
      </c>
    </row>
    <row r="98149" spans="1:13" x14ac:dyDescent="0.3">
      <c r="A98149" s="2">
        <v>39989</v>
      </c>
      <c r="B98149" s="1" t="s">
        <v>50</v>
      </c>
      <c r="C98149" s="1" t="s">
        <v>51</v>
      </c>
      <c r="D98149" s="1" t="s">
        <v>5</v>
      </c>
      <c r="E98149" s="1" t="s">
        <v>9</v>
      </c>
      <c r="F98149">
        <v>3</v>
      </c>
      <c r="G98149">
        <v>10</v>
      </c>
      <c r="H98149">
        <v>30</v>
      </c>
      <c r="I98149">
        <v>6.6</v>
      </c>
      <c r="J98149" s="1" t="s">
        <v>63</v>
      </c>
      <c r="K98149" s="1" t="s">
        <v>601</v>
      </c>
      <c r="L98149" s="1" t="s">
        <v>31</v>
      </c>
      <c r="M98149" t="s">
        <v>775</v>
      </c>
    </row>
    <row r="98150" spans="1:13" x14ac:dyDescent="0.3">
      <c r="A98150" s="2">
        <v>39990</v>
      </c>
      <c r="B98150" s="1" t="s">
        <v>44</v>
      </c>
      <c r="C98150" s="1" t="s">
        <v>45</v>
      </c>
      <c r="D98150" s="1" t="s">
        <v>5</v>
      </c>
      <c r="E98150" s="1" t="s">
        <v>9</v>
      </c>
      <c r="F98150">
        <v>3</v>
      </c>
      <c r="G98150">
        <v>10</v>
      </c>
      <c r="H98150">
        <v>30</v>
      </c>
      <c r="I98150">
        <v>6.6</v>
      </c>
      <c r="J98150" s="1" t="s">
        <v>63</v>
      </c>
      <c r="K98150" s="1" t="s">
        <v>74</v>
      </c>
      <c r="L98150" s="1" t="s">
        <v>31</v>
      </c>
      <c r="M98150" t="s">
        <v>775</v>
      </c>
    </row>
    <row r="98151" spans="1:13" x14ac:dyDescent="0.3">
      <c r="A98151" s="2">
        <v>39985</v>
      </c>
      <c r="B98151" s="1" t="s">
        <v>42</v>
      </c>
      <c r="C98151" s="1" t="s">
        <v>43</v>
      </c>
      <c r="D98151" s="1" t="s">
        <v>5</v>
      </c>
      <c r="E98151" s="1" t="s">
        <v>9</v>
      </c>
      <c r="F98151">
        <v>3</v>
      </c>
      <c r="G98151">
        <v>10</v>
      </c>
      <c r="H98151">
        <v>30</v>
      </c>
      <c r="I98151">
        <v>6.6</v>
      </c>
      <c r="J98151" s="1" t="s">
        <v>63</v>
      </c>
      <c r="K98151" s="1" t="s">
        <v>602</v>
      </c>
      <c r="L98151" s="1" t="s">
        <v>31</v>
      </c>
      <c r="M98151" t="s">
        <v>775</v>
      </c>
    </row>
    <row r="98152" spans="1:13" x14ac:dyDescent="0.3">
      <c r="A98152" s="2">
        <v>39986</v>
      </c>
      <c r="B98152" s="1" t="s">
        <v>42</v>
      </c>
      <c r="C98152" s="1" t="s">
        <v>43</v>
      </c>
      <c r="D98152" s="1" t="s">
        <v>5</v>
      </c>
      <c r="E98152" s="1" t="s">
        <v>9</v>
      </c>
      <c r="F98152">
        <v>3</v>
      </c>
      <c r="G98152">
        <v>10</v>
      </c>
      <c r="H98152">
        <v>30</v>
      </c>
      <c r="I98152">
        <v>6.6</v>
      </c>
      <c r="J98152" s="1" t="s">
        <v>63</v>
      </c>
      <c r="K98152" s="1" t="s">
        <v>163</v>
      </c>
      <c r="L98152" s="1" t="s">
        <v>31</v>
      </c>
      <c r="M98152" t="s">
        <v>775</v>
      </c>
    </row>
    <row r="98153" spans="1:13" x14ac:dyDescent="0.3">
      <c r="A98153" s="2">
        <v>39987</v>
      </c>
      <c r="B98153" s="1" t="s">
        <v>48</v>
      </c>
      <c r="C98153" s="1" t="s">
        <v>49</v>
      </c>
      <c r="D98153" s="1" t="s">
        <v>5</v>
      </c>
      <c r="E98153" s="1" t="s">
        <v>9</v>
      </c>
      <c r="F98153">
        <v>3</v>
      </c>
      <c r="G98153">
        <v>10</v>
      </c>
      <c r="H98153">
        <v>30</v>
      </c>
      <c r="I98153">
        <v>6.6</v>
      </c>
      <c r="J98153" s="1" t="s">
        <v>63</v>
      </c>
      <c r="K98153" s="1" t="s">
        <v>603</v>
      </c>
      <c r="L98153" s="1" t="s">
        <v>31</v>
      </c>
      <c r="M98153" t="s">
        <v>775</v>
      </c>
    </row>
    <row r="98154" spans="1:13" x14ac:dyDescent="0.3">
      <c r="A98154" s="2">
        <v>39988</v>
      </c>
      <c r="B98154" s="1" t="s">
        <v>48</v>
      </c>
      <c r="C98154" s="1" t="s">
        <v>49</v>
      </c>
      <c r="D98154" s="1" t="s">
        <v>5</v>
      </c>
      <c r="E98154" s="1" t="s">
        <v>9</v>
      </c>
      <c r="F98154">
        <v>3</v>
      </c>
      <c r="G98154">
        <v>10</v>
      </c>
      <c r="H98154">
        <v>30</v>
      </c>
      <c r="I98154">
        <v>6.6</v>
      </c>
      <c r="J98154" s="1" t="s">
        <v>63</v>
      </c>
      <c r="K98154" s="1" t="s">
        <v>252</v>
      </c>
      <c r="L98154" s="1" t="s">
        <v>31</v>
      </c>
      <c r="M98154" t="s">
        <v>775</v>
      </c>
    </row>
    <row r="98155" spans="1:13" x14ac:dyDescent="0.3">
      <c r="A98155" s="2">
        <v>39989</v>
      </c>
      <c r="B98155" s="1" t="s">
        <v>50</v>
      </c>
      <c r="C98155" s="1" t="s">
        <v>51</v>
      </c>
      <c r="D98155" s="1" t="s">
        <v>5</v>
      </c>
      <c r="E98155" s="1" t="s">
        <v>9</v>
      </c>
      <c r="F98155">
        <v>3</v>
      </c>
      <c r="G98155">
        <v>10</v>
      </c>
      <c r="H98155">
        <v>30</v>
      </c>
      <c r="I98155">
        <v>6.6</v>
      </c>
      <c r="J98155" s="1" t="s">
        <v>63</v>
      </c>
      <c r="K98155" s="1" t="s">
        <v>604</v>
      </c>
      <c r="L98155" s="1" t="s">
        <v>31</v>
      </c>
      <c r="M98155" t="s">
        <v>775</v>
      </c>
    </row>
    <row r="98156" spans="1:13" x14ac:dyDescent="0.3">
      <c r="A98156" s="2">
        <v>39990</v>
      </c>
      <c r="B98156" s="1" t="s">
        <v>44</v>
      </c>
      <c r="C98156" s="1" t="s">
        <v>45</v>
      </c>
      <c r="D98156" s="1" t="s">
        <v>5</v>
      </c>
      <c r="E98156" s="1" t="s">
        <v>9</v>
      </c>
      <c r="F98156">
        <v>3</v>
      </c>
      <c r="G98156">
        <v>10</v>
      </c>
      <c r="H98156">
        <v>30</v>
      </c>
      <c r="I98156">
        <v>6.6</v>
      </c>
      <c r="J98156" s="1" t="s">
        <v>63</v>
      </c>
      <c r="K98156" s="1" t="s">
        <v>340</v>
      </c>
      <c r="L98156" s="1" t="s">
        <v>31</v>
      </c>
      <c r="M98156" t="s">
        <v>775</v>
      </c>
    </row>
    <row r="98157" spans="1:13" x14ac:dyDescent="0.3">
      <c r="A98157" s="2">
        <v>39985</v>
      </c>
      <c r="B98157" s="1" t="s">
        <v>42</v>
      </c>
      <c r="C98157" s="1" t="s">
        <v>43</v>
      </c>
      <c r="D98157" s="1" t="s">
        <v>5</v>
      </c>
      <c r="E98157" s="1" t="s">
        <v>9</v>
      </c>
      <c r="F98157">
        <v>3</v>
      </c>
      <c r="G98157">
        <v>10</v>
      </c>
      <c r="H98157">
        <v>30</v>
      </c>
      <c r="I98157">
        <v>6.6</v>
      </c>
      <c r="J98157" s="1" t="s">
        <v>63</v>
      </c>
      <c r="K98157" s="1" t="s">
        <v>605</v>
      </c>
      <c r="L98157" s="1" t="s">
        <v>31</v>
      </c>
      <c r="M98157" t="s">
        <v>775</v>
      </c>
    </row>
    <row r="98158" spans="1:13" x14ac:dyDescent="0.3">
      <c r="A98158" s="2">
        <v>39986</v>
      </c>
      <c r="B98158" s="1" t="s">
        <v>42</v>
      </c>
      <c r="C98158" s="1" t="s">
        <v>43</v>
      </c>
      <c r="D98158" s="1" t="s">
        <v>5</v>
      </c>
      <c r="E98158" s="1" t="s">
        <v>9</v>
      </c>
      <c r="F98158">
        <v>3</v>
      </c>
      <c r="G98158">
        <v>10</v>
      </c>
      <c r="H98158">
        <v>30</v>
      </c>
      <c r="I98158">
        <v>6.6</v>
      </c>
      <c r="J98158" s="1" t="s">
        <v>63</v>
      </c>
      <c r="K98158" s="1" t="s">
        <v>75</v>
      </c>
      <c r="L98158" s="1" t="s">
        <v>31</v>
      </c>
      <c r="M98158" t="s">
        <v>775</v>
      </c>
    </row>
    <row r="98159" spans="1:13" x14ac:dyDescent="0.3">
      <c r="A98159" s="2">
        <v>39987</v>
      </c>
      <c r="B98159" s="1" t="s">
        <v>48</v>
      </c>
      <c r="C98159" s="1" t="s">
        <v>49</v>
      </c>
      <c r="D98159" s="1" t="s">
        <v>5</v>
      </c>
      <c r="E98159" s="1" t="s">
        <v>9</v>
      </c>
      <c r="F98159">
        <v>3</v>
      </c>
      <c r="G98159">
        <v>10</v>
      </c>
      <c r="H98159">
        <v>30</v>
      </c>
      <c r="I98159">
        <v>6.6</v>
      </c>
      <c r="J98159" s="1" t="s">
        <v>63</v>
      </c>
      <c r="K98159" s="1" t="s">
        <v>606</v>
      </c>
      <c r="L98159" s="1" t="s">
        <v>31</v>
      </c>
      <c r="M98159" t="s">
        <v>775</v>
      </c>
    </row>
    <row r="98160" spans="1:13" x14ac:dyDescent="0.3">
      <c r="A98160" s="2">
        <v>39988</v>
      </c>
      <c r="B98160" s="1" t="s">
        <v>48</v>
      </c>
      <c r="C98160" s="1" t="s">
        <v>49</v>
      </c>
      <c r="D98160" s="1" t="s">
        <v>5</v>
      </c>
      <c r="E98160" s="1" t="s">
        <v>9</v>
      </c>
      <c r="F98160">
        <v>3</v>
      </c>
      <c r="G98160">
        <v>10</v>
      </c>
      <c r="H98160">
        <v>30</v>
      </c>
      <c r="I98160">
        <v>6.6</v>
      </c>
      <c r="J98160" s="1" t="s">
        <v>63</v>
      </c>
      <c r="K98160" s="1" t="s">
        <v>164</v>
      </c>
      <c r="L98160" s="1" t="s">
        <v>31</v>
      </c>
      <c r="M98160" t="s">
        <v>775</v>
      </c>
    </row>
    <row r="98161" spans="1:13" x14ac:dyDescent="0.3">
      <c r="A98161" s="2">
        <v>39989</v>
      </c>
      <c r="B98161" s="1" t="s">
        <v>50</v>
      </c>
      <c r="C98161" s="1" t="s">
        <v>51</v>
      </c>
      <c r="D98161" s="1" t="s">
        <v>5</v>
      </c>
      <c r="E98161" s="1" t="s">
        <v>9</v>
      </c>
      <c r="F98161">
        <v>3</v>
      </c>
      <c r="G98161">
        <v>10</v>
      </c>
      <c r="H98161">
        <v>30</v>
      </c>
      <c r="I98161">
        <v>6.6</v>
      </c>
      <c r="J98161" s="1" t="s">
        <v>63</v>
      </c>
      <c r="K98161" s="1" t="s">
        <v>607</v>
      </c>
      <c r="L98161" s="1" t="s">
        <v>31</v>
      </c>
      <c r="M98161" t="s">
        <v>775</v>
      </c>
    </row>
    <row r="98162" spans="1:13" x14ac:dyDescent="0.3">
      <c r="A98162" s="2">
        <v>39990</v>
      </c>
      <c r="B98162" s="1" t="s">
        <v>44</v>
      </c>
      <c r="C98162" s="1" t="s">
        <v>45</v>
      </c>
      <c r="D98162" s="1" t="s">
        <v>5</v>
      </c>
      <c r="E98162" s="1" t="s">
        <v>9</v>
      </c>
      <c r="F98162">
        <v>3</v>
      </c>
      <c r="G98162">
        <v>10</v>
      </c>
      <c r="H98162">
        <v>30</v>
      </c>
      <c r="I98162">
        <v>6.6</v>
      </c>
      <c r="J98162" s="1" t="s">
        <v>63</v>
      </c>
      <c r="K98162" s="1" t="s">
        <v>253</v>
      </c>
      <c r="L98162" s="1" t="s">
        <v>31</v>
      </c>
      <c r="M98162" t="s">
        <v>775</v>
      </c>
    </row>
    <row r="98163" spans="1:13" x14ac:dyDescent="0.3">
      <c r="A98163" s="2">
        <v>39985</v>
      </c>
      <c r="B98163" s="1" t="s">
        <v>42</v>
      </c>
      <c r="C98163" s="1" t="s">
        <v>43</v>
      </c>
      <c r="D98163" s="1" t="s">
        <v>5</v>
      </c>
      <c r="E98163" s="1" t="s">
        <v>9</v>
      </c>
      <c r="F98163">
        <v>3</v>
      </c>
      <c r="G98163">
        <v>10</v>
      </c>
      <c r="H98163">
        <v>30</v>
      </c>
      <c r="I98163">
        <v>6.6</v>
      </c>
      <c r="J98163" s="1" t="s">
        <v>63</v>
      </c>
      <c r="K98163" s="1" t="s">
        <v>608</v>
      </c>
      <c r="L98163" s="1" t="s">
        <v>31</v>
      </c>
      <c r="M98163" t="s">
        <v>775</v>
      </c>
    </row>
    <row r="98164" spans="1:13" x14ac:dyDescent="0.3">
      <c r="A98164" s="2">
        <v>39986</v>
      </c>
      <c r="B98164" s="1" t="s">
        <v>42</v>
      </c>
      <c r="C98164" s="1" t="s">
        <v>43</v>
      </c>
      <c r="D98164" s="1" t="s">
        <v>5</v>
      </c>
      <c r="E98164" s="1" t="s">
        <v>9</v>
      </c>
      <c r="F98164">
        <v>3</v>
      </c>
      <c r="G98164">
        <v>10</v>
      </c>
      <c r="H98164">
        <v>30</v>
      </c>
      <c r="I98164">
        <v>6.6</v>
      </c>
      <c r="J98164" s="1" t="s">
        <v>63</v>
      </c>
      <c r="K98164" s="1" t="s">
        <v>341</v>
      </c>
      <c r="L98164" s="1" t="s">
        <v>31</v>
      </c>
      <c r="M98164" t="s">
        <v>775</v>
      </c>
    </row>
    <row r="98165" spans="1:13" x14ac:dyDescent="0.3">
      <c r="A98165" s="2">
        <v>39987</v>
      </c>
      <c r="B98165" s="1" t="s">
        <v>48</v>
      </c>
      <c r="C98165" s="1" t="s">
        <v>49</v>
      </c>
      <c r="D98165" s="1" t="s">
        <v>5</v>
      </c>
      <c r="E98165" s="1" t="s">
        <v>9</v>
      </c>
      <c r="F98165">
        <v>3</v>
      </c>
      <c r="G98165">
        <v>10</v>
      </c>
      <c r="H98165">
        <v>30</v>
      </c>
      <c r="I98165">
        <v>6.6</v>
      </c>
      <c r="J98165" s="1" t="s">
        <v>63</v>
      </c>
      <c r="K98165" s="1" t="s">
        <v>609</v>
      </c>
      <c r="L98165" s="1" t="s">
        <v>31</v>
      </c>
      <c r="M98165" t="s">
        <v>775</v>
      </c>
    </row>
    <row r="98166" spans="1:13" x14ac:dyDescent="0.3">
      <c r="A98166" s="2">
        <v>39988</v>
      </c>
      <c r="B98166" s="1" t="s">
        <v>48</v>
      </c>
      <c r="C98166" s="1" t="s">
        <v>49</v>
      </c>
      <c r="D98166" s="1" t="s">
        <v>5</v>
      </c>
      <c r="E98166" s="1" t="s">
        <v>9</v>
      </c>
      <c r="F98166">
        <v>3</v>
      </c>
      <c r="G98166">
        <v>10</v>
      </c>
      <c r="H98166">
        <v>30</v>
      </c>
      <c r="I98166">
        <v>6.6</v>
      </c>
      <c r="J98166" s="1" t="s">
        <v>63</v>
      </c>
      <c r="K98166" s="1" t="s">
        <v>76</v>
      </c>
      <c r="L98166" s="1" t="s">
        <v>31</v>
      </c>
      <c r="M98166" t="s">
        <v>775</v>
      </c>
    </row>
    <row r="98167" spans="1:13" x14ac:dyDescent="0.3">
      <c r="A98167" s="2">
        <v>39989</v>
      </c>
      <c r="B98167" s="1" t="s">
        <v>50</v>
      </c>
      <c r="C98167" s="1" t="s">
        <v>51</v>
      </c>
      <c r="D98167" s="1" t="s">
        <v>5</v>
      </c>
      <c r="E98167" s="1" t="s">
        <v>9</v>
      </c>
      <c r="F98167">
        <v>3</v>
      </c>
      <c r="G98167">
        <v>10</v>
      </c>
      <c r="H98167">
        <v>30</v>
      </c>
      <c r="I98167">
        <v>6.6</v>
      </c>
      <c r="J98167" s="1" t="s">
        <v>63</v>
      </c>
      <c r="K98167" s="1" t="s">
        <v>610</v>
      </c>
      <c r="L98167" s="1" t="s">
        <v>31</v>
      </c>
      <c r="M98167" t="s">
        <v>775</v>
      </c>
    </row>
    <row r="98168" spans="1:13" x14ac:dyDescent="0.3">
      <c r="A98168" s="2">
        <v>39990</v>
      </c>
      <c r="B98168" s="1" t="s">
        <v>44</v>
      </c>
      <c r="C98168" s="1" t="s">
        <v>45</v>
      </c>
      <c r="D98168" s="1" t="s">
        <v>5</v>
      </c>
      <c r="E98168" s="1" t="s">
        <v>9</v>
      </c>
      <c r="F98168">
        <v>3</v>
      </c>
      <c r="G98168">
        <v>10</v>
      </c>
      <c r="H98168">
        <v>30</v>
      </c>
      <c r="I98168">
        <v>6.6</v>
      </c>
      <c r="J98168" s="1" t="s">
        <v>63</v>
      </c>
      <c r="K98168" s="1" t="s">
        <v>165</v>
      </c>
      <c r="L98168" s="1" t="s">
        <v>31</v>
      </c>
      <c r="M98168" t="s">
        <v>775</v>
      </c>
    </row>
    <row r="98169" spans="1:13" x14ac:dyDescent="0.3">
      <c r="A98169" s="2">
        <v>39985</v>
      </c>
      <c r="B98169" s="1" t="s">
        <v>42</v>
      </c>
      <c r="C98169" s="1" t="s">
        <v>43</v>
      </c>
      <c r="D98169" s="1" t="s">
        <v>5</v>
      </c>
      <c r="E98169" s="1" t="s">
        <v>9</v>
      </c>
      <c r="F98169">
        <v>3</v>
      </c>
      <c r="G98169">
        <v>10</v>
      </c>
      <c r="H98169">
        <v>30</v>
      </c>
      <c r="I98169">
        <v>6.6</v>
      </c>
      <c r="J98169" s="1" t="s">
        <v>63</v>
      </c>
      <c r="K98169" s="1" t="s">
        <v>611</v>
      </c>
      <c r="L98169" s="1" t="s">
        <v>31</v>
      </c>
      <c r="M98169" t="s">
        <v>775</v>
      </c>
    </row>
    <row r="98170" spans="1:13" x14ac:dyDescent="0.3">
      <c r="A98170" s="2">
        <v>39986</v>
      </c>
      <c r="B98170" s="1" t="s">
        <v>42</v>
      </c>
      <c r="C98170" s="1" t="s">
        <v>43</v>
      </c>
      <c r="D98170" s="1" t="s">
        <v>5</v>
      </c>
      <c r="E98170" s="1" t="s">
        <v>9</v>
      </c>
      <c r="F98170">
        <v>3</v>
      </c>
      <c r="G98170">
        <v>10</v>
      </c>
      <c r="H98170">
        <v>30</v>
      </c>
      <c r="I98170">
        <v>6.6</v>
      </c>
      <c r="J98170" s="1" t="s">
        <v>63</v>
      </c>
      <c r="K98170" s="1" t="s">
        <v>254</v>
      </c>
      <c r="L98170" s="1" t="s">
        <v>31</v>
      </c>
      <c r="M98170" t="s">
        <v>775</v>
      </c>
    </row>
    <row r="98171" spans="1:13" x14ac:dyDescent="0.3">
      <c r="A98171" s="2">
        <v>39987</v>
      </c>
      <c r="B98171" s="1" t="s">
        <v>48</v>
      </c>
      <c r="C98171" s="1" t="s">
        <v>49</v>
      </c>
      <c r="D98171" s="1" t="s">
        <v>5</v>
      </c>
      <c r="E98171" s="1" t="s">
        <v>9</v>
      </c>
      <c r="F98171">
        <v>3</v>
      </c>
      <c r="G98171">
        <v>10</v>
      </c>
      <c r="H98171">
        <v>30</v>
      </c>
      <c r="I98171">
        <v>6.6</v>
      </c>
      <c r="J98171" s="1" t="s">
        <v>63</v>
      </c>
      <c r="K98171" s="1" t="s">
        <v>612</v>
      </c>
      <c r="L98171" s="1" t="s">
        <v>31</v>
      </c>
      <c r="M98171" t="s">
        <v>775</v>
      </c>
    </row>
    <row r="98172" spans="1:13" x14ac:dyDescent="0.3">
      <c r="A98172" s="2">
        <v>39988</v>
      </c>
      <c r="B98172" s="1" t="s">
        <v>48</v>
      </c>
      <c r="C98172" s="1" t="s">
        <v>49</v>
      </c>
      <c r="D98172" s="1" t="s">
        <v>5</v>
      </c>
      <c r="E98172" s="1" t="s">
        <v>9</v>
      </c>
      <c r="F98172">
        <v>3</v>
      </c>
      <c r="G98172">
        <v>10</v>
      </c>
      <c r="H98172">
        <v>30</v>
      </c>
      <c r="I98172">
        <v>6.6</v>
      </c>
      <c r="J98172" s="1" t="s">
        <v>63</v>
      </c>
      <c r="K98172" s="1" t="s">
        <v>342</v>
      </c>
      <c r="L98172" s="1" t="s">
        <v>31</v>
      </c>
      <c r="M98172" t="s">
        <v>775</v>
      </c>
    </row>
    <row r="98173" spans="1:13" x14ac:dyDescent="0.3">
      <c r="A98173" s="2">
        <v>39989</v>
      </c>
      <c r="B98173" s="1" t="s">
        <v>50</v>
      </c>
      <c r="C98173" s="1" t="s">
        <v>51</v>
      </c>
      <c r="D98173" s="1" t="s">
        <v>5</v>
      </c>
      <c r="E98173" s="1" t="s">
        <v>9</v>
      </c>
      <c r="F98173">
        <v>3</v>
      </c>
      <c r="G98173">
        <v>10</v>
      </c>
      <c r="H98173">
        <v>30</v>
      </c>
      <c r="I98173">
        <v>6.6</v>
      </c>
      <c r="J98173" s="1" t="s">
        <v>63</v>
      </c>
      <c r="K98173" s="1" t="s">
        <v>613</v>
      </c>
      <c r="L98173" s="1" t="s">
        <v>31</v>
      </c>
      <c r="M98173" t="s">
        <v>775</v>
      </c>
    </row>
    <row r="98174" spans="1:13" x14ac:dyDescent="0.3">
      <c r="A98174" s="2">
        <v>39990</v>
      </c>
      <c r="B98174" s="1" t="s">
        <v>44</v>
      </c>
      <c r="C98174" s="1" t="s">
        <v>45</v>
      </c>
      <c r="D98174" s="1" t="s">
        <v>5</v>
      </c>
      <c r="E98174" s="1" t="s">
        <v>9</v>
      </c>
      <c r="F98174">
        <v>3</v>
      </c>
      <c r="G98174">
        <v>10</v>
      </c>
      <c r="H98174">
        <v>30</v>
      </c>
      <c r="I98174">
        <v>6.6</v>
      </c>
      <c r="J98174" s="1" t="s">
        <v>63</v>
      </c>
      <c r="K98174" s="1" t="s">
        <v>77</v>
      </c>
      <c r="L98174" s="1" t="s">
        <v>31</v>
      </c>
      <c r="M98174" t="s">
        <v>775</v>
      </c>
    </row>
    <row r="98175" spans="1:13" x14ac:dyDescent="0.3">
      <c r="A98175" s="2">
        <v>39985</v>
      </c>
      <c r="B98175" s="1" t="s">
        <v>42</v>
      </c>
      <c r="C98175" s="1" t="s">
        <v>43</v>
      </c>
      <c r="D98175" s="1" t="s">
        <v>5</v>
      </c>
      <c r="E98175" s="1" t="s">
        <v>9</v>
      </c>
      <c r="F98175">
        <v>3</v>
      </c>
      <c r="G98175">
        <v>10</v>
      </c>
      <c r="H98175">
        <v>30</v>
      </c>
      <c r="I98175">
        <v>6.6</v>
      </c>
      <c r="J98175" s="1" t="s">
        <v>63</v>
      </c>
      <c r="K98175" s="1" t="s">
        <v>614</v>
      </c>
      <c r="L98175" s="1" t="s">
        <v>31</v>
      </c>
      <c r="M98175" t="s">
        <v>775</v>
      </c>
    </row>
    <row r="98176" spans="1:13" x14ac:dyDescent="0.3">
      <c r="A98176" s="2">
        <v>39986</v>
      </c>
      <c r="B98176" s="1" t="s">
        <v>42</v>
      </c>
      <c r="C98176" s="1" t="s">
        <v>43</v>
      </c>
      <c r="D98176" s="1" t="s">
        <v>5</v>
      </c>
      <c r="E98176" s="1" t="s">
        <v>9</v>
      </c>
      <c r="F98176">
        <v>3</v>
      </c>
      <c r="G98176">
        <v>10</v>
      </c>
      <c r="H98176">
        <v>30</v>
      </c>
      <c r="I98176">
        <v>6.6</v>
      </c>
      <c r="J98176" s="1" t="s">
        <v>63</v>
      </c>
      <c r="K98176" s="1" t="s">
        <v>166</v>
      </c>
      <c r="L98176" s="1" t="s">
        <v>31</v>
      </c>
      <c r="M98176" t="s">
        <v>775</v>
      </c>
    </row>
    <row r="98177" spans="1:13" x14ac:dyDescent="0.3">
      <c r="A98177" s="2">
        <v>39987</v>
      </c>
      <c r="B98177" s="1" t="s">
        <v>48</v>
      </c>
      <c r="C98177" s="1" t="s">
        <v>49</v>
      </c>
      <c r="D98177" s="1" t="s">
        <v>5</v>
      </c>
      <c r="E98177" s="1" t="s">
        <v>9</v>
      </c>
      <c r="F98177">
        <v>3</v>
      </c>
      <c r="G98177">
        <v>10</v>
      </c>
      <c r="H98177">
        <v>30</v>
      </c>
      <c r="I98177">
        <v>6.6</v>
      </c>
      <c r="J98177" s="1" t="s">
        <v>63</v>
      </c>
      <c r="K98177" s="1" t="s">
        <v>615</v>
      </c>
      <c r="L98177" s="1" t="s">
        <v>31</v>
      </c>
      <c r="M98177" t="s">
        <v>775</v>
      </c>
    </row>
    <row r="98178" spans="1:13" x14ac:dyDescent="0.3">
      <c r="A98178" s="2">
        <v>39988</v>
      </c>
      <c r="B98178" s="1" t="s">
        <v>48</v>
      </c>
      <c r="C98178" s="1" t="s">
        <v>49</v>
      </c>
      <c r="D98178" s="1" t="s">
        <v>5</v>
      </c>
      <c r="E98178" s="1" t="s">
        <v>9</v>
      </c>
      <c r="F98178">
        <v>3</v>
      </c>
      <c r="G98178">
        <v>10</v>
      </c>
      <c r="H98178">
        <v>30</v>
      </c>
      <c r="I98178">
        <v>6.6</v>
      </c>
      <c r="J98178" s="1" t="s">
        <v>63</v>
      </c>
      <c r="K98178" s="1" t="s">
        <v>255</v>
      </c>
      <c r="L98178" s="1" t="s">
        <v>31</v>
      </c>
      <c r="M98178" t="s">
        <v>775</v>
      </c>
    </row>
    <row r="98179" spans="1:13" x14ac:dyDescent="0.3">
      <c r="A98179" s="2">
        <v>39989</v>
      </c>
      <c r="B98179" s="1" t="s">
        <v>50</v>
      </c>
      <c r="C98179" s="1" t="s">
        <v>51</v>
      </c>
      <c r="D98179" s="1" t="s">
        <v>5</v>
      </c>
      <c r="E98179" s="1" t="s">
        <v>9</v>
      </c>
      <c r="F98179">
        <v>3</v>
      </c>
      <c r="G98179">
        <v>10</v>
      </c>
      <c r="H98179">
        <v>30</v>
      </c>
      <c r="I98179">
        <v>6.6</v>
      </c>
      <c r="J98179" s="1" t="s">
        <v>63</v>
      </c>
      <c r="K98179" s="1" t="s">
        <v>616</v>
      </c>
      <c r="L98179" s="1" t="s">
        <v>31</v>
      </c>
      <c r="M98179" t="s">
        <v>775</v>
      </c>
    </row>
    <row r="98180" spans="1:13" x14ac:dyDescent="0.3">
      <c r="A98180" s="2">
        <v>39990</v>
      </c>
      <c r="B98180" s="1" t="s">
        <v>44</v>
      </c>
      <c r="C98180" s="1" t="s">
        <v>45</v>
      </c>
      <c r="D98180" s="1" t="s">
        <v>5</v>
      </c>
      <c r="E98180" s="1" t="s">
        <v>9</v>
      </c>
      <c r="F98180">
        <v>3</v>
      </c>
      <c r="G98180">
        <v>10</v>
      </c>
      <c r="H98180">
        <v>30</v>
      </c>
      <c r="I98180">
        <v>6.6</v>
      </c>
      <c r="J98180" s="1" t="s">
        <v>63</v>
      </c>
      <c r="K98180" s="1" t="s">
        <v>343</v>
      </c>
      <c r="L98180" s="1" t="s">
        <v>31</v>
      </c>
      <c r="M98180" t="s">
        <v>775</v>
      </c>
    </row>
    <row r="98181" spans="1:13" x14ac:dyDescent="0.3">
      <c r="A98181" s="2">
        <v>39985</v>
      </c>
      <c r="B98181" s="1" t="s">
        <v>42</v>
      </c>
      <c r="C98181" s="1" t="s">
        <v>43</v>
      </c>
      <c r="D98181" s="1" t="s">
        <v>5</v>
      </c>
      <c r="E98181" s="1" t="s">
        <v>9</v>
      </c>
      <c r="F98181">
        <v>3</v>
      </c>
      <c r="G98181">
        <v>10</v>
      </c>
      <c r="H98181">
        <v>30</v>
      </c>
      <c r="I98181">
        <v>6.6</v>
      </c>
      <c r="J98181" s="1" t="s">
        <v>63</v>
      </c>
      <c r="K98181" s="1" t="s">
        <v>617</v>
      </c>
      <c r="L98181" s="1" t="s">
        <v>31</v>
      </c>
      <c r="M98181" t="s">
        <v>775</v>
      </c>
    </row>
    <row r="98182" spans="1:13" x14ac:dyDescent="0.3">
      <c r="A98182" s="2">
        <v>39986</v>
      </c>
      <c r="B98182" s="1" t="s">
        <v>42</v>
      </c>
      <c r="C98182" s="1" t="s">
        <v>43</v>
      </c>
      <c r="D98182" s="1" t="s">
        <v>5</v>
      </c>
      <c r="E98182" s="1" t="s">
        <v>9</v>
      </c>
      <c r="F98182">
        <v>3</v>
      </c>
      <c r="G98182">
        <v>10</v>
      </c>
      <c r="H98182">
        <v>30</v>
      </c>
      <c r="I98182">
        <v>6.6</v>
      </c>
      <c r="J98182" s="1" t="s">
        <v>63</v>
      </c>
      <c r="K98182" s="1" t="s">
        <v>78</v>
      </c>
      <c r="L98182" s="1" t="s">
        <v>31</v>
      </c>
      <c r="M98182" t="s">
        <v>775</v>
      </c>
    </row>
    <row r="98183" spans="1:13" x14ac:dyDescent="0.3">
      <c r="A98183" s="2">
        <v>39987</v>
      </c>
      <c r="B98183" s="1" t="s">
        <v>48</v>
      </c>
      <c r="C98183" s="1" t="s">
        <v>49</v>
      </c>
      <c r="D98183" s="1" t="s">
        <v>5</v>
      </c>
      <c r="E98183" s="1" t="s">
        <v>9</v>
      </c>
      <c r="F98183">
        <v>3</v>
      </c>
      <c r="G98183">
        <v>10</v>
      </c>
      <c r="H98183">
        <v>30</v>
      </c>
      <c r="I98183">
        <v>6.6</v>
      </c>
      <c r="J98183" s="1" t="s">
        <v>63</v>
      </c>
      <c r="K98183" s="1" t="s">
        <v>618</v>
      </c>
      <c r="L98183" s="1" t="s">
        <v>31</v>
      </c>
      <c r="M98183" t="s">
        <v>775</v>
      </c>
    </row>
    <row r="98184" spans="1:13" x14ac:dyDescent="0.3">
      <c r="A98184" s="2">
        <v>39988</v>
      </c>
      <c r="B98184" s="1" t="s">
        <v>48</v>
      </c>
      <c r="C98184" s="1" t="s">
        <v>49</v>
      </c>
      <c r="D98184" s="1" t="s">
        <v>5</v>
      </c>
      <c r="E98184" s="1" t="s">
        <v>9</v>
      </c>
      <c r="F98184">
        <v>3</v>
      </c>
      <c r="G98184">
        <v>10</v>
      </c>
      <c r="H98184">
        <v>30</v>
      </c>
      <c r="I98184">
        <v>6.6</v>
      </c>
      <c r="J98184" s="1" t="s">
        <v>63</v>
      </c>
      <c r="K98184" s="1" t="s">
        <v>167</v>
      </c>
      <c r="L98184" s="1" t="s">
        <v>31</v>
      </c>
      <c r="M98184" t="s">
        <v>775</v>
      </c>
    </row>
    <row r="98185" spans="1:13" x14ac:dyDescent="0.3">
      <c r="A98185" s="2">
        <v>39989</v>
      </c>
      <c r="B98185" s="1" t="s">
        <v>50</v>
      </c>
      <c r="C98185" s="1" t="s">
        <v>51</v>
      </c>
      <c r="D98185" s="1" t="s">
        <v>5</v>
      </c>
      <c r="E98185" s="1" t="s">
        <v>9</v>
      </c>
      <c r="F98185">
        <v>3</v>
      </c>
      <c r="G98185">
        <v>10</v>
      </c>
      <c r="H98185">
        <v>30</v>
      </c>
      <c r="I98185">
        <v>6.6</v>
      </c>
      <c r="J98185" s="1" t="s">
        <v>63</v>
      </c>
      <c r="K98185" s="1" t="s">
        <v>619</v>
      </c>
      <c r="L98185" s="1" t="s">
        <v>31</v>
      </c>
      <c r="M98185" t="s">
        <v>775</v>
      </c>
    </row>
    <row r="98186" spans="1:13" x14ac:dyDescent="0.3">
      <c r="A98186" s="2">
        <v>39990</v>
      </c>
      <c r="B98186" s="1" t="s">
        <v>44</v>
      </c>
      <c r="C98186" s="1" t="s">
        <v>45</v>
      </c>
      <c r="D98186" s="1" t="s">
        <v>5</v>
      </c>
      <c r="E98186" s="1" t="s">
        <v>9</v>
      </c>
      <c r="F98186">
        <v>3</v>
      </c>
      <c r="G98186">
        <v>10</v>
      </c>
      <c r="H98186">
        <v>30</v>
      </c>
      <c r="I98186">
        <v>6.6</v>
      </c>
      <c r="J98186" s="1" t="s">
        <v>63</v>
      </c>
      <c r="K98186" s="1" t="s">
        <v>256</v>
      </c>
      <c r="L98186" s="1" t="s">
        <v>31</v>
      </c>
      <c r="M98186" t="s">
        <v>775</v>
      </c>
    </row>
    <row r="98187" spans="1:13" x14ac:dyDescent="0.3">
      <c r="A98187" s="2">
        <v>39985</v>
      </c>
      <c r="B98187" s="1" t="s">
        <v>42</v>
      </c>
      <c r="C98187" s="1" t="s">
        <v>43</v>
      </c>
      <c r="D98187" s="1" t="s">
        <v>5</v>
      </c>
      <c r="E98187" s="1" t="s">
        <v>9</v>
      </c>
      <c r="F98187">
        <v>3</v>
      </c>
      <c r="G98187">
        <v>10</v>
      </c>
      <c r="H98187">
        <v>30</v>
      </c>
      <c r="I98187">
        <v>6.6</v>
      </c>
      <c r="J98187" s="1" t="s">
        <v>63</v>
      </c>
      <c r="K98187" s="1" t="s">
        <v>620</v>
      </c>
      <c r="L98187" s="1" t="s">
        <v>31</v>
      </c>
      <c r="M98187" t="s">
        <v>775</v>
      </c>
    </row>
    <row r="98188" spans="1:13" x14ac:dyDescent="0.3">
      <c r="A98188" s="2">
        <v>39986</v>
      </c>
      <c r="B98188" s="1" t="s">
        <v>42</v>
      </c>
      <c r="C98188" s="1" t="s">
        <v>43</v>
      </c>
      <c r="D98188" s="1" t="s">
        <v>5</v>
      </c>
      <c r="E98188" s="1" t="s">
        <v>9</v>
      </c>
      <c r="F98188">
        <v>3</v>
      </c>
      <c r="G98188">
        <v>10</v>
      </c>
      <c r="H98188">
        <v>30</v>
      </c>
      <c r="I98188">
        <v>6.6</v>
      </c>
      <c r="J98188" s="1" t="s">
        <v>63</v>
      </c>
      <c r="K98188" s="1" t="s">
        <v>344</v>
      </c>
      <c r="L98188" s="1" t="s">
        <v>31</v>
      </c>
      <c r="M98188" t="s">
        <v>775</v>
      </c>
    </row>
    <row r="98189" spans="1:13" x14ac:dyDescent="0.3">
      <c r="A98189" s="2">
        <v>39987</v>
      </c>
      <c r="B98189" s="1" t="s">
        <v>48</v>
      </c>
      <c r="C98189" s="1" t="s">
        <v>49</v>
      </c>
      <c r="D98189" s="1" t="s">
        <v>5</v>
      </c>
      <c r="E98189" s="1" t="s">
        <v>9</v>
      </c>
      <c r="F98189">
        <v>3</v>
      </c>
      <c r="G98189">
        <v>10</v>
      </c>
      <c r="H98189">
        <v>30</v>
      </c>
      <c r="I98189">
        <v>6.6</v>
      </c>
      <c r="J98189" s="1" t="s">
        <v>63</v>
      </c>
      <c r="K98189" s="1" t="s">
        <v>621</v>
      </c>
      <c r="L98189" s="1" t="s">
        <v>31</v>
      </c>
      <c r="M98189" t="s">
        <v>775</v>
      </c>
    </row>
    <row r="98190" spans="1:13" x14ac:dyDescent="0.3">
      <c r="A98190" s="2">
        <v>39988</v>
      </c>
      <c r="B98190" s="1" t="s">
        <v>48</v>
      </c>
      <c r="C98190" s="1" t="s">
        <v>49</v>
      </c>
      <c r="D98190" s="1" t="s">
        <v>5</v>
      </c>
      <c r="E98190" s="1" t="s">
        <v>9</v>
      </c>
      <c r="F98190">
        <v>3</v>
      </c>
      <c r="G98190">
        <v>10</v>
      </c>
      <c r="H98190">
        <v>30</v>
      </c>
      <c r="I98190">
        <v>6.6</v>
      </c>
      <c r="J98190" s="1" t="s">
        <v>63</v>
      </c>
      <c r="K98190" s="1" t="s">
        <v>79</v>
      </c>
      <c r="L98190" s="1" t="s">
        <v>31</v>
      </c>
      <c r="M98190" t="s">
        <v>775</v>
      </c>
    </row>
    <row r="98191" spans="1:13" x14ac:dyDescent="0.3">
      <c r="A98191" s="2">
        <v>39989</v>
      </c>
      <c r="B98191" s="1" t="s">
        <v>50</v>
      </c>
      <c r="C98191" s="1" t="s">
        <v>51</v>
      </c>
      <c r="D98191" s="1" t="s">
        <v>5</v>
      </c>
      <c r="E98191" s="1" t="s">
        <v>9</v>
      </c>
      <c r="F98191">
        <v>3</v>
      </c>
      <c r="G98191">
        <v>10</v>
      </c>
      <c r="H98191">
        <v>30</v>
      </c>
      <c r="I98191">
        <v>6.6</v>
      </c>
      <c r="J98191" s="1" t="s">
        <v>63</v>
      </c>
      <c r="K98191" s="1" t="s">
        <v>622</v>
      </c>
      <c r="L98191" s="1" t="s">
        <v>31</v>
      </c>
      <c r="M98191" t="s">
        <v>775</v>
      </c>
    </row>
    <row r="98192" spans="1:13" x14ac:dyDescent="0.3">
      <c r="A98192" s="2">
        <v>39990</v>
      </c>
      <c r="B98192" s="1" t="s">
        <v>44</v>
      </c>
      <c r="C98192" s="1" t="s">
        <v>45</v>
      </c>
      <c r="D98192" s="1" t="s">
        <v>5</v>
      </c>
      <c r="E98192" s="1" t="s">
        <v>9</v>
      </c>
      <c r="F98192">
        <v>3</v>
      </c>
      <c r="G98192">
        <v>10</v>
      </c>
      <c r="H98192">
        <v>30</v>
      </c>
      <c r="I98192">
        <v>6.6</v>
      </c>
      <c r="J98192" s="1" t="s">
        <v>63</v>
      </c>
      <c r="K98192" s="1" t="s">
        <v>168</v>
      </c>
      <c r="L98192" s="1" t="s">
        <v>31</v>
      </c>
      <c r="M98192" t="s">
        <v>775</v>
      </c>
    </row>
    <row r="98193" spans="1:13" x14ac:dyDescent="0.3">
      <c r="A98193" s="2">
        <v>39985</v>
      </c>
      <c r="B98193" s="1" t="s">
        <v>42</v>
      </c>
      <c r="C98193" s="1" t="s">
        <v>43</v>
      </c>
      <c r="D98193" s="1" t="s">
        <v>5</v>
      </c>
      <c r="E98193" s="1" t="s">
        <v>9</v>
      </c>
      <c r="F98193">
        <v>3</v>
      </c>
      <c r="G98193">
        <v>10</v>
      </c>
      <c r="H98193">
        <v>30</v>
      </c>
      <c r="I98193">
        <v>6.6</v>
      </c>
      <c r="J98193" s="1" t="s">
        <v>63</v>
      </c>
      <c r="K98193" s="1" t="s">
        <v>623</v>
      </c>
      <c r="L98193" s="1" t="s">
        <v>31</v>
      </c>
      <c r="M98193" t="s">
        <v>775</v>
      </c>
    </row>
    <row r="98194" spans="1:13" x14ac:dyDescent="0.3">
      <c r="A98194" s="2">
        <v>39986</v>
      </c>
      <c r="B98194" s="1" t="s">
        <v>42</v>
      </c>
      <c r="C98194" s="1" t="s">
        <v>43</v>
      </c>
      <c r="D98194" s="1" t="s">
        <v>5</v>
      </c>
      <c r="E98194" s="1" t="s">
        <v>9</v>
      </c>
      <c r="F98194">
        <v>3</v>
      </c>
      <c r="G98194">
        <v>10</v>
      </c>
      <c r="H98194">
        <v>30</v>
      </c>
      <c r="I98194">
        <v>6.6</v>
      </c>
      <c r="J98194" s="1" t="s">
        <v>63</v>
      </c>
      <c r="K98194" s="1" t="s">
        <v>257</v>
      </c>
      <c r="L98194" s="1" t="s">
        <v>31</v>
      </c>
      <c r="M98194" t="s">
        <v>775</v>
      </c>
    </row>
    <row r="98195" spans="1:13" x14ac:dyDescent="0.3">
      <c r="A98195" s="2">
        <v>39987</v>
      </c>
      <c r="B98195" s="1" t="s">
        <v>48</v>
      </c>
      <c r="C98195" s="1" t="s">
        <v>49</v>
      </c>
      <c r="D98195" s="1" t="s">
        <v>5</v>
      </c>
      <c r="E98195" s="1" t="s">
        <v>9</v>
      </c>
      <c r="F98195">
        <v>3</v>
      </c>
      <c r="G98195">
        <v>10</v>
      </c>
      <c r="H98195">
        <v>30</v>
      </c>
      <c r="I98195">
        <v>6.6</v>
      </c>
      <c r="J98195" s="1" t="s">
        <v>63</v>
      </c>
      <c r="K98195" s="1" t="s">
        <v>624</v>
      </c>
      <c r="L98195" s="1" t="s">
        <v>31</v>
      </c>
      <c r="M98195" t="s">
        <v>775</v>
      </c>
    </row>
    <row r="98196" spans="1:13" x14ac:dyDescent="0.3">
      <c r="A98196" s="2">
        <v>39988</v>
      </c>
      <c r="B98196" s="1" t="s">
        <v>48</v>
      </c>
      <c r="C98196" s="1" t="s">
        <v>49</v>
      </c>
      <c r="D98196" s="1" t="s">
        <v>5</v>
      </c>
      <c r="E98196" s="1" t="s">
        <v>9</v>
      </c>
      <c r="F98196">
        <v>3</v>
      </c>
      <c r="G98196">
        <v>10</v>
      </c>
      <c r="H98196">
        <v>30</v>
      </c>
      <c r="I98196">
        <v>6.6</v>
      </c>
      <c r="J98196" s="1" t="s">
        <v>63</v>
      </c>
      <c r="K98196" s="1" t="s">
        <v>345</v>
      </c>
      <c r="L98196" s="1" t="s">
        <v>31</v>
      </c>
      <c r="M98196" t="s">
        <v>775</v>
      </c>
    </row>
    <row r="98197" spans="1:13" x14ac:dyDescent="0.3">
      <c r="A98197" s="2">
        <v>39989</v>
      </c>
      <c r="B98197" s="1" t="s">
        <v>50</v>
      </c>
      <c r="C98197" s="1" t="s">
        <v>51</v>
      </c>
      <c r="D98197" s="1" t="s">
        <v>5</v>
      </c>
      <c r="E98197" s="1" t="s">
        <v>9</v>
      </c>
      <c r="F98197">
        <v>3</v>
      </c>
      <c r="G98197">
        <v>10</v>
      </c>
      <c r="H98197">
        <v>30</v>
      </c>
      <c r="I98197">
        <v>6.6</v>
      </c>
      <c r="J98197" s="1" t="s">
        <v>63</v>
      </c>
      <c r="K98197" s="1" t="s">
        <v>625</v>
      </c>
      <c r="L98197" s="1" t="s">
        <v>31</v>
      </c>
      <c r="M98197" t="s">
        <v>775</v>
      </c>
    </row>
    <row r="98198" spans="1:13" x14ac:dyDescent="0.3">
      <c r="A98198" s="2">
        <v>39990</v>
      </c>
      <c r="B98198" s="1" t="s">
        <v>44</v>
      </c>
      <c r="C98198" s="1" t="s">
        <v>45</v>
      </c>
      <c r="D98198" s="1" t="s">
        <v>5</v>
      </c>
      <c r="E98198" s="1" t="s">
        <v>9</v>
      </c>
      <c r="F98198">
        <v>3</v>
      </c>
      <c r="G98198">
        <v>10</v>
      </c>
      <c r="H98198">
        <v>30</v>
      </c>
      <c r="I98198">
        <v>6.6</v>
      </c>
      <c r="J98198" s="1" t="s">
        <v>63</v>
      </c>
      <c r="K98198" s="1" t="s">
        <v>80</v>
      </c>
      <c r="L98198" s="1" t="s">
        <v>31</v>
      </c>
      <c r="M98198" t="s">
        <v>775</v>
      </c>
    </row>
    <row r="98199" spans="1:13" x14ac:dyDescent="0.3">
      <c r="A98199" s="2">
        <v>39985</v>
      </c>
      <c r="B98199" s="1" t="s">
        <v>42</v>
      </c>
      <c r="C98199" s="1" t="s">
        <v>43</v>
      </c>
      <c r="D98199" s="1" t="s">
        <v>5</v>
      </c>
      <c r="E98199" s="1" t="s">
        <v>9</v>
      </c>
      <c r="F98199">
        <v>3</v>
      </c>
      <c r="G98199">
        <v>10</v>
      </c>
      <c r="H98199">
        <v>30</v>
      </c>
      <c r="I98199">
        <v>6.6</v>
      </c>
      <c r="J98199" s="1" t="s">
        <v>63</v>
      </c>
      <c r="K98199" s="1" t="s">
        <v>626</v>
      </c>
      <c r="L98199" s="1" t="s">
        <v>31</v>
      </c>
      <c r="M98199" t="s">
        <v>775</v>
      </c>
    </row>
    <row r="98200" spans="1:13" x14ac:dyDescent="0.3">
      <c r="A98200" s="2">
        <v>39986</v>
      </c>
      <c r="B98200" s="1" t="s">
        <v>42</v>
      </c>
      <c r="C98200" s="1" t="s">
        <v>43</v>
      </c>
      <c r="D98200" s="1" t="s">
        <v>5</v>
      </c>
      <c r="E98200" s="1" t="s">
        <v>9</v>
      </c>
      <c r="F98200">
        <v>3</v>
      </c>
      <c r="G98200">
        <v>10</v>
      </c>
      <c r="H98200">
        <v>30</v>
      </c>
      <c r="I98200">
        <v>6.6</v>
      </c>
      <c r="J98200" s="1" t="s">
        <v>63</v>
      </c>
      <c r="K98200" s="1" t="s">
        <v>169</v>
      </c>
      <c r="L98200" s="1" t="s">
        <v>31</v>
      </c>
      <c r="M98200" t="s">
        <v>775</v>
      </c>
    </row>
    <row r="98201" spans="1:13" x14ac:dyDescent="0.3">
      <c r="A98201" s="2">
        <v>39987</v>
      </c>
      <c r="B98201" s="1" t="s">
        <v>48</v>
      </c>
      <c r="C98201" s="1" t="s">
        <v>49</v>
      </c>
      <c r="D98201" s="1" t="s">
        <v>5</v>
      </c>
      <c r="E98201" s="1" t="s">
        <v>9</v>
      </c>
      <c r="F98201">
        <v>3</v>
      </c>
      <c r="G98201">
        <v>10</v>
      </c>
      <c r="H98201">
        <v>30</v>
      </c>
      <c r="I98201">
        <v>6.6</v>
      </c>
      <c r="J98201" s="1" t="s">
        <v>63</v>
      </c>
      <c r="K98201" s="1" t="s">
        <v>627</v>
      </c>
      <c r="L98201" s="1" t="s">
        <v>31</v>
      </c>
      <c r="M98201" t="s">
        <v>775</v>
      </c>
    </row>
    <row r="98202" spans="1:13" x14ac:dyDescent="0.3">
      <c r="A98202" s="2">
        <v>39988</v>
      </c>
      <c r="B98202" s="1" t="s">
        <v>48</v>
      </c>
      <c r="C98202" s="1" t="s">
        <v>49</v>
      </c>
      <c r="D98202" s="1" t="s">
        <v>5</v>
      </c>
      <c r="E98202" s="1" t="s">
        <v>9</v>
      </c>
      <c r="F98202">
        <v>3</v>
      </c>
      <c r="G98202">
        <v>10</v>
      </c>
      <c r="H98202">
        <v>30</v>
      </c>
      <c r="I98202">
        <v>6.6</v>
      </c>
      <c r="J98202" s="1" t="s">
        <v>63</v>
      </c>
      <c r="K98202" s="1" t="s">
        <v>258</v>
      </c>
      <c r="L98202" s="1" t="s">
        <v>31</v>
      </c>
      <c r="M98202" t="s">
        <v>775</v>
      </c>
    </row>
    <row r="98203" spans="1:13" x14ac:dyDescent="0.3">
      <c r="A98203" s="2">
        <v>39989</v>
      </c>
      <c r="B98203" s="1" t="s">
        <v>50</v>
      </c>
      <c r="C98203" s="1" t="s">
        <v>51</v>
      </c>
      <c r="D98203" s="1" t="s">
        <v>5</v>
      </c>
      <c r="E98203" s="1" t="s">
        <v>9</v>
      </c>
      <c r="F98203">
        <v>3</v>
      </c>
      <c r="G98203">
        <v>10</v>
      </c>
      <c r="H98203">
        <v>30</v>
      </c>
      <c r="I98203">
        <v>6.6</v>
      </c>
      <c r="J98203" s="1" t="s">
        <v>63</v>
      </c>
      <c r="K98203" s="1" t="s">
        <v>628</v>
      </c>
      <c r="L98203" s="1" t="s">
        <v>31</v>
      </c>
      <c r="M98203" t="s">
        <v>775</v>
      </c>
    </row>
    <row r="98204" spans="1:13" x14ac:dyDescent="0.3">
      <c r="A98204" s="2">
        <v>39990</v>
      </c>
      <c r="B98204" s="1" t="s">
        <v>44</v>
      </c>
      <c r="C98204" s="1" t="s">
        <v>45</v>
      </c>
      <c r="D98204" s="1" t="s">
        <v>5</v>
      </c>
      <c r="E98204" s="1" t="s">
        <v>9</v>
      </c>
      <c r="F98204">
        <v>3</v>
      </c>
      <c r="G98204">
        <v>10</v>
      </c>
      <c r="H98204">
        <v>30</v>
      </c>
      <c r="I98204">
        <v>6.6</v>
      </c>
      <c r="J98204" s="1" t="s">
        <v>63</v>
      </c>
      <c r="K98204" s="1" t="s">
        <v>346</v>
      </c>
      <c r="L98204" s="1" t="s">
        <v>31</v>
      </c>
      <c r="M98204" t="s">
        <v>775</v>
      </c>
    </row>
    <row r="98205" spans="1:13" x14ac:dyDescent="0.3">
      <c r="A98205" s="2">
        <v>39985</v>
      </c>
      <c r="B98205" s="1" t="s">
        <v>42</v>
      </c>
      <c r="C98205" s="1" t="s">
        <v>43</v>
      </c>
      <c r="D98205" s="1" t="s">
        <v>5</v>
      </c>
      <c r="E98205" s="1" t="s">
        <v>9</v>
      </c>
      <c r="F98205">
        <v>3</v>
      </c>
      <c r="G98205">
        <v>10</v>
      </c>
      <c r="H98205">
        <v>30</v>
      </c>
      <c r="I98205">
        <v>6.6</v>
      </c>
      <c r="J98205" s="1" t="s">
        <v>63</v>
      </c>
      <c r="K98205" s="1" t="s">
        <v>629</v>
      </c>
      <c r="L98205" s="1" t="s">
        <v>31</v>
      </c>
      <c r="M98205" t="s">
        <v>775</v>
      </c>
    </row>
    <row r="98206" spans="1:13" x14ac:dyDescent="0.3">
      <c r="A98206" s="2">
        <v>39986</v>
      </c>
      <c r="B98206" s="1" t="s">
        <v>42</v>
      </c>
      <c r="C98206" s="1" t="s">
        <v>43</v>
      </c>
      <c r="D98206" s="1" t="s">
        <v>5</v>
      </c>
      <c r="E98206" s="1" t="s">
        <v>9</v>
      </c>
      <c r="F98206">
        <v>3</v>
      </c>
      <c r="G98206">
        <v>10</v>
      </c>
      <c r="H98206">
        <v>30</v>
      </c>
      <c r="I98206">
        <v>6.6</v>
      </c>
      <c r="J98206" s="1" t="s">
        <v>63</v>
      </c>
      <c r="K98206" s="1" t="s">
        <v>81</v>
      </c>
      <c r="L98206" s="1" t="s">
        <v>31</v>
      </c>
      <c r="M98206" t="s">
        <v>775</v>
      </c>
    </row>
    <row r="98207" spans="1:13" x14ac:dyDescent="0.3">
      <c r="A98207" s="2">
        <v>39987</v>
      </c>
      <c r="B98207" s="1" t="s">
        <v>48</v>
      </c>
      <c r="C98207" s="1" t="s">
        <v>49</v>
      </c>
      <c r="D98207" s="1" t="s">
        <v>5</v>
      </c>
      <c r="E98207" s="1" t="s">
        <v>9</v>
      </c>
      <c r="F98207">
        <v>3</v>
      </c>
      <c r="G98207">
        <v>10</v>
      </c>
      <c r="H98207">
        <v>30</v>
      </c>
      <c r="I98207">
        <v>6.6</v>
      </c>
      <c r="J98207" s="1" t="s">
        <v>63</v>
      </c>
      <c r="K98207" s="1" t="s">
        <v>630</v>
      </c>
      <c r="L98207" s="1" t="s">
        <v>31</v>
      </c>
      <c r="M98207" t="s">
        <v>775</v>
      </c>
    </row>
    <row r="98208" spans="1:13" x14ac:dyDescent="0.3">
      <c r="A98208" s="2">
        <v>39988</v>
      </c>
      <c r="B98208" s="1" t="s">
        <v>48</v>
      </c>
      <c r="C98208" s="1" t="s">
        <v>49</v>
      </c>
      <c r="D98208" s="1" t="s">
        <v>5</v>
      </c>
      <c r="E98208" s="1" t="s">
        <v>9</v>
      </c>
      <c r="F98208">
        <v>3</v>
      </c>
      <c r="G98208">
        <v>10</v>
      </c>
      <c r="H98208">
        <v>30</v>
      </c>
      <c r="I98208">
        <v>6.6</v>
      </c>
      <c r="J98208" s="1" t="s">
        <v>63</v>
      </c>
      <c r="K98208" s="1" t="s">
        <v>170</v>
      </c>
      <c r="L98208" s="1" t="s">
        <v>31</v>
      </c>
      <c r="M98208" t="s">
        <v>775</v>
      </c>
    </row>
    <row r="98209" spans="1:13" x14ac:dyDescent="0.3">
      <c r="A98209" s="2">
        <v>39989</v>
      </c>
      <c r="B98209" s="1" t="s">
        <v>50</v>
      </c>
      <c r="C98209" s="1" t="s">
        <v>51</v>
      </c>
      <c r="D98209" s="1" t="s">
        <v>5</v>
      </c>
      <c r="E98209" s="1" t="s">
        <v>9</v>
      </c>
      <c r="F98209">
        <v>3</v>
      </c>
      <c r="G98209">
        <v>10</v>
      </c>
      <c r="H98209">
        <v>30</v>
      </c>
      <c r="I98209">
        <v>6.6</v>
      </c>
      <c r="J98209" s="1" t="s">
        <v>63</v>
      </c>
      <c r="K98209" s="1" t="s">
        <v>631</v>
      </c>
      <c r="L98209" s="1" t="s">
        <v>31</v>
      </c>
      <c r="M98209" t="s">
        <v>775</v>
      </c>
    </row>
    <row r="98210" spans="1:13" x14ac:dyDescent="0.3">
      <c r="A98210" s="2">
        <v>39990</v>
      </c>
      <c r="B98210" s="1" t="s">
        <v>44</v>
      </c>
      <c r="C98210" s="1" t="s">
        <v>45</v>
      </c>
      <c r="D98210" s="1" t="s">
        <v>5</v>
      </c>
      <c r="E98210" s="1" t="s">
        <v>9</v>
      </c>
      <c r="F98210">
        <v>3</v>
      </c>
      <c r="G98210">
        <v>10</v>
      </c>
      <c r="H98210">
        <v>30</v>
      </c>
      <c r="I98210">
        <v>6.6</v>
      </c>
      <c r="J98210" s="1" t="s">
        <v>63</v>
      </c>
      <c r="K98210" s="1" t="s">
        <v>259</v>
      </c>
      <c r="L98210" s="1" t="s">
        <v>31</v>
      </c>
      <c r="M98210" t="s">
        <v>775</v>
      </c>
    </row>
    <row r="98211" spans="1:13" x14ac:dyDescent="0.3">
      <c r="A98211" s="2">
        <v>39985</v>
      </c>
      <c r="B98211" s="1" t="s">
        <v>42</v>
      </c>
      <c r="C98211" s="1" t="s">
        <v>43</v>
      </c>
      <c r="D98211" s="1" t="s">
        <v>5</v>
      </c>
      <c r="E98211" s="1" t="s">
        <v>9</v>
      </c>
      <c r="F98211">
        <v>3</v>
      </c>
      <c r="G98211">
        <v>10</v>
      </c>
      <c r="H98211">
        <v>30</v>
      </c>
      <c r="I98211">
        <v>6.6</v>
      </c>
      <c r="J98211" s="1" t="s">
        <v>63</v>
      </c>
      <c r="K98211" s="1" t="s">
        <v>632</v>
      </c>
      <c r="L98211" s="1" t="s">
        <v>31</v>
      </c>
      <c r="M98211" t="s">
        <v>775</v>
      </c>
    </row>
    <row r="98212" spans="1:13" x14ac:dyDescent="0.3">
      <c r="A98212" s="2">
        <v>39986</v>
      </c>
      <c r="B98212" s="1" t="s">
        <v>42</v>
      </c>
      <c r="C98212" s="1" t="s">
        <v>43</v>
      </c>
      <c r="D98212" s="1" t="s">
        <v>5</v>
      </c>
      <c r="E98212" s="1" t="s">
        <v>9</v>
      </c>
      <c r="F98212">
        <v>3</v>
      </c>
      <c r="G98212">
        <v>10</v>
      </c>
      <c r="H98212">
        <v>30</v>
      </c>
      <c r="I98212">
        <v>6.6</v>
      </c>
      <c r="J98212" s="1" t="s">
        <v>63</v>
      </c>
      <c r="K98212" s="1" t="s">
        <v>347</v>
      </c>
      <c r="L98212" s="1" t="s">
        <v>31</v>
      </c>
      <c r="M98212" t="s">
        <v>775</v>
      </c>
    </row>
    <row r="98213" spans="1:13" x14ac:dyDescent="0.3">
      <c r="A98213" s="2">
        <v>39987</v>
      </c>
      <c r="B98213" s="1" t="s">
        <v>48</v>
      </c>
      <c r="C98213" s="1" t="s">
        <v>49</v>
      </c>
      <c r="D98213" s="1" t="s">
        <v>5</v>
      </c>
      <c r="E98213" s="1" t="s">
        <v>9</v>
      </c>
      <c r="F98213">
        <v>3</v>
      </c>
      <c r="G98213">
        <v>10</v>
      </c>
      <c r="H98213">
        <v>30</v>
      </c>
      <c r="I98213">
        <v>6.6</v>
      </c>
      <c r="J98213" s="1" t="s">
        <v>63</v>
      </c>
      <c r="K98213" s="1" t="s">
        <v>633</v>
      </c>
      <c r="L98213" s="1" t="s">
        <v>31</v>
      </c>
      <c r="M98213" t="s">
        <v>775</v>
      </c>
    </row>
    <row r="98214" spans="1:13" x14ac:dyDescent="0.3">
      <c r="A98214" s="2">
        <v>39988</v>
      </c>
      <c r="B98214" s="1" t="s">
        <v>48</v>
      </c>
      <c r="C98214" s="1" t="s">
        <v>49</v>
      </c>
      <c r="D98214" s="1" t="s">
        <v>5</v>
      </c>
      <c r="E98214" s="1" t="s">
        <v>9</v>
      </c>
      <c r="F98214">
        <v>3</v>
      </c>
      <c r="G98214">
        <v>10</v>
      </c>
      <c r="H98214">
        <v>30</v>
      </c>
      <c r="I98214">
        <v>6.6</v>
      </c>
      <c r="J98214" s="1" t="s">
        <v>63</v>
      </c>
      <c r="K98214" s="1" t="s">
        <v>82</v>
      </c>
      <c r="L98214" s="1" t="s">
        <v>31</v>
      </c>
      <c r="M98214" t="s">
        <v>775</v>
      </c>
    </row>
    <row r="98215" spans="1:13" x14ac:dyDescent="0.3">
      <c r="A98215" s="2">
        <v>39989</v>
      </c>
      <c r="B98215" s="1" t="s">
        <v>50</v>
      </c>
      <c r="C98215" s="1" t="s">
        <v>51</v>
      </c>
      <c r="D98215" s="1" t="s">
        <v>5</v>
      </c>
      <c r="E98215" s="1" t="s">
        <v>9</v>
      </c>
      <c r="F98215">
        <v>3</v>
      </c>
      <c r="G98215">
        <v>10</v>
      </c>
      <c r="H98215">
        <v>30</v>
      </c>
      <c r="I98215">
        <v>6.6</v>
      </c>
      <c r="J98215" s="1" t="s">
        <v>63</v>
      </c>
      <c r="K98215" s="1" t="s">
        <v>634</v>
      </c>
      <c r="L98215" s="1" t="s">
        <v>31</v>
      </c>
      <c r="M98215" t="s">
        <v>775</v>
      </c>
    </row>
    <row r="98216" spans="1:13" x14ac:dyDescent="0.3">
      <c r="A98216" s="2">
        <v>39990</v>
      </c>
      <c r="B98216" s="1" t="s">
        <v>44</v>
      </c>
      <c r="C98216" s="1" t="s">
        <v>45</v>
      </c>
      <c r="D98216" s="1" t="s">
        <v>5</v>
      </c>
      <c r="E98216" s="1" t="s">
        <v>9</v>
      </c>
      <c r="F98216">
        <v>3</v>
      </c>
      <c r="G98216">
        <v>10</v>
      </c>
      <c r="H98216">
        <v>30</v>
      </c>
      <c r="I98216">
        <v>6.6</v>
      </c>
      <c r="J98216" s="1" t="s">
        <v>63</v>
      </c>
      <c r="K98216" s="1" t="s">
        <v>171</v>
      </c>
      <c r="L98216" s="1" t="s">
        <v>31</v>
      </c>
      <c r="M98216" t="s">
        <v>775</v>
      </c>
    </row>
    <row r="98217" spans="1:13" x14ac:dyDescent="0.3">
      <c r="A98217" s="2">
        <v>39985</v>
      </c>
      <c r="B98217" s="1" t="s">
        <v>42</v>
      </c>
      <c r="C98217" s="1" t="s">
        <v>43</v>
      </c>
      <c r="D98217" s="1" t="s">
        <v>5</v>
      </c>
      <c r="E98217" s="1" t="s">
        <v>9</v>
      </c>
      <c r="F98217">
        <v>3</v>
      </c>
      <c r="G98217">
        <v>10</v>
      </c>
      <c r="H98217">
        <v>30</v>
      </c>
      <c r="I98217">
        <v>6.6</v>
      </c>
      <c r="J98217" s="1" t="s">
        <v>63</v>
      </c>
      <c r="K98217" s="1" t="s">
        <v>635</v>
      </c>
      <c r="L98217" s="1" t="s">
        <v>31</v>
      </c>
      <c r="M98217" t="s">
        <v>775</v>
      </c>
    </row>
    <row r="98218" spans="1:13" x14ac:dyDescent="0.3">
      <c r="A98218" s="2">
        <v>39986</v>
      </c>
      <c r="B98218" s="1" t="s">
        <v>42</v>
      </c>
      <c r="C98218" s="1" t="s">
        <v>43</v>
      </c>
      <c r="D98218" s="1" t="s">
        <v>5</v>
      </c>
      <c r="E98218" s="1" t="s">
        <v>9</v>
      </c>
      <c r="F98218">
        <v>3</v>
      </c>
      <c r="G98218">
        <v>10</v>
      </c>
      <c r="H98218">
        <v>30</v>
      </c>
      <c r="I98218">
        <v>6.6</v>
      </c>
      <c r="J98218" s="1" t="s">
        <v>63</v>
      </c>
      <c r="K98218" s="1" t="s">
        <v>260</v>
      </c>
      <c r="L98218" s="1" t="s">
        <v>31</v>
      </c>
      <c r="M98218" t="s">
        <v>775</v>
      </c>
    </row>
    <row r="98219" spans="1:13" x14ac:dyDescent="0.3">
      <c r="A98219" s="2">
        <v>39987</v>
      </c>
      <c r="B98219" s="1" t="s">
        <v>48</v>
      </c>
      <c r="C98219" s="1" t="s">
        <v>49</v>
      </c>
      <c r="D98219" s="1" t="s">
        <v>5</v>
      </c>
      <c r="E98219" s="1" t="s">
        <v>9</v>
      </c>
      <c r="F98219">
        <v>3</v>
      </c>
      <c r="G98219">
        <v>10</v>
      </c>
      <c r="H98219">
        <v>30</v>
      </c>
      <c r="I98219">
        <v>6.6</v>
      </c>
      <c r="J98219" s="1" t="s">
        <v>63</v>
      </c>
      <c r="K98219" s="1" t="s">
        <v>636</v>
      </c>
      <c r="L98219" s="1" t="s">
        <v>31</v>
      </c>
      <c r="M98219" t="s">
        <v>775</v>
      </c>
    </row>
    <row r="98220" spans="1:13" x14ac:dyDescent="0.3">
      <c r="A98220" s="2">
        <v>39988</v>
      </c>
      <c r="B98220" s="1" t="s">
        <v>48</v>
      </c>
      <c r="C98220" s="1" t="s">
        <v>49</v>
      </c>
      <c r="D98220" s="1" t="s">
        <v>5</v>
      </c>
      <c r="E98220" s="1" t="s">
        <v>9</v>
      </c>
      <c r="F98220">
        <v>3</v>
      </c>
      <c r="G98220">
        <v>10</v>
      </c>
      <c r="H98220">
        <v>30</v>
      </c>
      <c r="I98220">
        <v>6.6</v>
      </c>
      <c r="J98220" s="1" t="s">
        <v>63</v>
      </c>
      <c r="K98220" s="1" t="s">
        <v>348</v>
      </c>
      <c r="L98220" s="1" t="s">
        <v>31</v>
      </c>
      <c r="M98220" t="s">
        <v>775</v>
      </c>
    </row>
    <row r="98221" spans="1:13" x14ac:dyDescent="0.3">
      <c r="A98221" s="2">
        <v>39989</v>
      </c>
      <c r="B98221" s="1" t="s">
        <v>50</v>
      </c>
      <c r="C98221" s="1" t="s">
        <v>51</v>
      </c>
      <c r="D98221" s="1" t="s">
        <v>5</v>
      </c>
      <c r="E98221" s="1" t="s">
        <v>9</v>
      </c>
      <c r="F98221">
        <v>3</v>
      </c>
      <c r="G98221">
        <v>10</v>
      </c>
      <c r="H98221">
        <v>30</v>
      </c>
      <c r="I98221">
        <v>6.6</v>
      </c>
      <c r="J98221" s="1" t="s">
        <v>63</v>
      </c>
      <c r="K98221" s="1" t="s">
        <v>637</v>
      </c>
      <c r="L98221" s="1" t="s">
        <v>31</v>
      </c>
      <c r="M98221" t="s">
        <v>775</v>
      </c>
    </row>
    <row r="98222" spans="1:13" x14ac:dyDescent="0.3">
      <c r="A98222" s="2">
        <v>39990</v>
      </c>
      <c r="B98222" s="1" t="s">
        <v>44</v>
      </c>
      <c r="C98222" s="1" t="s">
        <v>45</v>
      </c>
      <c r="D98222" s="1" t="s">
        <v>5</v>
      </c>
      <c r="E98222" s="1" t="s">
        <v>9</v>
      </c>
      <c r="F98222">
        <v>3</v>
      </c>
      <c r="G98222">
        <v>10</v>
      </c>
      <c r="H98222">
        <v>30</v>
      </c>
      <c r="I98222">
        <v>6.6</v>
      </c>
      <c r="J98222" s="1" t="s">
        <v>63</v>
      </c>
      <c r="K98222" s="1" t="s">
        <v>83</v>
      </c>
      <c r="L98222" s="1" t="s">
        <v>31</v>
      </c>
      <c r="M98222" t="s">
        <v>775</v>
      </c>
    </row>
    <row r="98223" spans="1:13" x14ac:dyDescent="0.3">
      <c r="A98223" s="2">
        <v>39985</v>
      </c>
      <c r="B98223" s="1" t="s">
        <v>42</v>
      </c>
      <c r="C98223" s="1" t="s">
        <v>43</v>
      </c>
      <c r="D98223" s="1" t="s">
        <v>5</v>
      </c>
      <c r="E98223" s="1" t="s">
        <v>9</v>
      </c>
      <c r="F98223">
        <v>3</v>
      </c>
      <c r="G98223">
        <v>10</v>
      </c>
      <c r="H98223">
        <v>30</v>
      </c>
      <c r="I98223">
        <v>6.6</v>
      </c>
      <c r="J98223" s="1" t="s">
        <v>63</v>
      </c>
      <c r="K98223" s="1" t="s">
        <v>638</v>
      </c>
      <c r="L98223" s="1" t="s">
        <v>31</v>
      </c>
      <c r="M98223" t="s">
        <v>775</v>
      </c>
    </row>
    <row r="98224" spans="1:13" x14ac:dyDescent="0.3">
      <c r="A98224" s="2">
        <v>39986</v>
      </c>
      <c r="B98224" s="1" t="s">
        <v>42</v>
      </c>
      <c r="C98224" s="1" t="s">
        <v>43</v>
      </c>
      <c r="D98224" s="1" t="s">
        <v>5</v>
      </c>
      <c r="E98224" s="1" t="s">
        <v>9</v>
      </c>
      <c r="F98224">
        <v>3</v>
      </c>
      <c r="G98224">
        <v>10</v>
      </c>
      <c r="H98224">
        <v>30</v>
      </c>
      <c r="I98224">
        <v>6.6</v>
      </c>
      <c r="J98224" s="1" t="s">
        <v>63</v>
      </c>
      <c r="K98224" s="1" t="s">
        <v>172</v>
      </c>
      <c r="L98224" s="1" t="s">
        <v>31</v>
      </c>
      <c r="M98224" t="s">
        <v>775</v>
      </c>
    </row>
    <row r="98225" spans="1:13" x14ac:dyDescent="0.3">
      <c r="A98225" s="2">
        <v>39987</v>
      </c>
      <c r="B98225" s="1" t="s">
        <v>48</v>
      </c>
      <c r="C98225" s="1" t="s">
        <v>49</v>
      </c>
      <c r="D98225" s="1" t="s">
        <v>5</v>
      </c>
      <c r="E98225" s="1" t="s">
        <v>9</v>
      </c>
      <c r="F98225">
        <v>3</v>
      </c>
      <c r="G98225">
        <v>10</v>
      </c>
      <c r="H98225">
        <v>30</v>
      </c>
      <c r="I98225">
        <v>6.6</v>
      </c>
      <c r="J98225" s="1" t="s">
        <v>63</v>
      </c>
      <c r="K98225" s="1" t="s">
        <v>639</v>
      </c>
      <c r="L98225" s="1" t="s">
        <v>31</v>
      </c>
      <c r="M98225" t="s">
        <v>775</v>
      </c>
    </row>
    <row r="98226" spans="1:13" x14ac:dyDescent="0.3">
      <c r="A98226" s="2">
        <v>39988</v>
      </c>
      <c r="B98226" s="1" t="s">
        <v>48</v>
      </c>
      <c r="C98226" s="1" t="s">
        <v>49</v>
      </c>
      <c r="D98226" s="1" t="s">
        <v>5</v>
      </c>
      <c r="E98226" s="1" t="s">
        <v>9</v>
      </c>
      <c r="F98226">
        <v>3</v>
      </c>
      <c r="G98226">
        <v>10</v>
      </c>
      <c r="H98226">
        <v>30</v>
      </c>
      <c r="I98226">
        <v>6.6</v>
      </c>
      <c r="J98226" s="1" t="s">
        <v>63</v>
      </c>
      <c r="K98226" s="1" t="s">
        <v>261</v>
      </c>
      <c r="L98226" s="1" t="s">
        <v>31</v>
      </c>
      <c r="M98226" t="s">
        <v>775</v>
      </c>
    </row>
    <row r="98227" spans="1:13" x14ac:dyDescent="0.3">
      <c r="A98227" s="2">
        <v>39989</v>
      </c>
      <c r="B98227" s="1" t="s">
        <v>50</v>
      </c>
      <c r="C98227" s="1" t="s">
        <v>51</v>
      </c>
      <c r="D98227" s="1" t="s">
        <v>5</v>
      </c>
      <c r="E98227" s="1" t="s">
        <v>9</v>
      </c>
      <c r="F98227">
        <v>3</v>
      </c>
      <c r="G98227">
        <v>10</v>
      </c>
      <c r="H98227">
        <v>30</v>
      </c>
      <c r="I98227">
        <v>6.6</v>
      </c>
      <c r="J98227" s="1" t="s">
        <v>63</v>
      </c>
      <c r="K98227" s="1" t="s">
        <v>640</v>
      </c>
      <c r="L98227" s="1" t="s">
        <v>31</v>
      </c>
      <c r="M98227" t="s">
        <v>775</v>
      </c>
    </row>
    <row r="98228" spans="1:13" x14ac:dyDescent="0.3">
      <c r="A98228" s="2">
        <v>39990</v>
      </c>
      <c r="B98228" s="1" t="s">
        <v>44</v>
      </c>
      <c r="C98228" s="1" t="s">
        <v>45</v>
      </c>
      <c r="D98228" s="1" t="s">
        <v>5</v>
      </c>
      <c r="E98228" s="1" t="s">
        <v>9</v>
      </c>
      <c r="F98228">
        <v>3</v>
      </c>
      <c r="G98228">
        <v>10</v>
      </c>
      <c r="H98228">
        <v>30</v>
      </c>
      <c r="I98228">
        <v>6.6</v>
      </c>
      <c r="J98228" s="1" t="s">
        <v>63</v>
      </c>
      <c r="K98228" s="1" t="s">
        <v>349</v>
      </c>
      <c r="L98228" s="1" t="s">
        <v>31</v>
      </c>
      <c r="M98228" t="s">
        <v>775</v>
      </c>
    </row>
    <row r="98229" spans="1:13" x14ac:dyDescent="0.3">
      <c r="A98229" s="2">
        <v>39985</v>
      </c>
      <c r="B98229" s="1" t="s">
        <v>42</v>
      </c>
      <c r="C98229" s="1" t="s">
        <v>43</v>
      </c>
      <c r="D98229" s="1" t="s">
        <v>5</v>
      </c>
      <c r="E98229" s="1" t="s">
        <v>9</v>
      </c>
      <c r="F98229">
        <v>3</v>
      </c>
      <c r="G98229">
        <v>10</v>
      </c>
      <c r="H98229">
        <v>30</v>
      </c>
      <c r="I98229">
        <v>6.6</v>
      </c>
      <c r="J98229" s="1" t="s">
        <v>63</v>
      </c>
      <c r="K98229" s="1" t="s">
        <v>641</v>
      </c>
      <c r="L98229" s="1" t="s">
        <v>31</v>
      </c>
      <c r="M98229" t="s">
        <v>775</v>
      </c>
    </row>
    <row r="98230" spans="1:13" x14ac:dyDescent="0.3">
      <c r="A98230" s="2">
        <v>39986</v>
      </c>
      <c r="B98230" s="1" t="s">
        <v>42</v>
      </c>
      <c r="C98230" s="1" t="s">
        <v>43</v>
      </c>
      <c r="D98230" s="1" t="s">
        <v>5</v>
      </c>
      <c r="E98230" s="1" t="s">
        <v>9</v>
      </c>
      <c r="F98230">
        <v>3</v>
      </c>
      <c r="G98230">
        <v>10</v>
      </c>
      <c r="H98230">
        <v>30</v>
      </c>
      <c r="I98230">
        <v>6.6</v>
      </c>
      <c r="J98230" s="1" t="s">
        <v>63</v>
      </c>
      <c r="K98230" s="1" t="s">
        <v>84</v>
      </c>
      <c r="L98230" s="1" t="s">
        <v>31</v>
      </c>
      <c r="M98230" t="s">
        <v>775</v>
      </c>
    </row>
    <row r="98231" spans="1:13" x14ac:dyDescent="0.3">
      <c r="A98231" s="2">
        <v>39987</v>
      </c>
      <c r="B98231" s="1" t="s">
        <v>48</v>
      </c>
      <c r="C98231" s="1" t="s">
        <v>49</v>
      </c>
      <c r="D98231" s="1" t="s">
        <v>5</v>
      </c>
      <c r="E98231" s="1" t="s">
        <v>9</v>
      </c>
      <c r="F98231">
        <v>3</v>
      </c>
      <c r="G98231">
        <v>10</v>
      </c>
      <c r="H98231">
        <v>30</v>
      </c>
      <c r="I98231">
        <v>6.6</v>
      </c>
      <c r="J98231" s="1" t="s">
        <v>63</v>
      </c>
      <c r="K98231" s="1" t="s">
        <v>642</v>
      </c>
      <c r="L98231" s="1" t="s">
        <v>31</v>
      </c>
      <c r="M98231" t="s">
        <v>775</v>
      </c>
    </row>
    <row r="98232" spans="1:13" x14ac:dyDescent="0.3">
      <c r="A98232" s="2">
        <v>39988</v>
      </c>
      <c r="B98232" s="1" t="s">
        <v>48</v>
      </c>
      <c r="C98232" s="1" t="s">
        <v>49</v>
      </c>
      <c r="D98232" s="1" t="s">
        <v>5</v>
      </c>
      <c r="E98232" s="1" t="s">
        <v>9</v>
      </c>
      <c r="F98232">
        <v>3</v>
      </c>
      <c r="G98232">
        <v>10</v>
      </c>
      <c r="H98232">
        <v>30</v>
      </c>
      <c r="I98232">
        <v>6.6</v>
      </c>
      <c r="J98232" s="1" t="s">
        <v>63</v>
      </c>
      <c r="K98232" s="1" t="s">
        <v>173</v>
      </c>
      <c r="L98232" s="1" t="s">
        <v>31</v>
      </c>
      <c r="M98232" t="s">
        <v>775</v>
      </c>
    </row>
    <row r="98233" spans="1:13" x14ac:dyDescent="0.3">
      <c r="A98233" s="2">
        <v>39989</v>
      </c>
      <c r="B98233" s="1" t="s">
        <v>50</v>
      </c>
      <c r="C98233" s="1" t="s">
        <v>51</v>
      </c>
      <c r="D98233" s="1" t="s">
        <v>5</v>
      </c>
      <c r="E98233" s="1" t="s">
        <v>9</v>
      </c>
      <c r="F98233">
        <v>3</v>
      </c>
      <c r="G98233">
        <v>10</v>
      </c>
      <c r="H98233">
        <v>30</v>
      </c>
      <c r="I98233">
        <v>6.6</v>
      </c>
      <c r="J98233" s="1" t="s">
        <v>63</v>
      </c>
      <c r="K98233" s="1" t="s">
        <v>643</v>
      </c>
      <c r="L98233" s="1" t="s">
        <v>31</v>
      </c>
      <c r="M98233" t="s">
        <v>775</v>
      </c>
    </row>
    <row r="98234" spans="1:13" x14ac:dyDescent="0.3">
      <c r="A98234" s="2">
        <v>39990</v>
      </c>
      <c r="B98234" s="1" t="s">
        <v>44</v>
      </c>
      <c r="C98234" s="1" t="s">
        <v>45</v>
      </c>
      <c r="D98234" s="1" t="s">
        <v>5</v>
      </c>
      <c r="E98234" s="1" t="s">
        <v>9</v>
      </c>
      <c r="F98234">
        <v>3</v>
      </c>
      <c r="G98234">
        <v>10</v>
      </c>
      <c r="H98234">
        <v>30</v>
      </c>
      <c r="I98234">
        <v>6.6</v>
      </c>
      <c r="J98234" s="1" t="s">
        <v>63</v>
      </c>
      <c r="K98234" s="1" t="s">
        <v>262</v>
      </c>
      <c r="L98234" s="1" t="s">
        <v>31</v>
      </c>
      <c r="M98234" t="s">
        <v>775</v>
      </c>
    </row>
    <row r="98235" spans="1:13" x14ac:dyDescent="0.3">
      <c r="A98235" s="2">
        <v>40036</v>
      </c>
      <c r="B98235" s="1" t="s">
        <v>42</v>
      </c>
      <c r="C98235" s="1" t="s">
        <v>43</v>
      </c>
      <c r="D98235" s="1" t="s">
        <v>5</v>
      </c>
      <c r="E98235" s="1" t="s">
        <v>9</v>
      </c>
      <c r="F98235">
        <v>3</v>
      </c>
      <c r="G98235">
        <v>10</v>
      </c>
      <c r="H98235">
        <v>30</v>
      </c>
      <c r="I98235">
        <v>6.6</v>
      </c>
      <c r="J98235" s="1" t="s">
        <v>63</v>
      </c>
      <c r="K98235" s="1" t="s">
        <v>644</v>
      </c>
      <c r="L98235" s="1" t="s">
        <v>31</v>
      </c>
      <c r="M98235" t="s">
        <v>775</v>
      </c>
    </row>
    <row r="98236" spans="1:13" x14ac:dyDescent="0.3">
      <c r="A98236" s="2">
        <v>40037</v>
      </c>
      <c r="B98236" s="1" t="s">
        <v>54</v>
      </c>
      <c r="C98236" s="1" t="s">
        <v>55</v>
      </c>
      <c r="D98236" s="1" t="s">
        <v>5</v>
      </c>
      <c r="E98236" s="1" t="s">
        <v>9</v>
      </c>
      <c r="F98236">
        <v>3</v>
      </c>
      <c r="G98236">
        <v>10</v>
      </c>
      <c r="H98236">
        <v>30</v>
      </c>
      <c r="I98236">
        <v>6.6</v>
      </c>
      <c r="J98236" s="1" t="s">
        <v>63</v>
      </c>
      <c r="K98236" s="1" t="s">
        <v>350</v>
      </c>
      <c r="L98236" s="1" t="s">
        <v>31</v>
      </c>
      <c r="M98236" t="s">
        <v>775</v>
      </c>
    </row>
    <row r="98237" spans="1:13" x14ac:dyDescent="0.3">
      <c r="A98237" s="2">
        <v>40038</v>
      </c>
      <c r="B98237" s="1" t="s">
        <v>56</v>
      </c>
      <c r="C98237" s="1" t="s">
        <v>43</v>
      </c>
      <c r="D98237" s="1" t="s">
        <v>5</v>
      </c>
      <c r="E98237" s="1" t="s">
        <v>9</v>
      </c>
      <c r="F98237">
        <v>3</v>
      </c>
      <c r="G98237">
        <v>10</v>
      </c>
      <c r="H98237">
        <v>30</v>
      </c>
      <c r="I98237">
        <v>6.6</v>
      </c>
      <c r="J98237" s="1" t="s">
        <v>63</v>
      </c>
      <c r="K98237" s="1" t="s">
        <v>645</v>
      </c>
      <c r="L98237" s="1" t="s">
        <v>31</v>
      </c>
      <c r="M98237" t="s">
        <v>775</v>
      </c>
    </row>
    <row r="98238" spans="1:13" x14ac:dyDescent="0.3">
      <c r="A98238" s="2">
        <v>40039</v>
      </c>
      <c r="B98238" s="1" t="s">
        <v>48</v>
      </c>
      <c r="C98238" s="1" t="s">
        <v>49</v>
      </c>
      <c r="D98238" s="1" t="s">
        <v>5</v>
      </c>
      <c r="E98238" s="1" t="s">
        <v>9</v>
      </c>
      <c r="F98238">
        <v>3</v>
      </c>
      <c r="G98238">
        <v>10</v>
      </c>
      <c r="H98238">
        <v>30</v>
      </c>
      <c r="I98238">
        <v>6.6</v>
      </c>
      <c r="J98238" s="1" t="s">
        <v>63</v>
      </c>
      <c r="K98238" s="1" t="s">
        <v>85</v>
      </c>
      <c r="L98238" s="1" t="s">
        <v>31</v>
      </c>
      <c r="M98238" t="s">
        <v>775</v>
      </c>
    </row>
    <row r="98239" spans="1:13" x14ac:dyDescent="0.3">
      <c r="A98239" s="2">
        <v>40040</v>
      </c>
      <c r="B98239" s="1" t="s">
        <v>52</v>
      </c>
      <c r="C98239" s="1" t="s">
        <v>53</v>
      </c>
      <c r="D98239" s="1" t="s">
        <v>5</v>
      </c>
      <c r="E98239" s="1" t="s">
        <v>9</v>
      </c>
      <c r="F98239">
        <v>3</v>
      </c>
      <c r="G98239">
        <v>10</v>
      </c>
      <c r="H98239">
        <v>30</v>
      </c>
      <c r="I98239">
        <v>6.6</v>
      </c>
      <c r="J98239" s="1" t="s">
        <v>63</v>
      </c>
      <c r="K98239" s="1" t="s">
        <v>646</v>
      </c>
      <c r="L98239" s="1" t="s">
        <v>31</v>
      </c>
      <c r="M98239" t="s">
        <v>775</v>
      </c>
    </row>
    <row r="98240" spans="1:13" x14ac:dyDescent="0.3">
      <c r="A98240" s="2">
        <v>40036</v>
      </c>
      <c r="B98240" s="1" t="s">
        <v>42</v>
      </c>
      <c r="C98240" s="1" t="s">
        <v>43</v>
      </c>
      <c r="D98240" s="1" t="s">
        <v>5</v>
      </c>
      <c r="E98240" s="1" t="s">
        <v>9</v>
      </c>
      <c r="F98240">
        <v>3</v>
      </c>
      <c r="G98240">
        <v>10</v>
      </c>
      <c r="H98240">
        <v>30</v>
      </c>
      <c r="I98240">
        <v>6.6</v>
      </c>
      <c r="J98240" s="1" t="s">
        <v>63</v>
      </c>
      <c r="K98240" s="1" t="s">
        <v>174</v>
      </c>
      <c r="L98240" s="1" t="s">
        <v>31</v>
      </c>
      <c r="M98240" t="s">
        <v>775</v>
      </c>
    </row>
    <row r="98241" spans="1:13" x14ac:dyDescent="0.3">
      <c r="A98241" s="2">
        <v>40037</v>
      </c>
      <c r="B98241" s="1" t="s">
        <v>54</v>
      </c>
      <c r="C98241" s="1" t="s">
        <v>55</v>
      </c>
      <c r="D98241" s="1" t="s">
        <v>5</v>
      </c>
      <c r="E98241" s="1" t="s">
        <v>9</v>
      </c>
      <c r="F98241">
        <v>3</v>
      </c>
      <c r="G98241">
        <v>10</v>
      </c>
      <c r="H98241">
        <v>30</v>
      </c>
      <c r="I98241">
        <v>6.6</v>
      </c>
      <c r="J98241" s="1" t="s">
        <v>63</v>
      </c>
      <c r="K98241" s="1" t="s">
        <v>647</v>
      </c>
      <c r="L98241" s="1" t="s">
        <v>31</v>
      </c>
      <c r="M98241" t="s">
        <v>775</v>
      </c>
    </row>
    <row r="98242" spans="1:13" x14ac:dyDescent="0.3">
      <c r="A98242" s="2">
        <v>40038</v>
      </c>
      <c r="B98242" s="1" t="s">
        <v>56</v>
      </c>
      <c r="C98242" s="1" t="s">
        <v>43</v>
      </c>
      <c r="D98242" s="1" t="s">
        <v>5</v>
      </c>
      <c r="E98242" s="1" t="s">
        <v>9</v>
      </c>
      <c r="F98242">
        <v>3</v>
      </c>
      <c r="G98242">
        <v>10</v>
      </c>
      <c r="H98242">
        <v>30</v>
      </c>
      <c r="I98242">
        <v>6.6</v>
      </c>
      <c r="J98242" s="1" t="s">
        <v>63</v>
      </c>
      <c r="K98242" s="1" t="s">
        <v>263</v>
      </c>
      <c r="L98242" s="1" t="s">
        <v>31</v>
      </c>
      <c r="M98242" t="s">
        <v>775</v>
      </c>
    </row>
    <row r="98243" spans="1:13" x14ac:dyDescent="0.3">
      <c r="A98243" s="2">
        <v>40039</v>
      </c>
      <c r="B98243" s="1" t="s">
        <v>48</v>
      </c>
      <c r="C98243" s="1" t="s">
        <v>49</v>
      </c>
      <c r="D98243" s="1" t="s">
        <v>5</v>
      </c>
      <c r="E98243" s="1" t="s">
        <v>9</v>
      </c>
      <c r="F98243">
        <v>3</v>
      </c>
      <c r="G98243">
        <v>10</v>
      </c>
      <c r="H98243">
        <v>30</v>
      </c>
      <c r="I98243">
        <v>6.6</v>
      </c>
      <c r="J98243" s="1" t="s">
        <v>63</v>
      </c>
      <c r="K98243" s="1" t="s">
        <v>648</v>
      </c>
      <c r="L98243" s="1" t="s">
        <v>31</v>
      </c>
      <c r="M98243" t="s">
        <v>775</v>
      </c>
    </row>
    <row r="98244" spans="1:13" x14ac:dyDescent="0.3">
      <c r="A98244" s="2">
        <v>40040</v>
      </c>
      <c r="B98244" s="1" t="s">
        <v>52</v>
      </c>
      <c r="C98244" s="1" t="s">
        <v>53</v>
      </c>
      <c r="D98244" s="1" t="s">
        <v>5</v>
      </c>
      <c r="E98244" s="1" t="s">
        <v>9</v>
      </c>
      <c r="F98244">
        <v>3</v>
      </c>
      <c r="G98244">
        <v>10</v>
      </c>
      <c r="H98244">
        <v>30</v>
      </c>
      <c r="I98244">
        <v>6.6</v>
      </c>
      <c r="J98244" s="1" t="s">
        <v>63</v>
      </c>
      <c r="K98244" s="1" t="s">
        <v>351</v>
      </c>
      <c r="L98244" s="1" t="s">
        <v>31</v>
      </c>
      <c r="M98244" t="s">
        <v>775</v>
      </c>
    </row>
    <row r="98245" spans="1:13" x14ac:dyDescent="0.3">
      <c r="A98245" s="2">
        <v>40036</v>
      </c>
      <c r="B98245" s="1" t="s">
        <v>42</v>
      </c>
      <c r="C98245" s="1" t="s">
        <v>43</v>
      </c>
      <c r="D98245" s="1" t="s">
        <v>5</v>
      </c>
      <c r="E98245" s="1" t="s">
        <v>9</v>
      </c>
      <c r="F98245">
        <v>3</v>
      </c>
      <c r="G98245">
        <v>10</v>
      </c>
      <c r="H98245">
        <v>30</v>
      </c>
      <c r="I98245">
        <v>6.6</v>
      </c>
      <c r="J98245" s="1" t="s">
        <v>63</v>
      </c>
      <c r="K98245" s="1" t="s">
        <v>649</v>
      </c>
      <c r="L98245" s="1" t="s">
        <v>31</v>
      </c>
      <c r="M98245" t="s">
        <v>775</v>
      </c>
    </row>
    <row r="98246" spans="1:13" x14ac:dyDescent="0.3">
      <c r="A98246" s="2">
        <v>40037</v>
      </c>
      <c r="B98246" s="1" t="s">
        <v>54</v>
      </c>
      <c r="C98246" s="1" t="s">
        <v>55</v>
      </c>
      <c r="D98246" s="1" t="s">
        <v>5</v>
      </c>
      <c r="E98246" s="1" t="s">
        <v>9</v>
      </c>
      <c r="F98246">
        <v>3</v>
      </c>
      <c r="G98246">
        <v>10</v>
      </c>
      <c r="H98246">
        <v>30</v>
      </c>
      <c r="I98246">
        <v>6.6</v>
      </c>
      <c r="J98246" s="1" t="s">
        <v>63</v>
      </c>
      <c r="K98246" s="1" t="s">
        <v>86</v>
      </c>
      <c r="L98246" s="1" t="s">
        <v>31</v>
      </c>
      <c r="M98246" t="s">
        <v>775</v>
      </c>
    </row>
    <row r="98247" spans="1:13" x14ac:dyDescent="0.3">
      <c r="A98247" s="2">
        <v>40038</v>
      </c>
      <c r="B98247" s="1" t="s">
        <v>56</v>
      </c>
      <c r="C98247" s="1" t="s">
        <v>43</v>
      </c>
      <c r="D98247" s="1" t="s">
        <v>5</v>
      </c>
      <c r="E98247" s="1" t="s">
        <v>9</v>
      </c>
      <c r="F98247">
        <v>3</v>
      </c>
      <c r="G98247">
        <v>10</v>
      </c>
      <c r="H98247">
        <v>30</v>
      </c>
      <c r="I98247">
        <v>6.6</v>
      </c>
      <c r="J98247" s="1" t="s">
        <v>63</v>
      </c>
      <c r="K98247" s="1" t="s">
        <v>650</v>
      </c>
      <c r="L98247" s="1" t="s">
        <v>31</v>
      </c>
      <c r="M98247" t="s">
        <v>775</v>
      </c>
    </row>
    <row r="98248" spans="1:13" x14ac:dyDescent="0.3">
      <c r="A98248" s="2">
        <v>40039</v>
      </c>
      <c r="B98248" s="1" t="s">
        <v>48</v>
      </c>
      <c r="C98248" s="1" t="s">
        <v>49</v>
      </c>
      <c r="D98248" s="1" t="s">
        <v>5</v>
      </c>
      <c r="E98248" s="1" t="s">
        <v>9</v>
      </c>
      <c r="F98248">
        <v>3</v>
      </c>
      <c r="G98248">
        <v>10</v>
      </c>
      <c r="H98248">
        <v>30</v>
      </c>
      <c r="I98248">
        <v>6.6</v>
      </c>
      <c r="J98248" s="1" t="s">
        <v>63</v>
      </c>
      <c r="K98248" s="1" t="s">
        <v>175</v>
      </c>
      <c r="L98248" s="1" t="s">
        <v>31</v>
      </c>
      <c r="M98248" t="s">
        <v>775</v>
      </c>
    </row>
    <row r="98249" spans="1:13" x14ac:dyDescent="0.3">
      <c r="A98249" s="2">
        <v>40040</v>
      </c>
      <c r="B98249" s="1" t="s">
        <v>52</v>
      </c>
      <c r="C98249" s="1" t="s">
        <v>53</v>
      </c>
      <c r="D98249" s="1" t="s">
        <v>5</v>
      </c>
      <c r="E98249" s="1" t="s">
        <v>9</v>
      </c>
      <c r="F98249">
        <v>3</v>
      </c>
      <c r="G98249">
        <v>10</v>
      </c>
      <c r="H98249">
        <v>30</v>
      </c>
      <c r="I98249">
        <v>6.6</v>
      </c>
      <c r="J98249" s="1" t="s">
        <v>63</v>
      </c>
      <c r="K98249" s="1" t="s">
        <v>651</v>
      </c>
      <c r="L98249" s="1" t="s">
        <v>31</v>
      </c>
      <c r="M98249" t="s">
        <v>775</v>
      </c>
    </row>
    <row r="98250" spans="1:13" x14ac:dyDescent="0.3">
      <c r="A98250" s="2">
        <v>40036</v>
      </c>
      <c r="B98250" s="1" t="s">
        <v>42</v>
      </c>
      <c r="C98250" s="1" t="s">
        <v>43</v>
      </c>
      <c r="D98250" s="1" t="s">
        <v>5</v>
      </c>
      <c r="E98250" s="1" t="s">
        <v>9</v>
      </c>
      <c r="F98250">
        <v>3</v>
      </c>
      <c r="G98250">
        <v>10</v>
      </c>
      <c r="H98250">
        <v>30</v>
      </c>
      <c r="I98250">
        <v>6.6</v>
      </c>
      <c r="J98250" s="1" t="s">
        <v>63</v>
      </c>
      <c r="K98250" s="1" t="s">
        <v>264</v>
      </c>
      <c r="L98250" s="1" t="s">
        <v>31</v>
      </c>
      <c r="M98250" t="s">
        <v>775</v>
      </c>
    </row>
    <row r="98251" spans="1:13" x14ac:dyDescent="0.3">
      <c r="A98251" s="2">
        <v>40037</v>
      </c>
      <c r="B98251" s="1" t="s">
        <v>54</v>
      </c>
      <c r="C98251" s="1" t="s">
        <v>55</v>
      </c>
      <c r="D98251" s="1" t="s">
        <v>5</v>
      </c>
      <c r="E98251" s="1" t="s">
        <v>9</v>
      </c>
      <c r="F98251">
        <v>3</v>
      </c>
      <c r="G98251">
        <v>10</v>
      </c>
      <c r="H98251">
        <v>30</v>
      </c>
      <c r="I98251">
        <v>6.6</v>
      </c>
      <c r="J98251" s="1" t="s">
        <v>63</v>
      </c>
      <c r="K98251" s="1" t="s">
        <v>652</v>
      </c>
      <c r="L98251" s="1" t="s">
        <v>31</v>
      </c>
      <c r="M98251" t="s">
        <v>775</v>
      </c>
    </row>
    <row r="98252" spans="1:13" x14ac:dyDescent="0.3">
      <c r="A98252" s="2">
        <v>40038</v>
      </c>
      <c r="B98252" s="1" t="s">
        <v>56</v>
      </c>
      <c r="C98252" s="1" t="s">
        <v>43</v>
      </c>
      <c r="D98252" s="1" t="s">
        <v>5</v>
      </c>
      <c r="E98252" s="1" t="s">
        <v>9</v>
      </c>
      <c r="F98252">
        <v>3</v>
      </c>
      <c r="G98252">
        <v>10</v>
      </c>
      <c r="H98252">
        <v>30</v>
      </c>
      <c r="I98252">
        <v>6.6</v>
      </c>
      <c r="J98252" s="1" t="s">
        <v>63</v>
      </c>
      <c r="K98252" s="1" t="s">
        <v>352</v>
      </c>
      <c r="L98252" s="1" t="s">
        <v>31</v>
      </c>
      <c r="M98252" t="s">
        <v>775</v>
      </c>
    </row>
    <row r="98253" spans="1:13" x14ac:dyDescent="0.3">
      <c r="A98253" s="2">
        <v>40039</v>
      </c>
      <c r="B98253" s="1" t="s">
        <v>48</v>
      </c>
      <c r="C98253" s="1" t="s">
        <v>49</v>
      </c>
      <c r="D98253" s="1" t="s">
        <v>5</v>
      </c>
      <c r="E98253" s="1" t="s">
        <v>9</v>
      </c>
      <c r="F98253">
        <v>3</v>
      </c>
      <c r="G98253">
        <v>10</v>
      </c>
      <c r="H98253">
        <v>30</v>
      </c>
      <c r="I98253">
        <v>6.6</v>
      </c>
      <c r="J98253" s="1" t="s">
        <v>63</v>
      </c>
      <c r="K98253" s="1" t="s">
        <v>653</v>
      </c>
      <c r="L98253" s="1" t="s">
        <v>31</v>
      </c>
      <c r="M98253" t="s">
        <v>775</v>
      </c>
    </row>
    <row r="98254" spans="1:13" x14ac:dyDescent="0.3">
      <c r="A98254" s="2">
        <v>40040</v>
      </c>
      <c r="B98254" s="1" t="s">
        <v>52</v>
      </c>
      <c r="C98254" s="1" t="s">
        <v>53</v>
      </c>
      <c r="D98254" s="1" t="s">
        <v>5</v>
      </c>
      <c r="E98254" s="1" t="s">
        <v>9</v>
      </c>
      <c r="F98254">
        <v>3</v>
      </c>
      <c r="G98254">
        <v>10</v>
      </c>
      <c r="H98254">
        <v>30</v>
      </c>
      <c r="I98254">
        <v>6.6</v>
      </c>
      <c r="J98254" s="1" t="s">
        <v>63</v>
      </c>
      <c r="K98254" s="1" t="s">
        <v>87</v>
      </c>
      <c r="L98254" s="1" t="s">
        <v>31</v>
      </c>
      <c r="M98254" t="s">
        <v>775</v>
      </c>
    </row>
    <row r="98255" spans="1:13" x14ac:dyDescent="0.3">
      <c r="A98255" s="2">
        <v>40036</v>
      </c>
      <c r="B98255" s="1" t="s">
        <v>42</v>
      </c>
      <c r="C98255" s="1" t="s">
        <v>43</v>
      </c>
      <c r="D98255" s="1" t="s">
        <v>5</v>
      </c>
      <c r="E98255" s="1" t="s">
        <v>9</v>
      </c>
      <c r="F98255">
        <v>3</v>
      </c>
      <c r="G98255">
        <v>10</v>
      </c>
      <c r="H98255">
        <v>30</v>
      </c>
      <c r="I98255">
        <v>6.6</v>
      </c>
      <c r="J98255" s="1" t="s">
        <v>63</v>
      </c>
      <c r="K98255" s="1" t="s">
        <v>654</v>
      </c>
      <c r="L98255" s="1" t="s">
        <v>31</v>
      </c>
      <c r="M98255" t="s">
        <v>775</v>
      </c>
    </row>
    <row r="98256" spans="1:13" x14ac:dyDescent="0.3">
      <c r="A98256" s="2">
        <v>40037</v>
      </c>
      <c r="B98256" s="1" t="s">
        <v>54</v>
      </c>
      <c r="C98256" s="1" t="s">
        <v>55</v>
      </c>
      <c r="D98256" s="1" t="s">
        <v>5</v>
      </c>
      <c r="E98256" s="1" t="s">
        <v>9</v>
      </c>
      <c r="F98256">
        <v>3</v>
      </c>
      <c r="G98256">
        <v>10</v>
      </c>
      <c r="H98256">
        <v>30</v>
      </c>
      <c r="I98256">
        <v>6.6</v>
      </c>
      <c r="J98256" s="1" t="s">
        <v>63</v>
      </c>
      <c r="K98256" s="1" t="s">
        <v>176</v>
      </c>
      <c r="L98256" s="1" t="s">
        <v>31</v>
      </c>
      <c r="M98256" t="s">
        <v>775</v>
      </c>
    </row>
    <row r="98257" spans="1:13" x14ac:dyDescent="0.3">
      <c r="A98257" s="2">
        <v>40038</v>
      </c>
      <c r="B98257" s="1" t="s">
        <v>56</v>
      </c>
      <c r="C98257" s="1" t="s">
        <v>43</v>
      </c>
      <c r="D98257" s="1" t="s">
        <v>5</v>
      </c>
      <c r="E98257" s="1" t="s">
        <v>9</v>
      </c>
      <c r="F98257">
        <v>3</v>
      </c>
      <c r="G98257">
        <v>10</v>
      </c>
      <c r="H98257">
        <v>30</v>
      </c>
      <c r="I98257">
        <v>6.6</v>
      </c>
      <c r="J98257" s="1" t="s">
        <v>63</v>
      </c>
      <c r="K98257" s="1" t="s">
        <v>655</v>
      </c>
      <c r="L98257" s="1" t="s">
        <v>31</v>
      </c>
      <c r="M98257" t="s">
        <v>775</v>
      </c>
    </row>
    <row r="98258" spans="1:13" x14ac:dyDescent="0.3">
      <c r="A98258" s="2">
        <v>40039</v>
      </c>
      <c r="B98258" s="1" t="s">
        <v>48</v>
      </c>
      <c r="C98258" s="1" t="s">
        <v>49</v>
      </c>
      <c r="D98258" s="1" t="s">
        <v>5</v>
      </c>
      <c r="E98258" s="1" t="s">
        <v>9</v>
      </c>
      <c r="F98258">
        <v>3</v>
      </c>
      <c r="G98258">
        <v>10</v>
      </c>
      <c r="H98258">
        <v>30</v>
      </c>
      <c r="I98258">
        <v>6.6</v>
      </c>
      <c r="J98258" s="1" t="s">
        <v>63</v>
      </c>
      <c r="K98258" s="1" t="s">
        <v>265</v>
      </c>
      <c r="L98258" s="1" t="s">
        <v>31</v>
      </c>
      <c r="M98258" t="s">
        <v>775</v>
      </c>
    </row>
    <row r="98259" spans="1:13" x14ac:dyDescent="0.3">
      <c r="A98259" s="2">
        <v>40040</v>
      </c>
      <c r="B98259" s="1" t="s">
        <v>52</v>
      </c>
      <c r="C98259" s="1" t="s">
        <v>53</v>
      </c>
      <c r="D98259" s="1" t="s">
        <v>5</v>
      </c>
      <c r="E98259" s="1" t="s">
        <v>9</v>
      </c>
      <c r="F98259">
        <v>3</v>
      </c>
      <c r="G98259">
        <v>10</v>
      </c>
      <c r="H98259">
        <v>30</v>
      </c>
      <c r="I98259">
        <v>6.6</v>
      </c>
      <c r="J98259" s="1" t="s">
        <v>63</v>
      </c>
      <c r="K98259" s="1" t="s">
        <v>656</v>
      </c>
      <c r="L98259" s="1" t="s">
        <v>31</v>
      </c>
      <c r="M98259" t="s">
        <v>775</v>
      </c>
    </row>
    <row r="98260" spans="1:13" x14ac:dyDescent="0.3">
      <c r="A98260" s="2">
        <v>40036</v>
      </c>
      <c r="B98260" s="1" t="s">
        <v>42</v>
      </c>
      <c r="C98260" s="1" t="s">
        <v>43</v>
      </c>
      <c r="D98260" s="1" t="s">
        <v>5</v>
      </c>
      <c r="E98260" s="1" t="s">
        <v>9</v>
      </c>
      <c r="F98260">
        <v>3</v>
      </c>
      <c r="G98260">
        <v>10</v>
      </c>
      <c r="H98260">
        <v>30</v>
      </c>
      <c r="I98260">
        <v>6.6</v>
      </c>
      <c r="J98260" s="1" t="s">
        <v>63</v>
      </c>
      <c r="K98260" s="1" t="s">
        <v>353</v>
      </c>
      <c r="L98260" s="1" t="s">
        <v>31</v>
      </c>
      <c r="M98260" t="s">
        <v>775</v>
      </c>
    </row>
    <row r="98261" spans="1:13" x14ac:dyDescent="0.3">
      <c r="A98261" s="2">
        <v>40037</v>
      </c>
      <c r="B98261" s="1" t="s">
        <v>54</v>
      </c>
      <c r="C98261" s="1" t="s">
        <v>55</v>
      </c>
      <c r="D98261" s="1" t="s">
        <v>5</v>
      </c>
      <c r="E98261" s="1" t="s">
        <v>9</v>
      </c>
      <c r="F98261">
        <v>3</v>
      </c>
      <c r="G98261">
        <v>10</v>
      </c>
      <c r="H98261">
        <v>30</v>
      </c>
      <c r="I98261">
        <v>6.6</v>
      </c>
      <c r="J98261" s="1" t="s">
        <v>63</v>
      </c>
      <c r="K98261" s="1" t="s">
        <v>657</v>
      </c>
      <c r="L98261" s="1" t="s">
        <v>31</v>
      </c>
      <c r="M98261" t="s">
        <v>775</v>
      </c>
    </row>
    <row r="98262" spans="1:13" x14ac:dyDescent="0.3">
      <c r="A98262" s="2">
        <v>40038</v>
      </c>
      <c r="B98262" s="1" t="s">
        <v>56</v>
      </c>
      <c r="C98262" s="1" t="s">
        <v>43</v>
      </c>
      <c r="D98262" s="1" t="s">
        <v>5</v>
      </c>
      <c r="E98262" s="1" t="s">
        <v>9</v>
      </c>
      <c r="F98262">
        <v>3</v>
      </c>
      <c r="G98262">
        <v>10</v>
      </c>
      <c r="H98262">
        <v>30</v>
      </c>
      <c r="I98262">
        <v>6.6</v>
      </c>
      <c r="J98262" s="1" t="s">
        <v>63</v>
      </c>
      <c r="K98262" s="1" t="s">
        <v>88</v>
      </c>
      <c r="L98262" s="1" t="s">
        <v>31</v>
      </c>
      <c r="M98262" t="s">
        <v>775</v>
      </c>
    </row>
    <row r="98263" spans="1:13" x14ac:dyDescent="0.3">
      <c r="A98263" s="2">
        <v>40039</v>
      </c>
      <c r="B98263" s="1" t="s">
        <v>48</v>
      </c>
      <c r="C98263" s="1" t="s">
        <v>49</v>
      </c>
      <c r="D98263" s="1" t="s">
        <v>5</v>
      </c>
      <c r="E98263" s="1" t="s">
        <v>9</v>
      </c>
      <c r="F98263">
        <v>3</v>
      </c>
      <c r="G98263">
        <v>10</v>
      </c>
      <c r="H98263">
        <v>30</v>
      </c>
      <c r="I98263">
        <v>6.6</v>
      </c>
      <c r="J98263" s="1" t="s">
        <v>63</v>
      </c>
      <c r="K98263" s="1" t="s">
        <v>658</v>
      </c>
      <c r="L98263" s="1" t="s">
        <v>31</v>
      </c>
      <c r="M98263" t="s">
        <v>775</v>
      </c>
    </row>
    <row r="98264" spans="1:13" x14ac:dyDescent="0.3">
      <c r="A98264" s="2">
        <v>40040</v>
      </c>
      <c r="B98264" s="1" t="s">
        <v>52</v>
      </c>
      <c r="C98264" s="1" t="s">
        <v>53</v>
      </c>
      <c r="D98264" s="1" t="s">
        <v>5</v>
      </c>
      <c r="E98264" s="1" t="s">
        <v>9</v>
      </c>
      <c r="F98264">
        <v>3</v>
      </c>
      <c r="G98264">
        <v>10</v>
      </c>
      <c r="H98264">
        <v>30</v>
      </c>
      <c r="I98264">
        <v>6.6</v>
      </c>
      <c r="J98264" s="1" t="s">
        <v>63</v>
      </c>
      <c r="K98264" s="1" t="s">
        <v>177</v>
      </c>
      <c r="L98264" s="1" t="s">
        <v>31</v>
      </c>
      <c r="M98264" t="s">
        <v>775</v>
      </c>
    </row>
    <row r="98265" spans="1:13" x14ac:dyDescent="0.3">
      <c r="A98265" s="2">
        <v>40036</v>
      </c>
      <c r="B98265" s="1" t="s">
        <v>42</v>
      </c>
      <c r="C98265" s="1" t="s">
        <v>43</v>
      </c>
      <c r="D98265" s="1" t="s">
        <v>5</v>
      </c>
      <c r="E98265" s="1" t="s">
        <v>9</v>
      </c>
      <c r="F98265">
        <v>3</v>
      </c>
      <c r="G98265">
        <v>10</v>
      </c>
      <c r="H98265">
        <v>30</v>
      </c>
      <c r="I98265">
        <v>6.6</v>
      </c>
      <c r="J98265" s="1" t="s">
        <v>63</v>
      </c>
      <c r="K98265" s="1" t="s">
        <v>659</v>
      </c>
      <c r="L98265" s="1" t="s">
        <v>31</v>
      </c>
      <c r="M98265" t="s">
        <v>775</v>
      </c>
    </row>
    <row r="98266" spans="1:13" x14ac:dyDescent="0.3">
      <c r="A98266" s="2">
        <v>40037</v>
      </c>
      <c r="B98266" s="1" t="s">
        <v>54</v>
      </c>
      <c r="C98266" s="1" t="s">
        <v>55</v>
      </c>
      <c r="D98266" s="1" t="s">
        <v>5</v>
      </c>
      <c r="E98266" s="1" t="s">
        <v>9</v>
      </c>
      <c r="F98266">
        <v>3</v>
      </c>
      <c r="G98266">
        <v>10</v>
      </c>
      <c r="H98266">
        <v>30</v>
      </c>
      <c r="I98266">
        <v>6.6</v>
      </c>
      <c r="J98266" s="1" t="s">
        <v>63</v>
      </c>
      <c r="K98266" s="1" t="s">
        <v>266</v>
      </c>
      <c r="L98266" s="1" t="s">
        <v>31</v>
      </c>
      <c r="M98266" t="s">
        <v>775</v>
      </c>
    </row>
    <row r="98267" spans="1:13" x14ac:dyDescent="0.3">
      <c r="A98267" s="2">
        <v>40038</v>
      </c>
      <c r="B98267" s="1" t="s">
        <v>56</v>
      </c>
      <c r="C98267" s="1" t="s">
        <v>43</v>
      </c>
      <c r="D98267" s="1" t="s">
        <v>5</v>
      </c>
      <c r="E98267" s="1" t="s">
        <v>9</v>
      </c>
      <c r="F98267">
        <v>3</v>
      </c>
      <c r="G98267">
        <v>10</v>
      </c>
      <c r="H98267">
        <v>30</v>
      </c>
      <c r="I98267">
        <v>6.6</v>
      </c>
      <c r="J98267" s="1" t="s">
        <v>63</v>
      </c>
      <c r="K98267" s="1" t="s">
        <v>660</v>
      </c>
      <c r="L98267" s="1" t="s">
        <v>31</v>
      </c>
      <c r="M98267" t="s">
        <v>775</v>
      </c>
    </row>
    <row r="98268" spans="1:13" x14ac:dyDescent="0.3">
      <c r="A98268" s="2">
        <v>40039</v>
      </c>
      <c r="B98268" s="1" t="s">
        <v>48</v>
      </c>
      <c r="C98268" s="1" t="s">
        <v>49</v>
      </c>
      <c r="D98268" s="1" t="s">
        <v>5</v>
      </c>
      <c r="E98268" s="1" t="s">
        <v>9</v>
      </c>
      <c r="F98268">
        <v>3</v>
      </c>
      <c r="G98268">
        <v>10</v>
      </c>
      <c r="H98268">
        <v>30</v>
      </c>
      <c r="I98268">
        <v>6.6</v>
      </c>
      <c r="J98268" s="1" t="s">
        <v>63</v>
      </c>
      <c r="K98268" s="1" t="s">
        <v>354</v>
      </c>
      <c r="L98268" s="1" t="s">
        <v>31</v>
      </c>
      <c r="M98268" t="s">
        <v>775</v>
      </c>
    </row>
    <row r="98269" spans="1:13" x14ac:dyDescent="0.3">
      <c r="A98269" s="2">
        <v>40040</v>
      </c>
      <c r="B98269" s="1" t="s">
        <v>52</v>
      </c>
      <c r="C98269" s="1" t="s">
        <v>53</v>
      </c>
      <c r="D98269" s="1" t="s">
        <v>5</v>
      </c>
      <c r="E98269" s="1" t="s">
        <v>9</v>
      </c>
      <c r="F98269">
        <v>3</v>
      </c>
      <c r="G98269">
        <v>10</v>
      </c>
      <c r="H98269">
        <v>30</v>
      </c>
      <c r="I98269">
        <v>6.6</v>
      </c>
      <c r="J98269" s="1" t="s">
        <v>63</v>
      </c>
      <c r="K98269" s="1" t="s">
        <v>661</v>
      </c>
      <c r="L98269" s="1" t="s">
        <v>31</v>
      </c>
      <c r="M98269" t="s">
        <v>775</v>
      </c>
    </row>
    <row r="98270" spans="1:13" x14ac:dyDescent="0.3">
      <c r="A98270" s="2">
        <v>40036</v>
      </c>
      <c r="B98270" s="1" t="s">
        <v>42</v>
      </c>
      <c r="C98270" s="1" t="s">
        <v>43</v>
      </c>
      <c r="D98270" s="1" t="s">
        <v>5</v>
      </c>
      <c r="E98270" s="1" t="s">
        <v>9</v>
      </c>
      <c r="F98270">
        <v>3</v>
      </c>
      <c r="G98270">
        <v>10</v>
      </c>
      <c r="H98270">
        <v>30</v>
      </c>
      <c r="I98270">
        <v>6.6</v>
      </c>
      <c r="J98270" s="1" t="s">
        <v>63</v>
      </c>
      <c r="K98270" s="1" t="s">
        <v>89</v>
      </c>
      <c r="L98270" s="1" t="s">
        <v>31</v>
      </c>
      <c r="M98270" t="s">
        <v>775</v>
      </c>
    </row>
    <row r="98271" spans="1:13" x14ac:dyDescent="0.3">
      <c r="A98271" s="2">
        <v>40037</v>
      </c>
      <c r="B98271" s="1" t="s">
        <v>54</v>
      </c>
      <c r="C98271" s="1" t="s">
        <v>55</v>
      </c>
      <c r="D98271" s="1" t="s">
        <v>5</v>
      </c>
      <c r="E98271" s="1" t="s">
        <v>9</v>
      </c>
      <c r="F98271">
        <v>3</v>
      </c>
      <c r="G98271">
        <v>10</v>
      </c>
      <c r="H98271">
        <v>30</v>
      </c>
      <c r="I98271">
        <v>6.6</v>
      </c>
      <c r="J98271" s="1" t="s">
        <v>63</v>
      </c>
      <c r="K98271" s="1" t="s">
        <v>662</v>
      </c>
      <c r="L98271" s="1" t="s">
        <v>31</v>
      </c>
      <c r="M98271" t="s">
        <v>775</v>
      </c>
    </row>
    <row r="98272" spans="1:13" x14ac:dyDescent="0.3">
      <c r="A98272" s="2">
        <v>40038</v>
      </c>
      <c r="B98272" s="1" t="s">
        <v>56</v>
      </c>
      <c r="C98272" s="1" t="s">
        <v>43</v>
      </c>
      <c r="D98272" s="1" t="s">
        <v>5</v>
      </c>
      <c r="E98272" s="1" t="s">
        <v>9</v>
      </c>
      <c r="F98272">
        <v>3</v>
      </c>
      <c r="G98272">
        <v>10</v>
      </c>
      <c r="H98272">
        <v>30</v>
      </c>
      <c r="I98272">
        <v>6.6</v>
      </c>
      <c r="J98272" s="1" t="s">
        <v>63</v>
      </c>
      <c r="K98272" s="1" t="s">
        <v>178</v>
      </c>
      <c r="L98272" s="1" t="s">
        <v>31</v>
      </c>
      <c r="M98272" t="s">
        <v>775</v>
      </c>
    </row>
    <row r="98273" spans="1:13" x14ac:dyDescent="0.3">
      <c r="A98273" s="2">
        <v>40039</v>
      </c>
      <c r="B98273" s="1" t="s">
        <v>48</v>
      </c>
      <c r="C98273" s="1" t="s">
        <v>49</v>
      </c>
      <c r="D98273" s="1" t="s">
        <v>5</v>
      </c>
      <c r="E98273" s="1" t="s">
        <v>9</v>
      </c>
      <c r="F98273">
        <v>3</v>
      </c>
      <c r="G98273">
        <v>10</v>
      </c>
      <c r="H98273">
        <v>30</v>
      </c>
      <c r="I98273">
        <v>6.6</v>
      </c>
      <c r="J98273" s="1" t="s">
        <v>63</v>
      </c>
      <c r="K98273" s="1" t="s">
        <v>663</v>
      </c>
      <c r="L98273" s="1" t="s">
        <v>31</v>
      </c>
      <c r="M98273" t="s">
        <v>775</v>
      </c>
    </row>
    <row r="98274" spans="1:13" x14ac:dyDescent="0.3">
      <c r="A98274" s="2">
        <v>40040</v>
      </c>
      <c r="B98274" s="1" t="s">
        <v>52</v>
      </c>
      <c r="C98274" s="1" t="s">
        <v>53</v>
      </c>
      <c r="D98274" s="1" t="s">
        <v>5</v>
      </c>
      <c r="E98274" s="1" t="s">
        <v>9</v>
      </c>
      <c r="F98274">
        <v>3</v>
      </c>
      <c r="G98274">
        <v>10</v>
      </c>
      <c r="H98274">
        <v>30</v>
      </c>
      <c r="I98274">
        <v>6.6</v>
      </c>
      <c r="J98274" s="1" t="s">
        <v>63</v>
      </c>
      <c r="K98274" s="1" t="s">
        <v>267</v>
      </c>
      <c r="L98274" s="1" t="s">
        <v>31</v>
      </c>
      <c r="M98274" t="s">
        <v>775</v>
      </c>
    </row>
    <row r="98275" spans="1:13" x14ac:dyDescent="0.3">
      <c r="A98275" s="2">
        <v>40036</v>
      </c>
      <c r="B98275" s="1" t="s">
        <v>42</v>
      </c>
      <c r="C98275" s="1" t="s">
        <v>43</v>
      </c>
      <c r="D98275" s="1" t="s">
        <v>5</v>
      </c>
      <c r="E98275" s="1" t="s">
        <v>9</v>
      </c>
      <c r="F98275">
        <v>3</v>
      </c>
      <c r="G98275">
        <v>10</v>
      </c>
      <c r="H98275">
        <v>30</v>
      </c>
      <c r="I98275">
        <v>6.6</v>
      </c>
      <c r="J98275" s="1" t="s">
        <v>63</v>
      </c>
      <c r="K98275" s="1" t="s">
        <v>664</v>
      </c>
      <c r="L98275" s="1" t="s">
        <v>31</v>
      </c>
      <c r="M98275" t="s">
        <v>775</v>
      </c>
    </row>
    <row r="98276" spans="1:13" x14ac:dyDescent="0.3">
      <c r="A98276" s="2">
        <v>40037</v>
      </c>
      <c r="B98276" s="1" t="s">
        <v>54</v>
      </c>
      <c r="C98276" s="1" t="s">
        <v>55</v>
      </c>
      <c r="D98276" s="1" t="s">
        <v>5</v>
      </c>
      <c r="E98276" s="1" t="s">
        <v>9</v>
      </c>
      <c r="F98276">
        <v>3</v>
      </c>
      <c r="G98276">
        <v>10</v>
      </c>
      <c r="H98276">
        <v>30</v>
      </c>
      <c r="I98276">
        <v>6.6</v>
      </c>
      <c r="J98276" s="1" t="s">
        <v>63</v>
      </c>
      <c r="K98276" s="1" t="s">
        <v>355</v>
      </c>
      <c r="L98276" s="1" t="s">
        <v>31</v>
      </c>
      <c r="M98276" t="s">
        <v>775</v>
      </c>
    </row>
    <row r="98277" spans="1:13" x14ac:dyDescent="0.3">
      <c r="A98277" s="2">
        <v>40038</v>
      </c>
      <c r="B98277" s="1" t="s">
        <v>56</v>
      </c>
      <c r="C98277" s="1" t="s">
        <v>43</v>
      </c>
      <c r="D98277" s="1" t="s">
        <v>5</v>
      </c>
      <c r="E98277" s="1" t="s">
        <v>9</v>
      </c>
      <c r="F98277">
        <v>3</v>
      </c>
      <c r="G98277">
        <v>10</v>
      </c>
      <c r="H98277">
        <v>30</v>
      </c>
      <c r="I98277">
        <v>6.6</v>
      </c>
      <c r="J98277" s="1" t="s">
        <v>63</v>
      </c>
      <c r="K98277" s="1" t="s">
        <v>665</v>
      </c>
      <c r="L98277" s="1" t="s">
        <v>31</v>
      </c>
      <c r="M98277" t="s">
        <v>775</v>
      </c>
    </row>
    <row r="98278" spans="1:13" x14ac:dyDescent="0.3">
      <c r="A98278" s="2">
        <v>40039</v>
      </c>
      <c r="B98278" s="1" t="s">
        <v>48</v>
      </c>
      <c r="C98278" s="1" t="s">
        <v>49</v>
      </c>
      <c r="D98278" s="1" t="s">
        <v>5</v>
      </c>
      <c r="E98278" s="1" t="s">
        <v>9</v>
      </c>
      <c r="F98278">
        <v>3</v>
      </c>
      <c r="G98278">
        <v>10</v>
      </c>
      <c r="H98278">
        <v>30</v>
      </c>
      <c r="I98278">
        <v>6.6</v>
      </c>
      <c r="J98278" s="1" t="s">
        <v>63</v>
      </c>
      <c r="K98278" s="1" t="s">
        <v>90</v>
      </c>
      <c r="L98278" s="1" t="s">
        <v>31</v>
      </c>
      <c r="M98278" t="s">
        <v>775</v>
      </c>
    </row>
    <row r="98279" spans="1:13" x14ac:dyDescent="0.3">
      <c r="A98279" s="2">
        <v>40040</v>
      </c>
      <c r="B98279" s="1" t="s">
        <v>52</v>
      </c>
      <c r="C98279" s="1" t="s">
        <v>53</v>
      </c>
      <c r="D98279" s="1" t="s">
        <v>5</v>
      </c>
      <c r="E98279" s="1" t="s">
        <v>9</v>
      </c>
      <c r="F98279">
        <v>3</v>
      </c>
      <c r="G98279">
        <v>10</v>
      </c>
      <c r="H98279">
        <v>30</v>
      </c>
      <c r="I98279">
        <v>6.6</v>
      </c>
      <c r="J98279" s="1" t="s">
        <v>63</v>
      </c>
      <c r="K98279" s="1" t="s">
        <v>666</v>
      </c>
      <c r="L98279" s="1" t="s">
        <v>31</v>
      </c>
      <c r="M98279" t="s">
        <v>775</v>
      </c>
    </row>
    <row r="98280" spans="1:13" x14ac:dyDescent="0.3">
      <c r="A98280" s="2">
        <v>40036</v>
      </c>
      <c r="B98280" s="1" t="s">
        <v>42</v>
      </c>
      <c r="C98280" s="1" t="s">
        <v>43</v>
      </c>
      <c r="D98280" s="1" t="s">
        <v>5</v>
      </c>
      <c r="E98280" s="1" t="s">
        <v>9</v>
      </c>
      <c r="F98280">
        <v>3</v>
      </c>
      <c r="G98280">
        <v>10</v>
      </c>
      <c r="H98280">
        <v>30</v>
      </c>
      <c r="I98280">
        <v>6.6</v>
      </c>
      <c r="J98280" s="1" t="s">
        <v>63</v>
      </c>
      <c r="K98280" s="1" t="s">
        <v>179</v>
      </c>
      <c r="L98280" s="1" t="s">
        <v>31</v>
      </c>
      <c r="M98280" t="s">
        <v>775</v>
      </c>
    </row>
    <row r="98281" spans="1:13" x14ac:dyDescent="0.3">
      <c r="A98281" s="2">
        <v>40037</v>
      </c>
      <c r="B98281" s="1" t="s">
        <v>54</v>
      </c>
      <c r="C98281" s="1" t="s">
        <v>55</v>
      </c>
      <c r="D98281" s="1" t="s">
        <v>5</v>
      </c>
      <c r="E98281" s="1" t="s">
        <v>9</v>
      </c>
      <c r="F98281">
        <v>3</v>
      </c>
      <c r="G98281">
        <v>10</v>
      </c>
      <c r="H98281">
        <v>30</v>
      </c>
      <c r="I98281">
        <v>6.6</v>
      </c>
      <c r="J98281" s="1" t="s">
        <v>63</v>
      </c>
      <c r="K98281" s="1" t="s">
        <v>667</v>
      </c>
      <c r="L98281" s="1" t="s">
        <v>31</v>
      </c>
      <c r="M98281" t="s">
        <v>775</v>
      </c>
    </row>
    <row r="98282" spans="1:13" x14ac:dyDescent="0.3">
      <c r="A98282" s="2">
        <v>40038</v>
      </c>
      <c r="B98282" s="1" t="s">
        <v>56</v>
      </c>
      <c r="C98282" s="1" t="s">
        <v>43</v>
      </c>
      <c r="D98282" s="1" t="s">
        <v>5</v>
      </c>
      <c r="E98282" s="1" t="s">
        <v>9</v>
      </c>
      <c r="F98282">
        <v>3</v>
      </c>
      <c r="G98282">
        <v>10</v>
      </c>
      <c r="H98282">
        <v>30</v>
      </c>
      <c r="I98282">
        <v>6.6</v>
      </c>
      <c r="J98282" s="1" t="s">
        <v>63</v>
      </c>
      <c r="K98282" s="1" t="s">
        <v>268</v>
      </c>
      <c r="L98282" s="1" t="s">
        <v>31</v>
      </c>
      <c r="M98282" t="s">
        <v>775</v>
      </c>
    </row>
    <row r="98283" spans="1:13" x14ac:dyDescent="0.3">
      <c r="A98283" s="2">
        <v>40039</v>
      </c>
      <c r="B98283" s="1" t="s">
        <v>48</v>
      </c>
      <c r="C98283" s="1" t="s">
        <v>49</v>
      </c>
      <c r="D98283" s="1" t="s">
        <v>5</v>
      </c>
      <c r="E98283" s="1" t="s">
        <v>9</v>
      </c>
      <c r="F98283">
        <v>3</v>
      </c>
      <c r="G98283">
        <v>10</v>
      </c>
      <c r="H98283">
        <v>30</v>
      </c>
      <c r="I98283">
        <v>6.6</v>
      </c>
      <c r="J98283" s="1" t="s">
        <v>63</v>
      </c>
      <c r="K98283" s="1" t="s">
        <v>668</v>
      </c>
      <c r="L98283" s="1" t="s">
        <v>31</v>
      </c>
      <c r="M98283" t="s">
        <v>775</v>
      </c>
    </row>
    <row r="98284" spans="1:13" x14ac:dyDescent="0.3">
      <c r="A98284" s="2">
        <v>40040</v>
      </c>
      <c r="B98284" s="1" t="s">
        <v>52</v>
      </c>
      <c r="C98284" s="1" t="s">
        <v>53</v>
      </c>
      <c r="D98284" s="1" t="s">
        <v>5</v>
      </c>
      <c r="E98284" s="1" t="s">
        <v>9</v>
      </c>
      <c r="F98284">
        <v>3</v>
      </c>
      <c r="G98284">
        <v>10</v>
      </c>
      <c r="H98284">
        <v>30</v>
      </c>
      <c r="I98284">
        <v>6.6</v>
      </c>
      <c r="J98284" s="1" t="s">
        <v>63</v>
      </c>
      <c r="K98284" s="1" t="s">
        <v>356</v>
      </c>
      <c r="L98284" s="1" t="s">
        <v>31</v>
      </c>
      <c r="M98284" t="s">
        <v>775</v>
      </c>
    </row>
    <row r="98285" spans="1:13" x14ac:dyDescent="0.3">
      <c r="A98285" s="2">
        <v>40036</v>
      </c>
      <c r="B98285" s="1" t="s">
        <v>42</v>
      </c>
      <c r="C98285" s="1" t="s">
        <v>43</v>
      </c>
      <c r="D98285" s="1" t="s">
        <v>5</v>
      </c>
      <c r="E98285" s="1" t="s">
        <v>9</v>
      </c>
      <c r="F98285">
        <v>3</v>
      </c>
      <c r="G98285">
        <v>10</v>
      </c>
      <c r="H98285">
        <v>30</v>
      </c>
      <c r="I98285">
        <v>6.6</v>
      </c>
      <c r="J98285" s="1" t="s">
        <v>63</v>
      </c>
      <c r="K98285" s="1" t="s">
        <v>669</v>
      </c>
      <c r="L98285" s="1" t="s">
        <v>31</v>
      </c>
      <c r="M98285" t="s">
        <v>775</v>
      </c>
    </row>
    <row r="98286" spans="1:13" x14ac:dyDescent="0.3">
      <c r="A98286" s="2">
        <v>40037</v>
      </c>
      <c r="B98286" s="1" t="s">
        <v>54</v>
      </c>
      <c r="C98286" s="1" t="s">
        <v>55</v>
      </c>
      <c r="D98286" s="1" t="s">
        <v>5</v>
      </c>
      <c r="E98286" s="1" t="s">
        <v>9</v>
      </c>
      <c r="F98286">
        <v>3</v>
      </c>
      <c r="G98286">
        <v>10</v>
      </c>
      <c r="H98286">
        <v>30</v>
      </c>
      <c r="I98286">
        <v>6.6</v>
      </c>
      <c r="J98286" s="1" t="s">
        <v>63</v>
      </c>
      <c r="K98286" s="1" t="s">
        <v>91</v>
      </c>
      <c r="L98286" s="1" t="s">
        <v>31</v>
      </c>
      <c r="M98286" t="s">
        <v>775</v>
      </c>
    </row>
    <row r="98287" spans="1:13" x14ac:dyDescent="0.3">
      <c r="A98287" s="2">
        <v>40038</v>
      </c>
      <c r="B98287" s="1" t="s">
        <v>56</v>
      </c>
      <c r="C98287" s="1" t="s">
        <v>43</v>
      </c>
      <c r="D98287" s="1" t="s">
        <v>5</v>
      </c>
      <c r="E98287" s="1" t="s">
        <v>9</v>
      </c>
      <c r="F98287">
        <v>3</v>
      </c>
      <c r="G98287">
        <v>10</v>
      </c>
      <c r="H98287">
        <v>30</v>
      </c>
      <c r="I98287">
        <v>6.6</v>
      </c>
      <c r="J98287" s="1" t="s">
        <v>63</v>
      </c>
      <c r="K98287" s="1" t="s">
        <v>670</v>
      </c>
      <c r="L98287" s="1" t="s">
        <v>31</v>
      </c>
      <c r="M98287" t="s">
        <v>775</v>
      </c>
    </row>
    <row r="98288" spans="1:13" x14ac:dyDescent="0.3">
      <c r="A98288" s="2">
        <v>40039</v>
      </c>
      <c r="B98288" s="1" t="s">
        <v>48</v>
      </c>
      <c r="C98288" s="1" t="s">
        <v>49</v>
      </c>
      <c r="D98288" s="1" t="s">
        <v>5</v>
      </c>
      <c r="E98288" s="1" t="s">
        <v>9</v>
      </c>
      <c r="F98288">
        <v>3</v>
      </c>
      <c r="G98288">
        <v>10</v>
      </c>
      <c r="H98288">
        <v>30</v>
      </c>
      <c r="I98288">
        <v>6.6</v>
      </c>
      <c r="J98288" s="1" t="s">
        <v>63</v>
      </c>
      <c r="K98288" s="1" t="s">
        <v>180</v>
      </c>
      <c r="L98288" s="1" t="s">
        <v>31</v>
      </c>
      <c r="M98288" t="s">
        <v>775</v>
      </c>
    </row>
    <row r="98289" spans="1:13" x14ac:dyDescent="0.3">
      <c r="A98289" s="2">
        <v>40040</v>
      </c>
      <c r="B98289" s="1" t="s">
        <v>52</v>
      </c>
      <c r="C98289" s="1" t="s">
        <v>53</v>
      </c>
      <c r="D98289" s="1" t="s">
        <v>5</v>
      </c>
      <c r="E98289" s="1" t="s">
        <v>9</v>
      </c>
      <c r="F98289">
        <v>3</v>
      </c>
      <c r="G98289">
        <v>10</v>
      </c>
      <c r="H98289">
        <v>30</v>
      </c>
      <c r="I98289">
        <v>6.6</v>
      </c>
      <c r="J98289" s="1" t="s">
        <v>63</v>
      </c>
      <c r="K98289" s="1" t="s">
        <v>671</v>
      </c>
      <c r="L98289" s="1" t="s">
        <v>31</v>
      </c>
      <c r="M98289" t="s">
        <v>775</v>
      </c>
    </row>
    <row r="98290" spans="1:13" x14ac:dyDescent="0.3">
      <c r="A98290" s="2">
        <v>40036</v>
      </c>
      <c r="B98290" s="1" t="s">
        <v>42</v>
      </c>
      <c r="C98290" s="1" t="s">
        <v>43</v>
      </c>
      <c r="D98290" s="1" t="s">
        <v>5</v>
      </c>
      <c r="E98290" s="1" t="s">
        <v>9</v>
      </c>
      <c r="F98290">
        <v>3</v>
      </c>
      <c r="G98290">
        <v>10</v>
      </c>
      <c r="H98290">
        <v>30</v>
      </c>
      <c r="I98290">
        <v>6.6</v>
      </c>
      <c r="J98290" s="1" t="s">
        <v>63</v>
      </c>
      <c r="K98290" s="1" t="s">
        <v>269</v>
      </c>
      <c r="L98290" s="1" t="s">
        <v>31</v>
      </c>
      <c r="M98290" t="s">
        <v>775</v>
      </c>
    </row>
    <row r="98291" spans="1:13" x14ac:dyDescent="0.3">
      <c r="A98291" s="2">
        <v>40037</v>
      </c>
      <c r="B98291" s="1" t="s">
        <v>54</v>
      </c>
      <c r="C98291" s="1" t="s">
        <v>55</v>
      </c>
      <c r="D98291" s="1" t="s">
        <v>5</v>
      </c>
      <c r="E98291" s="1" t="s">
        <v>9</v>
      </c>
      <c r="F98291">
        <v>3</v>
      </c>
      <c r="G98291">
        <v>10</v>
      </c>
      <c r="H98291">
        <v>30</v>
      </c>
      <c r="I98291">
        <v>6.6</v>
      </c>
      <c r="J98291" s="1" t="s">
        <v>63</v>
      </c>
      <c r="K98291" s="1" t="s">
        <v>672</v>
      </c>
      <c r="L98291" s="1" t="s">
        <v>31</v>
      </c>
      <c r="M98291" t="s">
        <v>775</v>
      </c>
    </row>
    <row r="98292" spans="1:13" x14ac:dyDescent="0.3">
      <c r="A98292" s="2">
        <v>40038</v>
      </c>
      <c r="B98292" s="1" t="s">
        <v>56</v>
      </c>
      <c r="C98292" s="1" t="s">
        <v>43</v>
      </c>
      <c r="D98292" s="1" t="s">
        <v>5</v>
      </c>
      <c r="E98292" s="1" t="s">
        <v>9</v>
      </c>
      <c r="F98292">
        <v>3</v>
      </c>
      <c r="G98292">
        <v>10</v>
      </c>
      <c r="H98292">
        <v>30</v>
      </c>
      <c r="I98292">
        <v>6.6</v>
      </c>
      <c r="J98292" s="1" t="s">
        <v>63</v>
      </c>
      <c r="K98292" s="1" t="s">
        <v>357</v>
      </c>
      <c r="L98292" s="1" t="s">
        <v>31</v>
      </c>
      <c r="M98292" t="s">
        <v>775</v>
      </c>
    </row>
    <row r="98293" spans="1:13" x14ac:dyDescent="0.3">
      <c r="A98293" s="2">
        <v>40039</v>
      </c>
      <c r="B98293" s="1" t="s">
        <v>48</v>
      </c>
      <c r="C98293" s="1" t="s">
        <v>49</v>
      </c>
      <c r="D98293" s="1" t="s">
        <v>5</v>
      </c>
      <c r="E98293" s="1" t="s">
        <v>9</v>
      </c>
      <c r="F98293">
        <v>3</v>
      </c>
      <c r="G98293">
        <v>10</v>
      </c>
      <c r="H98293">
        <v>30</v>
      </c>
      <c r="I98293">
        <v>6.6</v>
      </c>
      <c r="J98293" s="1" t="s">
        <v>63</v>
      </c>
      <c r="K98293" s="1" t="s">
        <v>673</v>
      </c>
      <c r="L98293" s="1" t="s">
        <v>31</v>
      </c>
      <c r="M98293" t="s">
        <v>775</v>
      </c>
    </row>
    <row r="98294" spans="1:13" x14ac:dyDescent="0.3">
      <c r="A98294" s="2">
        <v>40040</v>
      </c>
      <c r="B98294" s="1" t="s">
        <v>52</v>
      </c>
      <c r="C98294" s="1" t="s">
        <v>53</v>
      </c>
      <c r="D98294" s="1" t="s">
        <v>5</v>
      </c>
      <c r="E98294" s="1" t="s">
        <v>9</v>
      </c>
      <c r="F98294">
        <v>3</v>
      </c>
      <c r="G98294">
        <v>10</v>
      </c>
      <c r="H98294">
        <v>30</v>
      </c>
      <c r="I98294">
        <v>6.6</v>
      </c>
      <c r="J98294" s="1" t="s">
        <v>63</v>
      </c>
      <c r="K98294" s="1" t="s">
        <v>92</v>
      </c>
      <c r="L98294" s="1" t="s">
        <v>31</v>
      </c>
      <c r="M98294" t="s">
        <v>775</v>
      </c>
    </row>
    <row r="98295" spans="1:13" x14ac:dyDescent="0.3">
      <c r="A98295" s="2">
        <v>40036</v>
      </c>
      <c r="B98295" s="1" t="s">
        <v>42</v>
      </c>
      <c r="C98295" s="1" t="s">
        <v>43</v>
      </c>
      <c r="D98295" s="1" t="s">
        <v>5</v>
      </c>
      <c r="E98295" s="1" t="s">
        <v>9</v>
      </c>
      <c r="F98295">
        <v>3</v>
      </c>
      <c r="G98295">
        <v>10</v>
      </c>
      <c r="H98295">
        <v>30</v>
      </c>
      <c r="I98295">
        <v>6.6</v>
      </c>
      <c r="J98295" s="1" t="s">
        <v>63</v>
      </c>
      <c r="K98295" s="1" t="s">
        <v>674</v>
      </c>
      <c r="L98295" s="1" t="s">
        <v>31</v>
      </c>
      <c r="M98295" t="s">
        <v>775</v>
      </c>
    </row>
    <row r="98296" spans="1:13" x14ac:dyDescent="0.3">
      <c r="A98296" s="2">
        <v>40037</v>
      </c>
      <c r="B98296" s="1" t="s">
        <v>54</v>
      </c>
      <c r="C98296" s="1" t="s">
        <v>55</v>
      </c>
      <c r="D98296" s="1" t="s">
        <v>5</v>
      </c>
      <c r="E98296" s="1" t="s">
        <v>9</v>
      </c>
      <c r="F98296">
        <v>3</v>
      </c>
      <c r="G98296">
        <v>10</v>
      </c>
      <c r="H98296">
        <v>30</v>
      </c>
      <c r="I98296">
        <v>6.6</v>
      </c>
      <c r="J98296" s="1" t="s">
        <v>63</v>
      </c>
      <c r="K98296" s="1" t="s">
        <v>181</v>
      </c>
      <c r="L98296" s="1" t="s">
        <v>31</v>
      </c>
      <c r="M98296" t="s">
        <v>775</v>
      </c>
    </row>
    <row r="98297" spans="1:13" x14ac:dyDescent="0.3">
      <c r="A98297" s="2">
        <v>40038</v>
      </c>
      <c r="B98297" s="1" t="s">
        <v>56</v>
      </c>
      <c r="C98297" s="1" t="s">
        <v>43</v>
      </c>
      <c r="D98297" s="1" t="s">
        <v>5</v>
      </c>
      <c r="E98297" s="1" t="s">
        <v>9</v>
      </c>
      <c r="F98297">
        <v>3</v>
      </c>
      <c r="G98297">
        <v>10</v>
      </c>
      <c r="H98297">
        <v>30</v>
      </c>
      <c r="I98297">
        <v>6.6</v>
      </c>
      <c r="J98297" s="1" t="s">
        <v>63</v>
      </c>
      <c r="K98297" s="1" t="s">
        <v>675</v>
      </c>
      <c r="L98297" s="1" t="s">
        <v>31</v>
      </c>
      <c r="M98297" t="s">
        <v>775</v>
      </c>
    </row>
    <row r="98298" spans="1:13" x14ac:dyDescent="0.3">
      <c r="A98298" s="2">
        <v>40039</v>
      </c>
      <c r="B98298" s="1" t="s">
        <v>48</v>
      </c>
      <c r="C98298" s="1" t="s">
        <v>49</v>
      </c>
      <c r="D98298" s="1" t="s">
        <v>5</v>
      </c>
      <c r="E98298" s="1" t="s">
        <v>9</v>
      </c>
      <c r="F98298">
        <v>3</v>
      </c>
      <c r="G98298">
        <v>10</v>
      </c>
      <c r="H98298">
        <v>30</v>
      </c>
      <c r="I98298">
        <v>6.6</v>
      </c>
      <c r="J98298" s="1" t="s">
        <v>63</v>
      </c>
      <c r="K98298" s="1" t="s">
        <v>270</v>
      </c>
      <c r="L98298" s="1" t="s">
        <v>31</v>
      </c>
      <c r="M98298" t="s">
        <v>775</v>
      </c>
    </row>
    <row r="98299" spans="1:13" x14ac:dyDescent="0.3">
      <c r="A98299" s="2">
        <v>40040</v>
      </c>
      <c r="B98299" s="1" t="s">
        <v>52</v>
      </c>
      <c r="C98299" s="1" t="s">
        <v>53</v>
      </c>
      <c r="D98299" s="1" t="s">
        <v>5</v>
      </c>
      <c r="E98299" s="1" t="s">
        <v>9</v>
      </c>
      <c r="F98299">
        <v>3</v>
      </c>
      <c r="G98299">
        <v>10</v>
      </c>
      <c r="H98299">
        <v>30</v>
      </c>
      <c r="I98299">
        <v>6.6</v>
      </c>
      <c r="J98299" s="1" t="s">
        <v>63</v>
      </c>
      <c r="K98299" s="1" t="s">
        <v>676</v>
      </c>
      <c r="L98299" s="1" t="s">
        <v>31</v>
      </c>
      <c r="M98299" t="s">
        <v>775</v>
      </c>
    </row>
    <row r="98300" spans="1:13" x14ac:dyDescent="0.3">
      <c r="A98300" s="2">
        <v>40036</v>
      </c>
      <c r="B98300" s="1" t="s">
        <v>42</v>
      </c>
      <c r="C98300" s="1" t="s">
        <v>43</v>
      </c>
      <c r="D98300" s="1" t="s">
        <v>5</v>
      </c>
      <c r="E98300" s="1" t="s">
        <v>9</v>
      </c>
      <c r="F98300">
        <v>3</v>
      </c>
      <c r="G98300">
        <v>10</v>
      </c>
      <c r="H98300">
        <v>30</v>
      </c>
      <c r="I98300">
        <v>6.6</v>
      </c>
      <c r="J98300" s="1" t="s">
        <v>63</v>
      </c>
      <c r="K98300" s="1" t="s">
        <v>358</v>
      </c>
      <c r="L98300" s="1" t="s">
        <v>31</v>
      </c>
      <c r="M98300" t="s">
        <v>775</v>
      </c>
    </row>
    <row r="98301" spans="1:13" x14ac:dyDescent="0.3">
      <c r="A98301" s="2">
        <v>40037</v>
      </c>
      <c r="B98301" s="1" t="s">
        <v>54</v>
      </c>
      <c r="C98301" s="1" t="s">
        <v>55</v>
      </c>
      <c r="D98301" s="1" t="s">
        <v>5</v>
      </c>
      <c r="E98301" s="1" t="s">
        <v>9</v>
      </c>
      <c r="F98301">
        <v>3</v>
      </c>
      <c r="G98301">
        <v>10</v>
      </c>
      <c r="H98301">
        <v>30</v>
      </c>
      <c r="I98301">
        <v>6.6</v>
      </c>
      <c r="J98301" s="1" t="s">
        <v>63</v>
      </c>
      <c r="K98301" s="1" t="s">
        <v>677</v>
      </c>
      <c r="L98301" s="1" t="s">
        <v>31</v>
      </c>
      <c r="M98301" t="s">
        <v>775</v>
      </c>
    </row>
    <row r="98302" spans="1:13" x14ac:dyDescent="0.3">
      <c r="A98302" s="2">
        <v>40038</v>
      </c>
      <c r="B98302" s="1" t="s">
        <v>56</v>
      </c>
      <c r="C98302" s="1" t="s">
        <v>43</v>
      </c>
      <c r="D98302" s="1" t="s">
        <v>5</v>
      </c>
      <c r="E98302" s="1" t="s">
        <v>9</v>
      </c>
      <c r="F98302">
        <v>3</v>
      </c>
      <c r="G98302">
        <v>10</v>
      </c>
      <c r="H98302">
        <v>30</v>
      </c>
      <c r="I98302">
        <v>6.6</v>
      </c>
      <c r="J98302" s="1" t="s">
        <v>63</v>
      </c>
      <c r="K98302" s="1" t="s">
        <v>93</v>
      </c>
      <c r="L98302" s="1" t="s">
        <v>31</v>
      </c>
      <c r="M98302" t="s">
        <v>775</v>
      </c>
    </row>
    <row r="98303" spans="1:13" x14ac:dyDescent="0.3">
      <c r="A98303" s="2">
        <v>40039</v>
      </c>
      <c r="B98303" s="1" t="s">
        <v>48</v>
      </c>
      <c r="C98303" s="1" t="s">
        <v>49</v>
      </c>
      <c r="D98303" s="1" t="s">
        <v>5</v>
      </c>
      <c r="E98303" s="1" t="s">
        <v>9</v>
      </c>
      <c r="F98303">
        <v>3</v>
      </c>
      <c r="G98303">
        <v>10</v>
      </c>
      <c r="H98303">
        <v>30</v>
      </c>
      <c r="I98303">
        <v>6.6</v>
      </c>
      <c r="J98303" s="1" t="s">
        <v>63</v>
      </c>
      <c r="K98303" s="1" t="s">
        <v>678</v>
      </c>
      <c r="L98303" s="1" t="s">
        <v>31</v>
      </c>
      <c r="M98303" t="s">
        <v>775</v>
      </c>
    </row>
    <row r="98304" spans="1:13" x14ac:dyDescent="0.3">
      <c r="A98304" s="2">
        <v>40040</v>
      </c>
      <c r="B98304" s="1" t="s">
        <v>52</v>
      </c>
      <c r="C98304" s="1" t="s">
        <v>53</v>
      </c>
      <c r="D98304" s="1" t="s">
        <v>5</v>
      </c>
      <c r="E98304" s="1" t="s">
        <v>9</v>
      </c>
      <c r="F98304">
        <v>3</v>
      </c>
      <c r="G98304">
        <v>10</v>
      </c>
      <c r="H98304">
        <v>30</v>
      </c>
      <c r="I98304">
        <v>6.6</v>
      </c>
      <c r="J98304" s="1" t="s">
        <v>63</v>
      </c>
      <c r="K98304" s="1" t="s">
        <v>182</v>
      </c>
      <c r="L98304" s="1" t="s">
        <v>31</v>
      </c>
      <c r="M98304" t="s">
        <v>775</v>
      </c>
    </row>
    <row r="98305" spans="1:13" x14ac:dyDescent="0.3">
      <c r="A98305" s="2">
        <v>40036</v>
      </c>
      <c r="B98305" s="1" t="s">
        <v>42</v>
      </c>
      <c r="C98305" s="1" t="s">
        <v>43</v>
      </c>
      <c r="D98305" s="1" t="s">
        <v>5</v>
      </c>
      <c r="E98305" s="1" t="s">
        <v>9</v>
      </c>
      <c r="F98305">
        <v>3</v>
      </c>
      <c r="G98305">
        <v>10</v>
      </c>
      <c r="H98305">
        <v>30</v>
      </c>
      <c r="I98305">
        <v>6.6</v>
      </c>
      <c r="J98305" s="1" t="s">
        <v>63</v>
      </c>
      <c r="K98305" s="1" t="s">
        <v>679</v>
      </c>
      <c r="L98305" s="1" t="s">
        <v>31</v>
      </c>
      <c r="M98305" t="s">
        <v>775</v>
      </c>
    </row>
    <row r="98306" spans="1:13" x14ac:dyDescent="0.3">
      <c r="A98306" s="2">
        <v>40037</v>
      </c>
      <c r="B98306" s="1" t="s">
        <v>54</v>
      </c>
      <c r="C98306" s="1" t="s">
        <v>55</v>
      </c>
      <c r="D98306" s="1" t="s">
        <v>5</v>
      </c>
      <c r="E98306" s="1" t="s">
        <v>9</v>
      </c>
      <c r="F98306">
        <v>3</v>
      </c>
      <c r="G98306">
        <v>10</v>
      </c>
      <c r="H98306">
        <v>30</v>
      </c>
      <c r="I98306">
        <v>6.6</v>
      </c>
      <c r="J98306" s="1" t="s">
        <v>63</v>
      </c>
      <c r="K98306" s="1" t="s">
        <v>271</v>
      </c>
      <c r="L98306" s="1" t="s">
        <v>31</v>
      </c>
      <c r="M98306" t="s">
        <v>775</v>
      </c>
    </row>
    <row r="98307" spans="1:13" x14ac:dyDescent="0.3">
      <c r="A98307" s="2">
        <v>40038</v>
      </c>
      <c r="B98307" s="1" t="s">
        <v>56</v>
      </c>
      <c r="C98307" s="1" t="s">
        <v>43</v>
      </c>
      <c r="D98307" s="1" t="s">
        <v>5</v>
      </c>
      <c r="E98307" s="1" t="s">
        <v>9</v>
      </c>
      <c r="F98307">
        <v>3</v>
      </c>
      <c r="G98307">
        <v>10</v>
      </c>
      <c r="H98307">
        <v>30</v>
      </c>
      <c r="I98307">
        <v>6.6</v>
      </c>
      <c r="J98307" s="1" t="s">
        <v>63</v>
      </c>
      <c r="K98307" s="1" t="s">
        <v>680</v>
      </c>
      <c r="L98307" s="1" t="s">
        <v>31</v>
      </c>
      <c r="M98307" t="s">
        <v>775</v>
      </c>
    </row>
    <row r="98308" spans="1:13" x14ac:dyDescent="0.3">
      <c r="A98308" s="2">
        <v>40039</v>
      </c>
      <c r="B98308" s="1" t="s">
        <v>48</v>
      </c>
      <c r="C98308" s="1" t="s">
        <v>49</v>
      </c>
      <c r="D98308" s="1" t="s">
        <v>5</v>
      </c>
      <c r="E98308" s="1" t="s">
        <v>9</v>
      </c>
      <c r="F98308">
        <v>3</v>
      </c>
      <c r="G98308">
        <v>10</v>
      </c>
      <c r="H98308">
        <v>30</v>
      </c>
      <c r="I98308">
        <v>6.6</v>
      </c>
      <c r="J98308" s="1" t="s">
        <v>63</v>
      </c>
      <c r="K98308" s="1" t="s">
        <v>359</v>
      </c>
      <c r="L98308" s="1" t="s">
        <v>31</v>
      </c>
      <c r="M98308" t="s">
        <v>775</v>
      </c>
    </row>
    <row r="98309" spans="1:13" x14ac:dyDescent="0.3">
      <c r="A98309" s="2">
        <v>40040</v>
      </c>
      <c r="B98309" s="1" t="s">
        <v>52</v>
      </c>
      <c r="C98309" s="1" t="s">
        <v>53</v>
      </c>
      <c r="D98309" s="1" t="s">
        <v>5</v>
      </c>
      <c r="E98309" s="1" t="s">
        <v>9</v>
      </c>
      <c r="F98309">
        <v>3</v>
      </c>
      <c r="G98309">
        <v>10</v>
      </c>
      <c r="H98309">
        <v>30</v>
      </c>
      <c r="I98309">
        <v>6.6</v>
      </c>
      <c r="J98309" s="1" t="s">
        <v>63</v>
      </c>
      <c r="K98309" s="1" t="s">
        <v>681</v>
      </c>
      <c r="L98309" s="1" t="s">
        <v>31</v>
      </c>
      <c r="M98309" t="s">
        <v>775</v>
      </c>
    </row>
    <row r="98310" spans="1:13" x14ac:dyDescent="0.3">
      <c r="A98310" s="2">
        <v>40036</v>
      </c>
      <c r="B98310" s="1" t="s">
        <v>42</v>
      </c>
      <c r="C98310" s="1" t="s">
        <v>43</v>
      </c>
      <c r="D98310" s="1" t="s">
        <v>5</v>
      </c>
      <c r="E98310" s="1" t="s">
        <v>9</v>
      </c>
      <c r="F98310">
        <v>3</v>
      </c>
      <c r="G98310">
        <v>10</v>
      </c>
      <c r="H98310">
        <v>30</v>
      </c>
      <c r="I98310">
        <v>6.6</v>
      </c>
      <c r="J98310" s="1" t="s">
        <v>63</v>
      </c>
      <c r="K98310" s="1" t="s">
        <v>94</v>
      </c>
      <c r="L98310" s="1" t="s">
        <v>31</v>
      </c>
      <c r="M98310" t="s">
        <v>775</v>
      </c>
    </row>
    <row r="98311" spans="1:13" x14ac:dyDescent="0.3">
      <c r="A98311" s="2">
        <v>40037</v>
      </c>
      <c r="B98311" s="1" t="s">
        <v>54</v>
      </c>
      <c r="C98311" s="1" t="s">
        <v>55</v>
      </c>
      <c r="D98311" s="1" t="s">
        <v>5</v>
      </c>
      <c r="E98311" s="1" t="s">
        <v>9</v>
      </c>
      <c r="F98311">
        <v>3</v>
      </c>
      <c r="G98311">
        <v>10</v>
      </c>
      <c r="H98311">
        <v>30</v>
      </c>
      <c r="I98311">
        <v>6.6</v>
      </c>
      <c r="J98311" s="1" t="s">
        <v>63</v>
      </c>
      <c r="K98311" s="1" t="s">
        <v>682</v>
      </c>
      <c r="L98311" s="1" t="s">
        <v>31</v>
      </c>
      <c r="M98311" t="s">
        <v>775</v>
      </c>
    </row>
    <row r="98312" spans="1:13" x14ac:dyDescent="0.3">
      <c r="A98312" s="2">
        <v>40038</v>
      </c>
      <c r="B98312" s="1" t="s">
        <v>56</v>
      </c>
      <c r="C98312" s="1" t="s">
        <v>43</v>
      </c>
      <c r="D98312" s="1" t="s">
        <v>5</v>
      </c>
      <c r="E98312" s="1" t="s">
        <v>9</v>
      </c>
      <c r="F98312">
        <v>3</v>
      </c>
      <c r="G98312">
        <v>10</v>
      </c>
      <c r="H98312">
        <v>30</v>
      </c>
      <c r="I98312">
        <v>6.6</v>
      </c>
      <c r="J98312" s="1" t="s">
        <v>63</v>
      </c>
      <c r="K98312" s="1" t="s">
        <v>183</v>
      </c>
      <c r="L98312" s="1" t="s">
        <v>31</v>
      </c>
      <c r="M98312" t="s">
        <v>775</v>
      </c>
    </row>
    <row r="98313" spans="1:13" x14ac:dyDescent="0.3">
      <c r="A98313" s="2">
        <v>40039</v>
      </c>
      <c r="B98313" s="1" t="s">
        <v>48</v>
      </c>
      <c r="C98313" s="1" t="s">
        <v>49</v>
      </c>
      <c r="D98313" s="1" t="s">
        <v>5</v>
      </c>
      <c r="E98313" s="1" t="s">
        <v>9</v>
      </c>
      <c r="F98313">
        <v>3</v>
      </c>
      <c r="G98313">
        <v>10</v>
      </c>
      <c r="H98313">
        <v>30</v>
      </c>
      <c r="I98313">
        <v>6.6</v>
      </c>
      <c r="J98313" s="1" t="s">
        <v>63</v>
      </c>
      <c r="K98313" s="1" t="s">
        <v>683</v>
      </c>
      <c r="L98313" s="1" t="s">
        <v>31</v>
      </c>
      <c r="M98313" t="s">
        <v>775</v>
      </c>
    </row>
    <row r="98314" spans="1:13" x14ac:dyDescent="0.3">
      <c r="A98314" s="2">
        <v>40040</v>
      </c>
      <c r="B98314" s="1" t="s">
        <v>52</v>
      </c>
      <c r="C98314" s="1" t="s">
        <v>53</v>
      </c>
      <c r="D98314" s="1" t="s">
        <v>5</v>
      </c>
      <c r="E98314" s="1" t="s">
        <v>9</v>
      </c>
      <c r="F98314">
        <v>3</v>
      </c>
      <c r="G98314">
        <v>10</v>
      </c>
      <c r="H98314">
        <v>30</v>
      </c>
      <c r="I98314">
        <v>6.6</v>
      </c>
      <c r="J98314" s="1" t="s">
        <v>63</v>
      </c>
      <c r="K98314" s="1" t="s">
        <v>272</v>
      </c>
      <c r="L98314" s="1" t="s">
        <v>31</v>
      </c>
      <c r="M98314" t="s">
        <v>775</v>
      </c>
    </row>
    <row r="98315" spans="1:13" x14ac:dyDescent="0.3">
      <c r="A98315" s="2">
        <v>40036</v>
      </c>
      <c r="B98315" s="1" t="s">
        <v>42</v>
      </c>
      <c r="C98315" s="1" t="s">
        <v>43</v>
      </c>
      <c r="D98315" s="1" t="s">
        <v>5</v>
      </c>
      <c r="E98315" s="1" t="s">
        <v>9</v>
      </c>
      <c r="F98315">
        <v>3</v>
      </c>
      <c r="G98315">
        <v>10</v>
      </c>
      <c r="H98315">
        <v>30</v>
      </c>
      <c r="I98315">
        <v>6.6</v>
      </c>
      <c r="J98315" s="1" t="s">
        <v>63</v>
      </c>
      <c r="K98315" s="1" t="s">
        <v>684</v>
      </c>
      <c r="L98315" s="1" t="s">
        <v>31</v>
      </c>
      <c r="M98315" t="s">
        <v>775</v>
      </c>
    </row>
    <row r="98316" spans="1:13" x14ac:dyDescent="0.3">
      <c r="A98316" s="2">
        <v>40037</v>
      </c>
      <c r="B98316" s="1" t="s">
        <v>54</v>
      </c>
      <c r="C98316" s="1" t="s">
        <v>55</v>
      </c>
      <c r="D98316" s="1" t="s">
        <v>5</v>
      </c>
      <c r="E98316" s="1" t="s">
        <v>9</v>
      </c>
      <c r="F98316">
        <v>3</v>
      </c>
      <c r="G98316">
        <v>10</v>
      </c>
      <c r="H98316">
        <v>30</v>
      </c>
      <c r="I98316">
        <v>6.6</v>
      </c>
      <c r="J98316" s="1" t="s">
        <v>63</v>
      </c>
      <c r="K98316" s="1" t="s">
        <v>360</v>
      </c>
      <c r="L98316" s="1" t="s">
        <v>31</v>
      </c>
      <c r="M98316" t="s">
        <v>775</v>
      </c>
    </row>
    <row r="98317" spans="1:13" x14ac:dyDescent="0.3">
      <c r="A98317" s="2">
        <v>40038</v>
      </c>
      <c r="B98317" s="1" t="s">
        <v>56</v>
      </c>
      <c r="C98317" s="1" t="s">
        <v>43</v>
      </c>
      <c r="D98317" s="1" t="s">
        <v>5</v>
      </c>
      <c r="E98317" s="1" t="s">
        <v>9</v>
      </c>
      <c r="F98317">
        <v>3</v>
      </c>
      <c r="G98317">
        <v>10</v>
      </c>
      <c r="H98317">
        <v>30</v>
      </c>
      <c r="I98317">
        <v>6.6</v>
      </c>
      <c r="J98317" s="1" t="s">
        <v>63</v>
      </c>
      <c r="K98317" s="1" t="s">
        <v>685</v>
      </c>
      <c r="L98317" s="1" t="s">
        <v>31</v>
      </c>
      <c r="M98317" t="s">
        <v>775</v>
      </c>
    </row>
    <row r="98318" spans="1:13" x14ac:dyDescent="0.3">
      <c r="A98318" s="2">
        <v>40039</v>
      </c>
      <c r="B98318" s="1" t="s">
        <v>48</v>
      </c>
      <c r="C98318" s="1" t="s">
        <v>49</v>
      </c>
      <c r="D98318" s="1" t="s">
        <v>5</v>
      </c>
      <c r="E98318" s="1" t="s">
        <v>9</v>
      </c>
      <c r="F98318">
        <v>3</v>
      </c>
      <c r="G98318">
        <v>10</v>
      </c>
      <c r="H98318">
        <v>30</v>
      </c>
      <c r="I98318">
        <v>6.6</v>
      </c>
      <c r="J98318" s="1" t="s">
        <v>63</v>
      </c>
      <c r="K98318" s="1" t="s">
        <v>95</v>
      </c>
      <c r="L98318" s="1" t="s">
        <v>31</v>
      </c>
      <c r="M98318" t="s">
        <v>775</v>
      </c>
    </row>
    <row r="98319" spans="1:13" x14ac:dyDescent="0.3">
      <c r="A98319" s="2">
        <v>40040</v>
      </c>
      <c r="B98319" s="1" t="s">
        <v>52</v>
      </c>
      <c r="C98319" s="1" t="s">
        <v>53</v>
      </c>
      <c r="D98319" s="1" t="s">
        <v>5</v>
      </c>
      <c r="E98319" s="1" t="s">
        <v>9</v>
      </c>
      <c r="F98319">
        <v>3</v>
      </c>
      <c r="G98319">
        <v>10</v>
      </c>
      <c r="H98319">
        <v>30</v>
      </c>
      <c r="I98319">
        <v>6.6</v>
      </c>
      <c r="J98319" s="1" t="s">
        <v>63</v>
      </c>
      <c r="K98319" s="1" t="s">
        <v>686</v>
      </c>
      <c r="L98319" s="1" t="s">
        <v>31</v>
      </c>
      <c r="M98319" t="s">
        <v>775</v>
      </c>
    </row>
    <row r="98320" spans="1:13" x14ac:dyDescent="0.3">
      <c r="A98320" s="2">
        <v>40036</v>
      </c>
      <c r="B98320" s="1" t="s">
        <v>42</v>
      </c>
      <c r="C98320" s="1" t="s">
        <v>43</v>
      </c>
      <c r="D98320" s="1" t="s">
        <v>5</v>
      </c>
      <c r="E98320" s="1" t="s">
        <v>9</v>
      </c>
      <c r="F98320">
        <v>3</v>
      </c>
      <c r="G98320">
        <v>10</v>
      </c>
      <c r="H98320">
        <v>30</v>
      </c>
      <c r="I98320">
        <v>6.6</v>
      </c>
      <c r="J98320" s="1" t="s">
        <v>63</v>
      </c>
      <c r="K98320" s="1" t="s">
        <v>184</v>
      </c>
      <c r="L98320" s="1" t="s">
        <v>31</v>
      </c>
      <c r="M98320" t="s">
        <v>775</v>
      </c>
    </row>
    <row r="98321" spans="1:13" x14ac:dyDescent="0.3">
      <c r="A98321" s="2">
        <v>40037</v>
      </c>
      <c r="B98321" s="1" t="s">
        <v>54</v>
      </c>
      <c r="C98321" s="1" t="s">
        <v>55</v>
      </c>
      <c r="D98321" s="1" t="s">
        <v>5</v>
      </c>
      <c r="E98321" s="1" t="s">
        <v>9</v>
      </c>
      <c r="F98321">
        <v>3</v>
      </c>
      <c r="G98321">
        <v>10</v>
      </c>
      <c r="H98321">
        <v>30</v>
      </c>
      <c r="I98321">
        <v>6.6</v>
      </c>
      <c r="J98321" s="1" t="s">
        <v>63</v>
      </c>
      <c r="K98321" s="1" t="s">
        <v>687</v>
      </c>
      <c r="L98321" s="1" t="s">
        <v>31</v>
      </c>
      <c r="M98321" t="s">
        <v>775</v>
      </c>
    </row>
    <row r="98322" spans="1:13" x14ac:dyDescent="0.3">
      <c r="A98322" s="2">
        <v>40038</v>
      </c>
      <c r="B98322" s="1" t="s">
        <v>56</v>
      </c>
      <c r="C98322" s="1" t="s">
        <v>43</v>
      </c>
      <c r="D98322" s="1" t="s">
        <v>5</v>
      </c>
      <c r="E98322" s="1" t="s">
        <v>9</v>
      </c>
      <c r="F98322">
        <v>3</v>
      </c>
      <c r="G98322">
        <v>10</v>
      </c>
      <c r="H98322">
        <v>30</v>
      </c>
      <c r="I98322">
        <v>6.6</v>
      </c>
      <c r="J98322" s="1" t="s">
        <v>63</v>
      </c>
      <c r="K98322" s="1" t="s">
        <v>273</v>
      </c>
      <c r="L98322" s="1" t="s">
        <v>31</v>
      </c>
      <c r="M98322" t="s">
        <v>775</v>
      </c>
    </row>
    <row r="98323" spans="1:13" x14ac:dyDescent="0.3">
      <c r="A98323" s="2">
        <v>40039</v>
      </c>
      <c r="B98323" s="1" t="s">
        <v>48</v>
      </c>
      <c r="C98323" s="1" t="s">
        <v>49</v>
      </c>
      <c r="D98323" s="1" t="s">
        <v>5</v>
      </c>
      <c r="E98323" s="1" t="s">
        <v>9</v>
      </c>
      <c r="F98323">
        <v>3</v>
      </c>
      <c r="G98323">
        <v>10</v>
      </c>
      <c r="H98323">
        <v>30</v>
      </c>
      <c r="I98323">
        <v>6.6</v>
      </c>
      <c r="J98323" s="1" t="s">
        <v>63</v>
      </c>
      <c r="K98323" s="1" t="s">
        <v>688</v>
      </c>
      <c r="L98323" s="1" t="s">
        <v>31</v>
      </c>
      <c r="M98323" t="s">
        <v>775</v>
      </c>
    </row>
    <row r="98324" spans="1:13" x14ac:dyDescent="0.3">
      <c r="A98324" s="2">
        <v>40040</v>
      </c>
      <c r="B98324" s="1" t="s">
        <v>52</v>
      </c>
      <c r="C98324" s="1" t="s">
        <v>53</v>
      </c>
      <c r="D98324" s="1" t="s">
        <v>5</v>
      </c>
      <c r="E98324" s="1" t="s">
        <v>9</v>
      </c>
      <c r="F98324">
        <v>3</v>
      </c>
      <c r="G98324">
        <v>10</v>
      </c>
      <c r="H98324">
        <v>30</v>
      </c>
      <c r="I98324">
        <v>6.6</v>
      </c>
      <c r="J98324" s="1" t="s">
        <v>63</v>
      </c>
      <c r="K98324" s="1" t="s">
        <v>361</v>
      </c>
      <c r="L98324" s="1" t="s">
        <v>31</v>
      </c>
      <c r="M98324" t="s">
        <v>775</v>
      </c>
    </row>
    <row r="98325" spans="1:13" x14ac:dyDescent="0.3">
      <c r="A98325" s="2">
        <v>40036</v>
      </c>
      <c r="B98325" s="1" t="s">
        <v>42</v>
      </c>
      <c r="C98325" s="1" t="s">
        <v>43</v>
      </c>
      <c r="D98325" s="1" t="s">
        <v>5</v>
      </c>
      <c r="E98325" s="1" t="s">
        <v>9</v>
      </c>
      <c r="F98325">
        <v>3</v>
      </c>
      <c r="G98325">
        <v>10</v>
      </c>
      <c r="H98325">
        <v>30</v>
      </c>
      <c r="I98325">
        <v>6.6</v>
      </c>
      <c r="J98325" s="1" t="s">
        <v>63</v>
      </c>
      <c r="K98325" s="1" t="s">
        <v>689</v>
      </c>
      <c r="L98325" s="1" t="s">
        <v>31</v>
      </c>
      <c r="M98325" t="s">
        <v>775</v>
      </c>
    </row>
    <row r="98326" spans="1:13" x14ac:dyDescent="0.3">
      <c r="A98326" s="2">
        <v>40037</v>
      </c>
      <c r="B98326" s="1" t="s">
        <v>54</v>
      </c>
      <c r="C98326" s="1" t="s">
        <v>55</v>
      </c>
      <c r="D98326" s="1" t="s">
        <v>5</v>
      </c>
      <c r="E98326" s="1" t="s">
        <v>9</v>
      </c>
      <c r="F98326">
        <v>3</v>
      </c>
      <c r="G98326">
        <v>10</v>
      </c>
      <c r="H98326">
        <v>30</v>
      </c>
      <c r="I98326">
        <v>6.6</v>
      </c>
      <c r="J98326" s="1" t="s">
        <v>63</v>
      </c>
      <c r="K98326" s="1" t="s">
        <v>96</v>
      </c>
      <c r="L98326" s="1" t="s">
        <v>31</v>
      </c>
      <c r="M98326" t="s">
        <v>775</v>
      </c>
    </row>
    <row r="98327" spans="1:13" x14ac:dyDescent="0.3">
      <c r="A98327" s="2">
        <v>40038</v>
      </c>
      <c r="B98327" s="1" t="s">
        <v>56</v>
      </c>
      <c r="C98327" s="1" t="s">
        <v>43</v>
      </c>
      <c r="D98327" s="1" t="s">
        <v>5</v>
      </c>
      <c r="E98327" s="1" t="s">
        <v>9</v>
      </c>
      <c r="F98327">
        <v>3</v>
      </c>
      <c r="G98327">
        <v>10</v>
      </c>
      <c r="H98327">
        <v>30</v>
      </c>
      <c r="I98327">
        <v>6.6</v>
      </c>
      <c r="J98327" s="1" t="s">
        <v>63</v>
      </c>
      <c r="K98327" s="1" t="s">
        <v>690</v>
      </c>
      <c r="L98327" s="1" t="s">
        <v>31</v>
      </c>
      <c r="M98327" t="s">
        <v>775</v>
      </c>
    </row>
    <row r="98328" spans="1:13" x14ac:dyDescent="0.3">
      <c r="A98328" s="2">
        <v>40039</v>
      </c>
      <c r="B98328" s="1" t="s">
        <v>48</v>
      </c>
      <c r="C98328" s="1" t="s">
        <v>49</v>
      </c>
      <c r="D98328" s="1" t="s">
        <v>5</v>
      </c>
      <c r="E98328" s="1" t="s">
        <v>9</v>
      </c>
      <c r="F98328">
        <v>3</v>
      </c>
      <c r="G98328">
        <v>10</v>
      </c>
      <c r="H98328">
        <v>30</v>
      </c>
      <c r="I98328">
        <v>6.6</v>
      </c>
      <c r="J98328" s="1" t="s">
        <v>63</v>
      </c>
      <c r="K98328" s="1" t="s">
        <v>185</v>
      </c>
      <c r="L98328" s="1" t="s">
        <v>31</v>
      </c>
      <c r="M98328" t="s">
        <v>775</v>
      </c>
    </row>
    <row r="98329" spans="1:13" x14ac:dyDescent="0.3">
      <c r="A98329" s="2">
        <v>40040</v>
      </c>
      <c r="B98329" s="1" t="s">
        <v>52</v>
      </c>
      <c r="C98329" s="1" t="s">
        <v>53</v>
      </c>
      <c r="D98329" s="1" t="s">
        <v>5</v>
      </c>
      <c r="E98329" s="1" t="s">
        <v>9</v>
      </c>
      <c r="F98329">
        <v>3</v>
      </c>
      <c r="G98329">
        <v>10</v>
      </c>
      <c r="H98329">
        <v>30</v>
      </c>
      <c r="I98329">
        <v>6.6</v>
      </c>
      <c r="J98329" s="1" t="s">
        <v>63</v>
      </c>
      <c r="K98329" s="1" t="s">
        <v>691</v>
      </c>
      <c r="L98329" s="1" t="s">
        <v>31</v>
      </c>
      <c r="M98329" t="s">
        <v>775</v>
      </c>
    </row>
    <row r="98330" spans="1:13" x14ac:dyDescent="0.3">
      <c r="A98330" s="2">
        <v>40036</v>
      </c>
      <c r="B98330" s="1" t="s">
        <v>42</v>
      </c>
      <c r="C98330" s="1" t="s">
        <v>43</v>
      </c>
      <c r="D98330" s="1" t="s">
        <v>5</v>
      </c>
      <c r="E98330" s="1" t="s">
        <v>9</v>
      </c>
      <c r="F98330">
        <v>3</v>
      </c>
      <c r="G98330">
        <v>10</v>
      </c>
      <c r="H98330">
        <v>30</v>
      </c>
      <c r="I98330">
        <v>6.6</v>
      </c>
      <c r="J98330" s="1" t="s">
        <v>63</v>
      </c>
      <c r="K98330" s="1" t="s">
        <v>64</v>
      </c>
      <c r="L98330" s="1" t="s">
        <v>31</v>
      </c>
      <c r="M98330" t="s">
        <v>775</v>
      </c>
    </row>
    <row r="98331" spans="1:13" x14ac:dyDescent="0.3">
      <c r="A98331" s="2">
        <v>40037</v>
      </c>
      <c r="B98331" s="1" t="s">
        <v>54</v>
      </c>
      <c r="C98331" s="1" t="s">
        <v>55</v>
      </c>
      <c r="D98331" s="1" t="s">
        <v>5</v>
      </c>
      <c r="E98331" s="1" t="s">
        <v>9</v>
      </c>
      <c r="F98331">
        <v>3</v>
      </c>
      <c r="G98331">
        <v>10</v>
      </c>
      <c r="H98331">
        <v>30</v>
      </c>
      <c r="I98331">
        <v>6.6</v>
      </c>
      <c r="J98331" s="1" t="s">
        <v>63</v>
      </c>
      <c r="K98331" s="1" t="s">
        <v>692</v>
      </c>
      <c r="L98331" s="1" t="s">
        <v>31</v>
      </c>
      <c r="M98331" t="s">
        <v>775</v>
      </c>
    </row>
    <row r="98332" spans="1:13" x14ac:dyDescent="0.3">
      <c r="A98332" s="2">
        <v>40038</v>
      </c>
      <c r="B98332" s="1" t="s">
        <v>56</v>
      </c>
      <c r="C98332" s="1" t="s">
        <v>43</v>
      </c>
      <c r="D98332" s="1" t="s">
        <v>5</v>
      </c>
      <c r="E98332" s="1" t="s">
        <v>9</v>
      </c>
      <c r="F98332">
        <v>3</v>
      </c>
      <c r="G98332">
        <v>10</v>
      </c>
      <c r="H98332">
        <v>30</v>
      </c>
      <c r="I98332">
        <v>6.6</v>
      </c>
      <c r="J98332" s="1" t="s">
        <v>63</v>
      </c>
      <c r="K98332" s="1" t="s">
        <v>362</v>
      </c>
      <c r="L98332" s="1" t="s">
        <v>31</v>
      </c>
      <c r="M98332" t="s">
        <v>775</v>
      </c>
    </row>
    <row r="98333" spans="1:13" x14ac:dyDescent="0.3">
      <c r="A98333" s="2">
        <v>40039</v>
      </c>
      <c r="B98333" s="1" t="s">
        <v>48</v>
      </c>
      <c r="C98333" s="1" t="s">
        <v>49</v>
      </c>
      <c r="D98333" s="1" t="s">
        <v>5</v>
      </c>
      <c r="E98333" s="1" t="s">
        <v>9</v>
      </c>
      <c r="F98333">
        <v>3</v>
      </c>
      <c r="G98333">
        <v>10</v>
      </c>
      <c r="H98333">
        <v>30</v>
      </c>
      <c r="I98333">
        <v>6.6</v>
      </c>
      <c r="J98333" s="1" t="s">
        <v>63</v>
      </c>
      <c r="K98333" s="1" t="s">
        <v>693</v>
      </c>
      <c r="L98333" s="1" t="s">
        <v>31</v>
      </c>
      <c r="M98333" t="s">
        <v>775</v>
      </c>
    </row>
    <row r="98334" spans="1:13" x14ac:dyDescent="0.3">
      <c r="A98334" s="2">
        <v>40040</v>
      </c>
      <c r="B98334" s="1" t="s">
        <v>52</v>
      </c>
      <c r="C98334" s="1" t="s">
        <v>53</v>
      </c>
      <c r="D98334" s="1" t="s">
        <v>5</v>
      </c>
      <c r="E98334" s="1" t="s">
        <v>9</v>
      </c>
      <c r="F98334">
        <v>3</v>
      </c>
      <c r="G98334">
        <v>10</v>
      </c>
      <c r="H98334">
        <v>30</v>
      </c>
      <c r="I98334">
        <v>6.6</v>
      </c>
      <c r="J98334" s="1" t="s">
        <v>63</v>
      </c>
      <c r="K98334" s="1" t="s">
        <v>97</v>
      </c>
      <c r="L98334" s="1" t="s">
        <v>31</v>
      </c>
      <c r="M98334" t="s">
        <v>775</v>
      </c>
    </row>
    <row r="98335" spans="1:13" x14ac:dyDescent="0.3">
      <c r="A98335" s="2">
        <v>40036</v>
      </c>
      <c r="B98335" s="1" t="s">
        <v>42</v>
      </c>
      <c r="C98335" s="1" t="s">
        <v>43</v>
      </c>
      <c r="D98335" s="1" t="s">
        <v>5</v>
      </c>
      <c r="E98335" s="1" t="s">
        <v>9</v>
      </c>
      <c r="F98335">
        <v>3</v>
      </c>
      <c r="G98335">
        <v>10</v>
      </c>
      <c r="H98335">
        <v>30</v>
      </c>
      <c r="I98335">
        <v>6.6</v>
      </c>
      <c r="J98335" s="1" t="s">
        <v>63</v>
      </c>
      <c r="K98335" s="1" t="s">
        <v>694</v>
      </c>
      <c r="L98335" s="1" t="s">
        <v>31</v>
      </c>
      <c r="M98335" t="s">
        <v>775</v>
      </c>
    </row>
    <row r="98336" spans="1:13" x14ac:dyDescent="0.3">
      <c r="A98336" s="2">
        <v>40037</v>
      </c>
      <c r="B98336" s="1" t="s">
        <v>54</v>
      </c>
      <c r="C98336" s="1" t="s">
        <v>55</v>
      </c>
      <c r="D98336" s="1" t="s">
        <v>5</v>
      </c>
      <c r="E98336" s="1" t="s">
        <v>9</v>
      </c>
      <c r="F98336">
        <v>3</v>
      </c>
      <c r="G98336">
        <v>10</v>
      </c>
      <c r="H98336">
        <v>30</v>
      </c>
      <c r="I98336">
        <v>6.6</v>
      </c>
      <c r="J98336" s="1" t="s">
        <v>63</v>
      </c>
      <c r="K98336" s="1" t="s">
        <v>186</v>
      </c>
      <c r="L98336" s="1" t="s">
        <v>31</v>
      </c>
      <c r="M98336" t="s">
        <v>775</v>
      </c>
    </row>
    <row r="98337" spans="1:13" x14ac:dyDescent="0.3">
      <c r="A98337" s="2">
        <v>40038</v>
      </c>
      <c r="B98337" s="1" t="s">
        <v>56</v>
      </c>
      <c r="C98337" s="1" t="s">
        <v>43</v>
      </c>
      <c r="D98337" s="1" t="s">
        <v>5</v>
      </c>
      <c r="E98337" s="1" t="s">
        <v>9</v>
      </c>
      <c r="F98337">
        <v>3</v>
      </c>
      <c r="G98337">
        <v>10</v>
      </c>
      <c r="H98337">
        <v>30</v>
      </c>
      <c r="I98337">
        <v>6.6</v>
      </c>
      <c r="J98337" s="1" t="s">
        <v>63</v>
      </c>
      <c r="K98337" s="1" t="s">
        <v>695</v>
      </c>
      <c r="L98337" s="1" t="s">
        <v>31</v>
      </c>
      <c r="M98337" t="s">
        <v>775</v>
      </c>
    </row>
    <row r="98338" spans="1:13" x14ac:dyDescent="0.3">
      <c r="A98338" s="2">
        <v>40039</v>
      </c>
      <c r="B98338" s="1" t="s">
        <v>48</v>
      </c>
      <c r="C98338" s="1" t="s">
        <v>49</v>
      </c>
      <c r="D98338" s="1" t="s">
        <v>5</v>
      </c>
      <c r="E98338" s="1" t="s">
        <v>9</v>
      </c>
      <c r="F98338">
        <v>3</v>
      </c>
      <c r="G98338">
        <v>10</v>
      </c>
      <c r="H98338">
        <v>30</v>
      </c>
      <c r="I98338">
        <v>6.6</v>
      </c>
      <c r="J98338" s="1" t="s">
        <v>63</v>
      </c>
      <c r="K98338" s="1" t="s">
        <v>274</v>
      </c>
      <c r="L98338" s="1" t="s">
        <v>31</v>
      </c>
      <c r="M98338" t="s">
        <v>775</v>
      </c>
    </row>
    <row r="98339" spans="1:13" x14ac:dyDescent="0.3">
      <c r="A98339" s="2">
        <v>40040</v>
      </c>
      <c r="B98339" s="1" t="s">
        <v>52</v>
      </c>
      <c r="C98339" s="1" t="s">
        <v>53</v>
      </c>
      <c r="D98339" s="1" t="s">
        <v>5</v>
      </c>
      <c r="E98339" s="1" t="s">
        <v>9</v>
      </c>
      <c r="F98339">
        <v>3</v>
      </c>
      <c r="G98339">
        <v>10</v>
      </c>
      <c r="H98339">
        <v>30</v>
      </c>
      <c r="I98339">
        <v>6.6</v>
      </c>
      <c r="J98339" s="1" t="s">
        <v>63</v>
      </c>
      <c r="K98339" s="1" t="s">
        <v>696</v>
      </c>
      <c r="L98339" s="1" t="s">
        <v>31</v>
      </c>
      <c r="M98339" t="s">
        <v>775</v>
      </c>
    </row>
    <row r="98340" spans="1:13" x14ac:dyDescent="0.3">
      <c r="A98340" s="2">
        <v>40036</v>
      </c>
      <c r="B98340" s="1" t="s">
        <v>42</v>
      </c>
      <c r="C98340" s="1" t="s">
        <v>43</v>
      </c>
      <c r="D98340" s="1" t="s">
        <v>5</v>
      </c>
      <c r="E98340" s="1" t="s">
        <v>9</v>
      </c>
      <c r="F98340">
        <v>3</v>
      </c>
      <c r="G98340">
        <v>10</v>
      </c>
      <c r="H98340">
        <v>30</v>
      </c>
      <c r="I98340">
        <v>6.6</v>
      </c>
      <c r="J98340" s="1" t="s">
        <v>63</v>
      </c>
      <c r="K98340" s="1" t="s">
        <v>363</v>
      </c>
      <c r="L98340" s="1" t="s">
        <v>31</v>
      </c>
      <c r="M98340" t="s">
        <v>775</v>
      </c>
    </row>
    <row r="98341" spans="1:13" x14ac:dyDescent="0.3">
      <c r="A98341" s="2">
        <v>40037</v>
      </c>
      <c r="B98341" s="1" t="s">
        <v>54</v>
      </c>
      <c r="C98341" s="1" t="s">
        <v>55</v>
      </c>
      <c r="D98341" s="1" t="s">
        <v>5</v>
      </c>
      <c r="E98341" s="1" t="s">
        <v>9</v>
      </c>
      <c r="F98341">
        <v>3</v>
      </c>
      <c r="G98341">
        <v>10</v>
      </c>
      <c r="H98341">
        <v>30</v>
      </c>
      <c r="I98341">
        <v>6.6</v>
      </c>
      <c r="J98341" s="1" t="s">
        <v>63</v>
      </c>
      <c r="K98341" s="1" t="s">
        <v>697</v>
      </c>
      <c r="L98341" s="1" t="s">
        <v>31</v>
      </c>
      <c r="M98341" t="s">
        <v>775</v>
      </c>
    </row>
    <row r="98342" spans="1:13" x14ac:dyDescent="0.3">
      <c r="A98342" s="2">
        <v>40038</v>
      </c>
      <c r="B98342" s="1" t="s">
        <v>56</v>
      </c>
      <c r="C98342" s="1" t="s">
        <v>43</v>
      </c>
      <c r="D98342" s="1" t="s">
        <v>5</v>
      </c>
      <c r="E98342" s="1" t="s">
        <v>9</v>
      </c>
      <c r="F98342">
        <v>3</v>
      </c>
      <c r="G98342">
        <v>10</v>
      </c>
      <c r="H98342">
        <v>30</v>
      </c>
      <c r="I98342">
        <v>6.6</v>
      </c>
      <c r="J98342" s="1" t="s">
        <v>63</v>
      </c>
      <c r="K98342" s="1" t="s">
        <v>98</v>
      </c>
      <c r="L98342" s="1" t="s">
        <v>31</v>
      </c>
      <c r="M98342" t="s">
        <v>775</v>
      </c>
    </row>
    <row r="98343" spans="1:13" x14ac:dyDescent="0.3">
      <c r="A98343" s="2">
        <v>40039</v>
      </c>
      <c r="B98343" s="1" t="s">
        <v>48</v>
      </c>
      <c r="C98343" s="1" t="s">
        <v>49</v>
      </c>
      <c r="D98343" s="1" t="s">
        <v>5</v>
      </c>
      <c r="E98343" s="1" t="s">
        <v>9</v>
      </c>
      <c r="F98343">
        <v>3</v>
      </c>
      <c r="G98343">
        <v>10</v>
      </c>
      <c r="H98343">
        <v>30</v>
      </c>
      <c r="I98343">
        <v>6.6</v>
      </c>
      <c r="J98343" s="1" t="s">
        <v>63</v>
      </c>
      <c r="K98343" s="1" t="s">
        <v>698</v>
      </c>
      <c r="L98343" s="1" t="s">
        <v>31</v>
      </c>
      <c r="M98343" t="s">
        <v>775</v>
      </c>
    </row>
    <row r="98344" spans="1:13" x14ac:dyDescent="0.3">
      <c r="A98344" s="2">
        <v>40040</v>
      </c>
      <c r="B98344" s="1" t="s">
        <v>52</v>
      </c>
      <c r="C98344" s="1" t="s">
        <v>53</v>
      </c>
      <c r="D98344" s="1" t="s">
        <v>5</v>
      </c>
      <c r="E98344" s="1" t="s">
        <v>9</v>
      </c>
      <c r="F98344">
        <v>3</v>
      </c>
      <c r="G98344">
        <v>10</v>
      </c>
      <c r="H98344">
        <v>30</v>
      </c>
      <c r="I98344">
        <v>6.6</v>
      </c>
      <c r="J98344" s="1" t="s">
        <v>63</v>
      </c>
      <c r="K98344" s="1" t="s">
        <v>187</v>
      </c>
      <c r="L98344" s="1" t="s">
        <v>31</v>
      </c>
      <c r="M98344" t="s">
        <v>775</v>
      </c>
    </row>
    <row r="98345" spans="1:13" x14ac:dyDescent="0.3">
      <c r="A98345" s="2">
        <v>40036</v>
      </c>
      <c r="B98345" s="1" t="s">
        <v>42</v>
      </c>
      <c r="C98345" s="1" t="s">
        <v>43</v>
      </c>
      <c r="D98345" s="1" t="s">
        <v>5</v>
      </c>
      <c r="E98345" s="1" t="s">
        <v>9</v>
      </c>
      <c r="F98345">
        <v>3</v>
      </c>
      <c r="G98345">
        <v>10</v>
      </c>
      <c r="H98345">
        <v>30</v>
      </c>
      <c r="I98345">
        <v>6.6</v>
      </c>
      <c r="J98345" s="1" t="s">
        <v>63</v>
      </c>
      <c r="K98345" s="1" t="s">
        <v>699</v>
      </c>
      <c r="L98345" s="1" t="s">
        <v>31</v>
      </c>
      <c r="M98345" t="s">
        <v>775</v>
      </c>
    </row>
    <row r="98346" spans="1:13" x14ac:dyDescent="0.3">
      <c r="A98346" s="2">
        <v>40037</v>
      </c>
      <c r="B98346" s="1" t="s">
        <v>54</v>
      </c>
      <c r="C98346" s="1" t="s">
        <v>55</v>
      </c>
      <c r="D98346" s="1" t="s">
        <v>5</v>
      </c>
      <c r="E98346" s="1" t="s">
        <v>9</v>
      </c>
      <c r="F98346">
        <v>3</v>
      </c>
      <c r="G98346">
        <v>10</v>
      </c>
      <c r="H98346">
        <v>30</v>
      </c>
      <c r="I98346">
        <v>6.6</v>
      </c>
      <c r="J98346" s="1" t="s">
        <v>63</v>
      </c>
      <c r="K98346" s="1" t="s">
        <v>275</v>
      </c>
      <c r="L98346" s="1" t="s">
        <v>31</v>
      </c>
      <c r="M98346" t="s">
        <v>775</v>
      </c>
    </row>
    <row r="98347" spans="1:13" x14ac:dyDescent="0.3">
      <c r="A98347" s="2">
        <v>40038</v>
      </c>
      <c r="B98347" s="1" t="s">
        <v>56</v>
      </c>
      <c r="C98347" s="1" t="s">
        <v>43</v>
      </c>
      <c r="D98347" s="1" t="s">
        <v>5</v>
      </c>
      <c r="E98347" s="1" t="s">
        <v>9</v>
      </c>
      <c r="F98347">
        <v>3</v>
      </c>
      <c r="G98347">
        <v>10</v>
      </c>
      <c r="H98347">
        <v>30</v>
      </c>
      <c r="I98347">
        <v>6.6</v>
      </c>
      <c r="J98347" s="1" t="s">
        <v>63</v>
      </c>
      <c r="K98347" s="1" t="s">
        <v>700</v>
      </c>
      <c r="L98347" s="1" t="s">
        <v>31</v>
      </c>
      <c r="M98347" t="s">
        <v>775</v>
      </c>
    </row>
    <row r="98348" spans="1:13" x14ac:dyDescent="0.3">
      <c r="A98348" s="2">
        <v>40039</v>
      </c>
      <c r="B98348" s="1" t="s">
        <v>48</v>
      </c>
      <c r="C98348" s="1" t="s">
        <v>49</v>
      </c>
      <c r="D98348" s="1" t="s">
        <v>5</v>
      </c>
      <c r="E98348" s="1" t="s">
        <v>9</v>
      </c>
      <c r="F98348">
        <v>3</v>
      </c>
      <c r="G98348">
        <v>10</v>
      </c>
      <c r="H98348">
        <v>30</v>
      </c>
      <c r="I98348">
        <v>6.6</v>
      </c>
      <c r="J98348" s="1" t="s">
        <v>63</v>
      </c>
      <c r="K98348" s="1" t="s">
        <v>364</v>
      </c>
      <c r="L98348" s="1" t="s">
        <v>31</v>
      </c>
      <c r="M98348" t="s">
        <v>775</v>
      </c>
    </row>
    <row r="98349" spans="1:13" x14ac:dyDescent="0.3">
      <c r="A98349" s="2">
        <v>40040</v>
      </c>
      <c r="B98349" s="1" t="s">
        <v>52</v>
      </c>
      <c r="C98349" s="1" t="s">
        <v>53</v>
      </c>
      <c r="D98349" s="1" t="s">
        <v>5</v>
      </c>
      <c r="E98349" s="1" t="s">
        <v>9</v>
      </c>
      <c r="F98349">
        <v>3</v>
      </c>
      <c r="G98349">
        <v>10</v>
      </c>
      <c r="H98349">
        <v>30</v>
      </c>
      <c r="I98349">
        <v>6.6</v>
      </c>
      <c r="J98349" s="1" t="s">
        <v>63</v>
      </c>
      <c r="K98349" s="1" t="s">
        <v>701</v>
      </c>
      <c r="L98349" s="1" t="s">
        <v>31</v>
      </c>
      <c r="M98349" t="s">
        <v>775</v>
      </c>
    </row>
    <row r="98350" spans="1:13" x14ac:dyDescent="0.3">
      <c r="A98350" s="2">
        <v>40036</v>
      </c>
      <c r="B98350" s="1" t="s">
        <v>42</v>
      </c>
      <c r="C98350" s="1" t="s">
        <v>43</v>
      </c>
      <c r="D98350" s="1" t="s">
        <v>5</v>
      </c>
      <c r="E98350" s="1" t="s">
        <v>9</v>
      </c>
      <c r="F98350">
        <v>3</v>
      </c>
      <c r="G98350">
        <v>10</v>
      </c>
      <c r="H98350">
        <v>30</v>
      </c>
      <c r="I98350">
        <v>6.6</v>
      </c>
      <c r="J98350" s="1" t="s">
        <v>63</v>
      </c>
      <c r="K98350" s="1" t="s">
        <v>99</v>
      </c>
      <c r="L98350" s="1" t="s">
        <v>31</v>
      </c>
      <c r="M98350" t="s">
        <v>775</v>
      </c>
    </row>
    <row r="98351" spans="1:13" x14ac:dyDescent="0.3">
      <c r="A98351" s="2">
        <v>40037</v>
      </c>
      <c r="B98351" s="1" t="s">
        <v>54</v>
      </c>
      <c r="C98351" s="1" t="s">
        <v>55</v>
      </c>
      <c r="D98351" s="1" t="s">
        <v>5</v>
      </c>
      <c r="E98351" s="1" t="s">
        <v>9</v>
      </c>
      <c r="F98351">
        <v>3</v>
      </c>
      <c r="G98351">
        <v>10</v>
      </c>
      <c r="H98351">
        <v>30</v>
      </c>
      <c r="I98351">
        <v>6.6</v>
      </c>
      <c r="J98351" s="1" t="s">
        <v>63</v>
      </c>
      <c r="K98351" s="1" t="s">
        <v>702</v>
      </c>
      <c r="L98351" s="1" t="s">
        <v>31</v>
      </c>
      <c r="M98351" t="s">
        <v>775</v>
      </c>
    </row>
    <row r="98352" spans="1:13" x14ac:dyDescent="0.3">
      <c r="A98352" s="2">
        <v>40038</v>
      </c>
      <c r="B98352" s="1" t="s">
        <v>56</v>
      </c>
      <c r="C98352" s="1" t="s">
        <v>43</v>
      </c>
      <c r="D98352" s="1" t="s">
        <v>5</v>
      </c>
      <c r="E98352" s="1" t="s">
        <v>9</v>
      </c>
      <c r="F98352">
        <v>3</v>
      </c>
      <c r="G98352">
        <v>10</v>
      </c>
      <c r="H98352">
        <v>30</v>
      </c>
      <c r="I98352">
        <v>6.6</v>
      </c>
      <c r="J98352" s="1" t="s">
        <v>63</v>
      </c>
      <c r="K98352" s="1" t="s">
        <v>188</v>
      </c>
      <c r="L98352" s="1" t="s">
        <v>31</v>
      </c>
      <c r="M98352" t="s">
        <v>775</v>
      </c>
    </row>
    <row r="98353" spans="1:13" x14ac:dyDescent="0.3">
      <c r="A98353" s="2">
        <v>40039</v>
      </c>
      <c r="B98353" s="1" t="s">
        <v>48</v>
      </c>
      <c r="C98353" s="1" t="s">
        <v>49</v>
      </c>
      <c r="D98353" s="1" t="s">
        <v>5</v>
      </c>
      <c r="E98353" s="1" t="s">
        <v>9</v>
      </c>
      <c r="F98353">
        <v>3</v>
      </c>
      <c r="G98353">
        <v>10</v>
      </c>
      <c r="H98353">
        <v>30</v>
      </c>
      <c r="I98353">
        <v>6.6</v>
      </c>
      <c r="J98353" s="1" t="s">
        <v>63</v>
      </c>
      <c r="K98353" s="1" t="s">
        <v>703</v>
      </c>
      <c r="L98353" s="1" t="s">
        <v>31</v>
      </c>
      <c r="M98353" t="s">
        <v>775</v>
      </c>
    </row>
    <row r="98354" spans="1:13" x14ac:dyDescent="0.3">
      <c r="A98354" s="2">
        <v>40040</v>
      </c>
      <c r="B98354" s="1" t="s">
        <v>52</v>
      </c>
      <c r="C98354" s="1" t="s">
        <v>53</v>
      </c>
      <c r="D98354" s="1" t="s">
        <v>5</v>
      </c>
      <c r="E98354" s="1" t="s">
        <v>9</v>
      </c>
      <c r="F98354">
        <v>3</v>
      </c>
      <c r="G98354">
        <v>10</v>
      </c>
      <c r="H98354">
        <v>30</v>
      </c>
      <c r="I98354">
        <v>6.6</v>
      </c>
      <c r="J98354" s="1" t="s">
        <v>63</v>
      </c>
      <c r="K98354" s="1" t="s">
        <v>276</v>
      </c>
      <c r="L98354" s="1" t="s">
        <v>31</v>
      </c>
      <c r="M98354" t="s">
        <v>775</v>
      </c>
    </row>
    <row r="98355" spans="1:13" x14ac:dyDescent="0.3">
      <c r="A98355" s="2">
        <v>40036</v>
      </c>
      <c r="B98355" s="1" t="s">
        <v>42</v>
      </c>
      <c r="C98355" s="1" t="s">
        <v>43</v>
      </c>
      <c r="D98355" s="1" t="s">
        <v>5</v>
      </c>
      <c r="E98355" s="1" t="s">
        <v>9</v>
      </c>
      <c r="F98355">
        <v>3</v>
      </c>
      <c r="G98355">
        <v>10</v>
      </c>
      <c r="H98355">
        <v>30</v>
      </c>
      <c r="I98355">
        <v>6.6</v>
      </c>
      <c r="J98355" s="1" t="s">
        <v>63</v>
      </c>
      <c r="K98355" s="1" t="s">
        <v>704</v>
      </c>
      <c r="L98355" s="1" t="s">
        <v>31</v>
      </c>
      <c r="M98355" t="s">
        <v>775</v>
      </c>
    </row>
    <row r="98356" spans="1:13" x14ac:dyDescent="0.3">
      <c r="A98356" s="2">
        <v>40037</v>
      </c>
      <c r="B98356" s="1" t="s">
        <v>54</v>
      </c>
      <c r="C98356" s="1" t="s">
        <v>55</v>
      </c>
      <c r="D98356" s="1" t="s">
        <v>5</v>
      </c>
      <c r="E98356" s="1" t="s">
        <v>9</v>
      </c>
      <c r="F98356">
        <v>3</v>
      </c>
      <c r="G98356">
        <v>10</v>
      </c>
      <c r="H98356">
        <v>30</v>
      </c>
      <c r="I98356">
        <v>6.6</v>
      </c>
      <c r="J98356" s="1" t="s">
        <v>63</v>
      </c>
      <c r="K98356" s="1" t="s">
        <v>365</v>
      </c>
      <c r="L98356" s="1" t="s">
        <v>31</v>
      </c>
      <c r="M98356" t="s">
        <v>775</v>
      </c>
    </row>
    <row r="98357" spans="1:13" x14ac:dyDescent="0.3">
      <c r="A98357" s="2">
        <v>40038</v>
      </c>
      <c r="B98357" s="1" t="s">
        <v>56</v>
      </c>
      <c r="C98357" s="1" t="s">
        <v>43</v>
      </c>
      <c r="D98357" s="1" t="s">
        <v>5</v>
      </c>
      <c r="E98357" s="1" t="s">
        <v>9</v>
      </c>
      <c r="F98357">
        <v>3</v>
      </c>
      <c r="G98357">
        <v>10</v>
      </c>
      <c r="H98357">
        <v>30</v>
      </c>
      <c r="I98357">
        <v>6.6</v>
      </c>
      <c r="J98357" s="1" t="s">
        <v>63</v>
      </c>
      <c r="K98357" s="1" t="s">
        <v>705</v>
      </c>
      <c r="L98357" s="1" t="s">
        <v>31</v>
      </c>
      <c r="M98357" t="s">
        <v>775</v>
      </c>
    </row>
    <row r="98358" spans="1:13" x14ac:dyDescent="0.3">
      <c r="A98358" s="2">
        <v>40039</v>
      </c>
      <c r="B98358" s="1" t="s">
        <v>48</v>
      </c>
      <c r="C98358" s="1" t="s">
        <v>49</v>
      </c>
      <c r="D98358" s="1" t="s">
        <v>5</v>
      </c>
      <c r="E98358" s="1" t="s">
        <v>9</v>
      </c>
      <c r="F98358">
        <v>3</v>
      </c>
      <c r="G98358">
        <v>10</v>
      </c>
      <c r="H98358">
        <v>30</v>
      </c>
      <c r="I98358">
        <v>6.6</v>
      </c>
      <c r="J98358" s="1" t="s">
        <v>63</v>
      </c>
      <c r="K98358" s="1" t="s">
        <v>100</v>
      </c>
      <c r="L98358" s="1" t="s">
        <v>31</v>
      </c>
      <c r="M98358" t="s">
        <v>775</v>
      </c>
    </row>
    <row r="98359" spans="1:13" x14ac:dyDescent="0.3">
      <c r="A98359" s="2">
        <v>40040</v>
      </c>
      <c r="B98359" s="1" t="s">
        <v>52</v>
      </c>
      <c r="C98359" s="1" t="s">
        <v>53</v>
      </c>
      <c r="D98359" s="1" t="s">
        <v>5</v>
      </c>
      <c r="E98359" s="1" t="s">
        <v>9</v>
      </c>
      <c r="F98359">
        <v>3</v>
      </c>
      <c r="G98359">
        <v>10</v>
      </c>
      <c r="H98359">
        <v>30</v>
      </c>
      <c r="I98359">
        <v>6.6</v>
      </c>
      <c r="J98359" s="1" t="s">
        <v>63</v>
      </c>
      <c r="K98359" s="1" t="s">
        <v>706</v>
      </c>
      <c r="L98359" s="1" t="s">
        <v>31</v>
      </c>
      <c r="M98359" t="s">
        <v>775</v>
      </c>
    </row>
    <row r="98360" spans="1:13" x14ac:dyDescent="0.3">
      <c r="A98360" s="2">
        <v>40036</v>
      </c>
      <c r="B98360" s="1" t="s">
        <v>42</v>
      </c>
      <c r="C98360" s="1" t="s">
        <v>43</v>
      </c>
      <c r="D98360" s="1" t="s">
        <v>5</v>
      </c>
      <c r="E98360" s="1" t="s">
        <v>9</v>
      </c>
      <c r="F98360">
        <v>3</v>
      </c>
      <c r="G98360">
        <v>10</v>
      </c>
      <c r="H98360">
        <v>30</v>
      </c>
      <c r="I98360">
        <v>6.6</v>
      </c>
      <c r="J98360" s="1" t="s">
        <v>63</v>
      </c>
      <c r="K98360" s="1" t="s">
        <v>189</v>
      </c>
      <c r="L98360" s="1" t="s">
        <v>31</v>
      </c>
      <c r="M98360" t="s">
        <v>775</v>
      </c>
    </row>
    <row r="98361" spans="1:13" x14ac:dyDescent="0.3">
      <c r="A98361" s="2">
        <v>40037</v>
      </c>
      <c r="B98361" s="1" t="s">
        <v>54</v>
      </c>
      <c r="C98361" s="1" t="s">
        <v>55</v>
      </c>
      <c r="D98361" s="1" t="s">
        <v>5</v>
      </c>
      <c r="E98361" s="1" t="s">
        <v>9</v>
      </c>
      <c r="F98361">
        <v>3</v>
      </c>
      <c r="G98361">
        <v>10</v>
      </c>
      <c r="H98361">
        <v>30</v>
      </c>
      <c r="I98361">
        <v>6.6</v>
      </c>
      <c r="J98361" s="1" t="s">
        <v>63</v>
      </c>
      <c r="K98361" s="1" t="s">
        <v>707</v>
      </c>
      <c r="L98361" s="1" t="s">
        <v>31</v>
      </c>
      <c r="M98361" t="s">
        <v>775</v>
      </c>
    </row>
    <row r="98362" spans="1:13" x14ac:dyDescent="0.3">
      <c r="A98362" s="2">
        <v>40038</v>
      </c>
      <c r="B98362" s="1" t="s">
        <v>56</v>
      </c>
      <c r="C98362" s="1" t="s">
        <v>43</v>
      </c>
      <c r="D98362" s="1" t="s">
        <v>5</v>
      </c>
      <c r="E98362" s="1" t="s">
        <v>9</v>
      </c>
      <c r="F98362">
        <v>3</v>
      </c>
      <c r="G98362">
        <v>10</v>
      </c>
      <c r="H98362">
        <v>30</v>
      </c>
      <c r="I98362">
        <v>6.6</v>
      </c>
      <c r="J98362" s="1" t="s">
        <v>63</v>
      </c>
      <c r="K98362" s="1" t="s">
        <v>277</v>
      </c>
      <c r="L98362" s="1" t="s">
        <v>31</v>
      </c>
      <c r="M98362" t="s">
        <v>775</v>
      </c>
    </row>
    <row r="98363" spans="1:13" x14ac:dyDescent="0.3">
      <c r="A98363" s="2">
        <v>40039</v>
      </c>
      <c r="B98363" s="1" t="s">
        <v>48</v>
      </c>
      <c r="C98363" s="1" t="s">
        <v>49</v>
      </c>
      <c r="D98363" s="1" t="s">
        <v>5</v>
      </c>
      <c r="E98363" s="1" t="s">
        <v>9</v>
      </c>
      <c r="F98363">
        <v>3</v>
      </c>
      <c r="G98363">
        <v>10</v>
      </c>
      <c r="H98363">
        <v>30</v>
      </c>
      <c r="I98363">
        <v>6.6</v>
      </c>
      <c r="J98363" s="1" t="s">
        <v>63</v>
      </c>
      <c r="K98363" s="1" t="s">
        <v>708</v>
      </c>
      <c r="L98363" s="1" t="s">
        <v>31</v>
      </c>
      <c r="M98363" t="s">
        <v>775</v>
      </c>
    </row>
    <row r="98364" spans="1:13" x14ac:dyDescent="0.3">
      <c r="A98364" s="2">
        <v>40040</v>
      </c>
      <c r="B98364" s="1" t="s">
        <v>52</v>
      </c>
      <c r="C98364" s="1" t="s">
        <v>53</v>
      </c>
      <c r="D98364" s="1" t="s">
        <v>5</v>
      </c>
      <c r="E98364" s="1" t="s">
        <v>9</v>
      </c>
      <c r="F98364">
        <v>3</v>
      </c>
      <c r="G98364">
        <v>10</v>
      </c>
      <c r="H98364">
        <v>30</v>
      </c>
      <c r="I98364">
        <v>6.6</v>
      </c>
      <c r="J98364" s="1" t="s">
        <v>63</v>
      </c>
      <c r="K98364" s="1" t="s">
        <v>366</v>
      </c>
      <c r="L98364" s="1" t="s">
        <v>31</v>
      </c>
      <c r="M98364" t="s">
        <v>775</v>
      </c>
    </row>
    <row r="98365" spans="1:13" x14ac:dyDescent="0.3">
      <c r="A98365" s="2">
        <v>40036</v>
      </c>
      <c r="B98365" s="1" t="s">
        <v>42</v>
      </c>
      <c r="C98365" s="1" t="s">
        <v>43</v>
      </c>
      <c r="D98365" s="1" t="s">
        <v>5</v>
      </c>
      <c r="E98365" s="1" t="s">
        <v>9</v>
      </c>
      <c r="F98365">
        <v>3</v>
      </c>
      <c r="G98365">
        <v>10</v>
      </c>
      <c r="H98365">
        <v>30</v>
      </c>
      <c r="I98365">
        <v>6.6</v>
      </c>
      <c r="J98365" s="1" t="s">
        <v>63</v>
      </c>
      <c r="K98365" s="1" t="s">
        <v>709</v>
      </c>
      <c r="L98365" s="1" t="s">
        <v>31</v>
      </c>
      <c r="M98365" t="s">
        <v>775</v>
      </c>
    </row>
    <row r="98366" spans="1:13" x14ac:dyDescent="0.3">
      <c r="A98366" s="2">
        <v>40037</v>
      </c>
      <c r="B98366" s="1" t="s">
        <v>54</v>
      </c>
      <c r="C98366" s="1" t="s">
        <v>55</v>
      </c>
      <c r="D98366" s="1" t="s">
        <v>5</v>
      </c>
      <c r="E98366" s="1" t="s">
        <v>9</v>
      </c>
      <c r="F98366">
        <v>3</v>
      </c>
      <c r="G98366">
        <v>10</v>
      </c>
      <c r="H98366">
        <v>30</v>
      </c>
      <c r="I98366">
        <v>6.6</v>
      </c>
      <c r="J98366" s="1" t="s">
        <v>63</v>
      </c>
      <c r="K98366" s="1" t="s">
        <v>101</v>
      </c>
      <c r="L98366" s="1" t="s">
        <v>31</v>
      </c>
      <c r="M98366" t="s">
        <v>775</v>
      </c>
    </row>
    <row r="98367" spans="1:13" x14ac:dyDescent="0.3">
      <c r="A98367" s="2">
        <v>40038</v>
      </c>
      <c r="B98367" s="1" t="s">
        <v>56</v>
      </c>
      <c r="C98367" s="1" t="s">
        <v>43</v>
      </c>
      <c r="D98367" s="1" t="s">
        <v>5</v>
      </c>
      <c r="E98367" s="1" t="s">
        <v>9</v>
      </c>
      <c r="F98367">
        <v>3</v>
      </c>
      <c r="G98367">
        <v>10</v>
      </c>
      <c r="H98367">
        <v>30</v>
      </c>
      <c r="I98367">
        <v>6.6</v>
      </c>
      <c r="J98367" s="1" t="s">
        <v>63</v>
      </c>
      <c r="K98367" s="1" t="s">
        <v>710</v>
      </c>
      <c r="L98367" s="1" t="s">
        <v>31</v>
      </c>
      <c r="M98367" t="s">
        <v>775</v>
      </c>
    </row>
    <row r="98368" spans="1:13" x14ac:dyDescent="0.3">
      <c r="A98368" s="2">
        <v>40039</v>
      </c>
      <c r="B98368" s="1" t="s">
        <v>48</v>
      </c>
      <c r="C98368" s="1" t="s">
        <v>49</v>
      </c>
      <c r="D98368" s="1" t="s">
        <v>5</v>
      </c>
      <c r="E98368" s="1" t="s">
        <v>9</v>
      </c>
      <c r="F98368">
        <v>3</v>
      </c>
      <c r="G98368">
        <v>10</v>
      </c>
      <c r="H98368">
        <v>30</v>
      </c>
      <c r="I98368">
        <v>6.6</v>
      </c>
      <c r="J98368" s="1" t="s">
        <v>63</v>
      </c>
      <c r="K98368" s="1" t="s">
        <v>190</v>
      </c>
      <c r="L98368" s="1" t="s">
        <v>31</v>
      </c>
      <c r="M98368" t="s">
        <v>775</v>
      </c>
    </row>
    <row r="98369" spans="1:13" x14ac:dyDescent="0.3">
      <c r="A98369" s="2">
        <v>40040</v>
      </c>
      <c r="B98369" s="1" t="s">
        <v>52</v>
      </c>
      <c r="C98369" s="1" t="s">
        <v>53</v>
      </c>
      <c r="D98369" s="1" t="s">
        <v>5</v>
      </c>
      <c r="E98369" s="1" t="s">
        <v>9</v>
      </c>
      <c r="F98369">
        <v>3</v>
      </c>
      <c r="G98369">
        <v>10</v>
      </c>
      <c r="H98369">
        <v>30</v>
      </c>
      <c r="I98369">
        <v>6.6</v>
      </c>
      <c r="J98369" s="1" t="s">
        <v>63</v>
      </c>
      <c r="K98369" s="1" t="s">
        <v>711</v>
      </c>
      <c r="L98369" s="1" t="s">
        <v>31</v>
      </c>
      <c r="M98369" t="s">
        <v>775</v>
      </c>
    </row>
    <row r="98370" spans="1:13" x14ac:dyDescent="0.3">
      <c r="A98370" s="2">
        <v>40036</v>
      </c>
      <c r="B98370" s="1" t="s">
        <v>42</v>
      </c>
      <c r="C98370" s="1" t="s">
        <v>43</v>
      </c>
      <c r="D98370" s="1" t="s">
        <v>5</v>
      </c>
      <c r="E98370" s="1" t="s">
        <v>9</v>
      </c>
      <c r="F98370">
        <v>3</v>
      </c>
      <c r="G98370">
        <v>10</v>
      </c>
      <c r="H98370">
        <v>30</v>
      </c>
      <c r="I98370">
        <v>6.6</v>
      </c>
      <c r="J98370" s="1" t="s">
        <v>63</v>
      </c>
      <c r="K98370" s="1" t="s">
        <v>278</v>
      </c>
      <c r="L98370" s="1" t="s">
        <v>31</v>
      </c>
      <c r="M98370" t="s">
        <v>775</v>
      </c>
    </row>
    <row r="98371" spans="1:13" x14ac:dyDescent="0.3">
      <c r="A98371" s="2">
        <v>40037</v>
      </c>
      <c r="B98371" s="1" t="s">
        <v>54</v>
      </c>
      <c r="C98371" s="1" t="s">
        <v>55</v>
      </c>
      <c r="D98371" s="1" t="s">
        <v>5</v>
      </c>
      <c r="E98371" s="1" t="s">
        <v>9</v>
      </c>
      <c r="F98371">
        <v>3</v>
      </c>
      <c r="G98371">
        <v>10</v>
      </c>
      <c r="H98371">
        <v>30</v>
      </c>
      <c r="I98371">
        <v>6.6</v>
      </c>
      <c r="J98371" s="1" t="s">
        <v>63</v>
      </c>
      <c r="K98371" s="1" t="s">
        <v>712</v>
      </c>
      <c r="L98371" s="1" t="s">
        <v>31</v>
      </c>
      <c r="M98371" t="s">
        <v>775</v>
      </c>
    </row>
    <row r="98372" spans="1:13" x14ac:dyDescent="0.3">
      <c r="A98372" s="2">
        <v>40038</v>
      </c>
      <c r="B98372" s="1" t="s">
        <v>56</v>
      </c>
      <c r="C98372" s="1" t="s">
        <v>43</v>
      </c>
      <c r="D98372" s="1" t="s">
        <v>5</v>
      </c>
      <c r="E98372" s="1" t="s">
        <v>9</v>
      </c>
      <c r="F98372">
        <v>3</v>
      </c>
      <c r="G98372">
        <v>10</v>
      </c>
      <c r="H98372">
        <v>30</v>
      </c>
      <c r="I98372">
        <v>6.6</v>
      </c>
      <c r="J98372" s="1" t="s">
        <v>63</v>
      </c>
      <c r="K98372" s="1" t="s">
        <v>367</v>
      </c>
      <c r="L98372" s="1" t="s">
        <v>31</v>
      </c>
      <c r="M98372" t="s">
        <v>775</v>
      </c>
    </row>
    <row r="98373" spans="1:13" x14ac:dyDescent="0.3">
      <c r="A98373" s="2">
        <v>40039</v>
      </c>
      <c r="B98373" s="1" t="s">
        <v>48</v>
      </c>
      <c r="C98373" s="1" t="s">
        <v>49</v>
      </c>
      <c r="D98373" s="1" t="s">
        <v>5</v>
      </c>
      <c r="E98373" s="1" t="s">
        <v>9</v>
      </c>
      <c r="F98373">
        <v>3</v>
      </c>
      <c r="G98373">
        <v>10</v>
      </c>
      <c r="H98373">
        <v>30</v>
      </c>
      <c r="I98373">
        <v>6.6</v>
      </c>
      <c r="J98373" s="1" t="s">
        <v>63</v>
      </c>
      <c r="K98373" s="1" t="s">
        <v>713</v>
      </c>
      <c r="L98373" s="1" t="s">
        <v>31</v>
      </c>
      <c r="M98373" t="s">
        <v>775</v>
      </c>
    </row>
    <row r="98374" spans="1:13" x14ac:dyDescent="0.3">
      <c r="A98374" s="2">
        <v>40040</v>
      </c>
      <c r="B98374" s="1" t="s">
        <v>52</v>
      </c>
      <c r="C98374" s="1" t="s">
        <v>53</v>
      </c>
      <c r="D98374" s="1" t="s">
        <v>5</v>
      </c>
      <c r="E98374" s="1" t="s">
        <v>9</v>
      </c>
      <c r="F98374">
        <v>3</v>
      </c>
      <c r="G98374">
        <v>10</v>
      </c>
      <c r="H98374">
        <v>30</v>
      </c>
      <c r="I98374">
        <v>6.6</v>
      </c>
      <c r="J98374" s="1" t="s">
        <v>63</v>
      </c>
      <c r="K98374" s="1" t="s">
        <v>102</v>
      </c>
      <c r="L98374" s="1" t="s">
        <v>31</v>
      </c>
      <c r="M98374" t="s">
        <v>775</v>
      </c>
    </row>
    <row r="98375" spans="1:13" x14ac:dyDescent="0.3">
      <c r="A98375" s="2">
        <v>40036</v>
      </c>
      <c r="B98375" s="1" t="s">
        <v>42</v>
      </c>
      <c r="C98375" s="1" t="s">
        <v>43</v>
      </c>
      <c r="D98375" s="1" t="s">
        <v>5</v>
      </c>
      <c r="E98375" s="1" t="s">
        <v>9</v>
      </c>
      <c r="F98375">
        <v>3</v>
      </c>
      <c r="G98375">
        <v>10</v>
      </c>
      <c r="H98375">
        <v>30</v>
      </c>
      <c r="I98375">
        <v>6.6</v>
      </c>
      <c r="J98375" s="1" t="s">
        <v>63</v>
      </c>
      <c r="K98375" s="1" t="s">
        <v>714</v>
      </c>
      <c r="L98375" s="1" t="s">
        <v>31</v>
      </c>
      <c r="M98375" t="s">
        <v>775</v>
      </c>
    </row>
    <row r="98376" spans="1:13" x14ac:dyDescent="0.3">
      <c r="A98376" s="2">
        <v>40037</v>
      </c>
      <c r="B98376" s="1" t="s">
        <v>54</v>
      </c>
      <c r="C98376" s="1" t="s">
        <v>55</v>
      </c>
      <c r="D98376" s="1" t="s">
        <v>5</v>
      </c>
      <c r="E98376" s="1" t="s">
        <v>9</v>
      </c>
      <c r="F98376">
        <v>3</v>
      </c>
      <c r="G98376">
        <v>10</v>
      </c>
      <c r="H98376">
        <v>30</v>
      </c>
      <c r="I98376">
        <v>6.6</v>
      </c>
      <c r="J98376" s="1" t="s">
        <v>63</v>
      </c>
      <c r="K98376" s="1" t="s">
        <v>191</v>
      </c>
      <c r="L98376" s="1" t="s">
        <v>31</v>
      </c>
      <c r="M98376" t="s">
        <v>775</v>
      </c>
    </row>
    <row r="98377" spans="1:13" x14ac:dyDescent="0.3">
      <c r="A98377" s="2">
        <v>40038</v>
      </c>
      <c r="B98377" s="1" t="s">
        <v>56</v>
      </c>
      <c r="C98377" s="1" t="s">
        <v>43</v>
      </c>
      <c r="D98377" s="1" t="s">
        <v>5</v>
      </c>
      <c r="E98377" s="1" t="s">
        <v>9</v>
      </c>
      <c r="F98377">
        <v>3</v>
      </c>
      <c r="G98377">
        <v>10</v>
      </c>
      <c r="H98377">
        <v>30</v>
      </c>
      <c r="I98377">
        <v>6.6</v>
      </c>
      <c r="J98377" s="1" t="s">
        <v>63</v>
      </c>
      <c r="K98377" s="1" t="s">
        <v>715</v>
      </c>
      <c r="L98377" s="1" t="s">
        <v>31</v>
      </c>
      <c r="M98377" t="s">
        <v>775</v>
      </c>
    </row>
    <row r="98378" spans="1:13" x14ac:dyDescent="0.3">
      <c r="A98378" s="2">
        <v>40039</v>
      </c>
      <c r="B98378" s="1" t="s">
        <v>48</v>
      </c>
      <c r="C98378" s="1" t="s">
        <v>49</v>
      </c>
      <c r="D98378" s="1" t="s">
        <v>5</v>
      </c>
      <c r="E98378" s="1" t="s">
        <v>9</v>
      </c>
      <c r="F98378">
        <v>3</v>
      </c>
      <c r="G98378">
        <v>10</v>
      </c>
      <c r="H98378">
        <v>30</v>
      </c>
      <c r="I98378">
        <v>6.6</v>
      </c>
      <c r="J98378" s="1" t="s">
        <v>63</v>
      </c>
      <c r="K98378" s="1" t="s">
        <v>279</v>
      </c>
      <c r="L98378" s="1" t="s">
        <v>31</v>
      </c>
      <c r="M98378" t="s">
        <v>775</v>
      </c>
    </row>
    <row r="98379" spans="1:13" x14ac:dyDescent="0.3">
      <c r="A98379" s="2">
        <v>40040</v>
      </c>
      <c r="B98379" s="1" t="s">
        <v>52</v>
      </c>
      <c r="C98379" s="1" t="s">
        <v>53</v>
      </c>
      <c r="D98379" s="1" t="s">
        <v>5</v>
      </c>
      <c r="E98379" s="1" t="s">
        <v>9</v>
      </c>
      <c r="F98379">
        <v>3</v>
      </c>
      <c r="G98379">
        <v>10</v>
      </c>
      <c r="H98379">
        <v>30</v>
      </c>
      <c r="I98379">
        <v>6.6</v>
      </c>
      <c r="J98379" s="1" t="s">
        <v>63</v>
      </c>
      <c r="K98379" s="1" t="s">
        <v>716</v>
      </c>
      <c r="L98379" s="1" t="s">
        <v>31</v>
      </c>
      <c r="M98379" t="s">
        <v>775</v>
      </c>
    </row>
    <row r="98380" spans="1:13" x14ac:dyDescent="0.3">
      <c r="A98380" s="2">
        <v>40036</v>
      </c>
      <c r="B98380" s="1" t="s">
        <v>42</v>
      </c>
      <c r="C98380" s="1" t="s">
        <v>43</v>
      </c>
      <c r="D98380" s="1" t="s">
        <v>5</v>
      </c>
      <c r="E98380" s="1" t="s">
        <v>9</v>
      </c>
      <c r="F98380">
        <v>3</v>
      </c>
      <c r="G98380">
        <v>10</v>
      </c>
      <c r="H98380">
        <v>30</v>
      </c>
      <c r="I98380">
        <v>6.6</v>
      </c>
      <c r="J98380" s="1" t="s">
        <v>63</v>
      </c>
      <c r="K98380" s="1" t="s">
        <v>368</v>
      </c>
      <c r="L98380" s="1" t="s">
        <v>31</v>
      </c>
      <c r="M98380" t="s">
        <v>775</v>
      </c>
    </row>
    <row r="98381" spans="1:13" x14ac:dyDescent="0.3">
      <c r="A98381" s="2">
        <v>40037</v>
      </c>
      <c r="B98381" s="1" t="s">
        <v>54</v>
      </c>
      <c r="C98381" s="1" t="s">
        <v>55</v>
      </c>
      <c r="D98381" s="1" t="s">
        <v>5</v>
      </c>
      <c r="E98381" s="1" t="s">
        <v>9</v>
      </c>
      <c r="F98381">
        <v>3</v>
      </c>
      <c r="G98381">
        <v>10</v>
      </c>
      <c r="H98381">
        <v>30</v>
      </c>
      <c r="I98381">
        <v>6.6</v>
      </c>
      <c r="J98381" s="1" t="s">
        <v>63</v>
      </c>
      <c r="K98381" s="1" t="s">
        <v>717</v>
      </c>
      <c r="L98381" s="1" t="s">
        <v>31</v>
      </c>
      <c r="M98381" t="s">
        <v>775</v>
      </c>
    </row>
    <row r="98382" spans="1:13" x14ac:dyDescent="0.3">
      <c r="A98382" s="2">
        <v>40038</v>
      </c>
      <c r="B98382" s="1" t="s">
        <v>56</v>
      </c>
      <c r="C98382" s="1" t="s">
        <v>43</v>
      </c>
      <c r="D98382" s="1" t="s">
        <v>5</v>
      </c>
      <c r="E98382" s="1" t="s">
        <v>9</v>
      </c>
      <c r="F98382">
        <v>3</v>
      </c>
      <c r="G98382">
        <v>10</v>
      </c>
      <c r="H98382">
        <v>30</v>
      </c>
      <c r="I98382">
        <v>6.6</v>
      </c>
      <c r="J98382" s="1" t="s">
        <v>63</v>
      </c>
      <c r="K98382" s="1" t="s">
        <v>103</v>
      </c>
      <c r="L98382" s="1" t="s">
        <v>31</v>
      </c>
      <c r="M98382" t="s">
        <v>775</v>
      </c>
    </row>
    <row r="98383" spans="1:13" x14ac:dyDescent="0.3">
      <c r="A98383" s="2">
        <v>40039</v>
      </c>
      <c r="B98383" s="1" t="s">
        <v>48</v>
      </c>
      <c r="C98383" s="1" t="s">
        <v>49</v>
      </c>
      <c r="D98383" s="1" t="s">
        <v>5</v>
      </c>
      <c r="E98383" s="1" t="s">
        <v>9</v>
      </c>
      <c r="F98383">
        <v>3</v>
      </c>
      <c r="G98383">
        <v>10</v>
      </c>
      <c r="H98383">
        <v>30</v>
      </c>
      <c r="I98383">
        <v>6.6</v>
      </c>
      <c r="J98383" s="1" t="s">
        <v>63</v>
      </c>
      <c r="K98383" s="1" t="s">
        <v>718</v>
      </c>
      <c r="L98383" s="1" t="s">
        <v>31</v>
      </c>
      <c r="M98383" t="s">
        <v>775</v>
      </c>
    </row>
    <row r="98384" spans="1:13" x14ac:dyDescent="0.3">
      <c r="A98384" s="2">
        <v>40040</v>
      </c>
      <c r="B98384" s="1" t="s">
        <v>52</v>
      </c>
      <c r="C98384" s="1" t="s">
        <v>53</v>
      </c>
      <c r="D98384" s="1" t="s">
        <v>5</v>
      </c>
      <c r="E98384" s="1" t="s">
        <v>9</v>
      </c>
      <c r="F98384">
        <v>3</v>
      </c>
      <c r="G98384">
        <v>10</v>
      </c>
      <c r="H98384">
        <v>30</v>
      </c>
      <c r="I98384">
        <v>6.6</v>
      </c>
      <c r="J98384" s="1" t="s">
        <v>63</v>
      </c>
      <c r="K98384" s="1" t="s">
        <v>192</v>
      </c>
      <c r="L98384" s="1" t="s">
        <v>31</v>
      </c>
      <c r="M98384" t="s">
        <v>775</v>
      </c>
    </row>
    <row r="98385" spans="1:13" x14ac:dyDescent="0.3">
      <c r="A98385" s="2">
        <v>40036</v>
      </c>
      <c r="B98385" s="1" t="s">
        <v>42</v>
      </c>
      <c r="C98385" s="1" t="s">
        <v>43</v>
      </c>
      <c r="D98385" s="1" t="s">
        <v>5</v>
      </c>
      <c r="E98385" s="1" t="s">
        <v>9</v>
      </c>
      <c r="F98385">
        <v>3</v>
      </c>
      <c r="G98385">
        <v>10</v>
      </c>
      <c r="H98385">
        <v>30</v>
      </c>
      <c r="I98385">
        <v>6.6</v>
      </c>
      <c r="J98385" s="1" t="s">
        <v>63</v>
      </c>
      <c r="K98385" s="1" t="s">
        <v>719</v>
      </c>
      <c r="L98385" s="1" t="s">
        <v>31</v>
      </c>
      <c r="M98385" t="s">
        <v>775</v>
      </c>
    </row>
    <row r="98386" spans="1:13" x14ac:dyDescent="0.3">
      <c r="A98386" s="2">
        <v>40037</v>
      </c>
      <c r="B98386" s="1" t="s">
        <v>54</v>
      </c>
      <c r="C98386" s="1" t="s">
        <v>55</v>
      </c>
      <c r="D98386" s="1" t="s">
        <v>5</v>
      </c>
      <c r="E98386" s="1" t="s">
        <v>9</v>
      </c>
      <c r="F98386">
        <v>3</v>
      </c>
      <c r="G98386">
        <v>10</v>
      </c>
      <c r="H98386">
        <v>30</v>
      </c>
      <c r="I98386">
        <v>6.6</v>
      </c>
      <c r="J98386" s="1" t="s">
        <v>63</v>
      </c>
      <c r="K98386" s="1" t="s">
        <v>280</v>
      </c>
      <c r="L98386" s="1" t="s">
        <v>31</v>
      </c>
      <c r="M98386" t="s">
        <v>775</v>
      </c>
    </row>
    <row r="98387" spans="1:13" x14ac:dyDescent="0.3">
      <c r="A98387" s="2">
        <v>40038</v>
      </c>
      <c r="B98387" s="1" t="s">
        <v>56</v>
      </c>
      <c r="C98387" s="1" t="s">
        <v>43</v>
      </c>
      <c r="D98387" s="1" t="s">
        <v>5</v>
      </c>
      <c r="E98387" s="1" t="s">
        <v>9</v>
      </c>
      <c r="F98387">
        <v>3</v>
      </c>
      <c r="G98387">
        <v>10</v>
      </c>
      <c r="H98387">
        <v>30</v>
      </c>
      <c r="I98387">
        <v>6.6</v>
      </c>
      <c r="J98387" s="1" t="s">
        <v>63</v>
      </c>
      <c r="K98387" s="1" t="s">
        <v>720</v>
      </c>
      <c r="L98387" s="1" t="s">
        <v>31</v>
      </c>
      <c r="M98387" t="s">
        <v>775</v>
      </c>
    </row>
    <row r="98388" spans="1:13" x14ac:dyDescent="0.3">
      <c r="A98388" s="2">
        <v>40039</v>
      </c>
      <c r="B98388" s="1" t="s">
        <v>48</v>
      </c>
      <c r="C98388" s="1" t="s">
        <v>49</v>
      </c>
      <c r="D98388" s="1" t="s">
        <v>5</v>
      </c>
      <c r="E98388" s="1" t="s">
        <v>9</v>
      </c>
      <c r="F98388">
        <v>3</v>
      </c>
      <c r="G98388">
        <v>10</v>
      </c>
      <c r="H98388">
        <v>30</v>
      </c>
      <c r="I98388">
        <v>6.6</v>
      </c>
      <c r="J98388" s="1" t="s">
        <v>63</v>
      </c>
      <c r="K98388" s="1" t="s">
        <v>369</v>
      </c>
      <c r="L98388" s="1" t="s">
        <v>31</v>
      </c>
      <c r="M98388" t="s">
        <v>775</v>
      </c>
    </row>
    <row r="98389" spans="1:13" x14ac:dyDescent="0.3">
      <c r="A98389" s="2">
        <v>40040</v>
      </c>
      <c r="B98389" s="1" t="s">
        <v>52</v>
      </c>
      <c r="C98389" s="1" t="s">
        <v>53</v>
      </c>
      <c r="D98389" s="1" t="s">
        <v>5</v>
      </c>
      <c r="E98389" s="1" t="s">
        <v>9</v>
      </c>
      <c r="F98389">
        <v>3</v>
      </c>
      <c r="G98389">
        <v>10</v>
      </c>
      <c r="H98389">
        <v>30</v>
      </c>
      <c r="I98389">
        <v>6.6</v>
      </c>
      <c r="J98389" s="1" t="s">
        <v>63</v>
      </c>
      <c r="K98389" s="1" t="s">
        <v>721</v>
      </c>
      <c r="L98389" s="1" t="s">
        <v>31</v>
      </c>
      <c r="M98389" t="s">
        <v>775</v>
      </c>
    </row>
    <row r="98390" spans="1:13" x14ac:dyDescent="0.3">
      <c r="A98390" s="2">
        <v>40036</v>
      </c>
      <c r="B98390" s="1" t="s">
        <v>42</v>
      </c>
      <c r="C98390" s="1" t="s">
        <v>43</v>
      </c>
      <c r="D98390" s="1" t="s">
        <v>5</v>
      </c>
      <c r="E98390" s="1" t="s">
        <v>9</v>
      </c>
      <c r="F98390">
        <v>3</v>
      </c>
      <c r="G98390">
        <v>10</v>
      </c>
      <c r="H98390">
        <v>30</v>
      </c>
      <c r="I98390">
        <v>6.6</v>
      </c>
      <c r="J98390" s="1" t="s">
        <v>63</v>
      </c>
      <c r="K98390" s="1" t="s">
        <v>104</v>
      </c>
      <c r="L98390" s="1" t="s">
        <v>31</v>
      </c>
      <c r="M98390" t="s">
        <v>775</v>
      </c>
    </row>
    <row r="98391" spans="1:13" x14ac:dyDescent="0.3">
      <c r="A98391" s="2">
        <v>40037</v>
      </c>
      <c r="B98391" s="1" t="s">
        <v>54</v>
      </c>
      <c r="C98391" s="1" t="s">
        <v>55</v>
      </c>
      <c r="D98391" s="1" t="s">
        <v>5</v>
      </c>
      <c r="E98391" s="1" t="s">
        <v>9</v>
      </c>
      <c r="F98391">
        <v>3</v>
      </c>
      <c r="G98391">
        <v>10</v>
      </c>
      <c r="H98391">
        <v>30</v>
      </c>
      <c r="I98391">
        <v>6.6</v>
      </c>
      <c r="J98391" s="1" t="s">
        <v>63</v>
      </c>
      <c r="K98391" s="1" t="s">
        <v>722</v>
      </c>
      <c r="L98391" s="1" t="s">
        <v>31</v>
      </c>
      <c r="M98391" t="s">
        <v>775</v>
      </c>
    </row>
    <row r="98392" spans="1:13" x14ac:dyDescent="0.3">
      <c r="A98392" s="2">
        <v>40038</v>
      </c>
      <c r="B98392" s="1" t="s">
        <v>56</v>
      </c>
      <c r="C98392" s="1" t="s">
        <v>43</v>
      </c>
      <c r="D98392" s="1" t="s">
        <v>5</v>
      </c>
      <c r="E98392" s="1" t="s">
        <v>9</v>
      </c>
      <c r="F98392">
        <v>3</v>
      </c>
      <c r="G98392">
        <v>10</v>
      </c>
      <c r="H98392">
        <v>30</v>
      </c>
      <c r="I98392">
        <v>6.6</v>
      </c>
      <c r="J98392" s="1" t="s">
        <v>63</v>
      </c>
      <c r="K98392" s="1" t="s">
        <v>193</v>
      </c>
      <c r="L98392" s="1" t="s">
        <v>31</v>
      </c>
      <c r="M98392" t="s">
        <v>775</v>
      </c>
    </row>
    <row r="98393" spans="1:13" x14ac:dyDescent="0.3">
      <c r="A98393" s="2">
        <v>40039</v>
      </c>
      <c r="B98393" s="1" t="s">
        <v>48</v>
      </c>
      <c r="C98393" s="1" t="s">
        <v>49</v>
      </c>
      <c r="D98393" s="1" t="s">
        <v>5</v>
      </c>
      <c r="E98393" s="1" t="s">
        <v>9</v>
      </c>
      <c r="F98393">
        <v>3</v>
      </c>
      <c r="G98393">
        <v>10</v>
      </c>
      <c r="H98393">
        <v>30</v>
      </c>
      <c r="I98393">
        <v>6.6</v>
      </c>
      <c r="J98393" s="1" t="s">
        <v>63</v>
      </c>
      <c r="K98393" s="1" t="s">
        <v>723</v>
      </c>
      <c r="L98393" s="1" t="s">
        <v>31</v>
      </c>
      <c r="M98393" t="s">
        <v>775</v>
      </c>
    </row>
    <row r="98394" spans="1:13" x14ac:dyDescent="0.3">
      <c r="A98394" s="2">
        <v>40040</v>
      </c>
      <c r="B98394" s="1" t="s">
        <v>52</v>
      </c>
      <c r="C98394" s="1" t="s">
        <v>53</v>
      </c>
      <c r="D98394" s="1" t="s">
        <v>5</v>
      </c>
      <c r="E98394" s="1" t="s">
        <v>9</v>
      </c>
      <c r="F98394">
        <v>3</v>
      </c>
      <c r="G98394">
        <v>10</v>
      </c>
      <c r="H98394">
        <v>30</v>
      </c>
      <c r="I98394">
        <v>6.6</v>
      </c>
      <c r="J98394" s="1" t="s">
        <v>63</v>
      </c>
      <c r="K98394" s="1" t="s">
        <v>281</v>
      </c>
      <c r="L98394" s="1" t="s">
        <v>31</v>
      </c>
      <c r="M98394" t="s">
        <v>775</v>
      </c>
    </row>
    <row r="98395" spans="1:13" x14ac:dyDescent="0.3">
      <c r="A98395" s="2">
        <v>40036</v>
      </c>
      <c r="B98395" s="1" t="s">
        <v>42</v>
      </c>
      <c r="C98395" s="1" t="s">
        <v>43</v>
      </c>
      <c r="D98395" s="1" t="s">
        <v>5</v>
      </c>
      <c r="E98395" s="1" t="s">
        <v>9</v>
      </c>
      <c r="F98395">
        <v>3</v>
      </c>
      <c r="G98395">
        <v>10</v>
      </c>
      <c r="H98395">
        <v>30</v>
      </c>
      <c r="I98395">
        <v>6.6</v>
      </c>
      <c r="J98395" s="1" t="s">
        <v>63</v>
      </c>
      <c r="K98395" s="1" t="s">
        <v>724</v>
      </c>
      <c r="L98395" s="1" t="s">
        <v>31</v>
      </c>
      <c r="M98395" t="s">
        <v>775</v>
      </c>
    </row>
    <row r="98396" spans="1:13" x14ac:dyDescent="0.3">
      <c r="A98396" s="2">
        <v>40037</v>
      </c>
      <c r="B98396" s="1" t="s">
        <v>54</v>
      </c>
      <c r="C98396" s="1" t="s">
        <v>55</v>
      </c>
      <c r="D98396" s="1" t="s">
        <v>5</v>
      </c>
      <c r="E98396" s="1" t="s">
        <v>9</v>
      </c>
      <c r="F98396">
        <v>3</v>
      </c>
      <c r="G98396">
        <v>10</v>
      </c>
      <c r="H98396">
        <v>30</v>
      </c>
      <c r="I98396">
        <v>6.6</v>
      </c>
      <c r="J98396" s="1" t="s">
        <v>63</v>
      </c>
      <c r="K98396" s="1" t="s">
        <v>370</v>
      </c>
      <c r="L98396" s="1" t="s">
        <v>31</v>
      </c>
      <c r="M98396" t="s">
        <v>775</v>
      </c>
    </row>
    <row r="98397" spans="1:13" x14ac:dyDescent="0.3">
      <c r="A98397" s="2">
        <v>40038</v>
      </c>
      <c r="B98397" s="1" t="s">
        <v>56</v>
      </c>
      <c r="C98397" s="1" t="s">
        <v>43</v>
      </c>
      <c r="D98397" s="1" t="s">
        <v>5</v>
      </c>
      <c r="E98397" s="1" t="s">
        <v>9</v>
      </c>
      <c r="F98397">
        <v>3</v>
      </c>
      <c r="G98397">
        <v>10</v>
      </c>
      <c r="H98397">
        <v>30</v>
      </c>
      <c r="I98397">
        <v>6.6</v>
      </c>
      <c r="J98397" s="1" t="s">
        <v>63</v>
      </c>
      <c r="K98397" s="1" t="s">
        <v>725</v>
      </c>
      <c r="L98397" s="1" t="s">
        <v>31</v>
      </c>
      <c r="M98397" t="s">
        <v>775</v>
      </c>
    </row>
    <row r="98398" spans="1:13" x14ac:dyDescent="0.3">
      <c r="A98398" s="2">
        <v>40039</v>
      </c>
      <c r="B98398" s="1" t="s">
        <v>48</v>
      </c>
      <c r="C98398" s="1" t="s">
        <v>49</v>
      </c>
      <c r="D98398" s="1" t="s">
        <v>5</v>
      </c>
      <c r="E98398" s="1" t="s">
        <v>9</v>
      </c>
      <c r="F98398">
        <v>3</v>
      </c>
      <c r="G98398">
        <v>10</v>
      </c>
      <c r="H98398">
        <v>30</v>
      </c>
      <c r="I98398">
        <v>6.6</v>
      </c>
      <c r="J98398" s="1" t="s">
        <v>63</v>
      </c>
      <c r="K98398" s="1" t="s">
        <v>105</v>
      </c>
      <c r="L98398" s="1" t="s">
        <v>31</v>
      </c>
      <c r="M98398" t="s">
        <v>775</v>
      </c>
    </row>
    <row r="98399" spans="1:13" x14ac:dyDescent="0.3">
      <c r="A98399" s="2">
        <v>40040</v>
      </c>
      <c r="B98399" s="1" t="s">
        <v>52</v>
      </c>
      <c r="C98399" s="1" t="s">
        <v>53</v>
      </c>
      <c r="D98399" s="1" t="s">
        <v>5</v>
      </c>
      <c r="E98399" s="1" t="s">
        <v>9</v>
      </c>
      <c r="F98399">
        <v>3</v>
      </c>
      <c r="G98399">
        <v>10</v>
      </c>
      <c r="H98399">
        <v>30</v>
      </c>
      <c r="I98399">
        <v>6.6</v>
      </c>
      <c r="J98399" s="1" t="s">
        <v>63</v>
      </c>
      <c r="K98399" s="1" t="s">
        <v>726</v>
      </c>
      <c r="L98399" s="1" t="s">
        <v>31</v>
      </c>
      <c r="M98399" t="s">
        <v>775</v>
      </c>
    </row>
    <row r="98400" spans="1:13" x14ac:dyDescent="0.3">
      <c r="A98400" s="2">
        <v>40036</v>
      </c>
      <c r="B98400" s="1" t="s">
        <v>42</v>
      </c>
      <c r="C98400" s="1" t="s">
        <v>43</v>
      </c>
      <c r="D98400" s="1" t="s">
        <v>5</v>
      </c>
      <c r="E98400" s="1" t="s">
        <v>9</v>
      </c>
      <c r="F98400">
        <v>3</v>
      </c>
      <c r="G98400">
        <v>10</v>
      </c>
      <c r="H98400">
        <v>30</v>
      </c>
      <c r="I98400">
        <v>6.6</v>
      </c>
      <c r="J98400" s="1" t="s">
        <v>63</v>
      </c>
      <c r="K98400" s="1" t="s">
        <v>194</v>
      </c>
      <c r="L98400" s="1" t="s">
        <v>31</v>
      </c>
      <c r="M98400" t="s">
        <v>775</v>
      </c>
    </row>
    <row r="98401" spans="1:13" x14ac:dyDescent="0.3">
      <c r="A98401" s="2">
        <v>40037</v>
      </c>
      <c r="B98401" s="1" t="s">
        <v>54</v>
      </c>
      <c r="C98401" s="1" t="s">
        <v>55</v>
      </c>
      <c r="D98401" s="1" t="s">
        <v>5</v>
      </c>
      <c r="E98401" s="1" t="s">
        <v>9</v>
      </c>
      <c r="F98401">
        <v>3</v>
      </c>
      <c r="G98401">
        <v>10</v>
      </c>
      <c r="H98401">
        <v>30</v>
      </c>
      <c r="I98401">
        <v>6.6</v>
      </c>
      <c r="J98401" s="1" t="s">
        <v>63</v>
      </c>
      <c r="K98401" s="1" t="s">
        <v>727</v>
      </c>
      <c r="L98401" s="1" t="s">
        <v>31</v>
      </c>
      <c r="M98401" t="s">
        <v>775</v>
      </c>
    </row>
    <row r="98402" spans="1:13" x14ac:dyDescent="0.3">
      <c r="A98402" s="2">
        <v>40038</v>
      </c>
      <c r="B98402" s="1" t="s">
        <v>56</v>
      </c>
      <c r="C98402" s="1" t="s">
        <v>43</v>
      </c>
      <c r="D98402" s="1" t="s">
        <v>5</v>
      </c>
      <c r="E98402" s="1" t="s">
        <v>9</v>
      </c>
      <c r="F98402">
        <v>3</v>
      </c>
      <c r="G98402">
        <v>10</v>
      </c>
      <c r="H98402">
        <v>30</v>
      </c>
      <c r="I98402">
        <v>6.6</v>
      </c>
      <c r="J98402" s="1" t="s">
        <v>63</v>
      </c>
      <c r="K98402" s="1" t="s">
        <v>282</v>
      </c>
      <c r="L98402" s="1" t="s">
        <v>31</v>
      </c>
      <c r="M98402" t="s">
        <v>775</v>
      </c>
    </row>
    <row r="98403" spans="1:13" x14ac:dyDescent="0.3">
      <c r="A98403" s="2">
        <v>40039</v>
      </c>
      <c r="B98403" s="1" t="s">
        <v>48</v>
      </c>
      <c r="C98403" s="1" t="s">
        <v>49</v>
      </c>
      <c r="D98403" s="1" t="s">
        <v>5</v>
      </c>
      <c r="E98403" s="1" t="s">
        <v>9</v>
      </c>
      <c r="F98403">
        <v>3</v>
      </c>
      <c r="G98403">
        <v>10</v>
      </c>
      <c r="H98403">
        <v>30</v>
      </c>
      <c r="I98403">
        <v>6.6</v>
      </c>
      <c r="J98403" s="1" t="s">
        <v>63</v>
      </c>
      <c r="K98403" s="1" t="s">
        <v>728</v>
      </c>
      <c r="L98403" s="1" t="s">
        <v>31</v>
      </c>
      <c r="M98403" t="s">
        <v>775</v>
      </c>
    </row>
    <row r="98404" spans="1:13" x14ac:dyDescent="0.3">
      <c r="A98404" s="2">
        <v>40040</v>
      </c>
      <c r="B98404" s="1" t="s">
        <v>52</v>
      </c>
      <c r="C98404" s="1" t="s">
        <v>53</v>
      </c>
      <c r="D98404" s="1" t="s">
        <v>5</v>
      </c>
      <c r="E98404" s="1" t="s">
        <v>9</v>
      </c>
      <c r="F98404">
        <v>3</v>
      </c>
      <c r="G98404">
        <v>10</v>
      </c>
      <c r="H98404">
        <v>30</v>
      </c>
      <c r="I98404">
        <v>6.6</v>
      </c>
      <c r="J98404" s="1" t="s">
        <v>63</v>
      </c>
      <c r="K98404" s="1" t="s">
        <v>371</v>
      </c>
      <c r="L98404" s="1" t="s">
        <v>31</v>
      </c>
      <c r="M98404" t="s">
        <v>775</v>
      </c>
    </row>
    <row r="98405" spans="1:13" x14ac:dyDescent="0.3">
      <c r="A98405" s="2">
        <v>40036</v>
      </c>
      <c r="B98405" s="1" t="s">
        <v>42</v>
      </c>
      <c r="C98405" s="1" t="s">
        <v>43</v>
      </c>
      <c r="D98405" s="1" t="s">
        <v>5</v>
      </c>
      <c r="E98405" s="1" t="s">
        <v>9</v>
      </c>
      <c r="F98405">
        <v>3</v>
      </c>
      <c r="G98405">
        <v>10</v>
      </c>
      <c r="H98405">
        <v>30</v>
      </c>
      <c r="I98405">
        <v>6.6</v>
      </c>
      <c r="J98405" s="1" t="s">
        <v>63</v>
      </c>
      <c r="K98405" s="1" t="s">
        <v>729</v>
      </c>
      <c r="L98405" s="1" t="s">
        <v>31</v>
      </c>
      <c r="M98405" t="s">
        <v>775</v>
      </c>
    </row>
    <row r="98406" spans="1:13" x14ac:dyDescent="0.3">
      <c r="A98406" s="2">
        <v>40037</v>
      </c>
      <c r="B98406" s="1" t="s">
        <v>54</v>
      </c>
      <c r="C98406" s="1" t="s">
        <v>55</v>
      </c>
      <c r="D98406" s="1" t="s">
        <v>5</v>
      </c>
      <c r="E98406" s="1" t="s">
        <v>9</v>
      </c>
      <c r="F98406">
        <v>3</v>
      </c>
      <c r="G98406">
        <v>10</v>
      </c>
      <c r="H98406">
        <v>30</v>
      </c>
      <c r="I98406">
        <v>6.6</v>
      </c>
      <c r="J98406" s="1" t="s">
        <v>63</v>
      </c>
      <c r="K98406" s="1" t="s">
        <v>106</v>
      </c>
      <c r="L98406" s="1" t="s">
        <v>31</v>
      </c>
      <c r="M98406" t="s">
        <v>775</v>
      </c>
    </row>
    <row r="98407" spans="1:13" x14ac:dyDescent="0.3">
      <c r="A98407" s="2">
        <v>40038</v>
      </c>
      <c r="B98407" s="1" t="s">
        <v>56</v>
      </c>
      <c r="C98407" s="1" t="s">
        <v>43</v>
      </c>
      <c r="D98407" s="1" t="s">
        <v>5</v>
      </c>
      <c r="E98407" s="1" t="s">
        <v>9</v>
      </c>
      <c r="F98407">
        <v>3</v>
      </c>
      <c r="G98407">
        <v>10</v>
      </c>
      <c r="H98407">
        <v>30</v>
      </c>
      <c r="I98407">
        <v>6.6</v>
      </c>
      <c r="J98407" s="1" t="s">
        <v>63</v>
      </c>
      <c r="K98407" s="1" t="s">
        <v>730</v>
      </c>
      <c r="L98407" s="1" t="s">
        <v>31</v>
      </c>
      <c r="M98407" t="s">
        <v>775</v>
      </c>
    </row>
    <row r="98408" spans="1:13" x14ac:dyDescent="0.3">
      <c r="A98408" s="2">
        <v>40039</v>
      </c>
      <c r="B98408" s="1" t="s">
        <v>48</v>
      </c>
      <c r="C98408" s="1" t="s">
        <v>49</v>
      </c>
      <c r="D98408" s="1" t="s">
        <v>5</v>
      </c>
      <c r="E98408" s="1" t="s">
        <v>9</v>
      </c>
      <c r="F98408">
        <v>3</v>
      </c>
      <c r="G98408">
        <v>10</v>
      </c>
      <c r="H98408">
        <v>30</v>
      </c>
      <c r="I98408">
        <v>6.6</v>
      </c>
      <c r="J98408" s="1" t="s">
        <v>63</v>
      </c>
      <c r="K98408" s="1" t="s">
        <v>195</v>
      </c>
      <c r="L98408" s="1" t="s">
        <v>31</v>
      </c>
      <c r="M98408" t="s">
        <v>775</v>
      </c>
    </row>
    <row r="98409" spans="1:13" x14ac:dyDescent="0.3">
      <c r="A98409" s="2">
        <v>40040</v>
      </c>
      <c r="B98409" s="1" t="s">
        <v>52</v>
      </c>
      <c r="C98409" s="1" t="s">
        <v>53</v>
      </c>
      <c r="D98409" s="1" t="s">
        <v>5</v>
      </c>
      <c r="E98409" s="1" t="s">
        <v>9</v>
      </c>
      <c r="F98409">
        <v>3</v>
      </c>
      <c r="G98409">
        <v>10</v>
      </c>
      <c r="H98409">
        <v>30</v>
      </c>
      <c r="I98409">
        <v>6.6</v>
      </c>
      <c r="J98409" s="1" t="s">
        <v>63</v>
      </c>
      <c r="K98409" s="1" t="s">
        <v>731</v>
      </c>
      <c r="L98409" s="1" t="s">
        <v>31</v>
      </c>
      <c r="M98409" t="s">
        <v>775</v>
      </c>
    </row>
    <row r="98410" spans="1:13" x14ac:dyDescent="0.3">
      <c r="A98410" s="2">
        <v>40036</v>
      </c>
      <c r="B98410" s="1" t="s">
        <v>42</v>
      </c>
      <c r="C98410" s="1" t="s">
        <v>43</v>
      </c>
      <c r="D98410" s="1" t="s">
        <v>5</v>
      </c>
      <c r="E98410" s="1" t="s">
        <v>9</v>
      </c>
      <c r="F98410">
        <v>3</v>
      </c>
      <c r="G98410">
        <v>10</v>
      </c>
      <c r="H98410">
        <v>30</v>
      </c>
      <c r="I98410">
        <v>6.6</v>
      </c>
      <c r="J98410" s="1" t="s">
        <v>63</v>
      </c>
      <c r="K98410" s="1" t="s">
        <v>283</v>
      </c>
      <c r="L98410" s="1" t="s">
        <v>31</v>
      </c>
      <c r="M98410" t="s">
        <v>775</v>
      </c>
    </row>
    <row r="98411" spans="1:13" x14ac:dyDescent="0.3">
      <c r="A98411" s="2">
        <v>40037</v>
      </c>
      <c r="B98411" s="1" t="s">
        <v>54</v>
      </c>
      <c r="C98411" s="1" t="s">
        <v>55</v>
      </c>
      <c r="D98411" s="1" t="s">
        <v>5</v>
      </c>
      <c r="E98411" s="1" t="s">
        <v>9</v>
      </c>
      <c r="F98411">
        <v>3</v>
      </c>
      <c r="G98411">
        <v>10</v>
      </c>
      <c r="H98411">
        <v>30</v>
      </c>
      <c r="I98411">
        <v>6.6</v>
      </c>
      <c r="J98411" s="1" t="s">
        <v>63</v>
      </c>
      <c r="K98411" s="1" t="s">
        <v>732</v>
      </c>
      <c r="L98411" s="1" t="s">
        <v>31</v>
      </c>
      <c r="M98411" t="s">
        <v>775</v>
      </c>
    </row>
    <row r="98412" spans="1:13" x14ac:dyDescent="0.3">
      <c r="A98412" s="2">
        <v>40038</v>
      </c>
      <c r="B98412" s="1" t="s">
        <v>56</v>
      </c>
      <c r="C98412" s="1" t="s">
        <v>43</v>
      </c>
      <c r="D98412" s="1" t="s">
        <v>5</v>
      </c>
      <c r="E98412" s="1" t="s">
        <v>9</v>
      </c>
      <c r="F98412">
        <v>3</v>
      </c>
      <c r="G98412">
        <v>10</v>
      </c>
      <c r="H98412">
        <v>30</v>
      </c>
      <c r="I98412">
        <v>6.6</v>
      </c>
      <c r="J98412" s="1" t="s">
        <v>63</v>
      </c>
      <c r="K98412" s="1" t="s">
        <v>372</v>
      </c>
      <c r="L98412" s="1" t="s">
        <v>31</v>
      </c>
      <c r="M98412" t="s">
        <v>775</v>
      </c>
    </row>
    <row r="98413" spans="1:13" x14ac:dyDescent="0.3">
      <c r="A98413" s="2">
        <v>40039</v>
      </c>
      <c r="B98413" s="1" t="s">
        <v>48</v>
      </c>
      <c r="C98413" s="1" t="s">
        <v>49</v>
      </c>
      <c r="D98413" s="1" t="s">
        <v>5</v>
      </c>
      <c r="E98413" s="1" t="s">
        <v>9</v>
      </c>
      <c r="F98413">
        <v>3</v>
      </c>
      <c r="G98413">
        <v>10</v>
      </c>
      <c r="H98413">
        <v>30</v>
      </c>
      <c r="I98413">
        <v>6.6</v>
      </c>
      <c r="J98413" s="1" t="s">
        <v>63</v>
      </c>
      <c r="K98413" s="1" t="s">
        <v>733</v>
      </c>
      <c r="L98413" s="1" t="s">
        <v>31</v>
      </c>
      <c r="M98413" t="s">
        <v>775</v>
      </c>
    </row>
    <row r="98414" spans="1:13" x14ac:dyDescent="0.3">
      <c r="A98414" s="2">
        <v>40040</v>
      </c>
      <c r="B98414" s="1" t="s">
        <v>52</v>
      </c>
      <c r="C98414" s="1" t="s">
        <v>53</v>
      </c>
      <c r="D98414" s="1" t="s">
        <v>5</v>
      </c>
      <c r="E98414" s="1" t="s">
        <v>9</v>
      </c>
      <c r="F98414">
        <v>3</v>
      </c>
      <c r="G98414">
        <v>10</v>
      </c>
      <c r="H98414">
        <v>30</v>
      </c>
      <c r="I98414">
        <v>6.6</v>
      </c>
      <c r="J98414" s="1" t="s">
        <v>63</v>
      </c>
      <c r="K98414" s="1" t="s">
        <v>107</v>
      </c>
      <c r="L98414" s="1" t="s">
        <v>31</v>
      </c>
      <c r="M98414" t="s">
        <v>775</v>
      </c>
    </row>
    <row r="98415" spans="1:13" x14ac:dyDescent="0.3">
      <c r="A98415" s="2">
        <v>40036</v>
      </c>
      <c r="B98415" s="1" t="s">
        <v>42</v>
      </c>
      <c r="C98415" s="1" t="s">
        <v>43</v>
      </c>
      <c r="D98415" s="1" t="s">
        <v>5</v>
      </c>
      <c r="E98415" s="1" t="s">
        <v>9</v>
      </c>
      <c r="F98415">
        <v>3</v>
      </c>
      <c r="G98415">
        <v>10</v>
      </c>
      <c r="H98415">
        <v>30</v>
      </c>
      <c r="I98415">
        <v>6.6</v>
      </c>
      <c r="J98415" s="1" t="s">
        <v>63</v>
      </c>
      <c r="K98415" s="1" t="s">
        <v>734</v>
      </c>
      <c r="L98415" s="1" t="s">
        <v>31</v>
      </c>
      <c r="M98415" t="s">
        <v>775</v>
      </c>
    </row>
    <row r="98416" spans="1:13" x14ac:dyDescent="0.3">
      <c r="A98416" s="2">
        <v>40037</v>
      </c>
      <c r="B98416" s="1" t="s">
        <v>54</v>
      </c>
      <c r="C98416" s="1" t="s">
        <v>55</v>
      </c>
      <c r="D98416" s="1" t="s">
        <v>5</v>
      </c>
      <c r="E98416" s="1" t="s">
        <v>9</v>
      </c>
      <c r="F98416">
        <v>3</v>
      </c>
      <c r="G98416">
        <v>10</v>
      </c>
      <c r="H98416">
        <v>30</v>
      </c>
      <c r="I98416">
        <v>6.6</v>
      </c>
      <c r="J98416" s="1" t="s">
        <v>63</v>
      </c>
      <c r="K98416" s="1" t="s">
        <v>196</v>
      </c>
      <c r="L98416" s="1" t="s">
        <v>31</v>
      </c>
      <c r="M98416" t="s">
        <v>775</v>
      </c>
    </row>
    <row r="98417" spans="1:13" x14ac:dyDescent="0.3">
      <c r="A98417" s="2">
        <v>40038</v>
      </c>
      <c r="B98417" s="1" t="s">
        <v>56</v>
      </c>
      <c r="C98417" s="1" t="s">
        <v>43</v>
      </c>
      <c r="D98417" s="1" t="s">
        <v>5</v>
      </c>
      <c r="E98417" s="1" t="s">
        <v>9</v>
      </c>
      <c r="F98417">
        <v>3</v>
      </c>
      <c r="G98417">
        <v>10</v>
      </c>
      <c r="H98417">
        <v>30</v>
      </c>
      <c r="I98417">
        <v>6.6</v>
      </c>
      <c r="J98417" s="1" t="s">
        <v>63</v>
      </c>
      <c r="K98417" s="1" t="s">
        <v>735</v>
      </c>
      <c r="L98417" s="1" t="s">
        <v>31</v>
      </c>
      <c r="M98417" t="s">
        <v>775</v>
      </c>
    </row>
    <row r="98418" spans="1:13" x14ac:dyDescent="0.3">
      <c r="A98418" s="2">
        <v>40039</v>
      </c>
      <c r="B98418" s="1" t="s">
        <v>48</v>
      </c>
      <c r="C98418" s="1" t="s">
        <v>49</v>
      </c>
      <c r="D98418" s="1" t="s">
        <v>5</v>
      </c>
      <c r="E98418" s="1" t="s">
        <v>9</v>
      </c>
      <c r="F98418">
        <v>3</v>
      </c>
      <c r="G98418">
        <v>10</v>
      </c>
      <c r="H98418">
        <v>30</v>
      </c>
      <c r="I98418">
        <v>6.6</v>
      </c>
      <c r="J98418" s="1" t="s">
        <v>63</v>
      </c>
      <c r="K98418" s="1" t="s">
        <v>284</v>
      </c>
      <c r="L98418" s="1" t="s">
        <v>31</v>
      </c>
      <c r="M98418" t="s">
        <v>775</v>
      </c>
    </row>
    <row r="98419" spans="1:13" x14ac:dyDescent="0.3">
      <c r="A98419" s="2">
        <v>40040</v>
      </c>
      <c r="B98419" s="1" t="s">
        <v>52</v>
      </c>
      <c r="C98419" s="1" t="s">
        <v>53</v>
      </c>
      <c r="D98419" s="1" t="s">
        <v>5</v>
      </c>
      <c r="E98419" s="1" t="s">
        <v>9</v>
      </c>
      <c r="F98419">
        <v>3</v>
      </c>
      <c r="G98419">
        <v>10</v>
      </c>
      <c r="H98419">
        <v>30</v>
      </c>
      <c r="I98419">
        <v>6.6</v>
      </c>
      <c r="J98419" s="1" t="s">
        <v>63</v>
      </c>
      <c r="K98419" s="1" t="s">
        <v>736</v>
      </c>
      <c r="L98419" s="1" t="s">
        <v>31</v>
      </c>
      <c r="M98419" t="s">
        <v>775</v>
      </c>
    </row>
    <row r="98420" spans="1:13" x14ac:dyDescent="0.3">
      <c r="A98420" s="2">
        <v>40036</v>
      </c>
      <c r="B98420" s="1" t="s">
        <v>42</v>
      </c>
      <c r="C98420" s="1" t="s">
        <v>43</v>
      </c>
      <c r="D98420" s="1" t="s">
        <v>5</v>
      </c>
      <c r="E98420" s="1" t="s">
        <v>9</v>
      </c>
      <c r="F98420">
        <v>3</v>
      </c>
      <c r="G98420">
        <v>10</v>
      </c>
      <c r="H98420">
        <v>30</v>
      </c>
      <c r="I98420">
        <v>6.6</v>
      </c>
      <c r="J98420" s="1" t="s">
        <v>63</v>
      </c>
      <c r="K98420" s="1" t="s">
        <v>373</v>
      </c>
      <c r="L98420" s="1" t="s">
        <v>31</v>
      </c>
      <c r="M98420" t="s">
        <v>775</v>
      </c>
    </row>
    <row r="98421" spans="1:13" x14ac:dyDescent="0.3">
      <c r="A98421" s="2">
        <v>40037</v>
      </c>
      <c r="B98421" s="1" t="s">
        <v>54</v>
      </c>
      <c r="C98421" s="1" t="s">
        <v>55</v>
      </c>
      <c r="D98421" s="1" t="s">
        <v>5</v>
      </c>
      <c r="E98421" s="1" t="s">
        <v>9</v>
      </c>
      <c r="F98421">
        <v>3</v>
      </c>
      <c r="G98421">
        <v>10</v>
      </c>
      <c r="H98421">
        <v>30</v>
      </c>
      <c r="I98421">
        <v>6.6</v>
      </c>
      <c r="J98421" s="1" t="s">
        <v>63</v>
      </c>
      <c r="K98421" s="1" t="s">
        <v>737</v>
      </c>
      <c r="L98421" s="1" t="s">
        <v>31</v>
      </c>
      <c r="M98421" t="s">
        <v>775</v>
      </c>
    </row>
    <row r="98422" spans="1:13" x14ac:dyDescent="0.3">
      <c r="A98422" s="2">
        <v>40038</v>
      </c>
      <c r="B98422" s="1" t="s">
        <v>56</v>
      </c>
      <c r="C98422" s="1" t="s">
        <v>43</v>
      </c>
      <c r="D98422" s="1" t="s">
        <v>5</v>
      </c>
      <c r="E98422" s="1" t="s">
        <v>9</v>
      </c>
      <c r="F98422">
        <v>3</v>
      </c>
      <c r="G98422">
        <v>10</v>
      </c>
      <c r="H98422">
        <v>30</v>
      </c>
      <c r="I98422">
        <v>6.6</v>
      </c>
      <c r="J98422" s="1" t="s">
        <v>63</v>
      </c>
      <c r="K98422" s="1" t="s">
        <v>108</v>
      </c>
      <c r="L98422" s="1" t="s">
        <v>31</v>
      </c>
      <c r="M98422" t="s">
        <v>775</v>
      </c>
    </row>
    <row r="98423" spans="1:13" x14ac:dyDescent="0.3">
      <c r="A98423" s="2">
        <v>40039</v>
      </c>
      <c r="B98423" s="1" t="s">
        <v>48</v>
      </c>
      <c r="C98423" s="1" t="s">
        <v>49</v>
      </c>
      <c r="D98423" s="1" t="s">
        <v>5</v>
      </c>
      <c r="E98423" s="1" t="s">
        <v>9</v>
      </c>
      <c r="F98423">
        <v>3</v>
      </c>
      <c r="G98423">
        <v>10</v>
      </c>
      <c r="H98423">
        <v>30</v>
      </c>
      <c r="I98423">
        <v>6.6</v>
      </c>
      <c r="J98423" s="1" t="s">
        <v>63</v>
      </c>
      <c r="K98423" s="1" t="s">
        <v>738</v>
      </c>
      <c r="L98423" s="1" t="s">
        <v>31</v>
      </c>
      <c r="M98423" t="s">
        <v>775</v>
      </c>
    </row>
    <row r="98424" spans="1:13" x14ac:dyDescent="0.3">
      <c r="A98424" s="2">
        <v>40040</v>
      </c>
      <c r="B98424" s="1" t="s">
        <v>52</v>
      </c>
      <c r="C98424" s="1" t="s">
        <v>53</v>
      </c>
      <c r="D98424" s="1" t="s">
        <v>5</v>
      </c>
      <c r="E98424" s="1" t="s">
        <v>9</v>
      </c>
      <c r="F98424">
        <v>3</v>
      </c>
      <c r="G98424">
        <v>10</v>
      </c>
      <c r="H98424">
        <v>30</v>
      </c>
      <c r="I98424">
        <v>6.6</v>
      </c>
      <c r="J98424" s="1" t="s">
        <v>63</v>
      </c>
      <c r="K98424" s="1" t="s">
        <v>197</v>
      </c>
      <c r="L98424" s="1" t="s">
        <v>31</v>
      </c>
      <c r="M98424" t="s">
        <v>775</v>
      </c>
    </row>
    <row r="98425" spans="1:13" x14ac:dyDescent="0.3">
      <c r="A98425" s="2">
        <v>40036</v>
      </c>
      <c r="B98425" s="1" t="s">
        <v>42</v>
      </c>
      <c r="C98425" s="1" t="s">
        <v>43</v>
      </c>
      <c r="D98425" s="1" t="s">
        <v>5</v>
      </c>
      <c r="E98425" s="1" t="s">
        <v>9</v>
      </c>
      <c r="F98425">
        <v>3</v>
      </c>
      <c r="G98425">
        <v>10</v>
      </c>
      <c r="H98425">
        <v>30</v>
      </c>
      <c r="I98425">
        <v>6.6</v>
      </c>
      <c r="J98425" s="1" t="s">
        <v>63</v>
      </c>
      <c r="K98425" s="1" t="s">
        <v>739</v>
      </c>
      <c r="L98425" s="1" t="s">
        <v>31</v>
      </c>
      <c r="M98425" t="s">
        <v>775</v>
      </c>
    </row>
    <row r="98426" spans="1:13" x14ac:dyDescent="0.3">
      <c r="A98426" s="2">
        <v>40037</v>
      </c>
      <c r="B98426" s="1" t="s">
        <v>54</v>
      </c>
      <c r="C98426" s="1" t="s">
        <v>55</v>
      </c>
      <c r="D98426" s="1" t="s">
        <v>5</v>
      </c>
      <c r="E98426" s="1" t="s">
        <v>9</v>
      </c>
      <c r="F98426">
        <v>3</v>
      </c>
      <c r="G98426">
        <v>10</v>
      </c>
      <c r="H98426">
        <v>30</v>
      </c>
      <c r="I98426">
        <v>6.6</v>
      </c>
      <c r="J98426" s="1" t="s">
        <v>63</v>
      </c>
      <c r="K98426" s="1" t="s">
        <v>285</v>
      </c>
      <c r="L98426" s="1" t="s">
        <v>31</v>
      </c>
      <c r="M98426" t="s">
        <v>775</v>
      </c>
    </row>
    <row r="98427" spans="1:13" x14ac:dyDescent="0.3">
      <c r="A98427" s="2">
        <v>40038</v>
      </c>
      <c r="B98427" s="1" t="s">
        <v>56</v>
      </c>
      <c r="C98427" s="1" t="s">
        <v>43</v>
      </c>
      <c r="D98427" s="1" t="s">
        <v>5</v>
      </c>
      <c r="E98427" s="1" t="s">
        <v>9</v>
      </c>
      <c r="F98427">
        <v>3</v>
      </c>
      <c r="G98427">
        <v>10</v>
      </c>
      <c r="H98427">
        <v>30</v>
      </c>
      <c r="I98427">
        <v>6.6</v>
      </c>
      <c r="J98427" s="1" t="s">
        <v>63</v>
      </c>
      <c r="K98427" s="1" t="s">
        <v>740</v>
      </c>
      <c r="L98427" s="1" t="s">
        <v>31</v>
      </c>
      <c r="M98427" t="s">
        <v>775</v>
      </c>
    </row>
    <row r="98428" spans="1:13" x14ac:dyDescent="0.3">
      <c r="A98428" s="2">
        <v>40039</v>
      </c>
      <c r="B98428" s="1" t="s">
        <v>48</v>
      </c>
      <c r="C98428" s="1" t="s">
        <v>49</v>
      </c>
      <c r="D98428" s="1" t="s">
        <v>5</v>
      </c>
      <c r="E98428" s="1" t="s">
        <v>9</v>
      </c>
      <c r="F98428">
        <v>3</v>
      </c>
      <c r="G98428">
        <v>10</v>
      </c>
      <c r="H98428">
        <v>30</v>
      </c>
      <c r="I98428">
        <v>6.6</v>
      </c>
      <c r="J98428" s="1" t="s">
        <v>63</v>
      </c>
      <c r="K98428" s="1" t="s">
        <v>374</v>
      </c>
      <c r="L98428" s="1" t="s">
        <v>31</v>
      </c>
      <c r="M98428" t="s">
        <v>775</v>
      </c>
    </row>
    <row r="98429" spans="1:13" x14ac:dyDescent="0.3">
      <c r="A98429" s="2">
        <v>40040</v>
      </c>
      <c r="B98429" s="1" t="s">
        <v>52</v>
      </c>
      <c r="C98429" s="1" t="s">
        <v>53</v>
      </c>
      <c r="D98429" s="1" t="s">
        <v>5</v>
      </c>
      <c r="E98429" s="1" t="s">
        <v>9</v>
      </c>
      <c r="F98429">
        <v>3</v>
      </c>
      <c r="G98429">
        <v>10</v>
      </c>
      <c r="H98429">
        <v>30</v>
      </c>
      <c r="I98429">
        <v>6.6</v>
      </c>
      <c r="J98429" s="1" t="s">
        <v>63</v>
      </c>
      <c r="K98429" s="1" t="s">
        <v>741</v>
      </c>
      <c r="L98429" s="1" t="s">
        <v>31</v>
      </c>
      <c r="M98429" t="s">
        <v>775</v>
      </c>
    </row>
    <row r="98430" spans="1:13" x14ac:dyDescent="0.3">
      <c r="A98430" s="2">
        <v>40036</v>
      </c>
      <c r="B98430" s="1" t="s">
        <v>42</v>
      </c>
      <c r="C98430" s="1" t="s">
        <v>43</v>
      </c>
      <c r="D98430" s="1" t="s">
        <v>5</v>
      </c>
      <c r="E98430" s="1" t="s">
        <v>9</v>
      </c>
      <c r="F98430">
        <v>3</v>
      </c>
      <c r="G98430">
        <v>10</v>
      </c>
      <c r="H98430">
        <v>30</v>
      </c>
      <c r="I98430">
        <v>6.6</v>
      </c>
      <c r="J98430" s="1" t="s">
        <v>63</v>
      </c>
      <c r="K98430" s="1" t="s">
        <v>109</v>
      </c>
      <c r="L98430" s="1" t="s">
        <v>31</v>
      </c>
      <c r="M98430" t="s">
        <v>775</v>
      </c>
    </row>
    <row r="98431" spans="1:13" x14ac:dyDescent="0.3">
      <c r="A98431" s="2">
        <v>40037</v>
      </c>
      <c r="B98431" s="1" t="s">
        <v>54</v>
      </c>
      <c r="C98431" s="1" t="s">
        <v>55</v>
      </c>
      <c r="D98431" s="1" t="s">
        <v>5</v>
      </c>
      <c r="E98431" s="1" t="s">
        <v>9</v>
      </c>
      <c r="F98431">
        <v>3</v>
      </c>
      <c r="G98431">
        <v>10</v>
      </c>
      <c r="H98431">
        <v>30</v>
      </c>
      <c r="I98431">
        <v>6.6</v>
      </c>
      <c r="J98431" s="1" t="s">
        <v>63</v>
      </c>
      <c r="K98431" s="1" t="s">
        <v>742</v>
      </c>
      <c r="L98431" s="1" t="s">
        <v>31</v>
      </c>
      <c r="M98431" t="s">
        <v>775</v>
      </c>
    </row>
    <row r="98432" spans="1:13" x14ac:dyDescent="0.3">
      <c r="A98432" s="2">
        <v>40038</v>
      </c>
      <c r="B98432" s="1" t="s">
        <v>56</v>
      </c>
      <c r="C98432" s="1" t="s">
        <v>43</v>
      </c>
      <c r="D98432" s="1" t="s">
        <v>5</v>
      </c>
      <c r="E98432" s="1" t="s">
        <v>9</v>
      </c>
      <c r="F98432">
        <v>3</v>
      </c>
      <c r="G98432">
        <v>10</v>
      </c>
      <c r="H98432">
        <v>30</v>
      </c>
      <c r="I98432">
        <v>6.6</v>
      </c>
      <c r="J98432" s="1" t="s">
        <v>63</v>
      </c>
      <c r="K98432" s="1" t="s">
        <v>198</v>
      </c>
      <c r="L98432" s="1" t="s">
        <v>31</v>
      </c>
      <c r="M98432" t="s">
        <v>775</v>
      </c>
    </row>
    <row r="98433" spans="1:13" x14ac:dyDescent="0.3">
      <c r="A98433" s="2">
        <v>40039</v>
      </c>
      <c r="B98433" s="1" t="s">
        <v>48</v>
      </c>
      <c r="C98433" s="1" t="s">
        <v>49</v>
      </c>
      <c r="D98433" s="1" t="s">
        <v>5</v>
      </c>
      <c r="E98433" s="1" t="s">
        <v>9</v>
      </c>
      <c r="F98433">
        <v>3</v>
      </c>
      <c r="G98433">
        <v>10</v>
      </c>
      <c r="H98433">
        <v>30</v>
      </c>
      <c r="I98433">
        <v>6.6</v>
      </c>
      <c r="J98433" s="1" t="s">
        <v>63</v>
      </c>
      <c r="K98433" s="1" t="s">
        <v>743</v>
      </c>
      <c r="L98433" s="1" t="s">
        <v>31</v>
      </c>
      <c r="M98433" t="s">
        <v>775</v>
      </c>
    </row>
    <row r="98434" spans="1:13" x14ac:dyDescent="0.3">
      <c r="A98434" s="2">
        <v>40040</v>
      </c>
      <c r="B98434" s="1" t="s">
        <v>52</v>
      </c>
      <c r="C98434" s="1" t="s">
        <v>53</v>
      </c>
      <c r="D98434" s="1" t="s">
        <v>5</v>
      </c>
      <c r="E98434" s="1" t="s">
        <v>9</v>
      </c>
      <c r="F98434">
        <v>3</v>
      </c>
      <c r="G98434">
        <v>10</v>
      </c>
      <c r="H98434">
        <v>30</v>
      </c>
      <c r="I98434">
        <v>6.6</v>
      </c>
      <c r="J98434" s="1" t="s">
        <v>63</v>
      </c>
      <c r="K98434" s="1" t="s">
        <v>286</v>
      </c>
      <c r="L98434" s="1" t="s">
        <v>31</v>
      </c>
      <c r="M98434" t="s">
        <v>775</v>
      </c>
    </row>
    <row r="98435" spans="1:13" x14ac:dyDescent="0.3">
      <c r="A98435" s="2">
        <v>40036</v>
      </c>
      <c r="B98435" s="1" t="s">
        <v>42</v>
      </c>
      <c r="C98435" s="1" t="s">
        <v>43</v>
      </c>
      <c r="D98435" s="1" t="s">
        <v>5</v>
      </c>
      <c r="E98435" s="1" t="s">
        <v>9</v>
      </c>
      <c r="F98435">
        <v>3</v>
      </c>
      <c r="G98435">
        <v>10</v>
      </c>
      <c r="H98435">
        <v>30</v>
      </c>
      <c r="I98435">
        <v>6.6</v>
      </c>
      <c r="J98435" s="1" t="s">
        <v>63</v>
      </c>
      <c r="K98435" s="1" t="s">
        <v>744</v>
      </c>
      <c r="L98435" s="1" t="s">
        <v>31</v>
      </c>
      <c r="M98435" t="s">
        <v>775</v>
      </c>
    </row>
    <row r="98436" spans="1:13" x14ac:dyDescent="0.3">
      <c r="A98436" s="2">
        <v>40037</v>
      </c>
      <c r="B98436" s="1" t="s">
        <v>54</v>
      </c>
      <c r="C98436" s="1" t="s">
        <v>55</v>
      </c>
      <c r="D98436" s="1" t="s">
        <v>5</v>
      </c>
      <c r="E98436" s="1" t="s">
        <v>9</v>
      </c>
      <c r="F98436">
        <v>3</v>
      </c>
      <c r="G98436">
        <v>10</v>
      </c>
      <c r="H98436">
        <v>30</v>
      </c>
      <c r="I98436">
        <v>6.6</v>
      </c>
      <c r="J98436" s="1" t="s">
        <v>63</v>
      </c>
      <c r="K98436" s="1" t="s">
        <v>375</v>
      </c>
      <c r="L98436" s="1" t="s">
        <v>31</v>
      </c>
      <c r="M98436" t="s">
        <v>775</v>
      </c>
    </row>
    <row r="98437" spans="1:13" x14ac:dyDescent="0.3">
      <c r="A98437" s="2">
        <v>40038</v>
      </c>
      <c r="B98437" s="1" t="s">
        <v>56</v>
      </c>
      <c r="C98437" s="1" t="s">
        <v>43</v>
      </c>
      <c r="D98437" s="1" t="s">
        <v>5</v>
      </c>
      <c r="E98437" s="1" t="s">
        <v>9</v>
      </c>
      <c r="F98437">
        <v>3</v>
      </c>
      <c r="G98437">
        <v>10</v>
      </c>
      <c r="H98437">
        <v>30</v>
      </c>
      <c r="I98437">
        <v>6.6</v>
      </c>
      <c r="J98437" s="1" t="s">
        <v>63</v>
      </c>
      <c r="K98437" s="1" t="s">
        <v>745</v>
      </c>
      <c r="L98437" s="1" t="s">
        <v>31</v>
      </c>
      <c r="M98437" t="s">
        <v>775</v>
      </c>
    </row>
    <row r="98438" spans="1:13" x14ac:dyDescent="0.3">
      <c r="A98438" s="2">
        <v>40039</v>
      </c>
      <c r="B98438" s="1" t="s">
        <v>48</v>
      </c>
      <c r="C98438" s="1" t="s">
        <v>49</v>
      </c>
      <c r="D98438" s="1" t="s">
        <v>5</v>
      </c>
      <c r="E98438" s="1" t="s">
        <v>9</v>
      </c>
      <c r="F98438">
        <v>3</v>
      </c>
      <c r="G98438">
        <v>10</v>
      </c>
      <c r="H98438">
        <v>30</v>
      </c>
      <c r="I98438">
        <v>6.6</v>
      </c>
      <c r="J98438" s="1" t="s">
        <v>63</v>
      </c>
      <c r="K98438" s="1" t="s">
        <v>110</v>
      </c>
      <c r="L98438" s="1" t="s">
        <v>31</v>
      </c>
      <c r="M98438" t="s">
        <v>775</v>
      </c>
    </row>
    <row r="98439" spans="1:13" x14ac:dyDescent="0.3">
      <c r="A98439" s="2">
        <v>40040</v>
      </c>
      <c r="B98439" s="1" t="s">
        <v>52</v>
      </c>
      <c r="C98439" s="1" t="s">
        <v>53</v>
      </c>
      <c r="D98439" s="1" t="s">
        <v>5</v>
      </c>
      <c r="E98439" s="1" t="s">
        <v>9</v>
      </c>
      <c r="F98439">
        <v>3</v>
      </c>
      <c r="G98439">
        <v>10</v>
      </c>
      <c r="H98439">
        <v>30</v>
      </c>
      <c r="I98439">
        <v>6.6</v>
      </c>
      <c r="J98439" s="1" t="s">
        <v>63</v>
      </c>
      <c r="K98439" s="1" t="s">
        <v>746</v>
      </c>
      <c r="L98439" s="1" t="s">
        <v>31</v>
      </c>
      <c r="M98439" t="s">
        <v>775</v>
      </c>
    </row>
    <row r="98440" spans="1:13" x14ac:dyDescent="0.3">
      <c r="A98440" s="2">
        <v>40036</v>
      </c>
      <c r="B98440" s="1" t="s">
        <v>42</v>
      </c>
      <c r="C98440" s="1" t="s">
        <v>43</v>
      </c>
      <c r="D98440" s="1" t="s">
        <v>5</v>
      </c>
      <c r="E98440" s="1" t="s">
        <v>9</v>
      </c>
      <c r="F98440">
        <v>3</v>
      </c>
      <c r="G98440">
        <v>10</v>
      </c>
      <c r="H98440">
        <v>30</v>
      </c>
      <c r="I98440">
        <v>6.6</v>
      </c>
      <c r="J98440" s="1" t="s">
        <v>63</v>
      </c>
      <c r="K98440" s="1" t="s">
        <v>199</v>
      </c>
      <c r="L98440" s="1" t="s">
        <v>31</v>
      </c>
      <c r="M98440" t="s">
        <v>775</v>
      </c>
    </row>
    <row r="98441" spans="1:13" x14ac:dyDescent="0.3">
      <c r="A98441" s="2">
        <v>40037</v>
      </c>
      <c r="B98441" s="1" t="s">
        <v>54</v>
      </c>
      <c r="C98441" s="1" t="s">
        <v>55</v>
      </c>
      <c r="D98441" s="1" t="s">
        <v>5</v>
      </c>
      <c r="E98441" s="1" t="s">
        <v>9</v>
      </c>
      <c r="F98441">
        <v>3</v>
      </c>
      <c r="G98441">
        <v>10</v>
      </c>
      <c r="H98441">
        <v>30</v>
      </c>
      <c r="I98441">
        <v>6.6</v>
      </c>
      <c r="J98441" s="1" t="s">
        <v>63</v>
      </c>
      <c r="K98441" s="1" t="s">
        <v>747</v>
      </c>
      <c r="L98441" s="1" t="s">
        <v>31</v>
      </c>
      <c r="M98441" t="s">
        <v>775</v>
      </c>
    </row>
    <row r="98442" spans="1:13" x14ac:dyDescent="0.3">
      <c r="A98442" s="2">
        <v>40038</v>
      </c>
      <c r="B98442" s="1" t="s">
        <v>56</v>
      </c>
      <c r="C98442" s="1" t="s">
        <v>43</v>
      </c>
      <c r="D98442" s="1" t="s">
        <v>5</v>
      </c>
      <c r="E98442" s="1" t="s">
        <v>9</v>
      </c>
      <c r="F98442">
        <v>3</v>
      </c>
      <c r="G98442">
        <v>10</v>
      </c>
      <c r="H98442">
        <v>30</v>
      </c>
      <c r="I98442">
        <v>6.6</v>
      </c>
      <c r="J98442" s="1" t="s">
        <v>63</v>
      </c>
      <c r="K98442" s="1" t="s">
        <v>287</v>
      </c>
      <c r="L98442" s="1" t="s">
        <v>31</v>
      </c>
      <c r="M98442" t="s">
        <v>775</v>
      </c>
    </row>
    <row r="98443" spans="1:13" x14ac:dyDescent="0.3">
      <c r="A98443" s="2">
        <v>40039</v>
      </c>
      <c r="B98443" s="1" t="s">
        <v>48</v>
      </c>
      <c r="C98443" s="1" t="s">
        <v>49</v>
      </c>
      <c r="D98443" s="1" t="s">
        <v>5</v>
      </c>
      <c r="E98443" s="1" t="s">
        <v>9</v>
      </c>
      <c r="F98443">
        <v>3</v>
      </c>
      <c r="G98443">
        <v>10</v>
      </c>
      <c r="H98443">
        <v>30</v>
      </c>
      <c r="I98443">
        <v>6.6</v>
      </c>
      <c r="J98443" s="1" t="s">
        <v>63</v>
      </c>
      <c r="K98443" s="1" t="s">
        <v>748</v>
      </c>
      <c r="L98443" s="1" t="s">
        <v>31</v>
      </c>
      <c r="M98443" t="s">
        <v>775</v>
      </c>
    </row>
    <row r="98444" spans="1:13" x14ac:dyDescent="0.3">
      <c r="A98444" s="2">
        <v>40040</v>
      </c>
      <c r="B98444" s="1" t="s">
        <v>52</v>
      </c>
      <c r="C98444" s="1" t="s">
        <v>53</v>
      </c>
      <c r="D98444" s="1" t="s">
        <v>5</v>
      </c>
      <c r="E98444" s="1" t="s">
        <v>9</v>
      </c>
      <c r="F98444">
        <v>3</v>
      </c>
      <c r="G98444">
        <v>10</v>
      </c>
      <c r="H98444">
        <v>30</v>
      </c>
      <c r="I98444">
        <v>6.6</v>
      </c>
      <c r="J98444" s="1" t="s">
        <v>63</v>
      </c>
      <c r="K98444" s="1" t="s">
        <v>376</v>
      </c>
      <c r="L98444" s="1" t="s">
        <v>31</v>
      </c>
      <c r="M98444" t="s">
        <v>775</v>
      </c>
    </row>
    <row r="98445" spans="1:13" x14ac:dyDescent="0.3">
      <c r="A98445" s="2">
        <v>40036</v>
      </c>
      <c r="B98445" s="1" t="s">
        <v>42</v>
      </c>
      <c r="C98445" s="1" t="s">
        <v>43</v>
      </c>
      <c r="D98445" s="1" t="s">
        <v>5</v>
      </c>
      <c r="E98445" s="1" t="s">
        <v>9</v>
      </c>
      <c r="F98445">
        <v>3</v>
      </c>
      <c r="G98445">
        <v>10</v>
      </c>
      <c r="H98445">
        <v>30</v>
      </c>
      <c r="I98445">
        <v>6.6</v>
      </c>
      <c r="J98445" s="1" t="s">
        <v>63</v>
      </c>
      <c r="K98445" s="1" t="s">
        <v>749</v>
      </c>
      <c r="L98445" s="1" t="s">
        <v>31</v>
      </c>
      <c r="M98445" t="s">
        <v>775</v>
      </c>
    </row>
    <row r="98446" spans="1:13" x14ac:dyDescent="0.3">
      <c r="A98446" s="2">
        <v>40037</v>
      </c>
      <c r="B98446" s="1" t="s">
        <v>54</v>
      </c>
      <c r="C98446" s="1" t="s">
        <v>55</v>
      </c>
      <c r="D98446" s="1" t="s">
        <v>5</v>
      </c>
      <c r="E98446" s="1" t="s">
        <v>9</v>
      </c>
      <c r="F98446">
        <v>3</v>
      </c>
      <c r="G98446">
        <v>10</v>
      </c>
      <c r="H98446">
        <v>30</v>
      </c>
      <c r="I98446">
        <v>6.6</v>
      </c>
      <c r="J98446" s="1" t="s">
        <v>63</v>
      </c>
      <c r="K98446" s="1" t="s">
        <v>111</v>
      </c>
      <c r="L98446" s="1" t="s">
        <v>31</v>
      </c>
      <c r="M98446" t="s">
        <v>775</v>
      </c>
    </row>
    <row r="98447" spans="1:13" x14ac:dyDescent="0.3">
      <c r="A98447" s="2">
        <v>40038</v>
      </c>
      <c r="B98447" s="1" t="s">
        <v>56</v>
      </c>
      <c r="C98447" s="1" t="s">
        <v>43</v>
      </c>
      <c r="D98447" s="1" t="s">
        <v>5</v>
      </c>
      <c r="E98447" s="1" t="s">
        <v>9</v>
      </c>
      <c r="F98447">
        <v>3</v>
      </c>
      <c r="G98447">
        <v>10</v>
      </c>
      <c r="H98447">
        <v>30</v>
      </c>
      <c r="I98447">
        <v>6.6</v>
      </c>
      <c r="J98447" s="1" t="s">
        <v>63</v>
      </c>
      <c r="K98447" s="1" t="s">
        <v>750</v>
      </c>
      <c r="L98447" s="1" t="s">
        <v>31</v>
      </c>
      <c r="M98447" t="s">
        <v>775</v>
      </c>
    </row>
    <row r="98448" spans="1:13" x14ac:dyDescent="0.3">
      <c r="A98448" s="2">
        <v>40039</v>
      </c>
      <c r="B98448" s="1" t="s">
        <v>48</v>
      </c>
      <c r="C98448" s="1" t="s">
        <v>49</v>
      </c>
      <c r="D98448" s="1" t="s">
        <v>5</v>
      </c>
      <c r="E98448" s="1" t="s">
        <v>9</v>
      </c>
      <c r="F98448">
        <v>3</v>
      </c>
      <c r="G98448">
        <v>10</v>
      </c>
      <c r="H98448">
        <v>30</v>
      </c>
      <c r="I98448">
        <v>6.6</v>
      </c>
      <c r="J98448" s="1" t="s">
        <v>63</v>
      </c>
      <c r="K98448" s="1" t="s">
        <v>200</v>
      </c>
      <c r="L98448" s="1" t="s">
        <v>31</v>
      </c>
      <c r="M98448" t="s">
        <v>775</v>
      </c>
    </row>
    <row r="98449" spans="1:13" x14ac:dyDescent="0.3">
      <c r="A98449" s="2">
        <v>40040</v>
      </c>
      <c r="B98449" s="1" t="s">
        <v>52</v>
      </c>
      <c r="C98449" s="1" t="s">
        <v>53</v>
      </c>
      <c r="D98449" s="1" t="s">
        <v>5</v>
      </c>
      <c r="E98449" s="1" t="s">
        <v>9</v>
      </c>
      <c r="F98449">
        <v>3</v>
      </c>
      <c r="G98449">
        <v>10</v>
      </c>
      <c r="H98449">
        <v>30</v>
      </c>
      <c r="I98449">
        <v>6.6</v>
      </c>
      <c r="J98449" s="1" t="s">
        <v>63</v>
      </c>
      <c r="K98449" s="1" t="s">
        <v>751</v>
      </c>
      <c r="L98449" s="1" t="s">
        <v>31</v>
      </c>
      <c r="M98449" t="s">
        <v>775</v>
      </c>
    </row>
    <row r="98450" spans="1:13" x14ac:dyDescent="0.3">
      <c r="A98450" s="2">
        <v>40036</v>
      </c>
      <c r="B98450" s="1" t="s">
        <v>42</v>
      </c>
      <c r="C98450" s="1" t="s">
        <v>43</v>
      </c>
      <c r="D98450" s="1" t="s">
        <v>5</v>
      </c>
      <c r="E98450" s="1" t="s">
        <v>9</v>
      </c>
      <c r="F98450">
        <v>3</v>
      </c>
      <c r="G98450">
        <v>10</v>
      </c>
      <c r="H98450">
        <v>30</v>
      </c>
      <c r="I98450">
        <v>6.6</v>
      </c>
      <c r="J98450" s="1" t="s">
        <v>63</v>
      </c>
      <c r="K98450" s="1" t="s">
        <v>288</v>
      </c>
      <c r="L98450" s="1" t="s">
        <v>31</v>
      </c>
      <c r="M98450" t="s">
        <v>775</v>
      </c>
    </row>
    <row r="98451" spans="1:13" x14ac:dyDescent="0.3">
      <c r="A98451" s="2">
        <v>40037</v>
      </c>
      <c r="B98451" s="1" t="s">
        <v>54</v>
      </c>
      <c r="C98451" s="1" t="s">
        <v>55</v>
      </c>
      <c r="D98451" s="1" t="s">
        <v>5</v>
      </c>
      <c r="E98451" s="1" t="s">
        <v>9</v>
      </c>
      <c r="F98451">
        <v>3</v>
      </c>
      <c r="G98451">
        <v>10</v>
      </c>
      <c r="H98451">
        <v>30</v>
      </c>
      <c r="I98451">
        <v>6.6</v>
      </c>
      <c r="J98451" s="1" t="s">
        <v>63</v>
      </c>
      <c r="K98451" s="1" t="s">
        <v>752</v>
      </c>
      <c r="L98451" s="1" t="s">
        <v>31</v>
      </c>
      <c r="M98451" t="s">
        <v>775</v>
      </c>
    </row>
    <row r="98452" spans="1:13" x14ac:dyDescent="0.3">
      <c r="A98452" s="2">
        <v>40038</v>
      </c>
      <c r="B98452" s="1" t="s">
        <v>56</v>
      </c>
      <c r="C98452" s="1" t="s">
        <v>43</v>
      </c>
      <c r="D98452" s="1" t="s">
        <v>5</v>
      </c>
      <c r="E98452" s="1" t="s">
        <v>9</v>
      </c>
      <c r="F98452">
        <v>3</v>
      </c>
      <c r="G98452">
        <v>10</v>
      </c>
      <c r="H98452">
        <v>30</v>
      </c>
      <c r="I98452">
        <v>6.6</v>
      </c>
      <c r="J98452" s="1" t="s">
        <v>63</v>
      </c>
      <c r="K98452" s="1" t="s">
        <v>377</v>
      </c>
      <c r="L98452" s="1" t="s">
        <v>31</v>
      </c>
      <c r="M98452" t="s">
        <v>775</v>
      </c>
    </row>
    <row r="98453" spans="1:13" x14ac:dyDescent="0.3">
      <c r="A98453" s="2">
        <v>40039</v>
      </c>
      <c r="B98453" s="1" t="s">
        <v>48</v>
      </c>
      <c r="C98453" s="1" t="s">
        <v>49</v>
      </c>
      <c r="D98453" s="1" t="s">
        <v>5</v>
      </c>
      <c r="E98453" s="1" t="s">
        <v>9</v>
      </c>
      <c r="F98453">
        <v>3</v>
      </c>
      <c r="G98453">
        <v>10</v>
      </c>
      <c r="H98453">
        <v>30</v>
      </c>
      <c r="I98453">
        <v>6.6</v>
      </c>
      <c r="J98453" s="1" t="s">
        <v>63</v>
      </c>
      <c r="K98453" s="1" t="s">
        <v>753</v>
      </c>
      <c r="L98453" s="1" t="s">
        <v>31</v>
      </c>
      <c r="M98453" t="s">
        <v>775</v>
      </c>
    </row>
    <row r="98454" spans="1:13" x14ac:dyDescent="0.3">
      <c r="A98454" s="2">
        <v>40040</v>
      </c>
      <c r="B98454" s="1" t="s">
        <v>52</v>
      </c>
      <c r="C98454" s="1" t="s">
        <v>53</v>
      </c>
      <c r="D98454" s="1" t="s">
        <v>5</v>
      </c>
      <c r="E98454" s="1" t="s">
        <v>9</v>
      </c>
      <c r="F98454">
        <v>3</v>
      </c>
      <c r="G98454">
        <v>10</v>
      </c>
      <c r="H98454">
        <v>30</v>
      </c>
      <c r="I98454">
        <v>6.6</v>
      </c>
      <c r="J98454" s="1" t="s">
        <v>63</v>
      </c>
      <c r="K98454" s="1" t="s">
        <v>112</v>
      </c>
      <c r="L98454" s="1" t="s">
        <v>31</v>
      </c>
      <c r="M98454" t="s">
        <v>775</v>
      </c>
    </row>
    <row r="98455" spans="1:13" x14ac:dyDescent="0.3">
      <c r="A98455" s="2">
        <v>40036</v>
      </c>
      <c r="B98455" s="1" t="s">
        <v>42</v>
      </c>
      <c r="C98455" s="1" t="s">
        <v>43</v>
      </c>
      <c r="D98455" s="1" t="s">
        <v>5</v>
      </c>
      <c r="E98455" s="1" t="s">
        <v>9</v>
      </c>
      <c r="F98455">
        <v>3</v>
      </c>
      <c r="G98455">
        <v>10</v>
      </c>
      <c r="H98455">
        <v>30</v>
      </c>
      <c r="I98455">
        <v>6.6</v>
      </c>
      <c r="J98455" s="1" t="s">
        <v>63</v>
      </c>
      <c r="K98455" s="1" t="s">
        <v>754</v>
      </c>
      <c r="L98455" s="1" t="s">
        <v>31</v>
      </c>
      <c r="M98455" t="s">
        <v>775</v>
      </c>
    </row>
    <row r="98456" spans="1:13" x14ac:dyDescent="0.3">
      <c r="A98456" s="2">
        <v>40037</v>
      </c>
      <c r="B98456" s="1" t="s">
        <v>54</v>
      </c>
      <c r="C98456" s="1" t="s">
        <v>55</v>
      </c>
      <c r="D98456" s="1" t="s">
        <v>5</v>
      </c>
      <c r="E98456" s="1" t="s">
        <v>9</v>
      </c>
      <c r="F98456">
        <v>3</v>
      </c>
      <c r="G98456">
        <v>10</v>
      </c>
      <c r="H98456">
        <v>30</v>
      </c>
      <c r="I98456">
        <v>6.6</v>
      </c>
      <c r="J98456" s="1" t="s">
        <v>63</v>
      </c>
      <c r="K98456" s="1" t="s">
        <v>201</v>
      </c>
      <c r="L98456" s="1" t="s">
        <v>31</v>
      </c>
      <c r="M98456" t="s">
        <v>775</v>
      </c>
    </row>
    <row r="98457" spans="1:13" x14ac:dyDescent="0.3">
      <c r="A98457" s="2">
        <v>40038</v>
      </c>
      <c r="B98457" s="1" t="s">
        <v>56</v>
      </c>
      <c r="C98457" s="1" t="s">
        <v>43</v>
      </c>
      <c r="D98457" s="1" t="s">
        <v>5</v>
      </c>
      <c r="E98457" s="1" t="s">
        <v>9</v>
      </c>
      <c r="F98457">
        <v>3</v>
      </c>
      <c r="G98457">
        <v>10</v>
      </c>
      <c r="H98457">
        <v>30</v>
      </c>
      <c r="I98457">
        <v>6.6</v>
      </c>
      <c r="J98457" s="1" t="s">
        <v>63</v>
      </c>
      <c r="K98457" s="1" t="s">
        <v>755</v>
      </c>
      <c r="L98457" s="1" t="s">
        <v>31</v>
      </c>
      <c r="M98457" t="s">
        <v>775</v>
      </c>
    </row>
    <row r="98458" spans="1:13" x14ac:dyDescent="0.3">
      <c r="A98458" s="2">
        <v>40039</v>
      </c>
      <c r="B98458" s="1" t="s">
        <v>48</v>
      </c>
      <c r="C98458" s="1" t="s">
        <v>49</v>
      </c>
      <c r="D98458" s="1" t="s">
        <v>5</v>
      </c>
      <c r="E98458" s="1" t="s">
        <v>9</v>
      </c>
      <c r="F98458">
        <v>3</v>
      </c>
      <c r="G98458">
        <v>10</v>
      </c>
      <c r="H98458">
        <v>30</v>
      </c>
      <c r="I98458">
        <v>6.6</v>
      </c>
      <c r="J98458" s="1" t="s">
        <v>63</v>
      </c>
      <c r="K98458" s="1" t="s">
        <v>289</v>
      </c>
      <c r="L98458" s="1" t="s">
        <v>31</v>
      </c>
      <c r="M98458" t="s">
        <v>775</v>
      </c>
    </row>
    <row r="98459" spans="1:13" x14ac:dyDescent="0.3">
      <c r="A98459" s="2">
        <v>40040</v>
      </c>
      <c r="B98459" s="1" t="s">
        <v>52</v>
      </c>
      <c r="C98459" s="1" t="s">
        <v>53</v>
      </c>
      <c r="D98459" s="1" t="s">
        <v>5</v>
      </c>
      <c r="E98459" s="1" t="s">
        <v>9</v>
      </c>
      <c r="F98459">
        <v>3</v>
      </c>
      <c r="G98459">
        <v>10</v>
      </c>
      <c r="H98459">
        <v>30</v>
      </c>
      <c r="I98459">
        <v>6.6</v>
      </c>
      <c r="J98459" s="1" t="s">
        <v>63</v>
      </c>
      <c r="K98459" s="1" t="s">
        <v>756</v>
      </c>
      <c r="L98459" s="1" t="s">
        <v>31</v>
      </c>
      <c r="M98459" t="s">
        <v>775</v>
      </c>
    </row>
    <row r="98460" spans="1:13" x14ac:dyDescent="0.3">
      <c r="A98460" s="2">
        <v>40036</v>
      </c>
      <c r="B98460" s="1" t="s">
        <v>42</v>
      </c>
      <c r="C98460" s="1" t="s">
        <v>43</v>
      </c>
      <c r="D98460" s="1" t="s">
        <v>5</v>
      </c>
      <c r="E98460" s="1" t="s">
        <v>9</v>
      </c>
      <c r="F98460">
        <v>3</v>
      </c>
      <c r="G98460">
        <v>10</v>
      </c>
      <c r="H98460">
        <v>30</v>
      </c>
      <c r="I98460">
        <v>6.6</v>
      </c>
      <c r="J98460" s="1" t="s">
        <v>63</v>
      </c>
      <c r="K98460" s="1" t="s">
        <v>378</v>
      </c>
      <c r="L98460" s="1" t="s">
        <v>31</v>
      </c>
      <c r="M98460" t="s">
        <v>775</v>
      </c>
    </row>
    <row r="98461" spans="1:13" x14ac:dyDescent="0.3">
      <c r="A98461" s="2">
        <v>40037</v>
      </c>
      <c r="B98461" s="1" t="s">
        <v>54</v>
      </c>
      <c r="C98461" s="1" t="s">
        <v>55</v>
      </c>
      <c r="D98461" s="1" t="s">
        <v>5</v>
      </c>
      <c r="E98461" s="1" t="s">
        <v>9</v>
      </c>
      <c r="F98461">
        <v>3</v>
      </c>
      <c r="G98461">
        <v>10</v>
      </c>
      <c r="H98461">
        <v>30</v>
      </c>
      <c r="I98461">
        <v>6.6</v>
      </c>
      <c r="J98461" s="1" t="s">
        <v>63</v>
      </c>
      <c r="K98461" s="1" t="s">
        <v>757</v>
      </c>
      <c r="L98461" s="1" t="s">
        <v>31</v>
      </c>
      <c r="M98461" t="s">
        <v>775</v>
      </c>
    </row>
    <row r="98462" spans="1:13" x14ac:dyDescent="0.3">
      <c r="A98462" s="2">
        <v>40038</v>
      </c>
      <c r="B98462" s="1" t="s">
        <v>56</v>
      </c>
      <c r="C98462" s="1" t="s">
        <v>43</v>
      </c>
      <c r="D98462" s="1" t="s">
        <v>5</v>
      </c>
      <c r="E98462" s="1" t="s">
        <v>9</v>
      </c>
      <c r="F98462">
        <v>3</v>
      </c>
      <c r="G98462">
        <v>10</v>
      </c>
      <c r="H98462">
        <v>30</v>
      </c>
      <c r="I98462">
        <v>6.6</v>
      </c>
      <c r="J98462" s="1" t="s">
        <v>63</v>
      </c>
      <c r="K98462" s="1" t="s">
        <v>113</v>
      </c>
      <c r="L98462" s="1" t="s">
        <v>31</v>
      </c>
      <c r="M98462" t="s">
        <v>775</v>
      </c>
    </row>
    <row r="98463" spans="1:13" x14ac:dyDescent="0.3">
      <c r="A98463" s="2">
        <v>40039</v>
      </c>
      <c r="B98463" s="1" t="s">
        <v>48</v>
      </c>
      <c r="C98463" s="1" t="s">
        <v>49</v>
      </c>
      <c r="D98463" s="1" t="s">
        <v>5</v>
      </c>
      <c r="E98463" s="1" t="s">
        <v>9</v>
      </c>
      <c r="F98463">
        <v>3</v>
      </c>
      <c r="G98463">
        <v>10</v>
      </c>
      <c r="H98463">
        <v>30</v>
      </c>
      <c r="I98463">
        <v>6.6</v>
      </c>
      <c r="J98463" s="1" t="s">
        <v>63</v>
      </c>
      <c r="K98463" s="1" t="s">
        <v>758</v>
      </c>
      <c r="L98463" s="1" t="s">
        <v>31</v>
      </c>
      <c r="M98463" t="s">
        <v>775</v>
      </c>
    </row>
    <row r="98464" spans="1:13" x14ac:dyDescent="0.3">
      <c r="A98464" s="2">
        <v>40040</v>
      </c>
      <c r="B98464" s="1" t="s">
        <v>52</v>
      </c>
      <c r="C98464" s="1" t="s">
        <v>53</v>
      </c>
      <c r="D98464" s="1" t="s">
        <v>5</v>
      </c>
      <c r="E98464" s="1" t="s">
        <v>9</v>
      </c>
      <c r="F98464">
        <v>3</v>
      </c>
      <c r="G98464">
        <v>10</v>
      </c>
      <c r="H98464">
        <v>30</v>
      </c>
      <c r="I98464">
        <v>6.6</v>
      </c>
      <c r="J98464" s="1" t="s">
        <v>63</v>
      </c>
      <c r="K98464" s="1" t="s">
        <v>202</v>
      </c>
      <c r="L98464" s="1" t="s">
        <v>31</v>
      </c>
      <c r="M98464" t="s">
        <v>775</v>
      </c>
    </row>
    <row r="98465" spans="1:13" x14ac:dyDescent="0.3">
      <c r="A98465" s="2">
        <v>40036</v>
      </c>
      <c r="B98465" s="1" t="s">
        <v>42</v>
      </c>
      <c r="C98465" s="1" t="s">
        <v>43</v>
      </c>
      <c r="D98465" s="1" t="s">
        <v>5</v>
      </c>
      <c r="E98465" s="1" t="s">
        <v>9</v>
      </c>
      <c r="F98465">
        <v>3</v>
      </c>
      <c r="G98465">
        <v>10</v>
      </c>
      <c r="H98465">
        <v>30</v>
      </c>
      <c r="I98465">
        <v>6.6</v>
      </c>
      <c r="J98465" s="1" t="s">
        <v>63</v>
      </c>
      <c r="K98465" s="1" t="s">
        <v>759</v>
      </c>
      <c r="L98465" s="1" t="s">
        <v>31</v>
      </c>
      <c r="M98465" t="s">
        <v>775</v>
      </c>
    </row>
    <row r="98466" spans="1:13" x14ac:dyDescent="0.3">
      <c r="A98466" s="2">
        <v>40037</v>
      </c>
      <c r="B98466" s="1" t="s">
        <v>54</v>
      </c>
      <c r="C98466" s="1" t="s">
        <v>55</v>
      </c>
      <c r="D98466" s="1" t="s">
        <v>5</v>
      </c>
      <c r="E98466" s="1" t="s">
        <v>9</v>
      </c>
      <c r="F98466">
        <v>3</v>
      </c>
      <c r="G98466">
        <v>10</v>
      </c>
      <c r="H98466">
        <v>30</v>
      </c>
      <c r="I98466">
        <v>6.6</v>
      </c>
      <c r="J98466" s="1" t="s">
        <v>63</v>
      </c>
      <c r="K98466" s="1" t="s">
        <v>290</v>
      </c>
      <c r="L98466" s="1" t="s">
        <v>31</v>
      </c>
      <c r="M98466" t="s">
        <v>775</v>
      </c>
    </row>
    <row r="98467" spans="1:13" x14ac:dyDescent="0.3">
      <c r="A98467" s="2">
        <v>40038</v>
      </c>
      <c r="B98467" s="1" t="s">
        <v>56</v>
      </c>
      <c r="C98467" s="1" t="s">
        <v>43</v>
      </c>
      <c r="D98467" s="1" t="s">
        <v>5</v>
      </c>
      <c r="E98467" s="1" t="s">
        <v>9</v>
      </c>
      <c r="F98467">
        <v>3</v>
      </c>
      <c r="G98467">
        <v>10</v>
      </c>
      <c r="H98467">
        <v>30</v>
      </c>
      <c r="I98467">
        <v>6.6</v>
      </c>
      <c r="J98467" s="1" t="s">
        <v>63</v>
      </c>
      <c r="K98467" s="1" t="s">
        <v>760</v>
      </c>
      <c r="L98467" s="1" t="s">
        <v>31</v>
      </c>
      <c r="M98467" t="s">
        <v>775</v>
      </c>
    </row>
    <row r="98468" spans="1:13" x14ac:dyDescent="0.3">
      <c r="A98468" s="2">
        <v>40039</v>
      </c>
      <c r="B98468" s="1" t="s">
        <v>48</v>
      </c>
      <c r="C98468" s="1" t="s">
        <v>49</v>
      </c>
      <c r="D98468" s="1" t="s">
        <v>5</v>
      </c>
      <c r="E98468" s="1" t="s">
        <v>9</v>
      </c>
      <c r="F98468">
        <v>3</v>
      </c>
      <c r="G98468">
        <v>10</v>
      </c>
      <c r="H98468">
        <v>30</v>
      </c>
      <c r="I98468">
        <v>6.6</v>
      </c>
      <c r="J98468" s="1" t="s">
        <v>63</v>
      </c>
      <c r="K98468" s="1" t="s">
        <v>379</v>
      </c>
      <c r="L98468" s="1" t="s">
        <v>31</v>
      </c>
      <c r="M98468" t="s">
        <v>775</v>
      </c>
    </row>
    <row r="98469" spans="1:13" x14ac:dyDescent="0.3">
      <c r="A98469" s="2">
        <v>40040</v>
      </c>
      <c r="B98469" s="1" t="s">
        <v>52</v>
      </c>
      <c r="C98469" s="1" t="s">
        <v>53</v>
      </c>
      <c r="D98469" s="1" t="s">
        <v>5</v>
      </c>
      <c r="E98469" s="1" t="s">
        <v>9</v>
      </c>
      <c r="F98469">
        <v>3</v>
      </c>
      <c r="G98469">
        <v>10</v>
      </c>
      <c r="H98469">
        <v>30</v>
      </c>
      <c r="I98469">
        <v>6.6</v>
      </c>
      <c r="J98469" s="1" t="s">
        <v>63</v>
      </c>
      <c r="K98469" s="1" t="s">
        <v>761</v>
      </c>
      <c r="L98469" s="1" t="s">
        <v>31</v>
      </c>
      <c r="M98469" t="s">
        <v>775</v>
      </c>
    </row>
    <row r="98470" spans="1:13" x14ac:dyDescent="0.3">
      <c r="A98470" s="2">
        <v>40036</v>
      </c>
      <c r="B98470" s="1" t="s">
        <v>42</v>
      </c>
      <c r="C98470" s="1" t="s">
        <v>43</v>
      </c>
      <c r="D98470" s="1" t="s">
        <v>5</v>
      </c>
      <c r="E98470" s="1" t="s">
        <v>9</v>
      </c>
      <c r="F98470">
        <v>3</v>
      </c>
      <c r="G98470">
        <v>10</v>
      </c>
      <c r="H98470">
        <v>30</v>
      </c>
      <c r="I98470">
        <v>6.6</v>
      </c>
      <c r="J98470" s="1" t="s">
        <v>63</v>
      </c>
      <c r="K98470" s="1" t="s">
        <v>114</v>
      </c>
      <c r="L98470" s="1" t="s">
        <v>31</v>
      </c>
      <c r="M98470" t="s">
        <v>775</v>
      </c>
    </row>
    <row r="98471" spans="1:13" x14ac:dyDescent="0.3">
      <c r="A98471" s="2">
        <v>40037</v>
      </c>
      <c r="B98471" s="1" t="s">
        <v>54</v>
      </c>
      <c r="C98471" s="1" t="s">
        <v>55</v>
      </c>
      <c r="D98471" s="1" t="s">
        <v>5</v>
      </c>
      <c r="E98471" s="1" t="s">
        <v>9</v>
      </c>
      <c r="F98471">
        <v>3</v>
      </c>
      <c r="G98471">
        <v>10</v>
      </c>
      <c r="H98471">
        <v>30</v>
      </c>
      <c r="I98471">
        <v>6.6</v>
      </c>
      <c r="J98471" s="1" t="s">
        <v>63</v>
      </c>
      <c r="K98471" s="1" t="s">
        <v>762</v>
      </c>
      <c r="L98471" s="1" t="s">
        <v>31</v>
      </c>
      <c r="M98471" t="s">
        <v>775</v>
      </c>
    </row>
    <row r="98472" spans="1:13" x14ac:dyDescent="0.3">
      <c r="A98472" s="2">
        <v>40038</v>
      </c>
      <c r="B98472" s="1" t="s">
        <v>56</v>
      </c>
      <c r="C98472" s="1" t="s">
        <v>43</v>
      </c>
      <c r="D98472" s="1" t="s">
        <v>5</v>
      </c>
      <c r="E98472" s="1" t="s">
        <v>9</v>
      </c>
      <c r="F98472">
        <v>3</v>
      </c>
      <c r="G98472">
        <v>10</v>
      </c>
      <c r="H98472">
        <v>30</v>
      </c>
      <c r="I98472">
        <v>6.6</v>
      </c>
      <c r="J98472" s="1" t="s">
        <v>63</v>
      </c>
      <c r="K98472" s="1" t="s">
        <v>203</v>
      </c>
      <c r="L98472" s="1" t="s">
        <v>31</v>
      </c>
      <c r="M98472" t="s">
        <v>775</v>
      </c>
    </row>
    <row r="98473" spans="1:13" x14ac:dyDescent="0.3">
      <c r="A98473" s="2">
        <v>40039</v>
      </c>
      <c r="B98473" s="1" t="s">
        <v>48</v>
      </c>
      <c r="C98473" s="1" t="s">
        <v>49</v>
      </c>
      <c r="D98473" s="1" t="s">
        <v>5</v>
      </c>
      <c r="E98473" s="1" t="s">
        <v>9</v>
      </c>
      <c r="F98473">
        <v>3</v>
      </c>
      <c r="G98473">
        <v>10</v>
      </c>
      <c r="H98473">
        <v>30</v>
      </c>
      <c r="I98473">
        <v>6.6</v>
      </c>
      <c r="J98473" s="1" t="s">
        <v>63</v>
      </c>
      <c r="K98473" s="1" t="s">
        <v>763</v>
      </c>
      <c r="L98473" s="1" t="s">
        <v>31</v>
      </c>
      <c r="M98473" t="s">
        <v>775</v>
      </c>
    </row>
    <row r="98474" spans="1:13" x14ac:dyDescent="0.3">
      <c r="A98474" s="2">
        <v>40040</v>
      </c>
      <c r="B98474" s="1" t="s">
        <v>52</v>
      </c>
      <c r="C98474" s="1" t="s">
        <v>53</v>
      </c>
      <c r="D98474" s="1" t="s">
        <v>5</v>
      </c>
      <c r="E98474" s="1" t="s">
        <v>9</v>
      </c>
      <c r="F98474">
        <v>3</v>
      </c>
      <c r="G98474">
        <v>10</v>
      </c>
      <c r="H98474">
        <v>30</v>
      </c>
      <c r="I98474">
        <v>6.6</v>
      </c>
      <c r="J98474" s="1" t="s">
        <v>63</v>
      </c>
      <c r="K98474" s="1" t="s">
        <v>291</v>
      </c>
      <c r="L98474" s="1" t="s">
        <v>31</v>
      </c>
      <c r="M98474" t="s">
        <v>775</v>
      </c>
    </row>
    <row r="98475" spans="1:13" x14ac:dyDescent="0.3">
      <c r="A98475" s="2">
        <v>40036</v>
      </c>
      <c r="B98475" s="1" t="s">
        <v>42</v>
      </c>
      <c r="C98475" s="1" t="s">
        <v>43</v>
      </c>
      <c r="D98475" s="1" t="s">
        <v>5</v>
      </c>
      <c r="E98475" s="1" t="s">
        <v>9</v>
      </c>
      <c r="F98475">
        <v>3</v>
      </c>
      <c r="G98475">
        <v>10</v>
      </c>
      <c r="H98475">
        <v>30</v>
      </c>
      <c r="I98475">
        <v>6.6</v>
      </c>
      <c r="J98475" s="1" t="s">
        <v>63</v>
      </c>
      <c r="K98475" s="1" t="s">
        <v>764</v>
      </c>
      <c r="L98475" s="1" t="s">
        <v>31</v>
      </c>
      <c r="M98475" t="s">
        <v>775</v>
      </c>
    </row>
    <row r="98476" spans="1:13" x14ac:dyDescent="0.3">
      <c r="A98476" s="2">
        <v>40037</v>
      </c>
      <c r="B98476" s="1" t="s">
        <v>54</v>
      </c>
      <c r="C98476" s="1" t="s">
        <v>55</v>
      </c>
      <c r="D98476" s="1" t="s">
        <v>5</v>
      </c>
      <c r="E98476" s="1" t="s">
        <v>9</v>
      </c>
      <c r="F98476">
        <v>3</v>
      </c>
      <c r="G98476">
        <v>10</v>
      </c>
      <c r="H98476">
        <v>30</v>
      </c>
      <c r="I98476">
        <v>6.6</v>
      </c>
      <c r="J98476" s="1" t="s">
        <v>63</v>
      </c>
      <c r="K98476" s="1" t="s">
        <v>380</v>
      </c>
      <c r="L98476" s="1" t="s">
        <v>31</v>
      </c>
      <c r="M98476" t="s">
        <v>775</v>
      </c>
    </row>
    <row r="98477" spans="1:13" x14ac:dyDescent="0.3">
      <c r="A98477" s="2">
        <v>40038</v>
      </c>
      <c r="B98477" s="1" t="s">
        <v>56</v>
      </c>
      <c r="C98477" s="1" t="s">
        <v>43</v>
      </c>
      <c r="D98477" s="1" t="s">
        <v>5</v>
      </c>
      <c r="E98477" s="1" t="s">
        <v>9</v>
      </c>
      <c r="F98477">
        <v>3</v>
      </c>
      <c r="G98477">
        <v>10</v>
      </c>
      <c r="H98477">
        <v>30</v>
      </c>
      <c r="I98477">
        <v>6.6</v>
      </c>
      <c r="J98477" s="1" t="s">
        <v>63</v>
      </c>
      <c r="K98477" s="1" t="s">
        <v>765</v>
      </c>
      <c r="L98477" s="1" t="s">
        <v>31</v>
      </c>
      <c r="M98477" t="s">
        <v>775</v>
      </c>
    </row>
    <row r="98478" spans="1:13" x14ac:dyDescent="0.3">
      <c r="A98478" s="2">
        <v>40039</v>
      </c>
      <c r="B98478" s="1" t="s">
        <v>48</v>
      </c>
      <c r="C98478" s="1" t="s">
        <v>49</v>
      </c>
      <c r="D98478" s="1" t="s">
        <v>5</v>
      </c>
      <c r="E98478" s="1" t="s">
        <v>9</v>
      </c>
      <c r="F98478">
        <v>3</v>
      </c>
      <c r="G98478">
        <v>10</v>
      </c>
      <c r="H98478">
        <v>30</v>
      </c>
      <c r="I98478">
        <v>6.6</v>
      </c>
      <c r="J98478" s="1" t="s">
        <v>63</v>
      </c>
      <c r="K98478" s="1" t="s">
        <v>115</v>
      </c>
      <c r="L98478" s="1" t="s">
        <v>31</v>
      </c>
      <c r="M98478" t="s">
        <v>775</v>
      </c>
    </row>
    <row r="98479" spans="1:13" x14ac:dyDescent="0.3">
      <c r="A98479" s="2">
        <v>40040</v>
      </c>
      <c r="B98479" s="1" t="s">
        <v>52</v>
      </c>
      <c r="C98479" s="1" t="s">
        <v>53</v>
      </c>
      <c r="D98479" s="1" t="s">
        <v>5</v>
      </c>
      <c r="E98479" s="1" t="s">
        <v>9</v>
      </c>
      <c r="F98479">
        <v>3</v>
      </c>
      <c r="G98479">
        <v>10</v>
      </c>
      <c r="H98479">
        <v>30</v>
      </c>
      <c r="I98479">
        <v>6.6</v>
      </c>
      <c r="J98479" s="1" t="s">
        <v>63</v>
      </c>
      <c r="K98479" s="1" t="s">
        <v>766</v>
      </c>
      <c r="L98479" s="1" t="s">
        <v>31</v>
      </c>
      <c r="M98479" t="s">
        <v>775</v>
      </c>
    </row>
    <row r="98480" spans="1:13" x14ac:dyDescent="0.3">
      <c r="A98480" s="2">
        <v>40036</v>
      </c>
      <c r="B98480" s="1" t="s">
        <v>42</v>
      </c>
      <c r="C98480" s="1" t="s">
        <v>43</v>
      </c>
      <c r="D98480" s="1" t="s">
        <v>5</v>
      </c>
      <c r="E98480" s="1" t="s">
        <v>9</v>
      </c>
      <c r="F98480">
        <v>3</v>
      </c>
      <c r="G98480">
        <v>10</v>
      </c>
      <c r="H98480">
        <v>30</v>
      </c>
      <c r="I98480">
        <v>6.6</v>
      </c>
      <c r="J98480" s="1" t="s">
        <v>63</v>
      </c>
      <c r="K98480" s="1" t="s">
        <v>204</v>
      </c>
      <c r="L98480" s="1" t="s">
        <v>31</v>
      </c>
      <c r="M98480" t="s">
        <v>775</v>
      </c>
    </row>
    <row r="98481" spans="1:13" x14ac:dyDescent="0.3">
      <c r="A98481" s="2">
        <v>40037</v>
      </c>
      <c r="B98481" s="1" t="s">
        <v>54</v>
      </c>
      <c r="C98481" s="1" t="s">
        <v>55</v>
      </c>
      <c r="D98481" s="1" t="s">
        <v>5</v>
      </c>
      <c r="E98481" s="1" t="s">
        <v>9</v>
      </c>
      <c r="F98481">
        <v>3</v>
      </c>
      <c r="G98481">
        <v>10</v>
      </c>
      <c r="H98481">
        <v>30</v>
      </c>
      <c r="I98481">
        <v>6.6</v>
      </c>
      <c r="J98481" s="1" t="s">
        <v>63</v>
      </c>
      <c r="K98481" s="1" t="s">
        <v>767</v>
      </c>
      <c r="L98481" s="1" t="s">
        <v>31</v>
      </c>
      <c r="M98481" t="s">
        <v>775</v>
      </c>
    </row>
    <row r="98482" spans="1:13" x14ac:dyDescent="0.3">
      <c r="A98482" s="2">
        <v>40038</v>
      </c>
      <c r="B98482" s="1" t="s">
        <v>56</v>
      </c>
      <c r="C98482" s="1" t="s">
        <v>43</v>
      </c>
      <c r="D98482" s="1" t="s">
        <v>5</v>
      </c>
      <c r="E98482" s="1" t="s">
        <v>9</v>
      </c>
      <c r="F98482">
        <v>3</v>
      </c>
      <c r="G98482">
        <v>10</v>
      </c>
      <c r="H98482">
        <v>30</v>
      </c>
      <c r="I98482">
        <v>6.6</v>
      </c>
      <c r="J98482" s="1" t="s">
        <v>63</v>
      </c>
      <c r="K98482" s="1" t="s">
        <v>292</v>
      </c>
      <c r="L98482" s="1" t="s">
        <v>31</v>
      </c>
      <c r="M98482" t="s">
        <v>775</v>
      </c>
    </row>
    <row r="98483" spans="1:13" x14ac:dyDescent="0.3">
      <c r="A98483" s="2">
        <v>40039</v>
      </c>
      <c r="B98483" s="1" t="s">
        <v>48</v>
      </c>
      <c r="C98483" s="1" t="s">
        <v>49</v>
      </c>
      <c r="D98483" s="1" t="s">
        <v>5</v>
      </c>
      <c r="E98483" s="1" t="s">
        <v>9</v>
      </c>
      <c r="F98483">
        <v>3</v>
      </c>
      <c r="G98483">
        <v>10</v>
      </c>
      <c r="H98483">
        <v>30</v>
      </c>
      <c r="I98483">
        <v>6.6</v>
      </c>
      <c r="J98483" s="1" t="s">
        <v>63</v>
      </c>
      <c r="K98483" s="1" t="s">
        <v>768</v>
      </c>
      <c r="L98483" s="1" t="s">
        <v>31</v>
      </c>
      <c r="M98483" t="s">
        <v>775</v>
      </c>
    </row>
    <row r="98484" spans="1:13" x14ac:dyDescent="0.3">
      <c r="A98484" s="2">
        <v>40040</v>
      </c>
      <c r="B98484" s="1" t="s">
        <v>52</v>
      </c>
      <c r="C98484" s="1" t="s">
        <v>53</v>
      </c>
      <c r="D98484" s="1" t="s">
        <v>5</v>
      </c>
      <c r="E98484" s="1" t="s">
        <v>9</v>
      </c>
      <c r="F98484">
        <v>3</v>
      </c>
      <c r="G98484">
        <v>10</v>
      </c>
      <c r="H98484">
        <v>30</v>
      </c>
      <c r="I98484">
        <v>6.6</v>
      </c>
      <c r="J98484" s="1" t="s">
        <v>63</v>
      </c>
      <c r="K98484" s="1" t="s">
        <v>381</v>
      </c>
      <c r="L98484" s="1" t="s">
        <v>31</v>
      </c>
      <c r="M98484" t="s">
        <v>775</v>
      </c>
    </row>
    <row r="98485" spans="1:13" x14ac:dyDescent="0.3">
      <c r="A98485" s="2">
        <v>40036</v>
      </c>
      <c r="B98485" s="1" t="s">
        <v>42</v>
      </c>
      <c r="C98485" s="1" t="s">
        <v>43</v>
      </c>
      <c r="D98485" s="1" t="s">
        <v>5</v>
      </c>
      <c r="E98485" s="1" t="s">
        <v>9</v>
      </c>
      <c r="F98485">
        <v>3</v>
      </c>
      <c r="G98485">
        <v>10</v>
      </c>
      <c r="H98485">
        <v>30</v>
      </c>
      <c r="I98485">
        <v>6.6</v>
      </c>
      <c r="J98485" s="1" t="s">
        <v>63</v>
      </c>
      <c r="K98485" s="1" t="s">
        <v>769</v>
      </c>
      <c r="L98485" s="1" t="s">
        <v>31</v>
      </c>
      <c r="M98485" t="s">
        <v>775</v>
      </c>
    </row>
    <row r="98486" spans="1:13" x14ac:dyDescent="0.3">
      <c r="A98486" s="2">
        <v>40037</v>
      </c>
      <c r="B98486" s="1" t="s">
        <v>54</v>
      </c>
      <c r="C98486" s="1" t="s">
        <v>55</v>
      </c>
      <c r="D98486" s="1" t="s">
        <v>5</v>
      </c>
      <c r="E98486" s="1" t="s">
        <v>9</v>
      </c>
      <c r="F98486">
        <v>3</v>
      </c>
      <c r="G98486">
        <v>10</v>
      </c>
      <c r="H98486">
        <v>30</v>
      </c>
      <c r="I98486">
        <v>6.6</v>
      </c>
      <c r="J98486" s="1" t="s">
        <v>63</v>
      </c>
      <c r="K98486" s="1" t="s">
        <v>116</v>
      </c>
      <c r="L98486" s="1" t="s">
        <v>31</v>
      </c>
      <c r="M98486" t="s">
        <v>775</v>
      </c>
    </row>
    <row r="98487" spans="1:13" x14ac:dyDescent="0.3">
      <c r="A98487" s="2">
        <v>40038</v>
      </c>
      <c r="B98487" s="1" t="s">
        <v>56</v>
      </c>
      <c r="C98487" s="1" t="s">
        <v>43</v>
      </c>
      <c r="D98487" s="1" t="s">
        <v>5</v>
      </c>
      <c r="E98487" s="1" t="s">
        <v>9</v>
      </c>
      <c r="F98487">
        <v>3</v>
      </c>
      <c r="G98487">
        <v>10</v>
      </c>
      <c r="H98487">
        <v>30</v>
      </c>
      <c r="I98487">
        <v>6.6</v>
      </c>
      <c r="J98487" s="1" t="s">
        <v>63</v>
      </c>
      <c r="K98487" s="1" t="s">
        <v>770</v>
      </c>
      <c r="L98487" s="1" t="s">
        <v>31</v>
      </c>
      <c r="M98487" t="s">
        <v>775</v>
      </c>
    </row>
    <row r="98488" spans="1:13" x14ac:dyDescent="0.3">
      <c r="A98488" s="2">
        <v>40039</v>
      </c>
      <c r="B98488" s="1" t="s">
        <v>48</v>
      </c>
      <c r="C98488" s="1" t="s">
        <v>49</v>
      </c>
      <c r="D98488" s="1" t="s">
        <v>5</v>
      </c>
      <c r="E98488" s="1" t="s">
        <v>9</v>
      </c>
      <c r="F98488">
        <v>3</v>
      </c>
      <c r="G98488">
        <v>10</v>
      </c>
      <c r="H98488">
        <v>30</v>
      </c>
      <c r="I98488">
        <v>6.6</v>
      </c>
      <c r="J98488" s="1" t="s">
        <v>63</v>
      </c>
      <c r="K98488" s="1" t="s">
        <v>205</v>
      </c>
      <c r="L98488" s="1" t="s">
        <v>31</v>
      </c>
      <c r="M98488" t="s">
        <v>775</v>
      </c>
    </row>
    <row r="98489" spans="1:13" x14ac:dyDescent="0.3">
      <c r="A98489" s="2">
        <v>40040</v>
      </c>
      <c r="B98489" s="1" t="s">
        <v>52</v>
      </c>
      <c r="C98489" s="1" t="s">
        <v>53</v>
      </c>
      <c r="D98489" s="1" t="s">
        <v>5</v>
      </c>
      <c r="E98489" s="1" t="s">
        <v>9</v>
      </c>
      <c r="F98489">
        <v>3</v>
      </c>
      <c r="G98489">
        <v>10</v>
      </c>
      <c r="H98489">
        <v>30</v>
      </c>
      <c r="I98489">
        <v>6.6</v>
      </c>
      <c r="J98489" s="1" t="s">
        <v>63</v>
      </c>
      <c r="K98489" s="1" t="s">
        <v>771</v>
      </c>
      <c r="L98489" s="1" t="s">
        <v>31</v>
      </c>
      <c r="M98489" t="s">
        <v>775</v>
      </c>
    </row>
    <row r="98490" spans="1:13" x14ac:dyDescent="0.3">
      <c r="A98490" s="2">
        <v>40036</v>
      </c>
      <c r="B98490" s="1" t="s">
        <v>42</v>
      </c>
      <c r="C98490" s="1" t="s">
        <v>43</v>
      </c>
      <c r="D98490" s="1" t="s">
        <v>5</v>
      </c>
      <c r="E98490" s="1" t="s">
        <v>9</v>
      </c>
      <c r="F98490">
        <v>3</v>
      </c>
      <c r="G98490">
        <v>10</v>
      </c>
      <c r="H98490">
        <v>30</v>
      </c>
      <c r="I98490">
        <v>6.6</v>
      </c>
      <c r="J98490" s="1" t="s">
        <v>63</v>
      </c>
      <c r="K98490" s="1" t="s">
        <v>293</v>
      </c>
      <c r="L98490" s="1" t="s">
        <v>31</v>
      </c>
      <c r="M98490" t="s">
        <v>775</v>
      </c>
    </row>
    <row r="98491" spans="1:13" x14ac:dyDescent="0.3">
      <c r="A98491" s="2">
        <v>40037</v>
      </c>
      <c r="B98491" s="1" t="s">
        <v>54</v>
      </c>
      <c r="C98491" s="1" t="s">
        <v>55</v>
      </c>
      <c r="D98491" s="1" t="s">
        <v>5</v>
      </c>
      <c r="E98491" s="1" t="s">
        <v>9</v>
      </c>
      <c r="F98491">
        <v>3</v>
      </c>
      <c r="G98491">
        <v>10</v>
      </c>
      <c r="H98491">
        <v>30</v>
      </c>
      <c r="I98491">
        <v>6.6</v>
      </c>
      <c r="J98491" s="1" t="s">
        <v>63</v>
      </c>
      <c r="K98491" s="1" t="s">
        <v>772</v>
      </c>
      <c r="L98491" s="1" t="s">
        <v>31</v>
      </c>
      <c r="M98491" t="s">
        <v>775</v>
      </c>
    </row>
    <row r="98492" spans="1:13" x14ac:dyDescent="0.3">
      <c r="A98492" s="2">
        <v>40038</v>
      </c>
      <c r="B98492" s="1" t="s">
        <v>56</v>
      </c>
      <c r="C98492" s="1" t="s">
        <v>43</v>
      </c>
      <c r="D98492" s="1" t="s">
        <v>5</v>
      </c>
      <c r="E98492" s="1" t="s">
        <v>9</v>
      </c>
      <c r="F98492">
        <v>3</v>
      </c>
      <c r="G98492">
        <v>10</v>
      </c>
      <c r="H98492">
        <v>30</v>
      </c>
      <c r="I98492">
        <v>6.6</v>
      </c>
      <c r="J98492" s="1" t="s">
        <v>63</v>
      </c>
      <c r="K98492" s="1" t="s">
        <v>382</v>
      </c>
      <c r="L98492" s="1" t="s">
        <v>31</v>
      </c>
      <c r="M98492" t="s">
        <v>775</v>
      </c>
    </row>
    <row r="98493" spans="1:13" x14ac:dyDescent="0.3">
      <c r="A98493" s="2">
        <v>40039</v>
      </c>
      <c r="B98493" s="1" t="s">
        <v>48</v>
      </c>
      <c r="C98493" s="1" t="s">
        <v>49</v>
      </c>
      <c r="D98493" s="1" t="s">
        <v>5</v>
      </c>
      <c r="E98493" s="1" t="s">
        <v>9</v>
      </c>
      <c r="F98493">
        <v>3</v>
      </c>
      <c r="G98493">
        <v>10</v>
      </c>
      <c r="H98493">
        <v>30</v>
      </c>
      <c r="I98493">
        <v>6.6</v>
      </c>
      <c r="J98493" s="1" t="s">
        <v>63</v>
      </c>
      <c r="K98493" s="1" t="s">
        <v>773</v>
      </c>
      <c r="L98493" s="1" t="s">
        <v>31</v>
      </c>
      <c r="M98493" t="s">
        <v>775</v>
      </c>
    </row>
    <row r="98494" spans="1:13" x14ac:dyDescent="0.3">
      <c r="A98494" s="2">
        <v>40040</v>
      </c>
      <c r="B98494" s="1" t="s">
        <v>52</v>
      </c>
      <c r="C98494" s="1" t="s">
        <v>53</v>
      </c>
      <c r="D98494" s="1" t="s">
        <v>5</v>
      </c>
      <c r="E98494" s="1" t="s">
        <v>9</v>
      </c>
      <c r="F98494">
        <v>3</v>
      </c>
      <c r="G98494">
        <v>10</v>
      </c>
      <c r="H98494">
        <v>30</v>
      </c>
      <c r="I98494">
        <v>6.6</v>
      </c>
      <c r="J98494" s="1" t="s">
        <v>63</v>
      </c>
      <c r="K98494" s="1" t="s">
        <v>117</v>
      </c>
      <c r="L98494" s="1" t="s">
        <v>31</v>
      </c>
      <c r="M98494" t="s">
        <v>775</v>
      </c>
    </row>
    <row r="98495" spans="1:13" x14ac:dyDescent="0.3">
      <c r="A98495" s="2">
        <v>40036</v>
      </c>
      <c r="B98495" s="1" t="s">
        <v>42</v>
      </c>
      <c r="C98495" s="1" t="s">
        <v>43</v>
      </c>
      <c r="D98495" s="1" t="s">
        <v>5</v>
      </c>
      <c r="E98495" s="1" t="s">
        <v>9</v>
      </c>
      <c r="F98495">
        <v>3</v>
      </c>
      <c r="G98495">
        <v>10</v>
      </c>
      <c r="H98495">
        <v>30</v>
      </c>
      <c r="I98495">
        <v>6.6</v>
      </c>
      <c r="J98495" s="1" t="s">
        <v>63</v>
      </c>
      <c r="K98495" s="1" t="s">
        <v>419</v>
      </c>
      <c r="L98495" s="1" t="s">
        <v>31</v>
      </c>
      <c r="M98495" t="s">
        <v>775</v>
      </c>
    </row>
    <row r="98496" spans="1:13" x14ac:dyDescent="0.3">
      <c r="A98496" s="2">
        <v>40037</v>
      </c>
      <c r="B98496" s="1" t="s">
        <v>54</v>
      </c>
      <c r="C98496" s="1" t="s">
        <v>55</v>
      </c>
      <c r="D98496" s="1" t="s">
        <v>5</v>
      </c>
      <c r="E98496" s="1" t="s">
        <v>9</v>
      </c>
      <c r="F98496">
        <v>3</v>
      </c>
      <c r="G98496">
        <v>10</v>
      </c>
      <c r="H98496">
        <v>30</v>
      </c>
      <c r="I98496">
        <v>6.6</v>
      </c>
      <c r="J98496" s="1" t="s">
        <v>63</v>
      </c>
      <c r="K98496" s="1" t="s">
        <v>206</v>
      </c>
      <c r="L98496" s="1" t="s">
        <v>31</v>
      </c>
      <c r="M98496" t="s">
        <v>775</v>
      </c>
    </row>
    <row r="98497" spans="1:13" x14ac:dyDescent="0.3">
      <c r="A98497" s="2">
        <v>40038</v>
      </c>
      <c r="B98497" s="1" t="s">
        <v>56</v>
      </c>
      <c r="C98497" s="1" t="s">
        <v>43</v>
      </c>
      <c r="D98497" s="1" t="s">
        <v>5</v>
      </c>
      <c r="E98497" s="1" t="s">
        <v>9</v>
      </c>
      <c r="F98497">
        <v>3</v>
      </c>
      <c r="G98497">
        <v>10</v>
      </c>
      <c r="H98497">
        <v>30</v>
      </c>
      <c r="I98497">
        <v>6.6</v>
      </c>
      <c r="J98497" s="1" t="s">
        <v>63</v>
      </c>
      <c r="K98497" s="1" t="s">
        <v>420</v>
      </c>
      <c r="L98497" s="1" t="s">
        <v>31</v>
      </c>
      <c r="M98497" t="s">
        <v>775</v>
      </c>
    </row>
    <row r="98498" spans="1:13" x14ac:dyDescent="0.3">
      <c r="A98498" s="2">
        <v>40039</v>
      </c>
      <c r="B98498" s="1" t="s">
        <v>48</v>
      </c>
      <c r="C98498" s="1" t="s">
        <v>49</v>
      </c>
      <c r="D98498" s="1" t="s">
        <v>5</v>
      </c>
      <c r="E98498" s="1" t="s">
        <v>9</v>
      </c>
      <c r="F98498">
        <v>3</v>
      </c>
      <c r="G98498">
        <v>10</v>
      </c>
      <c r="H98498">
        <v>30</v>
      </c>
      <c r="I98498">
        <v>6.6</v>
      </c>
      <c r="J98498" s="1" t="s">
        <v>63</v>
      </c>
      <c r="K98498" s="1" t="s">
        <v>294</v>
      </c>
      <c r="L98498" s="1" t="s">
        <v>31</v>
      </c>
      <c r="M98498" t="s">
        <v>775</v>
      </c>
    </row>
    <row r="98499" spans="1:13" x14ac:dyDescent="0.3">
      <c r="A98499" s="2">
        <v>40040</v>
      </c>
      <c r="B98499" s="1" t="s">
        <v>52</v>
      </c>
      <c r="C98499" s="1" t="s">
        <v>53</v>
      </c>
      <c r="D98499" s="1" t="s">
        <v>5</v>
      </c>
      <c r="E98499" s="1" t="s">
        <v>9</v>
      </c>
      <c r="F98499">
        <v>3</v>
      </c>
      <c r="G98499">
        <v>10</v>
      </c>
      <c r="H98499">
        <v>30</v>
      </c>
      <c r="I98499">
        <v>6.6</v>
      </c>
      <c r="J98499" s="1" t="s">
        <v>63</v>
      </c>
      <c r="K98499" s="1" t="s">
        <v>421</v>
      </c>
      <c r="L98499" s="1" t="s">
        <v>31</v>
      </c>
      <c r="M98499" t="s">
        <v>775</v>
      </c>
    </row>
    <row r="98500" spans="1:13" x14ac:dyDescent="0.3">
      <c r="A98500" s="2">
        <v>40036</v>
      </c>
      <c r="B98500" s="1" t="s">
        <v>42</v>
      </c>
      <c r="C98500" s="1" t="s">
        <v>43</v>
      </c>
      <c r="D98500" s="1" t="s">
        <v>5</v>
      </c>
      <c r="E98500" s="1" t="s">
        <v>9</v>
      </c>
      <c r="F98500">
        <v>3</v>
      </c>
      <c r="G98500">
        <v>10</v>
      </c>
      <c r="H98500">
        <v>30</v>
      </c>
      <c r="I98500">
        <v>6.6</v>
      </c>
      <c r="J98500" s="1" t="s">
        <v>63</v>
      </c>
      <c r="K98500" s="1" t="s">
        <v>383</v>
      </c>
      <c r="L98500" s="1" t="s">
        <v>31</v>
      </c>
      <c r="M98500" t="s">
        <v>775</v>
      </c>
    </row>
    <row r="98501" spans="1:13" x14ac:dyDescent="0.3">
      <c r="A98501" s="2">
        <v>40037</v>
      </c>
      <c r="B98501" s="1" t="s">
        <v>54</v>
      </c>
      <c r="C98501" s="1" t="s">
        <v>55</v>
      </c>
      <c r="D98501" s="1" t="s">
        <v>5</v>
      </c>
      <c r="E98501" s="1" t="s">
        <v>9</v>
      </c>
      <c r="F98501">
        <v>3</v>
      </c>
      <c r="G98501">
        <v>10</v>
      </c>
      <c r="H98501">
        <v>30</v>
      </c>
      <c r="I98501">
        <v>6.6</v>
      </c>
      <c r="J98501" s="1" t="s">
        <v>63</v>
      </c>
      <c r="K98501" s="1" t="s">
        <v>422</v>
      </c>
      <c r="L98501" s="1" t="s">
        <v>31</v>
      </c>
      <c r="M98501" t="s">
        <v>775</v>
      </c>
    </row>
    <row r="98502" spans="1:13" x14ac:dyDescent="0.3">
      <c r="A98502" s="2">
        <v>40038</v>
      </c>
      <c r="B98502" s="1" t="s">
        <v>56</v>
      </c>
      <c r="C98502" s="1" t="s">
        <v>43</v>
      </c>
      <c r="D98502" s="1" t="s">
        <v>5</v>
      </c>
      <c r="E98502" s="1" t="s">
        <v>9</v>
      </c>
      <c r="F98502">
        <v>3</v>
      </c>
      <c r="G98502">
        <v>10</v>
      </c>
      <c r="H98502">
        <v>30</v>
      </c>
      <c r="I98502">
        <v>6.6</v>
      </c>
      <c r="J98502" s="1" t="s">
        <v>63</v>
      </c>
      <c r="K98502" s="1" t="s">
        <v>118</v>
      </c>
      <c r="L98502" s="1" t="s">
        <v>31</v>
      </c>
      <c r="M98502" t="s">
        <v>775</v>
      </c>
    </row>
    <row r="98503" spans="1:13" x14ac:dyDescent="0.3">
      <c r="A98503" s="2">
        <v>40039</v>
      </c>
      <c r="B98503" s="1" t="s">
        <v>48</v>
      </c>
      <c r="C98503" s="1" t="s">
        <v>49</v>
      </c>
      <c r="D98503" s="1" t="s">
        <v>5</v>
      </c>
      <c r="E98503" s="1" t="s">
        <v>9</v>
      </c>
      <c r="F98503">
        <v>3</v>
      </c>
      <c r="G98503">
        <v>10</v>
      </c>
      <c r="H98503">
        <v>30</v>
      </c>
      <c r="I98503">
        <v>6.6</v>
      </c>
      <c r="J98503" s="1" t="s">
        <v>63</v>
      </c>
      <c r="K98503" s="1" t="s">
        <v>423</v>
      </c>
      <c r="L98503" s="1" t="s">
        <v>31</v>
      </c>
      <c r="M98503" t="s">
        <v>775</v>
      </c>
    </row>
    <row r="98504" spans="1:13" x14ac:dyDescent="0.3">
      <c r="A98504" s="2">
        <v>40040</v>
      </c>
      <c r="B98504" s="1" t="s">
        <v>52</v>
      </c>
      <c r="C98504" s="1" t="s">
        <v>53</v>
      </c>
      <c r="D98504" s="1" t="s">
        <v>5</v>
      </c>
      <c r="E98504" s="1" t="s">
        <v>9</v>
      </c>
      <c r="F98504">
        <v>3</v>
      </c>
      <c r="G98504">
        <v>10</v>
      </c>
      <c r="H98504">
        <v>30</v>
      </c>
      <c r="I98504">
        <v>6.6</v>
      </c>
      <c r="J98504" s="1" t="s">
        <v>63</v>
      </c>
      <c r="K98504" s="1" t="s">
        <v>207</v>
      </c>
      <c r="L98504" s="1" t="s">
        <v>31</v>
      </c>
      <c r="M98504" t="s">
        <v>775</v>
      </c>
    </row>
    <row r="98505" spans="1:13" x14ac:dyDescent="0.3">
      <c r="A98505" s="2">
        <v>40036</v>
      </c>
      <c r="B98505" s="1" t="s">
        <v>42</v>
      </c>
      <c r="C98505" s="1" t="s">
        <v>43</v>
      </c>
      <c r="D98505" s="1" t="s">
        <v>5</v>
      </c>
      <c r="E98505" s="1" t="s">
        <v>9</v>
      </c>
      <c r="F98505">
        <v>3</v>
      </c>
      <c r="G98505">
        <v>10</v>
      </c>
      <c r="H98505">
        <v>30</v>
      </c>
      <c r="I98505">
        <v>6.6</v>
      </c>
      <c r="J98505" s="1" t="s">
        <v>63</v>
      </c>
      <c r="K98505" s="1" t="s">
        <v>424</v>
      </c>
      <c r="L98505" s="1" t="s">
        <v>31</v>
      </c>
      <c r="M98505" t="s">
        <v>775</v>
      </c>
    </row>
    <row r="98506" spans="1:13" x14ac:dyDescent="0.3">
      <c r="A98506" s="2">
        <v>40037</v>
      </c>
      <c r="B98506" s="1" t="s">
        <v>54</v>
      </c>
      <c r="C98506" s="1" t="s">
        <v>55</v>
      </c>
      <c r="D98506" s="1" t="s">
        <v>5</v>
      </c>
      <c r="E98506" s="1" t="s">
        <v>9</v>
      </c>
      <c r="F98506">
        <v>3</v>
      </c>
      <c r="G98506">
        <v>10</v>
      </c>
      <c r="H98506">
        <v>30</v>
      </c>
      <c r="I98506">
        <v>6.6</v>
      </c>
      <c r="J98506" s="1" t="s">
        <v>63</v>
      </c>
      <c r="K98506" s="1" t="s">
        <v>295</v>
      </c>
      <c r="L98506" s="1" t="s">
        <v>31</v>
      </c>
      <c r="M98506" t="s">
        <v>775</v>
      </c>
    </row>
    <row r="98507" spans="1:13" x14ac:dyDescent="0.3">
      <c r="A98507" s="2">
        <v>40038</v>
      </c>
      <c r="B98507" s="1" t="s">
        <v>56</v>
      </c>
      <c r="C98507" s="1" t="s">
        <v>43</v>
      </c>
      <c r="D98507" s="1" t="s">
        <v>5</v>
      </c>
      <c r="E98507" s="1" t="s">
        <v>9</v>
      </c>
      <c r="F98507">
        <v>3</v>
      </c>
      <c r="G98507">
        <v>10</v>
      </c>
      <c r="H98507">
        <v>30</v>
      </c>
      <c r="I98507">
        <v>6.6</v>
      </c>
      <c r="J98507" s="1" t="s">
        <v>63</v>
      </c>
      <c r="K98507" s="1" t="s">
        <v>425</v>
      </c>
      <c r="L98507" s="1" t="s">
        <v>31</v>
      </c>
      <c r="M98507" t="s">
        <v>775</v>
      </c>
    </row>
    <row r="98508" spans="1:13" x14ac:dyDescent="0.3">
      <c r="A98508" s="2">
        <v>40039</v>
      </c>
      <c r="B98508" s="1" t="s">
        <v>48</v>
      </c>
      <c r="C98508" s="1" t="s">
        <v>49</v>
      </c>
      <c r="D98508" s="1" t="s">
        <v>5</v>
      </c>
      <c r="E98508" s="1" t="s">
        <v>9</v>
      </c>
      <c r="F98508">
        <v>3</v>
      </c>
      <c r="G98508">
        <v>10</v>
      </c>
      <c r="H98508">
        <v>30</v>
      </c>
      <c r="I98508">
        <v>6.6</v>
      </c>
      <c r="J98508" s="1" t="s">
        <v>63</v>
      </c>
      <c r="K98508" s="1" t="s">
        <v>384</v>
      </c>
      <c r="L98508" s="1" t="s">
        <v>31</v>
      </c>
      <c r="M98508" t="s">
        <v>775</v>
      </c>
    </row>
    <row r="98509" spans="1:13" x14ac:dyDescent="0.3">
      <c r="A98509" s="2">
        <v>40040</v>
      </c>
      <c r="B98509" s="1" t="s">
        <v>52</v>
      </c>
      <c r="C98509" s="1" t="s">
        <v>53</v>
      </c>
      <c r="D98509" s="1" t="s">
        <v>5</v>
      </c>
      <c r="E98509" s="1" t="s">
        <v>9</v>
      </c>
      <c r="F98509">
        <v>3</v>
      </c>
      <c r="G98509">
        <v>10</v>
      </c>
      <c r="H98509">
        <v>30</v>
      </c>
      <c r="I98509">
        <v>6.6</v>
      </c>
      <c r="J98509" s="1" t="s">
        <v>63</v>
      </c>
      <c r="K98509" s="1" t="s">
        <v>426</v>
      </c>
      <c r="L98509" s="1" t="s">
        <v>31</v>
      </c>
      <c r="M98509" t="s">
        <v>775</v>
      </c>
    </row>
    <row r="98510" spans="1:13" x14ac:dyDescent="0.3">
      <c r="A98510" s="2">
        <v>40036</v>
      </c>
      <c r="B98510" s="1" t="s">
        <v>42</v>
      </c>
      <c r="C98510" s="1" t="s">
        <v>43</v>
      </c>
      <c r="D98510" s="1" t="s">
        <v>5</v>
      </c>
      <c r="E98510" s="1" t="s">
        <v>9</v>
      </c>
      <c r="F98510">
        <v>3</v>
      </c>
      <c r="G98510">
        <v>10</v>
      </c>
      <c r="H98510">
        <v>30</v>
      </c>
      <c r="I98510">
        <v>6.6</v>
      </c>
      <c r="J98510" s="1" t="s">
        <v>63</v>
      </c>
      <c r="K98510" s="1" t="s">
        <v>119</v>
      </c>
      <c r="L98510" s="1" t="s">
        <v>31</v>
      </c>
      <c r="M98510" t="s">
        <v>775</v>
      </c>
    </row>
    <row r="98511" spans="1:13" x14ac:dyDescent="0.3">
      <c r="A98511" s="2">
        <v>40037</v>
      </c>
      <c r="B98511" s="1" t="s">
        <v>54</v>
      </c>
      <c r="C98511" s="1" t="s">
        <v>55</v>
      </c>
      <c r="D98511" s="1" t="s">
        <v>5</v>
      </c>
      <c r="E98511" s="1" t="s">
        <v>9</v>
      </c>
      <c r="F98511">
        <v>3</v>
      </c>
      <c r="G98511">
        <v>10</v>
      </c>
      <c r="H98511">
        <v>30</v>
      </c>
      <c r="I98511">
        <v>6.6</v>
      </c>
      <c r="J98511" s="1" t="s">
        <v>63</v>
      </c>
      <c r="K98511" s="1" t="s">
        <v>427</v>
      </c>
      <c r="L98511" s="1" t="s">
        <v>31</v>
      </c>
      <c r="M98511" t="s">
        <v>775</v>
      </c>
    </row>
    <row r="98512" spans="1:13" x14ac:dyDescent="0.3">
      <c r="A98512" s="2">
        <v>40038</v>
      </c>
      <c r="B98512" s="1" t="s">
        <v>56</v>
      </c>
      <c r="C98512" s="1" t="s">
        <v>43</v>
      </c>
      <c r="D98512" s="1" t="s">
        <v>5</v>
      </c>
      <c r="E98512" s="1" t="s">
        <v>9</v>
      </c>
      <c r="F98512">
        <v>3</v>
      </c>
      <c r="G98512">
        <v>10</v>
      </c>
      <c r="H98512">
        <v>30</v>
      </c>
      <c r="I98512">
        <v>6.6</v>
      </c>
      <c r="J98512" s="1" t="s">
        <v>63</v>
      </c>
      <c r="K98512" s="1" t="s">
        <v>208</v>
      </c>
      <c r="L98512" s="1" t="s">
        <v>31</v>
      </c>
      <c r="M98512" t="s">
        <v>775</v>
      </c>
    </row>
    <row r="98513" spans="1:13" x14ac:dyDescent="0.3">
      <c r="A98513" s="2">
        <v>40039</v>
      </c>
      <c r="B98513" s="1" t="s">
        <v>48</v>
      </c>
      <c r="C98513" s="1" t="s">
        <v>49</v>
      </c>
      <c r="D98513" s="1" t="s">
        <v>5</v>
      </c>
      <c r="E98513" s="1" t="s">
        <v>9</v>
      </c>
      <c r="F98513">
        <v>3</v>
      </c>
      <c r="G98513">
        <v>10</v>
      </c>
      <c r="H98513">
        <v>30</v>
      </c>
      <c r="I98513">
        <v>6.6</v>
      </c>
      <c r="J98513" s="1" t="s">
        <v>63</v>
      </c>
      <c r="K98513" s="1" t="s">
        <v>428</v>
      </c>
      <c r="L98513" s="1" t="s">
        <v>31</v>
      </c>
      <c r="M98513" t="s">
        <v>775</v>
      </c>
    </row>
    <row r="98514" spans="1:13" x14ac:dyDescent="0.3">
      <c r="A98514" s="2">
        <v>40040</v>
      </c>
      <c r="B98514" s="1" t="s">
        <v>52</v>
      </c>
      <c r="C98514" s="1" t="s">
        <v>53</v>
      </c>
      <c r="D98514" s="1" t="s">
        <v>5</v>
      </c>
      <c r="E98514" s="1" t="s">
        <v>9</v>
      </c>
      <c r="F98514">
        <v>3</v>
      </c>
      <c r="G98514">
        <v>10</v>
      </c>
      <c r="H98514">
        <v>30</v>
      </c>
      <c r="I98514">
        <v>6.6</v>
      </c>
      <c r="J98514" s="1" t="s">
        <v>63</v>
      </c>
      <c r="K98514" s="1" t="s">
        <v>296</v>
      </c>
      <c r="L98514" s="1" t="s">
        <v>31</v>
      </c>
      <c r="M98514" t="s">
        <v>775</v>
      </c>
    </row>
    <row r="98515" spans="1:13" x14ac:dyDescent="0.3">
      <c r="A98515" s="2">
        <v>40036</v>
      </c>
      <c r="B98515" s="1" t="s">
        <v>42</v>
      </c>
      <c r="C98515" s="1" t="s">
        <v>43</v>
      </c>
      <c r="D98515" s="1" t="s">
        <v>5</v>
      </c>
      <c r="E98515" s="1" t="s">
        <v>9</v>
      </c>
      <c r="F98515">
        <v>3</v>
      </c>
      <c r="G98515">
        <v>10</v>
      </c>
      <c r="H98515">
        <v>30</v>
      </c>
      <c r="I98515">
        <v>6.6</v>
      </c>
      <c r="J98515" s="1" t="s">
        <v>63</v>
      </c>
      <c r="K98515" s="1" t="s">
        <v>429</v>
      </c>
      <c r="L98515" s="1" t="s">
        <v>31</v>
      </c>
      <c r="M98515" t="s">
        <v>775</v>
      </c>
    </row>
    <row r="98516" spans="1:13" x14ac:dyDescent="0.3">
      <c r="A98516" s="2">
        <v>40037</v>
      </c>
      <c r="B98516" s="1" t="s">
        <v>54</v>
      </c>
      <c r="C98516" s="1" t="s">
        <v>55</v>
      </c>
      <c r="D98516" s="1" t="s">
        <v>5</v>
      </c>
      <c r="E98516" s="1" t="s">
        <v>9</v>
      </c>
      <c r="F98516">
        <v>3</v>
      </c>
      <c r="G98516">
        <v>10</v>
      </c>
      <c r="H98516">
        <v>30</v>
      </c>
      <c r="I98516">
        <v>6.6</v>
      </c>
      <c r="J98516" s="1" t="s">
        <v>63</v>
      </c>
      <c r="K98516" s="1" t="s">
        <v>385</v>
      </c>
      <c r="L98516" s="1" t="s">
        <v>31</v>
      </c>
      <c r="M98516" t="s">
        <v>775</v>
      </c>
    </row>
    <row r="98517" spans="1:13" x14ac:dyDescent="0.3">
      <c r="A98517" s="2">
        <v>40038</v>
      </c>
      <c r="B98517" s="1" t="s">
        <v>56</v>
      </c>
      <c r="C98517" s="1" t="s">
        <v>43</v>
      </c>
      <c r="D98517" s="1" t="s">
        <v>5</v>
      </c>
      <c r="E98517" s="1" t="s">
        <v>9</v>
      </c>
      <c r="F98517">
        <v>3</v>
      </c>
      <c r="G98517">
        <v>10</v>
      </c>
      <c r="H98517">
        <v>30</v>
      </c>
      <c r="I98517">
        <v>6.6</v>
      </c>
      <c r="J98517" s="1" t="s">
        <v>63</v>
      </c>
      <c r="K98517" s="1" t="s">
        <v>430</v>
      </c>
      <c r="L98517" s="1" t="s">
        <v>31</v>
      </c>
      <c r="M98517" t="s">
        <v>775</v>
      </c>
    </row>
    <row r="98518" spans="1:13" x14ac:dyDescent="0.3">
      <c r="A98518" s="2">
        <v>40039</v>
      </c>
      <c r="B98518" s="1" t="s">
        <v>48</v>
      </c>
      <c r="C98518" s="1" t="s">
        <v>49</v>
      </c>
      <c r="D98518" s="1" t="s">
        <v>5</v>
      </c>
      <c r="E98518" s="1" t="s">
        <v>9</v>
      </c>
      <c r="F98518">
        <v>3</v>
      </c>
      <c r="G98518">
        <v>10</v>
      </c>
      <c r="H98518">
        <v>30</v>
      </c>
      <c r="I98518">
        <v>6.6</v>
      </c>
      <c r="J98518" s="1" t="s">
        <v>63</v>
      </c>
      <c r="K98518" s="1" t="s">
        <v>120</v>
      </c>
      <c r="L98518" s="1" t="s">
        <v>31</v>
      </c>
      <c r="M98518" t="s">
        <v>775</v>
      </c>
    </row>
    <row r="98519" spans="1:13" x14ac:dyDescent="0.3">
      <c r="A98519" s="2">
        <v>40040</v>
      </c>
      <c r="B98519" s="1" t="s">
        <v>52</v>
      </c>
      <c r="C98519" s="1" t="s">
        <v>53</v>
      </c>
      <c r="D98519" s="1" t="s">
        <v>5</v>
      </c>
      <c r="E98519" s="1" t="s">
        <v>9</v>
      </c>
      <c r="F98519">
        <v>3</v>
      </c>
      <c r="G98519">
        <v>10</v>
      </c>
      <c r="H98519">
        <v>30</v>
      </c>
      <c r="I98519">
        <v>6.6</v>
      </c>
      <c r="J98519" s="1" t="s">
        <v>63</v>
      </c>
      <c r="K98519" s="1" t="s">
        <v>431</v>
      </c>
      <c r="L98519" s="1" t="s">
        <v>31</v>
      </c>
      <c r="M98519" t="s">
        <v>775</v>
      </c>
    </row>
    <row r="98520" spans="1:13" x14ac:dyDescent="0.3">
      <c r="A98520" s="2">
        <v>40036</v>
      </c>
      <c r="B98520" s="1" t="s">
        <v>42</v>
      </c>
      <c r="C98520" s="1" t="s">
        <v>43</v>
      </c>
      <c r="D98520" s="1" t="s">
        <v>5</v>
      </c>
      <c r="E98520" s="1" t="s">
        <v>9</v>
      </c>
      <c r="F98520">
        <v>3</v>
      </c>
      <c r="G98520">
        <v>10</v>
      </c>
      <c r="H98520">
        <v>30</v>
      </c>
      <c r="I98520">
        <v>6.6</v>
      </c>
      <c r="J98520" s="1" t="s">
        <v>63</v>
      </c>
      <c r="K98520" s="1" t="s">
        <v>209</v>
      </c>
      <c r="L98520" s="1" t="s">
        <v>31</v>
      </c>
      <c r="M98520" t="s">
        <v>775</v>
      </c>
    </row>
    <row r="98521" spans="1:13" x14ac:dyDescent="0.3">
      <c r="A98521" s="2">
        <v>40037</v>
      </c>
      <c r="B98521" s="1" t="s">
        <v>54</v>
      </c>
      <c r="C98521" s="1" t="s">
        <v>55</v>
      </c>
      <c r="D98521" s="1" t="s">
        <v>5</v>
      </c>
      <c r="E98521" s="1" t="s">
        <v>9</v>
      </c>
      <c r="F98521">
        <v>3</v>
      </c>
      <c r="G98521">
        <v>10</v>
      </c>
      <c r="H98521">
        <v>30</v>
      </c>
      <c r="I98521">
        <v>6.6</v>
      </c>
      <c r="J98521" s="1" t="s">
        <v>63</v>
      </c>
      <c r="K98521" s="1" t="s">
        <v>432</v>
      </c>
      <c r="L98521" s="1" t="s">
        <v>31</v>
      </c>
      <c r="M98521" t="s">
        <v>775</v>
      </c>
    </row>
    <row r="98522" spans="1:13" x14ac:dyDescent="0.3">
      <c r="A98522" s="2">
        <v>40038</v>
      </c>
      <c r="B98522" s="1" t="s">
        <v>56</v>
      </c>
      <c r="C98522" s="1" t="s">
        <v>43</v>
      </c>
      <c r="D98522" s="1" t="s">
        <v>5</v>
      </c>
      <c r="E98522" s="1" t="s">
        <v>9</v>
      </c>
      <c r="F98522">
        <v>3</v>
      </c>
      <c r="G98522">
        <v>10</v>
      </c>
      <c r="H98522">
        <v>30</v>
      </c>
      <c r="I98522">
        <v>6.6</v>
      </c>
      <c r="J98522" s="1" t="s">
        <v>63</v>
      </c>
      <c r="K98522" s="1" t="s">
        <v>297</v>
      </c>
      <c r="L98522" s="1" t="s">
        <v>31</v>
      </c>
      <c r="M98522" t="s">
        <v>775</v>
      </c>
    </row>
    <row r="98523" spans="1:13" x14ac:dyDescent="0.3">
      <c r="A98523" s="2">
        <v>40039</v>
      </c>
      <c r="B98523" s="1" t="s">
        <v>48</v>
      </c>
      <c r="C98523" s="1" t="s">
        <v>49</v>
      </c>
      <c r="D98523" s="1" t="s">
        <v>5</v>
      </c>
      <c r="E98523" s="1" t="s">
        <v>9</v>
      </c>
      <c r="F98523">
        <v>3</v>
      </c>
      <c r="G98523">
        <v>10</v>
      </c>
      <c r="H98523">
        <v>30</v>
      </c>
      <c r="I98523">
        <v>6.6</v>
      </c>
      <c r="J98523" s="1" t="s">
        <v>63</v>
      </c>
      <c r="K98523" s="1" t="s">
        <v>433</v>
      </c>
      <c r="L98523" s="1" t="s">
        <v>31</v>
      </c>
      <c r="M98523" t="s">
        <v>775</v>
      </c>
    </row>
    <row r="98524" spans="1:13" x14ac:dyDescent="0.3">
      <c r="A98524" s="2">
        <v>40040</v>
      </c>
      <c r="B98524" s="1" t="s">
        <v>52</v>
      </c>
      <c r="C98524" s="1" t="s">
        <v>53</v>
      </c>
      <c r="D98524" s="1" t="s">
        <v>5</v>
      </c>
      <c r="E98524" s="1" t="s">
        <v>9</v>
      </c>
      <c r="F98524">
        <v>3</v>
      </c>
      <c r="G98524">
        <v>10</v>
      </c>
      <c r="H98524">
        <v>30</v>
      </c>
      <c r="I98524">
        <v>6.6</v>
      </c>
      <c r="J98524" s="1" t="s">
        <v>63</v>
      </c>
      <c r="K98524" s="1" t="s">
        <v>386</v>
      </c>
      <c r="L98524" s="1" t="s">
        <v>31</v>
      </c>
      <c r="M98524" t="s">
        <v>775</v>
      </c>
    </row>
    <row r="98525" spans="1:13" x14ac:dyDescent="0.3">
      <c r="A98525" s="2">
        <v>40036</v>
      </c>
      <c r="B98525" s="1" t="s">
        <v>42</v>
      </c>
      <c r="C98525" s="1" t="s">
        <v>43</v>
      </c>
      <c r="D98525" s="1" t="s">
        <v>5</v>
      </c>
      <c r="E98525" s="1" t="s">
        <v>9</v>
      </c>
      <c r="F98525">
        <v>3</v>
      </c>
      <c r="G98525">
        <v>10</v>
      </c>
      <c r="H98525">
        <v>30</v>
      </c>
      <c r="I98525">
        <v>6.6</v>
      </c>
      <c r="J98525" s="1" t="s">
        <v>63</v>
      </c>
      <c r="K98525" s="1" t="s">
        <v>434</v>
      </c>
      <c r="L98525" s="1" t="s">
        <v>31</v>
      </c>
      <c r="M98525" t="s">
        <v>775</v>
      </c>
    </row>
    <row r="98526" spans="1:13" x14ac:dyDescent="0.3">
      <c r="A98526" s="2">
        <v>40037</v>
      </c>
      <c r="B98526" s="1" t="s">
        <v>54</v>
      </c>
      <c r="C98526" s="1" t="s">
        <v>55</v>
      </c>
      <c r="D98526" s="1" t="s">
        <v>5</v>
      </c>
      <c r="E98526" s="1" t="s">
        <v>9</v>
      </c>
      <c r="F98526">
        <v>3</v>
      </c>
      <c r="G98526">
        <v>10</v>
      </c>
      <c r="H98526">
        <v>30</v>
      </c>
      <c r="I98526">
        <v>6.6</v>
      </c>
      <c r="J98526" s="1" t="s">
        <v>63</v>
      </c>
      <c r="K98526" s="1" t="s">
        <v>121</v>
      </c>
      <c r="L98526" s="1" t="s">
        <v>31</v>
      </c>
      <c r="M98526" t="s">
        <v>775</v>
      </c>
    </row>
    <row r="98527" spans="1:13" x14ac:dyDescent="0.3">
      <c r="A98527" s="2">
        <v>40038</v>
      </c>
      <c r="B98527" s="1" t="s">
        <v>56</v>
      </c>
      <c r="C98527" s="1" t="s">
        <v>43</v>
      </c>
      <c r="D98527" s="1" t="s">
        <v>5</v>
      </c>
      <c r="E98527" s="1" t="s">
        <v>9</v>
      </c>
      <c r="F98527">
        <v>3</v>
      </c>
      <c r="G98527">
        <v>10</v>
      </c>
      <c r="H98527">
        <v>30</v>
      </c>
      <c r="I98527">
        <v>6.6</v>
      </c>
      <c r="J98527" s="1" t="s">
        <v>63</v>
      </c>
      <c r="K98527" s="1" t="s">
        <v>435</v>
      </c>
      <c r="L98527" s="1" t="s">
        <v>31</v>
      </c>
      <c r="M98527" t="s">
        <v>775</v>
      </c>
    </row>
    <row r="98528" spans="1:13" x14ac:dyDescent="0.3">
      <c r="A98528" s="2">
        <v>40039</v>
      </c>
      <c r="B98528" s="1" t="s">
        <v>48</v>
      </c>
      <c r="C98528" s="1" t="s">
        <v>49</v>
      </c>
      <c r="D98528" s="1" t="s">
        <v>5</v>
      </c>
      <c r="E98528" s="1" t="s">
        <v>9</v>
      </c>
      <c r="F98528">
        <v>3</v>
      </c>
      <c r="G98528">
        <v>10</v>
      </c>
      <c r="H98528">
        <v>30</v>
      </c>
      <c r="I98528">
        <v>6.6</v>
      </c>
      <c r="J98528" s="1" t="s">
        <v>63</v>
      </c>
      <c r="K98528" s="1" t="s">
        <v>210</v>
      </c>
      <c r="L98528" s="1" t="s">
        <v>31</v>
      </c>
      <c r="M98528" t="s">
        <v>775</v>
      </c>
    </row>
    <row r="98529" spans="1:13" x14ac:dyDescent="0.3">
      <c r="A98529" s="2">
        <v>40040</v>
      </c>
      <c r="B98529" s="1" t="s">
        <v>52</v>
      </c>
      <c r="C98529" s="1" t="s">
        <v>53</v>
      </c>
      <c r="D98529" s="1" t="s">
        <v>5</v>
      </c>
      <c r="E98529" s="1" t="s">
        <v>9</v>
      </c>
      <c r="F98529">
        <v>3</v>
      </c>
      <c r="G98529">
        <v>10</v>
      </c>
      <c r="H98529">
        <v>30</v>
      </c>
      <c r="I98529">
        <v>6.6</v>
      </c>
      <c r="J98529" s="1" t="s">
        <v>63</v>
      </c>
      <c r="K98529" s="1" t="s">
        <v>436</v>
      </c>
      <c r="L98529" s="1" t="s">
        <v>31</v>
      </c>
      <c r="M98529" t="s">
        <v>775</v>
      </c>
    </row>
    <row r="98530" spans="1:13" x14ac:dyDescent="0.3">
      <c r="A98530" s="2">
        <v>40036</v>
      </c>
      <c r="B98530" s="1" t="s">
        <v>42</v>
      </c>
      <c r="C98530" s="1" t="s">
        <v>43</v>
      </c>
      <c r="D98530" s="1" t="s">
        <v>5</v>
      </c>
      <c r="E98530" s="1" t="s">
        <v>9</v>
      </c>
      <c r="F98530">
        <v>3</v>
      </c>
      <c r="G98530">
        <v>10</v>
      </c>
      <c r="H98530">
        <v>30</v>
      </c>
      <c r="I98530">
        <v>6.6</v>
      </c>
      <c r="J98530" s="1" t="s">
        <v>63</v>
      </c>
      <c r="K98530" s="1" t="s">
        <v>298</v>
      </c>
      <c r="L98530" s="1" t="s">
        <v>31</v>
      </c>
      <c r="M98530" t="s">
        <v>775</v>
      </c>
    </row>
    <row r="98531" spans="1:13" x14ac:dyDescent="0.3">
      <c r="A98531" s="2">
        <v>40037</v>
      </c>
      <c r="B98531" s="1" t="s">
        <v>54</v>
      </c>
      <c r="C98531" s="1" t="s">
        <v>55</v>
      </c>
      <c r="D98531" s="1" t="s">
        <v>5</v>
      </c>
      <c r="E98531" s="1" t="s">
        <v>9</v>
      </c>
      <c r="F98531">
        <v>3</v>
      </c>
      <c r="G98531">
        <v>10</v>
      </c>
      <c r="H98531">
        <v>30</v>
      </c>
      <c r="I98531">
        <v>6.6</v>
      </c>
      <c r="J98531" s="1" t="s">
        <v>63</v>
      </c>
      <c r="K98531" s="1" t="s">
        <v>437</v>
      </c>
      <c r="L98531" s="1" t="s">
        <v>31</v>
      </c>
      <c r="M98531" t="s">
        <v>775</v>
      </c>
    </row>
    <row r="98532" spans="1:13" x14ac:dyDescent="0.3">
      <c r="A98532" s="2">
        <v>40038</v>
      </c>
      <c r="B98532" s="1" t="s">
        <v>56</v>
      </c>
      <c r="C98532" s="1" t="s">
        <v>43</v>
      </c>
      <c r="D98532" s="1" t="s">
        <v>5</v>
      </c>
      <c r="E98532" s="1" t="s">
        <v>9</v>
      </c>
      <c r="F98532">
        <v>3</v>
      </c>
      <c r="G98532">
        <v>10</v>
      </c>
      <c r="H98532">
        <v>30</v>
      </c>
      <c r="I98532">
        <v>6.6</v>
      </c>
      <c r="J98532" s="1" t="s">
        <v>63</v>
      </c>
      <c r="K98532" s="1" t="s">
        <v>387</v>
      </c>
      <c r="L98532" s="1" t="s">
        <v>31</v>
      </c>
      <c r="M98532" t="s">
        <v>775</v>
      </c>
    </row>
    <row r="98533" spans="1:13" x14ac:dyDescent="0.3">
      <c r="A98533" s="2">
        <v>40039</v>
      </c>
      <c r="B98533" s="1" t="s">
        <v>48</v>
      </c>
      <c r="C98533" s="1" t="s">
        <v>49</v>
      </c>
      <c r="D98533" s="1" t="s">
        <v>5</v>
      </c>
      <c r="E98533" s="1" t="s">
        <v>9</v>
      </c>
      <c r="F98533">
        <v>3</v>
      </c>
      <c r="G98533">
        <v>10</v>
      </c>
      <c r="H98533">
        <v>30</v>
      </c>
      <c r="I98533">
        <v>6.6</v>
      </c>
      <c r="J98533" s="1" t="s">
        <v>63</v>
      </c>
      <c r="K98533" s="1" t="s">
        <v>438</v>
      </c>
      <c r="L98533" s="1" t="s">
        <v>31</v>
      </c>
      <c r="M98533" t="s">
        <v>775</v>
      </c>
    </row>
    <row r="98534" spans="1:13" x14ac:dyDescent="0.3">
      <c r="A98534" s="2">
        <v>40040</v>
      </c>
      <c r="B98534" s="1" t="s">
        <v>52</v>
      </c>
      <c r="C98534" s="1" t="s">
        <v>53</v>
      </c>
      <c r="D98534" s="1" t="s">
        <v>5</v>
      </c>
      <c r="E98534" s="1" t="s">
        <v>9</v>
      </c>
      <c r="F98534">
        <v>3</v>
      </c>
      <c r="G98534">
        <v>10</v>
      </c>
      <c r="H98534">
        <v>30</v>
      </c>
      <c r="I98534">
        <v>6.6</v>
      </c>
      <c r="J98534" s="1" t="s">
        <v>63</v>
      </c>
      <c r="K98534" s="1" t="s">
        <v>122</v>
      </c>
      <c r="L98534" s="1" t="s">
        <v>31</v>
      </c>
      <c r="M98534" t="s">
        <v>775</v>
      </c>
    </row>
    <row r="98535" spans="1:13" x14ac:dyDescent="0.3">
      <c r="A98535" s="2">
        <v>40036</v>
      </c>
      <c r="B98535" s="1" t="s">
        <v>42</v>
      </c>
      <c r="C98535" s="1" t="s">
        <v>43</v>
      </c>
      <c r="D98535" s="1" t="s">
        <v>5</v>
      </c>
      <c r="E98535" s="1" t="s">
        <v>9</v>
      </c>
      <c r="F98535">
        <v>3</v>
      </c>
      <c r="G98535">
        <v>10</v>
      </c>
      <c r="H98535">
        <v>30</v>
      </c>
      <c r="I98535">
        <v>6.6</v>
      </c>
      <c r="J98535" s="1" t="s">
        <v>63</v>
      </c>
      <c r="K98535" s="1" t="s">
        <v>439</v>
      </c>
      <c r="L98535" s="1" t="s">
        <v>31</v>
      </c>
      <c r="M98535" t="s">
        <v>775</v>
      </c>
    </row>
    <row r="98536" spans="1:13" x14ac:dyDescent="0.3">
      <c r="A98536" s="2">
        <v>40037</v>
      </c>
      <c r="B98536" s="1" t="s">
        <v>54</v>
      </c>
      <c r="C98536" s="1" t="s">
        <v>55</v>
      </c>
      <c r="D98536" s="1" t="s">
        <v>5</v>
      </c>
      <c r="E98536" s="1" t="s">
        <v>9</v>
      </c>
      <c r="F98536">
        <v>3</v>
      </c>
      <c r="G98536">
        <v>10</v>
      </c>
      <c r="H98536">
        <v>30</v>
      </c>
      <c r="I98536">
        <v>6.6</v>
      </c>
      <c r="J98536" s="1" t="s">
        <v>63</v>
      </c>
      <c r="K98536" s="1" t="s">
        <v>211</v>
      </c>
      <c r="L98536" s="1" t="s">
        <v>31</v>
      </c>
      <c r="M98536" t="s">
        <v>775</v>
      </c>
    </row>
    <row r="98537" spans="1:13" x14ac:dyDescent="0.3">
      <c r="A98537" s="2">
        <v>40038</v>
      </c>
      <c r="B98537" s="1" t="s">
        <v>56</v>
      </c>
      <c r="C98537" s="1" t="s">
        <v>43</v>
      </c>
      <c r="D98537" s="1" t="s">
        <v>5</v>
      </c>
      <c r="E98537" s="1" t="s">
        <v>9</v>
      </c>
      <c r="F98537">
        <v>3</v>
      </c>
      <c r="G98537">
        <v>10</v>
      </c>
      <c r="H98537">
        <v>30</v>
      </c>
      <c r="I98537">
        <v>6.6</v>
      </c>
      <c r="J98537" s="1" t="s">
        <v>63</v>
      </c>
      <c r="K98537" s="1" t="s">
        <v>440</v>
      </c>
      <c r="L98537" s="1" t="s">
        <v>31</v>
      </c>
      <c r="M98537" t="s">
        <v>775</v>
      </c>
    </row>
    <row r="98538" spans="1:13" x14ac:dyDescent="0.3">
      <c r="A98538" s="2">
        <v>40039</v>
      </c>
      <c r="B98538" s="1" t="s">
        <v>48</v>
      </c>
      <c r="C98538" s="1" t="s">
        <v>49</v>
      </c>
      <c r="D98538" s="1" t="s">
        <v>5</v>
      </c>
      <c r="E98538" s="1" t="s">
        <v>9</v>
      </c>
      <c r="F98538">
        <v>3</v>
      </c>
      <c r="G98538">
        <v>10</v>
      </c>
      <c r="H98538">
        <v>30</v>
      </c>
      <c r="I98538">
        <v>6.6</v>
      </c>
      <c r="J98538" s="1" t="s">
        <v>63</v>
      </c>
      <c r="K98538" s="1" t="s">
        <v>299</v>
      </c>
      <c r="L98538" s="1" t="s">
        <v>31</v>
      </c>
      <c r="M98538" t="s">
        <v>775</v>
      </c>
    </row>
    <row r="98539" spans="1:13" x14ac:dyDescent="0.3">
      <c r="A98539" s="2">
        <v>40040</v>
      </c>
      <c r="B98539" s="1" t="s">
        <v>52</v>
      </c>
      <c r="C98539" s="1" t="s">
        <v>53</v>
      </c>
      <c r="D98539" s="1" t="s">
        <v>5</v>
      </c>
      <c r="E98539" s="1" t="s">
        <v>9</v>
      </c>
      <c r="F98539">
        <v>3</v>
      </c>
      <c r="G98539">
        <v>10</v>
      </c>
      <c r="H98539">
        <v>30</v>
      </c>
      <c r="I98539">
        <v>6.6</v>
      </c>
      <c r="J98539" s="1" t="s">
        <v>63</v>
      </c>
      <c r="K98539" s="1" t="s">
        <v>441</v>
      </c>
      <c r="L98539" s="1" t="s">
        <v>31</v>
      </c>
      <c r="M98539" t="s">
        <v>775</v>
      </c>
    </row>
    <row r="98540" spans="1:13" x14ac:dyDescent="0.3">
      <c r="A98540" s="2">
        <v>40036</v>
      </c>
      <c r="B98540" s="1" t="s">
        <v>42</v>
      </c>
      <c r="C98540" s="1" t="s">
        <v>43</v>
      </c>
      <c r="D98540" s="1" t="s">
        <v>5</v>
      </c>
      <c r="E98540" s="1" t="s">
        <v>9</v>
      </c>
      <c r="F98540">
        <v>3</v>
      </c>
      <c r="G98540">
        <v>10</v>
      </c>
      <c r="H98540">
        <v>30</v>
      </c>
      <c r="I98540">
        <v>6.6</v>
      </c>
      <c r="J98540" s="1" t="s">
        <v>63</v>
      </c>
      <c r="K98540" s="1" t="s">
        <v>388</v>
      </c>
      <c r="L98540" s="1" t="s">
        <v>31</v>
      </c>
      <c r="M98540" t="s">
        <v>775</v>
      </c>
    </row>
    <row r="98541" spans="1:13" x14ac:dyDescent="0.3">
      <c r="A98541" s="2">
        <v>40037</v>
      </c>
      <c r="B98541" s="1" t="s">
        <v>54</v>
      </c>
      <c r="C98541" s="1" t="s">
        <v>55</v>
      </c>
      <c r="D98541" s="1" t="s">
        <v>5</v>
      </c>
      <c r="E98541" s="1" t="s">
        <v>9</v>
      </c>
      <c r="F98541">
        <v>3</v>
      </c>
      <c r="G98541">
        <v>10</v>
      </c>
      <c r="H98541">
        <v>30</v>
      </c>
      <c r="I98541">
        <v>6.6</v>
      </c>
      <c r="J98541" s="1" t="s">
        <v>63</v>
      </c>
      <c r="K98541" s="1" t="s">
        <v>442</v>
      </c>
      <c r="L98541" s="1" t="s">
        <v>31</v>
      </c>
      <c r="M98541" t="s">
        <v>775</v>
      </c>
    </row>
    <row r="98542" spans="1:13" x14ac:dyDescent="0.3">
      <c r="A98542" s="2">
        <v>40038</v>
      </c>
      <c r="B98542" s="1" t="s">
        <v>56</v>
      </c>
      <c r="C98542" s="1" t="s">
        <v>43</v>
      </c>
      <c r="D98542" s="1" t="s">
        <v>5</v>
      </c>
      <c r="E98542" s="1" t="s">
        <v>9</v>
      </c>
      <c r="F98542">
        <v>3</v>
      </c>
      <c r="G98542">
        <v>10</v>
      </c>
      <c r="H98542">
        <v>30</v>
      </c>
      <c r="I98542">
        <v>6.6</v>
      </c>
      <c r="J98542" s="1" t="s">
        <v>63</v>
      </c>
      <c r="K98542" s="1" t="s">
        <v>123</v>
      </c>
      <c r="L98542" s="1" t="s">
        <v>31</v>
      </c>
      <c r="M98542" t="s">
        <v>775</v>
      </c>
    </row>
    <row r="98543" spans="1:13" x14ac:dyDescent="0.3">
      <c r="A98543" s="2">
        <v>40039</v>
      </c>
      <c r="B98543" s="1" t="s">
        <v>48</v>
      </c>
      <c r="C98543" s="1" t="s">
        <v>49</v>
      </c>
      <c r="D98543" s="1" t="s">
        <v>5</v>
      </c>
      <c r="E98543" s="1" t="s">
        <v>9</v>
      </c>
      <c r="F98543">
        <v>3</v>
      </c>
      <c r="G98543">
        <v>10</v>
      </c>
      <c r="H98543">
        <v>30</v>
      </c>
      <c r="I98543">
        <v>6.6</v>
      </c>
      <c r="J98543" s="1" t="s">
        <v>63</v>
      </c>
      <c r="K98543" s="1" t="s">
        <v>443</v>
      </c>
      <c r="L98543" s="1" t="s">
        <v>31</v>
      </c>
      <c r="M98543" t="s">
        <v>775</v>
      </c>
    </row>
    <row r="98544" spans="1:13" x14ac:dyDescent="0.3">
      <c r="A98544" s="2">
        <v>40040</v>
      </c>
      <c r="B98544" s="1" t="s">
        <v>52</v>
      </c>
      <c r="C98544" s="1" t="s">
        <v>53</v>
      </c>
      <c r="D98544" s="1" t="s">
        <v>5</v>
      </c>
      <c r="E98544" s="1" t="s">
        <v>9</v>
      </c>
      <c r="F98544">
        <v>3</v>
      </c>
      <c r="G98544">
        <v>10</v>
      </c>
      <c r="H98544">
        <v>30</v>
      </c>
      <c r="I98544">
        <v>6.6</v>
      </c>
      <c r="J98544" s="1" t="s">
        <v>63</v>
      </c>
      <c r="K98544" s="1" t="s">
        <v>212</v>
      </c>
      <c r="L98544" s="1" t="s">
        <v>31</v>
      </c>
      <c r="M98544" t="s">
        <v>775</v>
      </c>
    </row>
    <row r="98545" spans="1:13" x14ac:dyDescent="0.3">
      <c r="A98545" s="2">
        <v>40036</v>
      </c>
      <c r="B98545" s="1" t="s">
        <v>42</v>
      </c>
      <c r="C98545" s="1" t="s">
        <v>43</v>
      </c>
      <c r="D98545" s="1" t="s">
        <v>5</v>
      </c>
      <c r="E98545" s="1" t="s">
        <v>9</v>
      </c>
      <c r="F98545">
        <v>3</v>
      </c>
      <c r="G98545">
        <v>10</v>
      </c>
      <c r="H98545">
        <v>30</v>
      </c>
      <c r="I98545">
        <v>6.6</v>
      </c>
      <c r="J98545" s="1" t="s">
        <v>63</v>
      </c>
      <c r="K98545" s="1" t="s">
        <v>444</v>
      </c>
      <c r="L98545" s="1" t="s">
        <v>31</v>
      </c>
      <c r="M98545" t="s">
        <v>775</v>
      </c>
    </row>
    <row r="98546" spans="1:13" x14ac:dyDescent="0.3">
      <c r="A98546" s="2">
        <v>40037</v>
      </c>
      <c r="B98546" s="1" t="s">
        <v>54</v>
      </c>
      <c r="C98546" s="1" t="s">
        <v>55</v>
      </c>
      <c r="D98546" s="1" t="s">
        <v>5</v>
      </c>
      <c r="E98546" s="1" t="s">
        <v>9</v>
      </c>
      <c r="F98546">
        <v>3</v>
      </c>
      <c r="G98546">
        <v>10</v>
      </c>
      <c r="H98546">
        <v>30</v>
      </c>
      <c r="I98546">
        <v>6.6</v>
      </c>
      <c r="J98546" s="1" t="s">
        <v>63</v>
      </c>
      <c r="K98546" s="1" t="s">
        <v>300</v>
      </c>
      <c r="L98546" s="1" t="s">
        <v>31</v>
      </c>
      <c r="M98546" t="s">
        <v>775</v>
      </c>
    </row>
    <row r="98547" spans="1:13" x14ac:dyDescent="0.3">
      <c r="A98547" s="2">
        <v>40038</v>
      </c>
      <c r="B98547" s="1" t="s">
        <v>56</v>
      </c>
      <c r="C98547" s="1" t="s">
        <v>43</v>
      </c>
      <c r="D98547" s="1" t="s">
        <v>5</v>
      </c>
      <c r="E98547" s="1" t="s">
        <v>9</v>
      </c>
      <c r="F98547">
        <v>3</v>
      </c>
      <c r="G98547">
        <v>10</v>
      </c>
      <c r="H98547">
        <v>30</v>
      </c>
      <c r="I98547">
        <v>6.6</v>
      </c>
      <c r="J98547" s="1" t="s">
        <v>63</v>
      </c>
      <c r="K98547" s="1" t="s">
        <v>445</v>
      </c>
      <c r="L98547" s="1" t="s">
        <v>31</v>
      </c>
      <c r="M98547" t="s">
        <v>775</v>
      </c>
    </row>
    <row r="98548" spans="1:13" x14ac:dyDescent="0.3">
      <c r="A98548" s="2">
        <v>40039</v>
      </c>
      <c r="B98548" s="1" t="s">
        <v>48</v>
      </c>
      <c r="C98548" s="1" t="s">
        <v>49</v>
      </c>
      <c r="D98548" s="1" t="s">
        <v>5</v>
      </c>
      <c r="E98548" s="1" t="s">
        <v>9</v>
      </c>
      <c r="F98548">
        <v>3</v>
      </c>
      <c r="G98548">
        <v>10</v>
      </c>
      <c r="H98548">
        <v>30</v>
      </c>
      <c r="I98548">
        <v>6.6</v>
      </c>
      <c r="J98548" s="1" t="s">
        <v>63</v>
      </c>
      <c r="K98548" s="1" t="s">
        <v>389</v>
      </c>
      <c r="L98548" s="1" t="s">
        <v>31</v>
      </c>
      <c r="M98548" t="s">
        <v>775</v>
      </c>
    </row>
    <row r="98549" spans="1:13" x14ac:dyDescent="0.3">
      <c r="A98549" s="2">
        <v>40040</v>
      </c>
      <c r="B98549" s="1" t="s">
        <v>52</v>
      </c>
      <c r="C98549" s="1" t="s">
        <v>53</v>
      </c>
      <c r="D98549" s="1" t="s">
        <v>5</v>
      </c>
      <c r="E98549" s="1" t="s">
        <v>9</v>
      </c>
      <c r="F98549">
        <v>3</v>
      </c>
      <c r="G98549">
        <v>10</v>
      </c>
      <c r="H98549">
        <v>30</v>
      </c>
      <c r="I98549">
        <v>6.6</v>
      </c>
      <c r="J98549" s="1" t="s">
        <v>63</v>
      </c>
      <c r="K98549" s="1" t="s">
        <v>446</v>
      </c>
      <c r="L98549" s="1" t="s">
        <v>31</v>
      </c>
      <c r="M98549" t="s">
        <v>775</v>
      </c>
    </row>
    <row r="98550" spans="1:13" x14ac:dyDescent="0.3">
      <c r="A98550" s="2">
        <v>40036</v>
      </c>
      <c r="B98550" s="1" t="s">
        <v>42</v>
      </c>
      <c r="C98550" s="1" t="s">
        <v>43</v>
      </c>
      <c r="D98550" s="1" t="s">
        <v>5</v>
      </c>
      <c r="E98550" s="1" t="s">
        <v>9</v>
      </c>
      <c r="F98550">
        <v>3</v>
      </c>
      <c r="G98550">
        <v>10</v>
      </c>
      <c r="H98550">
        <v>30</v>
      </c>
      <c r="I98550">
        <v>6.6</v>
      </c>
      <c r="J98550" s="1" t="s">
        <v>63</v>
      </c>
      <c r="K98550" s="1" t="s">
        <v>124</v>
      </c>
      <c r="L98550" s="1" t="s">
        <v>31</v>
      </c>
      <c r="M98550" t="s">
        <v>775</v>
      </c>
    </row>
    <row r="98551" spans="1:13" x14ac:dyDescent="0.3">
      <c r="A98551" s="2">
        <v>40037</v>
      </c>
      <c r="B98551" s="1" t="s">
        <v>54</v>
      </c>
      <c r="C98551" s="1" t="s">
        <v>55</v>
      </c>
      <c r="D98551" s="1" t="s">
        <v>5</v>
      </c>
      <c r="E98551" s="1" t="s">
        <v>9</v>
      </c>
      <c r="F98551">
        <v>3</v>
      </c>
      <c r="G98551">
        <v>10</v>
      </c>
      <c r="H98551">
        <v>30</v>
      </c>
      <c r="I98551">
        <v>6.6</v>
      </c>
      <c r="J98551" s="1" t="s">
        <v>63</v>
      </c>
      <c r="K98551" s="1" t="s">
        <v>447</v>
      </c>
      <c r="L98551" s="1" t="s">
        <v>31</v>
      </c>
      <c r="M98551" t="s">
        <v>775</v>
      </c>
    </row>
    <row r="98552" spans="1:13" x14ac:dyDescent="0.3">
      <c r="A98552" s="2">
        <v>40038</v>
      </c>
      <c r="B98552" s="1" t="s">
        <v>56</v>
      </c>
      <c r="C98552" s="1" t="s">
        <v>43</v>
      </c>
      <c r="D98552" s="1" t="s">
        <v>5</v>
      </c>
      <c r="E98552" s="1" t="s">
        <v>9</v>
      </c>
      <c r="F98552">
        <v>3</v>
      </c>
      <c r="G98552">
        <v>10</v>
      </c>
      <c r="H98552">
        <v>30</v>
      </c>
      <c r="I98552">
        <v>6.6</v>
      </c>
      <c r="J98552" s="1" t="s">
        <v>63</v>
      </c>
      <c r="K98552" s="1" t="s">
        <v>213</v>
      </c>
      <c r="L98552" s="1" t="s">
        <v>31</v>
      </c>
      <c r="M98552" t="s">
        <v>775</v>
      </c>
    </row>
    <row r="98553" spans="1:13" x14ac:dyDescent="0.3">
      <c r="A98553" s="2">
        <v>40039</v>
      </c>
      <c r="B98553" s="1" t="s">
        <v>48</v>
      </c>
      <c r="C98553" s="1" t="s">
        <v>49</v>
      </c>
      <c r="D98553" s="1" t="s">
        <v>5</v>
      </c>
      <c r="E98553" s="1" t="s">
        <v>9</v>
      </c>
      <c r="F98553">
        <v>3</v>
      </c>
      <c r="G98553">
        <v>10</v>
      </c>
      <c r="H98553">
        <v>30</v>
      </c>
      <c r="I98553">
        <v>6.6</v>
      </c>
      <c r="J98553" s="1" t="s">
        <v>63</v>
      </c>
      <c r="K98553" s="1" t="s">
        <v>448</v>
      </c>
      <c r="L98553" s="1" t="s">
        <v>31</v>
      </c>
      <c r="M98553" t="s">
        <v>775</v>
      </c>
    </row>
    <row r="98554" spans="1:13" x14ac:dyDescent="0.3">
      <c r="A98554" s="2">
        <v>40040</v>
      </c>
      <c r="B98554" s="1" t="s">
        <v>52</v>
      </c>
      <c r="C98554" s="1" t="s">
        <v>53</v>
      </c>
      <c r="D98554" s="1" t="s">
        <v>5</v>
      </c>
      <c r="E98554" s="1" t="s">
        <v>9</v>
      </c>
      <c r="F98554">
        <v>3</v>
      </c>
      <c r="G98554">
        <v>10</v>
      </c>
      <c r="H98554">
        <v>30</v>
      </c>
      <c r="I98554">
        <v>6.6</v>
      </c>
      <c r="J98554" s="1" t="s">
        <v>63</v>
      </c>
      <c r="K98554" s="1" t="s">
        <v>301</v>
      </c>
      <c r="L98554" s="1" t="s">
        <v>31</v>
      </c>
      <c r="M98554" t="s">
        <v>775</v>
      </c>
    </row>
    <row r="98555" spans="1:13" x14ac:dyDescent="0.3">
      <c r="A98555" s="2">
        <v>40036</v>
      </c>
      <c r="B98555" s="1" t="s">
        <v>42</v>
      </c>
      <c r="C98555" s="1" t="s">
        <v>43</v>
      </c>
      <c r="D98555" s="1" t="s">
        <v>5</v>
      </c>
      <c r="E98555" s="1" t="s">
        <v>9</v>
      </c>
      <c r="F98555">
        <v>3</v>
      </c>
      <c r="G98555">
        <v>10</v>
      </c>
      <c r="H98555">
        <v>30</v>
      </c>
      <c r="I98555">
        <v>6.6</v>
      </c>
      <c r="J98555" s="1" t="s">
        <v>63</v>
      </c>
      <c r="K98555" s="1" t="s">
        <v>449</v>
      </c>
      <c r="L98555" s="1" t="s">
        <v>31</v>
      </c>
      <c r="M98555" t="s">
        <v>775</v>
      </c>
    </row>
    <row r="98556" spans="1:13" x14ac:dyDescent="0.3">
      <c r="A98556" s="2">
        <v>40037</v>
      </c>
      <c r="B98556" s="1" t="s">
        <v>54</v>
      </c>
      <c r="C98556" s="1" t="s">
        <v>55</v>
      </c>
      <c r="D98556" s="1" t="s">
        <v>5</v>
      </c>
      <c r="E98556" s="1" t="s">
        <v>9</v>
      </c>
      <c r="F98556">
        <v>3</v>
      </c>
      <c r="G98556">
        <v>10</v>
      </c>
      <c r="H98556">
        <v>30</v>
      </c>
      <c r="I98556">
        <v>6.6</v>
      </c>
      <c r="J98556" s="1" t="s">
        <v>63</v>
      </c>
      <c r="K98556" s="1" t="s">
        <v>390</v>
      </c>
      <c r="L98556" s="1" t="s">
        <v>31</v>
      </c>
      <c r="M98556" t="s">
        <v>775</v>
      </c>
    </row>
    <row r="98557" spans="1:13" x14ac:dyDescent="0.3">
      <c r="A98557" s="2">
        <v>40038</v>
      </c>
      <c r="B98557" s="1" t="s">
        <v>56</v>
      </c>
      <c r="C98557" s="1" t="s">
        <v>43</v>
      </c>
      <c r="D98557" s="1" t="s">
        <v>5</v>
      </c>
      <c r="E98557" s="1" t="s">
        <v>9</v>
      </c>
      <c r="F98557">
        <v>3</v>
      </c>
      <c r="G98557">
        <v>10</v>
      </c>
      <c r="H98557">
        <v>30</v>
      </c>
      <c r="I98557">
        <v>6.6</v>
      </c>
      <c r="J98557" s="1" t="s">
        <v>63</v>
      </c>
      <c r="K98557" s="1" t="s">
        <v>450</v>
      </c>
      <c r="L98557" s="1" t="s">
        <v>31</v>
      </c>
      <c r="M98557" t="s">
        <v>775</v>
      </c>
    </row>
    <row r="98558" spans="1:13" x14ac:dyDescent="0.3">
      <c r="A98558" s="2">
        <v>40039</v>
      </c>
      <c r="B98558" s="1" t="s">
        <v>48</v>
      </c>
      <c r="C98558" s="1" t="s">
        <v>49</v>
      </c>
      <c r="D98558" s="1" t="s">
        <v>5</v>
      </c>
      <c r="E98558" s="1" t="s">
        <v>9</v>
      </c>
      <c r="F98558">
        <v>3</v>
      </c>
      <c r="G98558">
        <v>10</v>
      </c>
      <c r="H98558">
        <v>30</v>
      </c>
      <c r="I98558">
        <v>6.6</v>
      </c>
      <c r="J98558" s="1" t="s">
        <v>63</v>
      </c>
      <c r="K98558" s="1" t="s">
        <v>125</v>
      </c>
      <c r="L98558" s="1" t="s">
        <v>31</v>
      </c>
      <c r="M98558" t="s">
        <v>775</v>
      </c>
    </row>
    <row r="98559" spans="1:13" x14ac:dyDescent="0.3">
      <c r="A98559" s="2">
        <v>40040</v>
      </c>
      <c r="B98559" s="1" t="s">
        <v>52</v>
      </c>
      <c r="C98559" s="1" t="s">
        <v>53</v>
      </c>
      <c r="D98559" s="1" t="s">
        <v>5</v>
      </c>
      <c r="E98559" s="1" t="s">
        <v>9</v>
      </c>
      <c r="F98559">
        <v>3</v>
      </c>
      <c r="G98559">
        <v>10</v>
      </c>
      <c r="H98559">
        <v>30</v>
      </c>
      <c r="I98559">
        <v>6.6</v>
      </c>
      <c r="J98559" s="1" t="s">
        <v>63</v>
      </c>
      <c r="K98559" s="1" t="s">
        <v>451</v>
      </c>
      <c r="L98559" s="1" t="s">
        <v>31</v>
      </c>
      <c r="M98559" t="s">
        <v>775</v>
      </c>
    </row>
    <row r="98560" spans="1:13" x14ac:dyDescent="0.3">
      <c r="A98560" s="2">
        <v>40036</v>
      </c>
      <c r="B98560" s="1" t="s">
        <v>42</v>
      </c>
      <c r="C98560" s="1" t="s">
        <v>43</v>
      </c>
      <c r="D98560" s="1" t="s">
        <v>5</v>
      </c>
      <c r="E98560" s="1" t="s">
        <v>9</v>
      </c>
      <c r="F98560">
        <v>3</v>
      </c>
      <c r="G98560">
        <v>10</v>
      </c>
      <c r="H98560">
        <v>30</v>
      </c>
      <c r="I98560">
        <v>6.6</v>
      </c>
      <c r="J98560" s="1" t="s">
        <v>63</v>
      </c>
      <c r="K98560" s="1" t="s">
        <v>214</v>
      </c>
      <c r="L98560" s="1" t="s">
        <v>31</v>
      </c>
      <c r="M98560" t="s">
        <v>775</v>
      </c>
    </row>
    <row r="98561" spans="1:13" x14ac:dyDescent="0.3">
      <c r="A98561" s="2">
        <v>40037</v>
      </c>
      <c r="B98561" s="1" t="s">
        <v>54</v>
      </c>
      <c r="C98561" s="1" t="s">
        <v>55</v>
      </c>
      <c r="D98561" s="1" t="s">
        <v>5</v>
      </c>
      <c r="E98561" s="1" t="s">
        <v>9</v>
      </c>
      <c r="F98561">
        <v>3</v>
      </c>
      <c r="G98561">
        <v>10</v>
      </c>
      <c r="H98561">
        <v>30</v>
      </c>
      <c r="I98561">
        <v>6.6</v>
      </c>
      <c r="J98561" s="1" t="s">
        <v>63</v>
      </c>
      <c r="K98561" s="1" t="s">
        <v>452</v>
      </c>
      <c r="L98561" s="1" t="s">
        <v>31</v>
      </c>
      <c r="M98561" t="s">
        <v>775</v>
      </c>
    </row>
    <row r="98562" spans="1:13" x14ac:dyDescent="0.3">
      <c r="A98562" s="2">
        <v>40038</v>
      </c>
      <c r="B98562" s="1" t="s">
        <v>56</v>
      </c>
      <c r="C98562" s="1" t="s">
        <v>43</v>
      </c>
      <c r="D98562" s="1" t="s">
        <v>5</v>
      </c>
      <c r="E98562" s="1" t="s">
        <v>9</v>
      </c>
      <c r="F98562">
        <v>3</v>
      </c>
      <c r="G98562">
        <v>10</v>
      </c>
      <c r="H98562">
        <v>30</v>
      </c>
      <c r="I98562">
        <v>6.6</v>
      </c>
      <c r="J98562" s="1" t="s">
        <v>63</v>
      </c>
      <c r="K98562" s="1" t="s">
        <v>302</v>
      </c>
      <c r="L98562" s="1" t="s">
        <v>31</v>
      </c>
      <c r="M98562" t="s">
        <v>775</v>
      </c>
    </row>
    <row r="98563" spans="1:13" x14ac:dyDescent="0.3">
      <c r="A98563" s="2">
        <v>40039</v>
      </c>
      <c r="B98563" s="1" t="s">
        <v>48</v>
      </c>
      <c r="C98563" s="1" t="s">
        <v>49</v>
      </c>
      <c r="D98563" s="1" t="s">
        <v>5</v>
      </c>
      <c r="E98563" s="1" t="s">
        <v>9</v>
      </c>
      <c r="F98563">
        <v>3</v>
      </c>
      <c r="G98563">
        <v>10</v>
      </c>
      <c r="H98563">
        <v>30</v>
      </c>
      <c r="I98563">
        <v>6.6</v>
      </c>
      <c r="J98563" s="1" t="s">
        <v>63</v>
      </c>
      <c r="K98563" s="1" t="s">
        <v>453</v>
      </c>
      <c r="L98563" s="1" t="s">
        <v>31</v>
      </c>
      <c r="M98563" t="s">
        <v>775</v>
      </c>
    </row>
    <row r="98564" spans="1:13" x14ac:dyDescent="0.3">
      <c r="A98564" s="2">
        <v>40040</v>
      </c>
      <c r="B98564" s="1" t="s">
        <v>52</v>
      </c>
      <c r="C98564" s="1" t="s">
        <v>53</v>
      </c>
      <c r="D98564" s="1" t="s">
        <v>5</v>
      </c>
      <c r="E98564" s="1" t="s">
        <v>9</v>
      </c>
      <c r="F98564">
        <v>3</v>
      </c>
      <c r="G98564">
        <v>10</v>
      </c>
      <c r="H98564">
        <v>30</v>
      </c>
      <c r="I98564">
        <v>6.6</v>
      </c>
      <c r="J98564" s="1" t="s">
        <v>63</v>
      </c>
      <c r="K98564" s="1" t="s">
        <v>391</v>
      </c>
      <c r="L98564" s="1" t="s">
        <v>31</v>
      </c>
      <c r="M98564" t="s">
        <v>775</v>
      </c>
    </row>
    <row r="98565" spans="1:13" x14ac:dyDescent="0.3">
      <c r="A98565" s="2">
        <v>40036</v>
      </c>
      <c r="B98565" s="1" t="s">
        <v>42</v>
      </c>
      <c r="C98565" s="1" t="s">
        <v>43</v>
      </c>
      <c r="D98565" s="1" t="s">
        <v>5</v>
      </c>
      <c r="E98565" s="1" t="s">
        <v>9</v>
      </c>
      <c r="F98565">
        <v>3</v>
      </c>
      <c r="G98565">
        <v>10</v>
      </c>
      <c r="H98565">
        <v>30</v>
      </c>
      <c r="I98565">
        <v>6.6</v>
      </c>
      <c r="J98565" s="1" t="s">
        <v>63</v>
      </c>
      <c r="K98565" s="1" t="s">
        <v>454</v>
      </c>
      <c r="L98565" s="1" t="s">
        <v>31</v>
      </c>
      <c r="M98565" t="s">
        <v>775</v>
      </c>
    </row>
    <row r="98566" spans="1:13" x14ac:dyDescent="0.3">
      <c r="A98566" s="2">
        <v>40037</v>
      </c>
      <c r="B98566" s="1" t="s">
        <v>54</v>
      </c>
      <c r="C98566" s="1" t="s">
        <v>55</v>
      </c>
      <c r="D98566" s="1" t="s">
        <v>5</v>
      </c>
      <c r="E98566" s="1" t="s">
        <v>9</v>
      </c>
      <c r="F98566">
        <v>3</v>
      </c>
      <c r="G98566">
        <v>10</v>
      </c>
      <c r="H98566">
        <v>30</v>
      </c>
      <c r="I98566">
        <v>6.6</v>
      </c>
      <c r="J98566" s="1" t="s">
        <v>63</v>
      </c>
      <c r="K98566" s="1" t="s">
        <v>126</v>
      </c>
      <c r="L98566" s="1" t="s">
        <v>31</v>
      </c>
      <c r="M98566" t="s">
        <v>775</v>
      </c>
    </row>
    <row r="98567" spans="1:13" x14ac:dyDescent="0.3">
      <c r="A98567" s="2">
        <v>40038</v>
      </c>
      <c r="B98567" s="1" t="s">
        <v>56</v>
      </c>
      <c r="C98567" s="1" t="s">
        <v>43</v>
      </c>
      <c r="D98567" s="1" t="s">
        <v>5</v>
      </c>
      <c r="E98567" s="1" t="s">
        <v>9</v>
      </c>
      <c r="F98567">
        <v>3</v>
      </c>
      <c r="G98567">
        <v>10</v>
      </c>
      <c r="H98567">
        <v>30</v>
      </c>
      <c r="I98567">
        <v>6.6</v>
      </c>
      <c r="J98567" s="1" t="s">
        <v>63</v>
      </c>
      <c r="K98567" s="1" t="s">
        <v>455</v>
      </c>
      <c r="L98567" s="1" t="s">
        <v>31</v>
      </c>
      <c r="M98567" t="s">
        <v>775</v>
      </c>
    </row>
    <row r="98568" spans="1:13" x14ac:dyDescent="0.3">
      <c r="A98568" s="2">
        <v>40039</v>
      </c>
      <c r="B98568" s="1" t="s">
        <v>48</v>
      </c>
      <c r="C98568" s="1" t="s">
        <v>49</v>
      </c>
      <c r="D98568" s="1" t="s">
        <v>5</v>
      </c>
      <c r="E98568" s="1" t="s">
        <v>9</v>
      </c>
      <c r="F98568">
        <v>3</v>
      </c>
      <c r="G98568">
        <v>10</v>
      </c>
      <c r="H98568">
        <v>30</v>
      </c>
      <c r="I98568">
        <v>6.6</v>
      </c>
      <c r="J98568" s="1" t="s">
        <v>63</v>
      </c>
      <c r="K98568" s="1" t="s">
        <v>215</v>
      </c>
      <c r="L98568" s="1" t="s">
        <v>31</v>
      </c>
      <c r="M98568" t="s">
        <v>775</v>
      </c>
    </row>
    <row r="98569" spans="1:13" x14ac:dyDescent="0.3">
      <c r="A98569" s="2">
        <v>40040</v>
      </c>
      <c r="B98569" s="1" t="s">
        <v>52</v>
      </c>
      <c r="C98569" s="1" t="s">
        <v>53</v>
      </c>
      <c r="D98569" s="1" t="s">
        <v>5</v>
      </c>
      <c r="E98569" s="1" t="s">
        <v>9</v>
      </c>
      <c r="F98569">
        <v>3</v>
      </c>
      <c r="G98569">
        <v>10</v>
      </c>
      <c r="H98569">
        <v>30</v>
      </c>
      <c r="I98569">
        <v>6.6</v>
      </c>
      <c r="J98569" s="1" t="s">
        <v>63</v>
      </c>
      <c r="K98569" s="1" t="s">
        <v>456</v>
      </c>
      <c r="L98569" s="1" t="s">
        <v>31</v>
      </c>
      <c r="M98569" t="s">
        <v>775</v>
      </c>
    </row>
    <row r="98570" spans="1:13" x14ac:dyDescent="0.3">
      <c r="A98570" s="2">
        <v>40036</v>
      </c>
      <c r="B98570" s="1" t="s">
        <v>42</v>
      </c>
      <c r="C98570" s="1" t="s">
        <v>43</v>
      </c>
      <c r="D98570" s="1" t="s">
        <v>5</v>
      </c>
      <c r="E98570" s="1" t="s">
        <v>9</v>
      </c>
      <c r="F98570">
        <v>3</v>
      </c>
      <c r="G98570">
        <v>10</v>
      </c>
      <c r="H98570">
        <v>30</v>
      </c>
      <c r="I98570">
        <v>6.6</v>
      </c>
      <c r="J98570" s="1" t="s">
        <v>63</v>
      </c>
      <c r="K98570" s="1" t="s">
        <v>303</v>
      </c>
      <c r="L98570" s="1" t="s">
        <v>31</v>
      </c>
      <c r="M98570" t="s">
        <v>775</v>
      </c>
    </row>
    <row r="98571" spans="1:13" x14ac:dyDescent="0.3">
      <c r="A98571" s="2">
        <v>40037</v>
      </c>
      <c r="B98571" s="1" t="s">
        <v>54</v>
      </c>
      <c r="C98571" s="1" t="s">
        <v>55</v>
      </c>
      <c r="D98571" s="1" t="s">
        <v>5</v>
      </c>
      <c r="E98571" s="1" t="s">
        <v>9</v>
      </c>
      <c r="F98571">
        <v>3</v>
      </c>
      <c r="G98571">
        <v>10</v>
      </c>
      <c r="H98571">
        <v>30</v>
      </c>
      <c r="I98571">
        <v>6.6</v>
      </c>
      <c r="J98571" s="1" t="s">
        <v>63</v>
      </c>
      <c r="K98571" s="1" t="s">
        <v>457</v>
      </c>
      <c r="L98571" s="1" t="s">
        <v>31</v>
      </c>
      <c r="M98571" t="s">
        <v>775</v>
      </c>
    </row>
    <row r="98572" spans="1:13" x14ac:dyDescent="0.3">
      <c r="A98572" s="2">
        <v>40038</v>
      </c>
      <c r="B98572" s="1" t="s">
        <v>56</v>
      </c>
      <c r="C98572" s="1" t="s">
        <v>43</v>
      </c>
      <c r="D98572" s="1" t="s">
        <v>5</v>
      </c>
      <c r="E98572" s="1" t="s">
        <v>9</v>
      </c>
      <c r="F98572">
        <v>3</v>
      </c>
      <c r="G98572">
        <v>10</v>
      </c>
      <c r="H98572">
        <v>30</v>
      </c>
      <c r="I98572">
        <v>6.6</v>
      </c>
      <c r="J98572" s="1" t="s">
        <v>63</v>
      </c>
      <c r="K98572" s="1" t="s">
        <v>392</v>
      </c>
      <c r="L98572" s="1" t="s">
        <v>31</v>
      </c>
      <c r="M98572" t="s">
        <v>775</v>
      </c>
    </row>
    <row r="98573" spans="1:13" x14ac:dyDescent="0.3">
      <c r="A98573" s="2">
        <v>40039</v>
      </c>
      <c r="B98573" s="1" t="s">
        <v>48</v>
      </c>
      <c r="C98573" s="1" t="s">
        <v>49</v>
      </c>
      <c r="D98573" s="1" t="s">
        <v>5</v>
      </c>
      <c r="E98573" s="1" t="s">
        <v>9</v>
      </c>
      <c r="F98573">
        <v>3</v>
      </c>
      <c r="G98573">
        <v>10</v>
      </c>
      <c r="H98573">
        <v>30</v>
      </c>
      <c r="I98573">
        <v>6.6</v>
      </c>
      <c r="J98573" s="1" t="s">
        <v>63</v>
      </c>
      <c r="K98573" s="1" t="s">
        <v>458</v>
      </c>
      <c r="L98573" s="1" t="s">
        <v>31</v>
      </c>
      <c r="M98573" t="s">
        <v>775</v>
      </c>
    </row>
    <row r="98574" spans="1:13" x14ac:dyDescent="0.3">
      <c r="A98574" s="2">
        <v>40040</v>
      </c>
      <c r="B98574" s="1" t="s">
        <v>52</v>
      </c>
      <c r="C98574" s="1" t="s">
        <v>53</v>
      </c>
      <c r="D98574" s="1" t="s">
        <v>5</v>
      </c>
      <c r="E98574" s="1" t="s">
        <v>9</v>
      </c>
      <c r="F98574">
        <v>3</v>
      </c>
      <c r="G98574">
        <v>10</v>
      </c>
      <c r="H98574">
        <v>30</v>
      </c>
      <c r="I98574">
        <v>6.6</v>
      </c>
      <c r="J98574" s="1" t="s">
        <v>63</v>
      </c>
      <c r="K98574" s="1" t="s">
        <v>127</v>
      </c>
      <c r="L98574" s="1" t="s">
        <v>31</v>
      </c>
      <c r="M98574" t="s">
        <v>775</v>
      </c>
    </row>
    <row r="98575" spans="1:13" x14ac:dyDescent="0.3">
      <c r="A98575" s="2">
        <v>40036</v>
      </c>
      <c r="B98575" s="1" t="s">
        <v>42</v>
      </c>
      <c r="C98575" s="1" t="s">
        <v>43</v>
      </c>
      <c r="D98575" s="1" t="s">
        <v>5</v>
      </c>
      <c r="E98575" s="1" t="s">
        <v>9</v>
      </c>
      <c r="F98575">
        <v>3</v>
      </c>
      <c r="G98575">
        <v>10</v>
      </c>
      <c r="H98575">
        <v>30</v>
      </c>
      <c r="I98575">
        <v>6.6</v>
      </c>
      <c r="J98575" s="1" t="s">
        <v>63</v>
      </c>
      <c r="K98575" s="1" t="s">
        <v>459</v>
      </c>
      <c r="L98575" s="1" t="s">
        <v>31</v>
      </c>
      <c r="M98575" t="s">
        <v>775</v>
      </c>
    </row>
    <row r="98576" spans="1:13" x14ac:dyDescent="0.3">
      <c r="A98576" s="2">
        <v>40037</v>
      </c>
      <c r="B98576" s="1" t="s">
        <v>54</v>
      </c>
      <c r="C98576" s="1" t="s">
        <v>55</v>
      </c>
      <c r="D98576" s="1" t="s">
        <v>5</v>
      </c>
      <c r="E98576" s="1" t="s">
        <v>9</v>
      </c>
      <c r="F98576">
        <v>3</v>
      </c>
      <c r="G98576">
        <v>10</v>
      </c>
      <c r="H98576">
        <v>30</v>
      </c>
      <c r="I98576">
        <v>6.6</v>
      </c>
      <c r="J98576" s="1" t="s">
        <v>63</v>
      </c>
      <c r="K98576" s="1" t="s">
        <v>216</v>
      </c>
      <c r="L98576" s="1" t="s">
        <v>31</v>
      </c>
      <c r="M98576" t="s">
        <v>775</v>
      </c>
    </row>
    <row r="98577" spans="1:13" x14ac:dyDescent="0.3">
      <c r="A98577" s="2">
        <v>40038</v>
      </c>
      <c r="B98577" s="1" t="s">
        <v>56</v>
      </c>
      <c r="C98577" s="1" t="s">
        <v>43</v>
      </c>
      <c r="D98577" s="1" t="s">
        <v>5</v>
      </c>
      <c r="E98577" s="1" t="s">
        <v>9</v>
      </c>
      <c r="F98577">
        <v>3</v>
      </c>
      <c r="G98577">
        <v>10</v>
      </c>
      <c r="H98577">
        <v>30</v>
      </c>
      <c r="I98577">
        <v>6.6</v>
      </c>
      <c r="J98577" s="1" t="s">
        <v>63</v>
      </c>
      <c r="K98577" s="1" t="s">
        <v>460</v>
      </c>
      <c r="L98577" s="1" t="s">
        <v>31</v>
      </c>
      <c r="M98577" t="s">
        <v>775</v>
      </c>
    </row>
    <row r="98578" spans="1:13" x14ac:dyDescent="0.3">
      <c r="A98578" s="2">
        <v>40039</v>
      </c>
      <c r="B98578" s="1" t="s">
        <v>48</v>
      </c>
      <c r="C98578" s="1" t="s">
        <v>49</v>
      </c>
      <c r="D98578" s="1" t="s">
        <v>5</v>
      </c>
      <c r="E98578" s="1" t="s">
        <v>9</v>
      </c>
      <c r="F98578">
        <v>3</v>
      </c>
      <c r="G98578">
        <v>10</v>
      </c>
      <c r="H98578">
        <v>30</v>
      </c>
      <c r="I98578">
        <v>6.6</v>
      </c>
      <c r="J98578" s="1" t="s">
        <v>63</v>
      </c>
      <c r="K98578" s="1" t="s">
        <v>304</v>
      </c>
      <c r="L98578" s="1" t="s">
        <v>31</v>
      </c>
      <c r="M98578" t="s">
        <v>775</v>
      </c>
    </row>
    <row r="98579" spans="1:13" x14ac:dyDescent="0.3">
      <c r="A98579" s="2">
        <v>40040</v>
      </c>
      <c r="B98579" s="1" t="s">
        <v>52</v>
      </c>
      <c r="C98579" s="1" t="s">
        <v>53</v>
      </c>
      <c r="D98579" s="1" t="s">
        <v>5</v>
      </c>
      <c r="E98579" s="1" t="s">
        <v>9</v>
      </c>
      <c r="F98579">
        <v>3</v>
      </c>
      <c r="G98579">
        <v>10</v>
      </c>
      <c r="H98579">
        <v>30</v>
      </c>
      <c r="I98579">
        <v>6.6</v>
      </c>
      <c r="J98579" s="1" t="s">
        <v>63</v>
      </c>
      <c r="K98579" s="1" t="s">
        <v>461</v>
      </c>
      <c r="L98579" s="1" t="s">
        <v>31</v>
      </c>
      <c r="M98579" t="s">
        <v>775</v>
      </c>
    </row>
    <row r="98580" spans="1:13" x14ac:dyDescent="0.3">
      <c r="A98580" s="2">
        <v>40036</v>
      </c>
      <c r="B98580" s="1" t="s">
        <v>42</v>
      </c>
      <c r="C98580" s="1" t="s">
        <v>43</v>
      </c>
      <c r="D98580" s="1" t="s">
        <v>5</v>
      </c>
      <c r="E98580" s="1" t="s">
        <v>9</v>
      </c>
      <c r="F98580">
        <v>3</v>
      </c>
      <c r="G98580">
        <v>10</v>
      </c>
      <c r="H98580">
        <v>30</v>
      </c>
      <c r="I98580">
        <v>6.6</v>
      </c>
      <c r="J98580" s="1" t="s">
        <v>63</v>
      </c>
      <c r="K98580" s="1" t="s">
        <v>393</v>
      </c>
      <c r="L98580" s="1" t="s">
        <v>31</v>
      </c>
      <c r="M98580" t="s">
        <v>775</v>
      </c>
    </row>
    <row r="98581" spans="1:13" x14ac:dyDescent="0.3">
      <c r="A98581" s="2">
        <v>40037</v>
      </c>
      <c r="B98581" s="1" t="s">
        <v>54</v>
      </c>
      <c r="C98581" s="1" t="s">
        <v>55</v>
      </c>
      <c r="D98581" s="1" t="s">
        <v>5</v>
      </c>
      <c r="E98581" s="1" t="s">
        <v>9</v>
      </c>
      <c r="F98581">
        <v>3</v>
      </c>
      <c r="G98581">
        <v>10</v>
      </c>
      <c r="H98581">
        <v>30</v>
      </c>
      <c r="I98581">
        <v>6.6</v>
      </c>
      <c r="J98581" s="1" t="s">
        <v>63</v>
      </c>
      <c r="K98581" s="1" t="s">
        <v>462</v>
      </c>
      <c r="L98581" s="1" t="s">
        <v>31</v>
      </c>
      <c r="M98581" t="s">
        <v>775</v>
      </c>
    </row>
    <row r="98582" spans="1:13" x14ac:dyDescent="0.3">
      <c r="A98582" s="2">
        <v>40038</v>
      </c>
      <c r="B98582" s="1" t="s">
        <v>56</v>
      </c>
      <c r="C98582" s="1" t="s">
        <v>43</v>
      </c>
      <c r="D98582" s="1" t="s">
        <v>5</v>
      </c>
      <c r="E98582" s="1" t="s">
        <v>9</v>
      </c>
      <c r="F98582">
        <v>3</v>
      </c>
      <c r="G98582">
        <v>10</v>
      </c>
      <c r="H98582">
        <v>30</v>
      </c>
      <c r="I98582">
        <v>6.6</v>
      </c>
      <c r="J98582" s="1" t="s">
        <v>63</v>
      </c>
      <c r="K98582" s="1" t="s">
        <v>128</v>
      </c>
      <c r="L98582" s="1" t="s">
        <v>31</v>
      </c>
      <c r="M98582" t="s">
        <v>775</v>
      </c>
    </row>
    <row r="98583" spans="1:13" x14ac:dyDescent="0.3">
      <c r="A98583" s="2">
        <v>40039</v>
      </c>
      <c r="B98583" s="1" t="s">
        <v>48</v>
      </c>
      <c r="C98583" s="1" t="s">
        <v>49</v>
      </c>
      <c r="D98583" s="1" t="s">
        <v>5</v>
      </c>
      <c r="E98583" s="1" t="s">
        <v>9</v>
      </c>
      <c r="F98583">
        <v>3</v>
      </c>
      <c r="G98583">
        <v>10</v>
      </c>
      <c r="H98583">
        <v>30</v>
      </c>
      <c r="I98583">
        <v>6.6</v>
      </c>
      <c r="J98583" s="1" t="s">
        <v>63</v>
      </c>
      <c r="K98583" s="1" t="s">
        <v>463</v>
      </c>
      <c r="L98583" s="1" t="s">
        <v>31</v>
      </c>
      <c r="M98583" t="s">
        <v>775</v>
      </c>
    </row>
    <row r="98584" spans="1:13" x14ac:dyDescent="0.3">
      <c r="A98584" s="2">
        <v>40040</v>
      </c>
      <c r="B98584" s="1" t="s">
        <v>52</v>
      </c>
      <c r="C98584" s="1" t="s">
        <v>53</v>
      </c>
      <c r="D98584" s="1" t="s">
        <v>5</v>
      </c>
      <c r="E98584" s="1" t="s">
        <v>9</v>
      </c>
      <c r="F98584">
        <v>3</v>
      </c>
      <c r="G98584">
        <v>10</v>
      </c>
      <c r="H98584">
        <v>30</v>
      </c>
      <c r="I98584">
        <v>6.6</v>
      </c>
      <c r="J98584" s="1" t="s">
        <v>63</v>
      </c>
      <c r="K98584" s="1" t="s">
        <v>217</v>
      </c>
      <c r="L98584" s="1" t="s">
        <v>31</v>
      </c>
      <c r="M98584" t="s">
        <v>775</v>
      </c>
    </row>
    <row r="98585" spans="1:13" x14ac:dyDescent="0.3">
      <c r="A98585" s="2">
        <v>40036</v>
      </c>
      <c r="B98585" s="1" t="s">
        <v>42</v>
      </c>
      <c r="C98585" s="1" t="s">
        <v>43</v>
      </c>
      <c r="D98585" s="1" t="s">
        <v>5</v>
      </c>
      <c r="E98585" s="1" t="s">
        <v>9</v>
      </c>
      <c r="F98585">
        <v>3</v>
      </c>
      <c r="G98585">
        <v>10</v>
      </c>
      <c r="H98585">
        <v>30</v>
      </c>
      <c r="I98585">
        <v>6.6</v>
      </c>
      <c r="J98585" s="1" t="s">
        <v>63</v>
      </c>
      <c r="K98585" s="1" t="s">
        <v>464</v>
      </c>
      <c r="L98585" s="1" t="s">
        <v>31</v>
      </c>
      <c r="M98585" t="s">
        <v>775</v>
      </c>
    </row>
    <row r="98586" spans="1:13" x14ac:dyDescent="0.3">
      <c r="A98586" s="2">
        <v>40037</v>
      </c>
      <c r="B98586" s="1" t="s">
        <v>54</v>
      </c>
      <c r="C98586" s="1" t="s">
        <v>55</v>
      </c>
      <c r="D98586" s="1" t="s">
        <v>5</v>
      </c>
      <c r="E98586" s="1" t="s">
        <v>9</v>
      </c>
      <c r="F98586">
        <v>3</v>
      </c>
      <c r="G98586">
        <v>10</v>
      </c>
      <c r="H98586">
        <v>30</v>
      </c>
      <c r="I98586">
        <v>6.6</v>
      </c>
      <c r="J98586" s="1" t="s">
        <v>63</v>
      </c>
      <c r="K98586" s="1" t="s">
        <v>305</v>
      </c>
      <c r="L98586" s="1" t="s">
        <v>31</v>
      </c>
      <c r="M98586" t="s">
        <v>775</v>
      </c>
    </row>
    <row r="98587" spans="1:13" x14ac:dyDescent="0.3">
      <c r="A98587" s="2">
        <v>40038</v>
      </c>
      <c r="B98587" s="1" t="s">
        <v>56</v>
      </c>
      <c r="C98587" s="1" t="s">
        <v>43</v>
      </c>
      <c r="D98587" s="1" t="s">
        <v>5</v>
      </c>
      <c r="E98587" s="1" t="s">
        <v>9</v>
      </c>
      <c r="F98587">
        <v>3</v>
      </c>
      <c r="G98587">
        <v>10</v>
      </c>
      <c r="H98587">
        <v>30</v>
      </c>
      <c r="I98587">
        <v>6.6</v>
      </c>
      <c r="J98587" s="1" t="s">
        <v>63</v>
      </c>
      <c r="K98587" s="1" t="s">
        <v>465</v>
      </c>
      <c r="L98587" s="1" t="s">
        <v>31</v>
      </c>
      <c r="M98587" t="s">
        <v>775</v>
      </c>
    </row>
    <row r="98588" spans="1:13" x14ac:dyDescent="0.3">
      <c r="A98588" s="2">
        <v>40039</v>
      </c>
      <c r="B98588" s="1" t="s">
        <v>48</v>
      </c>
      <c r="C98588" s="1" t="s">
        <v>49</v>
      </c>
      <c r="D98588" s="1" t="s">
        <v>5</v>
      </c>
      <c r="E98588" s="1" t="s">
        <v>9</v>
      </c>
      <c r="F98588">
        <v>3</v>
      </c>
      <c r="G98588">
        <v>10</v>
      </c>
      <c r="H98588">
        <v>30</v>
      </c>
      <c r="I98588">
        <v>6.6</v>
      </c>
      <c r="J98588" s="1" t="s">
        <v>63</v>
      </c>
      <c r="K98588" s="1" t="s">
        <v>394</v>
      </c>
      <c r="L98588" s="1" t="s">
        <v>31</v>
      </c>
      <c r="M98588" t="s">
        <v>775</v>
      </c>
    </row>
    <row r="98589" spans="1:13" x14ac:dyDescent="0.3">
      <c r="A98589" s="2">
        <v>40040</v>
      </c>
      <c r="B98589" s="1" t="s">
        <v>52</v>
      </c>
      <c r="C98589" s="1" t="s">
        <v>53</v>
      </c>
      <c r="D98589" s="1" t="s">
        <v>5</v>
      </c>
      <c r="E98589" s="1" t="s">
        <v>9</v>
      </c>
      <c r="F98589">
        <v>3</v>
      </c>
      <c r="G98589">
        <v>10</v>
      </c>
      <c r="H98589">
        <v>30</v>
      </c>
      <c r="I98589">
        <v>6.6</v>
      </c>
      <c r="J98589" s="1" t="s">
        <v>63</v>
      </c>
      <c r="K98589" s="1" t="s">
        <v>466</v>
      </c>
      <c r="L98589" s="1" t="s">
        <v>31</v>
      </c>
      <c r="M98589" t="s">
        <v>775</v>
      </c>
    </row>
    <row r="98590" spans="1:13" x14ac:dyDescent="0.3">
      <c r="A98590" s="2">
        <v>40036</v>
      </c>
      <c r="B98590" s="1" t="s">
        <v>42</v>
      </c>
      <c r="C98590" s="1" t="s">
        <v>43</v>
      </c>
      <c r="D98590" s="1" t="s">
        <v>5</v>
      </c>
      <c r="E98590" s="1" t="s">
        <v>9</v>
      </c>
      <c r="F98590">
        <v>3</v>
      </c>
      <c r="G98590">
        <v>10</v>
      </c>
      <c r="H98590">
        <v>30</v>
      </c>
      <c r="I98590">
        <v>6.6</v>
      </c>
      <c r="J98590" s="1" t="s">
        <v>63</v>
      </c>
      <c r="K98590" s="1" t="s">
        <v>129</v>
      </c>
      <c r="L98590" s="1" t="s">
        <v>31</v>
      </c>
      <c r="M98590" t="s">
        <v>775</v>
      </c>
    </row>
    <row r="98591" spans="1:13" x14ac:dyDescent="0.3">
      <c r="A98591" s="2">
        <v>40037</v>
      </c>
      <c r="B98591" s="1" t="s">
        <v>54</v>
      </c>
      <c r="C98591" s="1" t="s">
        <v>55</v>
      </c>
      <c r="D98591" s="1" t="s">
        <v>5</v>
      </c>
      <c r="E98591" s="1" t="s">
        <v>9</v>
      </c>
      <c r="F98591">
        <v>3</v>
      </c>
      <c r="G98591">
        <v>10</v>
      </c>
      <c r="H98591">
        <v>30</v>
      </c>
      <c r="I98591">
        <v>6.6</v>
      </c>
      <c r="J98591" s="1" t="s">
        <v>63</v>
      </c>
      <c r="K98591" s="1" t="s">
        <v>467</v>
      </c>
      <c r="L98591" s="1" t="s">
        <v>31</v>
      </c>
      <c r="M98591" t="s">
        <v>775</v>
      </c>
    </row>
    <row r="98592" spans="1:13" x14ac:dyDescent="0.3">
      <c r="A98592" s="2">
        <v>40038</v>
      </c>
      <c r="B98592" s="1" t="s">
        <v>56</v>
      </c>
      <c r="C98592" s="1" t="s">
        <v>43</v>
      </c>
      <c r="D98592" s="1" t="s">
        <v>5</v>
      </c>
      <c r="E98592" s="1" t="s">
        <v>9</v>
      </c>
      <c r="F98592">
        <v>3</v>
      </c>
      <c r="G98592">
        <v>10</v>
      </c>
      <c r="H98592">
        <v>30</v>
      </c>
      <c r="I98592">
        <v>6.6</v>
      </c>
      <c r="J98592" s="1" t="s">
        <v>63</v>
      </c>
      <c r="K98592" s="1" t="s">
        <v>218</v>
      </c>
      <c r="L98592" s="1" t="s">
        <v>31</v>
      </c>
      <c r="M98592" t="s">
        <v>775</v>
      </c>
    </row>
    <row r="98593" spans="1:13" x14ac:dyDescent="0.3">
      <c r="A98593" s="2">
        <v>40039</v>
      </c>
      <c r="B98593" s="1" t="s">
        <v>48</v>
      </c>
      <c r="C98593" s="1" t="s">
        <v>49</v>
      </c>
      <c r="D98593" s="1" t="s">
        <v>5</v>
      </c>
      <c r="E98593" s="1" t="s">
        <v>9</v>
      </c>
      <c r="F98593">
        <v>3</v>
      </c>
      <c r="G98593">
        <v>10</v>
      </c>
      <c r="H98593">
        <v>30</v>
      </c>
      <c r="I98593">
        <v>6.6</v>
      </c>
      <c r="J98593" s="1" t="s">
        <v>63</v>
      </c>
      <c r="K98593" s="1" t="s">
        <v>468</v>
      </c>
      <c r="L98593" s="1" t="s">
        <v>31</v>
      </c>
      <c r="M98593" t="s">
        <v>775</v>
      </c>
    </row>
    <row r="98594" spans="1:13" x14ac:dyDescent="0.3">
      <c r="A98594" s="2">
        <v>40040</v>
      </c>
      <c r="B98594" s="1" t="s">
        <v>52</v>
      </c>
      <c r="C98594" s="1" t="s">
        <v>53</v>
      </c>
      <c r="D98594" s="1" t="s">
        <v>5</v>
      </c>
      <c r="E98594" s="1" t="s">
        <v>9</v>
      </c>
      <c r="F98594">
        <v>3</v>
      </c>
      <c r="G98594">
        <v>10</v>
      </c>
      <c r="H98594">
        <v>30</v>
      </c>
      <c r="I98594">
        <v>6.6</v>
      </c>
      <c r="J98594" s="1" t="s">
        <v>63</v>
      </c>
      <c r="K98594" s="1" t="s">
        <v>306</v>
      </c>
      <c r="L98594" s="1" t="s">
        <v>31</v>
      </c>
      <c r="M98594" t="s">
        <v>775</v>
      </c>
    </row>
    <row r="98595" spans="1:13" x14ac:dyDescent="0.3">
      <c r="A98595" s="2">
        <v>40036</v>
      </c>
      <c r="B98595" s="1" t="s">
        <v>42</v>
      </c>
      <c r="C98595" s="1" t="s">
        <v>43</v>
      </c>
      <c r="D98595" s="1" t="s">
        <v>5</v>
      </c>
      <c r="E98595" s="1" t="s">
        <v>9</v>
      </c>
      <c r="F98595">
        <v>3</v>
      </c>
      <c r="G98595">
        <v>10</v>
      </c>
      <c r="H98595">
        <v>30</v>
      </c>
      <c r="I98595">
        <v>6.6</v>
      </c>
      <c r="J98595" s="1" t="s">
        <v>63</v>
      </c>
      <c r="K98595" s="1" t="s">
        <v>469</v>
      </c>
      <c r="L98595" s="1" t="s">
        <v>31</v>
      </c>
      <c r="M98595" t="s">
        <v>775</v>
      </c>
    </row>
    <row r="98596" spans="1:13" x14ac:dyDescent="0.3">
      <c r="A98596" s="2">
        <v>40037</v>
      </c>
      <c r="B98596" s="1" t="s">
        <v>54</v>
      </c>
      <c r="C98596" s="1" t="s">
        <v>55</v>
      </c>
      <c r="D98596" s="1" t="s">
        <v>5</v>
      </c>
      <c r="E98596" s="1" t="s">
        <v>9</v>
      </c>
      <c r="F98596">
        <v>3</v>
      </c>
      <c r="G98596">
        <v>10</v>
      </c>
      <c r="H98596">
        <v>30</v>
      </c>
      <c r="I98596">
        <v>6.6</v>
      </c>
      <c r="J98596" s="1" t="s">
        <v>63</v>
      </c>
      <c r="K98596" s="1" t="s">
        <v>395</v>
      </c>
      <c r="L98596" s="1" t="s">
        <v>31</v>
      </c>
      <c r="M98596" t="s">
        <v>775</v>
      </c>
    </row>
    <row r="98597" spans="1:13" x14ac:dyDescent="0.3">
      <c r="A98597" s="2">
        <v>40038</v>
      </c>
      <c r="B98597" s="1" t="s">
        <v>56</v>
      </c>
      <c r="C98597" s="1" t="s">
        <v>43</v>
      </c>
      <c r="D98597" s="1" t="s">
        <v>5</v>
      </c>
      <c r="E98597" s="1" t="s">
        <v>9</v>
      </c>
      <c r="F98597">
        <v>3</v>
      </c>
      <c r="G98597">
        <v>10</v>
      </c>
      <c r="H98597">
        <v>30</v>
      </c>
      <c r="I98597">
        <v>6.6</v>
      </c>
      <c r="J98597" s="1" t="s">
        <v>63</v>
      </c>
      <c r="K98597" s="1" t="s">
        <v>470</v>
      </c>
      <c r="L98597" s="1" t="s">
        <v>31</v>
      </c>
      <c r="M98597" t="s">
        <v>775</v>
      </c>
    </row>
    <row r="98598" spans="1:13" x14ac:dyDescent="0.3">
      <c r="A98598" s="2">
        <v>40039</v>
      </c>
      <c r="B98598" s="1" t="s">
        <v>48</v>
      </c>
      <c r="C98598" s="1" t="s">
        <v>49</v>
      </c>
      <c r="D98598" s="1" t="s">
        <v>5</v>
      </c>
      <c r="E98598" s="1" t="s">
        <v>9</v>
      </c>
      <c r="F98598">
        <v>3</v>
      </c>
      <c r="G98598">
        <v>10</v>
      </c>
      <c r="H98598">
        <v>30</v>
      </c>
      <c r="I98598">
        <v>6.6</v>
      </c>
      <c r="J98598" s="1" t="s">
        <v>63</v>
      </c>
      <c r="K98598" s="1" t="s">
        <v>130</v>
      </c>
      <c r="L98598" s="1" t="s">
        <v>31</v>
      </c>
      <c r="M98598" t="s">
        <v>775</v>
      </c>
    </row>
    <row r="98599" spans="1:13" x14ac:dyDescent="0.3">
      <c r="A98599" s="2">
        <v>40040</v>
      </c>
      <c r="B98599" s="1" t="s">
        <v>52</v>
      </c>
      <c r="C98599" s="1" t="s">
        <v>53</v>
      </c>
      <c r="D98599" s="1" t="s">
        <v>5</v>
      </c>
      <c r="E98599" s="1" t="s">
        <v>9</v>
      </c>
      <c r="F98599">
        <v>3</v>
      </c>
      <c r="G98599">
        <v>10</v>
      </c>
      <c r="H98599">
        <v>30</v>
      </c>
      <c r="I98599">
        <v>6.6</v>
      </c>
      <c r="J98599" s="1" t="s">
        <v>63</v>
      </c>
      <c r="K98599" s="1" t="s">
        <v>471</v>
      </c>
      <c r="L98599" s="1" t="s">
        <v>31</v>
      </c>
      <c r="M98599" t="s">
        <v>775</v>
      </c>
    </row>
    <row r="98600" spans="1:13" x14ac:dyDescent="0.3">
      <c r="A98600" s="2">
        <v>40036</v>
      </c>
      <c r="B98600" s="1" t="s">
        <v>42</v>
      </c>
      <c r="C98600" s="1" t="s">
        <v>43</v>
      </c>
      <c r="D98600" s="1" t="s">
        <v>5</v>
      </c>
      <c r="E98600" s="1" t="s">
        <v>9</v>
      </c>
      <c r="F98600">
        <v>3</v>
      </c>
      <c r="G98600">
        <v>10</v>
      </c>
      <c r="H98600">
        <v>30</v>
      </c>
      <c r="I98600">
        <v>6.6</v>
      </c>
      <c r="J98600" s="1" t="s">
        <v>63</v>
      </c>
      <c r="K98600" s="1" t="s">
        <v>219</v>
      </c>
      <c r="L98600" s="1" t="s">
        <v>31</v>
      </c>
      <c r="M98600" t="s">
        <v>775</v>
      </c>
    </row>
    <row r="98601" spans="1:13" x14ac:dyDescent="0.3">
      <c r="A98601" s="2">
        <v>40037</v>
      </c>
      <c r="B98601" s="1" t="s">
        <v>54</v>
      </c>
      <c r="C98601" s="1" t="s">
        <v>55</v>
      </c>
      <c r="D98601" s="1" t="s">
        <v>5</v>
      </c>
      <c r="E98601" s="1" t="s">
        <v>9</v>
      </c>
      <c r="F98601">
        <v>3</v>
      </c>
      <c r="G98601">
        <v>10</v>
      </c>
      <c r="H98601">
        <v>30</v>
      </c>
      <c r="I98601">
        <v>6.6</v>
      </c>
      <c r="J98601" s="1" t="s">
        <v>63</v>
      </c>
      <c r="K98601" s="1" t="s">
        <v>472</v>
      </c>
      <c r="L98601" s="1" t="s">
        <v>31</v>
      </c>
      <c r="M98601" t="s">
        <v>775</v>
      </c>
    </row>
    <row r="98602" spans="1:13" x14ac:dyDescent="0.3">
      <c r="A98602" s="2">
        <v>40038</v>
      </c>
      <c r="B98602" s="1" t="s">
        <v>56</v>
      </c>
      <c r="C98602" s="1" t="s">
        <v>43</v>
      </c>
      <c r="D98602" s="1" t="s">
        <v>5</v>
      </c>
      <c r="E98602" s="1" t="s">
        <v>9</v>
      </c>
      <c r="F98602">
        <v>3</v>
      </c>
      <c r="G98602">
        <v>10</v>
      </c>
      <c r="H98602">
        <v>30</v>
      </c>
      <c r="I98602">
        <v>6.6</v>
      </c>
      <c r="J98602" s="1" t="s">
        <v>63</v>
      </c>
      <c r="K98602" s="1" t="s">
        <v>307</v>
      </c>
      <c r="L98602" s="1" t="s">
        <v>31</v>
      </c>
      <c r="M98602" t="s">
        <v>775</v>
      </c>
    </row>
    <row r="98603" spans="1:13" x14ac:dyDescent="0.3">
      <c r="A98603" s="2">
        <v>40039</v>
      </c>
      <c r="B98603" s="1" t="s">
        <v>48</v>
      </c>
      <c r="C98603" s="1" t="s">
        <v>49</v>
      </c>
      <c r="D98603" s="1" t="s">
        <v>5</v>
      </c>
      <c r="E98603" s="1" t="s">
        <v>9</v>
      </c>
      <c r="F98603">
        <v>3</v>
      </c>
      <c r="G98603">
        <v>10</v>
      </c>
      <c r="H98603">
        <v>30</v>
      </c>
      <c r="I98603">
        <v>6.6</v>
      </c>
      <c r="J98603" s="1" t="s">
        <v>63</v>
      </c>
      <c r="K98603" s="1" t="s">
        <v>473</v>
      </c>
      <c r="L98603" s="1" t="s">
        <v>31</v>
      </c>
      <c r="M98603" t="s">
        <v>775</v>
      </c>
    </row>
    <row r="98604" spans="1:13" x14ac:dyDescent="0.3">
      <c r="A98604" s="2">
        <v>40040</v>
      </c>
      <c r="B98604" s="1" t="s">
        <v>52</v>
      </c>
      <c r="C98604" s="1" t="s">
        <v>53</v>
      </c>
      <c r="D98604" s="1" t="s">
        <v>5</v>
      </c>
      <c r="E98604" s="1" t="s">
        <v>9</v>
      </c>
      <c r="F98604">
        <v>3</v>
      </c>
      <c r="G98604">
        <v>10</v>
      </c>
      <c r="H98604">
        <v>30</v>
      </c>
      <c r="I98604">
        <v>6.6</v>
      </c>
      <c r="J98604" s="1" t="s">
        <v>63</v>
      </c>
      <c r="K98604" s="1" t="s">
        <v>396</v>
      </c>
      <c r="L98604" s="1" t="s">
        <v>31</v>
      </c>
      <c r="M98604" t="s">
        <v>775</v>
      </c>
    </row>
    <row r="98605" spans="1:13" x14ac:dyDescent="0.3">
      <c r="A98605" s="2">
        <v>40036</v>
      </c>
      <c r="B98605" s="1" t="s">
        <v>42</v>
      </c>
      <c r="C98605" s="1" t="s">
        <v>43</v>
      </c>
      <c r="D98605" s="1" t="s">
        <v>5</v>
      </c>
      <c r="E98605" s="1" t="s">
        <v>9</v>
      </c>
      <c r="F98605">
        <v>3</v>
      </c>
      <c r="G98605">
        <v>10</v>
      </c>
      <c r="H98605">
        <v>30</v>
      </c>
      <c r="I98605">
        <v>6.6</v>
      </c>
      <c r="J98605" s="1" t="s">
        <v>63</v>
      </c>
      <c r="K98605" s="1" t="s">
        <v>474</v>
      </c>
      <c r="L98605" s="1" t="s">
        <v>31</v>
      </c>
      <c r="M98605" t="s">
        <v>775</v>
      </c>
    </row>
    <row r="98606" spans="1:13" x14ac:dyDescent="0.3">
      <c r="A98606" s="2">
        <v>40037</v>
      </c>
      <c r="B98606" s="1" t="s">
        <v>54</v>
      </c>
      <c r="C98606" s="1" t="s">
        <v>55</v>
      </c>
      <c r="D98606" s="1" t="s">
        <v>5</v>
      </c>
      <c r="E98606" s="1" t="s">
        <v>9</v>
      </c>
      <c r="F98606">
        <v>3</v>
      </c>
      <c r="G98606">
        <v>10</v>
      </c>
      <c r="H98606">
        <v>30</v>
      </c>
      <c r="I98606">
        <v>6.6</v>
      </c>
      <c r="J98606" s="1" t="s">
        <v>63</v>
      </c>
      <c r="K98606" s="1" t="s">
        <v>131</v>
      </c>
      <c r="L98606" s="1" t="s">
        <v>31</v>
      </c>
      <c r="M98606" t="s">
        <v>775</v>
      </c>
    </row>
    <row r="98607" spans="1:13" x14ac:dyDescent="0.3">
      <c r="A98607" s="2">
        <v>40038</v>
      </c>
      <c r="B98607" s="1" t="s">
        <v>56</v>
      </c>
      <c r="C98607" s="1" t="s">
        <v>43</v>
      </c>
      <c r="D98607" s="1" t="s">
        <v>5</v>
      </c>
      <c r="E98607" s="1" t="s">
        <v>9</v>
      </c>
      <c r="F98607">
        <v>3</v>
      </c>
      <c r="G98607">
        <v>10</v>
      </c>
      <c r="H98607">
        <v>30</v>
      </c>
      <c r="I98607">
        <v>6.6</v>
      </c>
      <c r="J98607" s="1" t="s">
        <v>63</v>
      </c>
      <c r="K98607" s="1" t="s">
        <v>475</v>
      </c>
      <c r="L98607" s="1" t="s">
        <v>31</v>
      </c>
      <c r="M98607" t="s">
        <v>775</v>
      </c>
    </row>
    <row r="98608" spans="1:13" x14ac:dyDescent="0.3">
      <c r="A98608" s="2">
        <v>40039</v>
      </c>
      <c r="B98608" s="1" t="s">
        <v>48</v>
      </c>
      <c r="C98608" s="1" t="s">
        <v>49</v>
      </c>
      <c r="D98608" s="1" t="s">
        <v>5</v>
      </c>
      <c r="E98608" s="1" t="s">
        <v>9</v>
      </c>
      <c r="F98608">
        <v>3</v>
      </c>
      <c r="G98608">
        <v>10</v>
      </c>
      <c r="H98608">
        <v>30</v>
      </c>
      <c r="I98608">
        <v>6.6</v>
      </c>
      <c r="J98608" s="1" t="s">
        <v>63</v>
      </c>
      <c r="K98608" s="1" t="s">
        <v>220</v>
      </c>
      <c r="L98608" s="1" t="s">
        <v>31</v>
      </c>
      <c r="M98608" t="s">
        <v>775</v>
      </c>
    </row>
    <row r="98609" spans="1:13" x14ac:dyDescent="0.3">
      <c r="A98609" s="2">
        <v>40040</v>
      </c>
      <c r="B98609" s="1" t="s">
        <v>52</v>
      </c>
      <c r="C98609" s="1" t="s">
        <v>53</v>
      </c>
      <c r="D98609" s="1" t="s">
        <v>5</v>
      </c>
      <c r="E98609" s="1" t="s">
        <v>9</v>
      </c>
      <c r="F98609">
        <v>3</v>
      </c>
      <c r="G98609">
        <v>10</v>
      </c>
      <c r="H98609">
        <v>30</v>
      </c>
      <c r="I98609">
        <v>6.6</v>
      </c>
      <c r="J98609" s="1" t="s">
        <v>63</v>
      </c>
      <c r="K98609" s="1" t="s">
        <v>476</v>
      </c>
      <c r="L98609" s="1" t="s">
        <v>31</v>
      </c>
      <c r="M98609" t="s">
        <v>775</v>
      </c>
    </row>
    <row r="98610" spans="1:13" x14ac:dyDescent="0.3">
      <c r="A98610" s="2">
        <v>40036</v>
      </c>
      <c r="B98610" s="1" t="s">
        <v>42</v>
      </c>
      <c r="C98610" s="1" t="s">
        <v>43</v>
      </c>
      <c r="D98610" s="1" t="s">
        <v>5</v>
      </c>
      <c r="E98610" s="1" t="s">
        <v>9</v>
      </c>
      <c r="F98610">
        <v>3</v>
      </c>
      <c r="G98610">
        <v>10</v>
      </c>
      <c r="H98610">
        <v>30</v>
      </c>
      <c r="I98610">
        <v>6.6</v>
      </c>
      <c r="J98610" s="1" t="s">
        <v>63</v>
      </c>
      <c r="K98610" s="1" t="s">
        <v>308</v>
      </c>
      <c r="L98610" s="1" t="s">
        <v>31</v>
      </c>
      <c r="M98610" t="s">
        <v>775</v>
      </c>
    </row>
    <row r="98611" spans="1:13" x14ac:dyDescent="0.3">
      <c r="A98611" s="2">
        <v>40037</v>
      </c>
      <c r="B98611" s="1" t="s">
        <v>54</v>
      </c>
      <c r="C98611" s="1" t="s">
        <v>55</v>
      </c>
      <c r="D98611" s="1" t="s">
        <v>5</v>
      </c>
      <c r="E98611" s="1" t="s">
        <v>9</v>
      </c>
      <c r="F98611">
        <v>3</v>
      </c>
      <c r="G98611">
        <v>10</v>
      </c>
      <c r="H98611">
        <v>30</v>
      </c>
      <c r="I98611">
        <v>6.6</v>
      </c>
      <c r="J98611" s="1" t="s">
        <v>63</v>
      </c>
      <c r="K98611" s="1" t="s">
        <v>477</v>
      </c>
      <c r="L98611" s="1" t="s">
        <v>31</v>
      </c>
      <c r="M98611" t="s">
        <v>775</v>
      </c>
    </row>
    <row r="98612" spans="1:13" x14ac:dyDescent="0.3">
      <c r="A98612" s="2">
        <v>40038</v>
      </c>
      <c r="B98612" s="1" t="s">
        <v>56</v>
      </c>
      <c r="C98612" s="1" t="s">
        <v>43</v>
      </c>
      <c r="D98612" s="1" t="s">
        <v>5</v>
      </c>
      <c r="E98612" s="1" t="s">
        <v>9</v>
      </c>
      <c r="F98612">
        <v>3</v>
      </c>
      <c r="G98612">
        <v>10</v>
      </c>
      <c r="H98612">
        <v>30</v>
      </c>
      <c r="I98612">
        <v>6.6</v>
      </c>
      <c r="J98612" s="1" t="s">
        <v>63</v>
      </c>
      <c r="K98612" s="1" t="s">
        <v>397</v>
      </c>
      <c r="L98612" s="1" t="s">
        <v>31</v>
      </c>
      <c r="M98612" t="s">
        <v>775</v>
      </c>
    </row>
    <row r="98613" spans="1:13" x14ac:dyDescent="0.3">
      <c r="A98613" s="2">
        <v>40039</v>
      </c>
      <c r="B98613" s="1" t="s">
        <v>48</v>
      </c>
      <c r="C98613" s="1" t="s">
        <v>49</v>
      </c>
      <c r="D98613" s="1" t="s">
        <v>5</v>
      </c>
      <c r="E98613" s="1" t="s">
        <v>9</v>
      </c>
      <c r="F98613">
        <v>3</v>
      </c>
      <c r="G98613">
        <v>10</v>
      </c>
      <c r="H98613">
        <v>30</v>
      </c>
      <c r="I98613">
        <v>6.6</v>
      </c>
      <c r="J98613" s="1" t="s">
        <v>63</v>
      </c>
      <c r="K98613" s="1" t="s">
        <v>478</v>
      </c>
      <c r="L98613" s="1" t="s">
        <v>31</v>
      </c>
      <c r="M98613" t="s">
        <v>775</v>
      </c>
    </row>
    <row r="98614" spans="1:13" x14ac:dyDescent="0.3">
      <c r="A98614" s="2">
        <v>40040</v>
      </c>
      <c r="B98614" s="1" t="s">
        <v>52</v>
      </c>
      <c r="C98614" s="1" t="s">
        <v>53</v>
      </c>
      <c r="D98614" s="1" t="s">
        <v>5</v>
      </c>
      <c r="E98614" s="1" t="s">
        <v>9</v>
      </c>
      <c r="F98614">
        <v>3</v>
      </c>
      <c r="G98614">
        <v>10</v>
      </c>
      <c r="H98614">
        <v>30</v>
      </c>
      <c r="I98614">
        <v>6.6</v>
      </c>
      <c r="J98614" s="1" t="s">
        <v>63</v>
      </c>
      <c r="K98614" s="1" t="s">
        <v>132</v>
      </c>
      <c r="L98614" s="1" t="s">
        <v>31</v>
      </c>
      <c r="M98614" t="s">
        <v>775</v>
      </c>
    </row>
    <row r="98615" spans="1:13" x14ac:dyDescent="0.3">
      <c r="A98615" s="2">
        <v>40036</v>
      </c>
      <c r="B98615" s="1" t="s">
        <v>42</v>
      </c>
      <c r="C98615" s="1" t="s">
        <v>43</v>
      </c>
      <c r="D98615" s="1" t="s">
        <v>5</v>
      </c>
      <c r="E98615" s="1" t="s">
        <v>9</v>
      </c>
      <c r="F98615">
        <v>3</v>
      </c>
      <c r="G98615">
        <v>10</v>
      </c>
      <c r="H98615">
        <v>30</v>
      </c>
      <c r="I98615">
        <v>6.6</v>
      </c>
      <c r="J98615" s="1" t="s">
        <v>63</v>
      </c>
      <c r="K98615" s="1" t="s">
        <v>479</v>
      </c>
      <c r="L98615" s="1" t="s">
        <v>31</v>
      </c>
      <c r="M98615" t="s">
        <v>775</v>
      </c>
    </row>
    <row r="98616" spans="1:13" x14ac:dyDescent="0.3">
      <c r="A98616" s="2">
        <v>40037</v>
      </c>
      <c r="B98616" s="1" t="s">
        <v>54</v>
      </c>
      <c r="C98616" s="1" t="s">
        <v>55</v>
      </c>
      <c r="D98616" s="1" t="s">
        <v>5</v>
      </c>
      <c r="E98616" s="1" t="s">
        <v>9</v>
      </c>
      <c r="F98616">
        <v>3</v>
      </c>
      <c r="G98616">
        <v>10</v>
      </c>
      <c r="H98616">
        <v>30</v>
      </c>
      <c r="I98616">
        <v>6.6</v>
      </c>
      <c r="J98616" s="1" t="s">
        <v>63</v>
      </c>
      <c r="K98616" s="1" t="s">
        <v>221</v>
      </c>
      <c r="L98616" s="1" t="s">
        <v>31</v>
      </c>
      <c r="M98616" t="s">
        <v>775</v>
      </c>
    </row>
    <row r="98617" spans="1:13" x14ac:dyDescent="0.3">
      <c r="A98617" s="2">
        <v>40038</v>
      </c>
      <c r="B98617" s="1" t="s">
        <v>56</v>
      </c>
      <c r="C98617" s="1" t="s">
        <v>43</v>
      </c>
      <c r="D98617" s="1" t="s">
        <v>5</v>
      </c>
      <c r="E98617" s="1" t="s">
        <v>9</v>
      </c>
      <c r="F98617">
        <v>3</v>
      </c>
      <c r="G98617">
        <v>10</v>
      </c>
      <c r="H98617">
        <v>30</v>
      </c>
      <c r="I98617">
        <v>6.6</v>
      </c>
      <c r="J98617" s="1" t="s">
        <v>63</v>
      </c>
      <c r="K98617" s="1" t="s">
        <v>480</v>
      </c>
      <c r="L98617" s="1" t="s">
        <v>31</v>
      </c>
      <c r="M98617" t="s">
        <v>775</v>
      </c>
    </row>
    <row r="98618" spans="1:13" x14ac:dyDescent="0.3">
      <c r="A98618" s="2">
        <v>40039</v>
      </c>
      <c r="B98618" s="1" t="s">
        <v>48</v>
      </c>
      <c r="C98618" s="1" t="s">
        <v>49</v>
      </c>
      <c r="D98618" s="1" t="s">
        <v>5</v>
      </c>
      <c r="E98618" s="1" t="s">
        <v>9</v>
      </c>
      <c r="F98618">
        <v>3</v>
      </c>
      <c r="G98618">
        <v>10</v>
      </c>
      <c r="H98618">
        <v>30</v>
      </c>
      <c r="I98618">
        <v>6.6</v>
      </c>
      <c r="J98618" s="1" t="s">
        <v>63</v>
      </c>
      <c r="K98618" s="1" t="s">
        <v>309</v>
      </c>
      <c r="L98618" s="1" t="s">
        <v>31</v>
      </c>
      <c r="M98618" t="s">
        <v>775</v>
      </c>
    </row>
    <row r="98619" spans="1:13" x14ac:dyDescent="0.3">
      <c r="A98619" s="2">
        <v>40040</v>
      </c>
      <c r="B98619" s="1" t="s">
        <v>52</v>
      </c>
      <c r="C98619" s="1" t="s">
        <v>53</v>
      </c>
      <c r="D98619" s="1" t="s">
        <v>5</v>
      </c>
      <c r="E98619" s="1" t="s">
        <v>9</v>
      </c>
      <c r="F98619">
        <v>3</v>
      </c>
      <c r="G98619">
        <v>10</v>
      </c>
      <c r="H98619">
        <v>30</v>
      </c>
      <c r="I98619">
        <v>6.6</v>
      </c>
      <c r="J98619" s="1" t="s">
        <v>63</v>
      </c>
      <c r="K98619" s="1" t="s">
        <v>481</v>
      </c>
      <c r="L98619" s="1" t="s">
        <v>31</v>
      </c>
      <c r="M98619" t="s">
        <v>775</v>
      </c>
    </row>
    <row r="98620" spans="1:13" x14ac:dyDescent="0.3">
      <c r="A98620" s="2">
        <v>40036</v>
      </c>
      <c r="B98620" s="1" t="s">
        <v>42</v>
      </c>
      <c r="C98620" s="1" t="s">
        <v>43</v>
      </c>
      <c r="D98620" s="1" t="s">
        <v>5</v>
      </c>
      <c r="E98620" s="1" t="s">
        <v>9</v>
      </c>
      <c r="F98620">
        <v>3</v>
      </c>
      <c r="G98620">
        <v>10</v>
      </c>
      <c r="H98620">
        <v>30</v>
      </c>
      <c r="I98620">
        <v>6.6</v>
      </c>
      <c r="J98620" s="1" t="s">
        <v>63</v>
      </c>
      <c r="K98620" s="1" t="s">
        <v>398</v>
      </c>
      <c r="L98620" s="1" t="s">
        <v>31</v>
      </c>
      <c r="M98620" t="s">
        <v>775</v>
      </c>
    </row>
    <row r="98621" spans="1:13" x14ac:dyDescent="0.3">
      <c r="A98621" s="2">
        <v>40037</v>
      </c>
      <c r="B98621" s="1" t="s">
        <v>54</v>
      </c>
      <c r="C98621" s="1" t="s">
        <v>55</v>
      </c>
      <c r="D98621" s="1" t="s">
        <v>5</v>
      </c>
      <c r="E98621" s="1" t="s">
        <v>9</v>
      </c>
      <c r="F98621">
        <v>3</v>
      </c>
      <c r="G98621">
        <v>10</v>
      </c>
      <c r="H98621">
        <v>30</v>
      </c>
      <c r="I98621">
        <v>6.6</v>
      </c>
      <c r="J98621" s="1" t="s">
        <v>63</v>
      </c>
      <c r="K98621" s="1" t="s">
        <v>482</v>
      </c>
      <c r="L98621" s="1" t="s">
        <v>31</v>
      </c>
      <c r="M98621" t="s">
        <v>775</v>
      </c>
    </row>
    <row r="98622" spans="1:13" x14ac:dyDescent="0.3">
      <c r="A98622" s="2">
        <v>40038</v>
      </c>
      <c r="B98622" s="1" t="s">
        <v>56</v>
      </c>
      <c r="C98622" s="1" t="s">
        <v>43</v>
      </c>
      <c r="D98622" s="1" t="s">
        <v>5</v>
      </c>
      <c r="E98622" s="1" t="s">
        <v>9</v>
      </c>
      <c r="F98622">
        <v>3</v>
      </c>
      <c r="G98622">
        <v>10</v>
      </c>
      <c r="H98622">
        <v>30</v>
      </c>
      <c r="I98622">
        <v>6.6</v>
      </c>
      <c r="J98622" s="1" t="s">
        <v>63</v>
      </c>
      <c r="K98622" s="1" t="s">
        <v>133</v>
      </c>
      <c r="L98622" s="1" t="s">
        <v>31</v>
      </c>
      <c r="M98622" t="s">
        <v>775</v>
      </c>
    </row>
    <row r="98623" spans="1:13" x14ac:dyDescent="0.3">
      <c r="A98623" s="2">
        <v>40039</v>
      </c>
      <c r="B98623" s="1" t="s">
        <v>48</v>
      </c>
      <c r="C98623" s="1" t="s">
        <v>49</v>
      </c>
      <c r="D98623" s="1" t="s">
        <v>5</v>
      </c>
      <c r="E98623" s="1" t="s">
        <v>9</v>
      </c>
      <c r="F98623">
        <v>3</v>
      </c>
      <c r="G98623">
        <v>10</v>
      </c>
      <c r="H98623">
        <v>30</v>
      </c>
      <c r="I98623">
        <v>6.6</v>
      </c>
      <c r="J98623" s="1" t="s">
        <v>63</v>
      </c>
      <c r="K98623" s="1" t="s">
        <v>483</v>
      </c>
      <c r="L98623" s="1" t="s">
        <v>31</v>
      </c>
      <c r="M98623" t="s">
        <v>775</v>
      </c>
    </row>
    <row r="98624" spans="1:13" x14ac:dyDescent="0.3">
      <c r="A98624" s="2">
        <v>40040</v>
      </c>
      <c r="B98624" s="1" t="s">
        <v>52</v>
      </c>
      <c r="C98624" s="1" t="s">
        <v>53</v>
      </c>
      <c r="D98624" s="1" t="s">
        <v>5</v>
      </c>
      <c r="E98624" s="1" t="s">
        <v>9</v>
      </c>
      <c r="F98624">
        <v>3</v>
      </c>
      <c r="G98624">
        <v>10</v>
      </c>
      <c r="H98624">
        <v>30</v>
      </c>
      <c r="I98624">
        <v>6.6</v>
      </c>
      <c r="J98624" s="1" t="s">
        <v>63</v>
      </c>
      <c r="K98624" s="1" t="s">
        <v>222</v>
      </c>
      <c r="L98624" s="1" t="s">
        <v>31</v>
      </c>
      <c r="M98624" t="s">
        <v>775</v>
      </c>
    </row>
    <row r="98625" spans="1:13" x14ac:dyDescent="0.3">
      <c r="A98625" s="2">
        <v>40036</v>
      </c>
      <c r="B98625" s="1" t="s">
        <v>42</v>
      </c>
      <c r="C98625" s="1" t="s">
        <v>43</v>
      </c>
      <c r="D98625" s="1" t="s">
        <v>5</v>
      </c>
      <c r="E98625" s="1" t="s">
        <v>9</v>
      </c>
      <c r="F98625">
        <v>3</v>
      </c>
      <c r="G98625">
        <v>10</v>
      </c>
      <c r="H98625">
        <v>30</v>
      </c>
      <c r="I98625">
        <v>6.6</v>
      </c>
      <c r="J98625" s="1" t="s">
        <v>63</v>
      </c>
      <c r="K98625" s="1" t="s">
        <v>484</v>
      </c>
      <c r="L98625" s="1" t="s">
        <v>31</v>
      </c>
      <c r="M98625" t="s">
        <v>775</v>
      </c>
    </row>
    <row r="98626" spans="1:13" x14ac:dyDescent="0.3">
      <c r="A98626" s="2">
        <v>40037</v>
      </c>
      <c r="B98626" s="1" t="s">
        <v>54</v>
      </c>
      <c r="C98626" s="1" t="s">
        <v>55</v>
      </c>
      <c r="D98626" s="1" t="s">
        <v>5</v>
      </c>
      <c r="E98626" s="1" t="s">
        <v>9</v>
      </c>
      <c r="F98626">
        <v>3</v>
      </c>
      <c r="G98626">
        <v>10</v>
      </c>
      <c r="H98626">
        <v>30</v>
      </c>
      <c r="I98626">
        <v>6.6</v>
      </c>
      <c r="J98626" s="1" t="s">
        <v>63</v>
      </c>
      <c r="K98626" s="1" t="s">
        <v>310</v>
      </c>
      <c r="L98626" s="1" t="s">
        <v>31</v>
      </c>
      <c r="M98626" t="s">
        <v>775</v>
      </c>
    </row>
    <row r="98627" spans="1:13" x14ac:dyDescent="0.3">
      <c r="A98627" s="2">
        <v>40038</v>
      </c>
      <c r="B98627" s="1" t="s">
        <v>56</v>
      </c>
      <c r="C98627" s="1" t="s">
        <v>43</v>
      </c>
      <c r="D98627" s="1" t="s">
        <v>5</v>
      </c>
      <c r="E98627" s="1" t="s">
        <v>9</v>
      </c>
      <c r="F98627">
        <v>3</v>
      </c>
      <c r="G98627">
        <v>10</v>
      </c>
      <c r="H98627">
        <v>30</v>
      </c>
      <c r="I98627">
        <v>6.6</v>
      </c>
      <c r="J98627" s="1" t="s">
        <v>63</v>
      </c>
      <c r="K98627" s="1" t="s">
        <v>485</v>
      </c>
      <c r="L98627" s="1" t="s">
        <v>31</v>
      </c>
      <c r="M98627" t="s">
        <v>775</v>
      </c>
    </row>
    <row r="98628" spans="1:13" x14ac:dyDescent="0.3">
      <c r="A98628" s="2">
        <v>40039</v>
      </c>
      <c r="B98628" s="1" t="s">
        <v>48</v>
      </c>
      <c r="C98628" s="1" t="s">
        <v>49</v>
      </c>
      <c r="D98628" s="1" t="s">
        <v>5</v>
      </c>
      <c r="E98628" s="1" t="s">
        <v>9</v>
      </c>
      <c r="F98628">
        <v>3</v>
      </c>
      <c r="G98628">
        <v>10</v>
      </c>
      <c r="H98628">
        <v>30</v>
      </c>
      <c r="I98628">
        <v>6.6</v>
      </c>
      <c r="J98628" s="1" t="s">
        <v>63</v>
      </c>
      <c r="K98628" s="1" t="s">
        <v>399</v>
      </c>
      <c r="L98628" s="1" t="s">
        <v>31</v>
      </c>
      <c r="M98628" t="s">
        <v>775</v>
      </c>
    </row>
    <row r="98629" spans="1:13" x14ac:dyDescent="0.3">
      <c r="A98629" s="2">
        <v>40040</v>
      </c>
      <c r="B98629" s="1" t="s">
        <v>52</v>
      </c>
      <c r="C98629" s="1" t="s">
        <v>53</v>
      </c>
      <c r="D98629" s="1" t="s">
        <v>5</v>
      </c>
      <c r="E98629" s="1" t="s">
        <v>9</v>
      </c>
      <c r="F98629">
        <v>3</v>
      </c>
      <c r="G98629">
        <v>10</v>
      </c>
      <c r="H98629">
        <v>30</v>
      </c>
      <c r="I98629">
        <v>6.6</v>
      </c>
      <c r="J98629" s="1" t="s">
        <v>63</v>
      </c>
      <c r="K98629" s="1" t="s">
        <v>486</v>
      </c>
      <c r="L98629" s="1" t="s">
        <v>31</v>
      </c>
      <c r="M98629" t="s">
        <v>775</v>
      </c>
    </row>
    <row r="98630" spans="1:13" x14ac:dyDescent="0.3">
      <c r="A98630" s="2">
        <v>40036</v>
      </c>
      <c r="B98630" s="1" t="s">
        <v>42</v>
      </c>
      <c r="C98630" s="1" t="s">
        <v>43</v>
      </c>
      <c r="D98630" s="1" t="s">
        <v>5</v>
      </c>
      <c r="E98630" s="1" t="s">
        <v>9</v>
      </c>
      <c r="F98630">
        <v>3</v>
      </c>
      <c r="G98630">
        <v>10</v>
      </c>
      <c r="H98630">
        <v>30</v>
      </c>
      <c r="I98630">
        <v>6.6</v>
      </c>
      <c r="J98630" s="1" t="s">
        <v>63</v>
      </c>
      <c r="K98630" s="1" t="s">
        <v>134</v>
      </c>
      <c r="L98630" s="1" t="s">
        <v>31</v>
      </c>
      <c r="M98630" t="s">
        <v>775</v>
      </c>
    </row>
    <row r="98631" spans="1:13" x14ac:dyDescent="0.3">
      <c r="A98631" s="2">
        <v>40037</v>
      </c>
      <c r="B98631" s="1" t="s">
        <v>54</v>
      </c>
      <c r="C98631" s="1" t="s">
        <v>55</v>
      </c>
      <c r="D98631" s="1" t="s">
        <v>5</v>
      </c>
      <c r="E98631" s="1" t="s">
        <v>9</v>
      </c>
      <c r="F98631">
        <v>3</v>
      </c>
      <c r="G98631">
        <v>10</v>
      </c>
      <c r="H98631">
        <v>30</v>
      </c>
      <c r="I98631">
        <v>6.6</v>
      </c>
      <c r="J98631" s="1" t="s">
        <v>63</v>
      </c>
      <c r="K98631" s="1" t="s">
        <v>487</v>
      </c>
      <c r="L98631" s="1" t="s">
        <v>31</v>
      </c>
      <c r="M98631" t="s">
        <v>775</v>
      </c>
    </row>
    <row r="98632" spans="1:13" x14ac:dyDescent="0.3">
      <c r="A98632" s="2">
        <v>40038</v>
      </c>
      <c r="B98632" s="1" t="s">
        <v>56</v>
      </c>
      <c r="C98632" s="1" t="s">
        <v>43</v>
      </c>
      <c r="D98632" s="1" t="s">
        <v>5</v>
      </c>
      <c r="E98632" s="1" t="s">
        <v>9</v>
      </c>
      <c r="F98632">
        <v>3</v>
      </c>
      <c r="G98632">
        <v>10</v>
      </c>
      <c r="H98632">
        <v>30</v>
      </c>
      <c r="I98632">
        <v>6.6</v>
      </c>
      <c r="J98632" s="1" t="s">
        <v>63</v>
      </c>
      <c r="K98632" s="1" t="s">
        <v>223</v>
      </c>
      <c r="L98632" s="1" t="s">
        <v>31</v>
      </c>
      <c r="M98632" t="s">
        <v>775</v>
      </c>
    </row>
    <row r="98633" spans="1:13" x14ac:dyDescent="0.3">
      <c r="A98633" s="2">
        <v>40039</v>
      </c>
      <c r="B98633" s="1" t="s">
        <v>48</v>
      </c>
      <c r="C98633" s="1" t="s">
        <v>49</v>
      </c>
      <c r="D98633" s="1" t="s">
        <v>5</v>
      </c>
      <c r="E98633" s="1" t="s">
        <v>9</v>
      </c>
      <c r="F98633">
        <v>3</v>
      </c>
      <c r="G98633">
        <v>10</v>
      </c>
      <c r="H98633">
        <v>30</v>
      </c>
      <c r="I98633">
        <v>6.6</v>
      </c>
      <c r="J98633" s="1" t="s">
        <v>63</v>
      </c>
      <c r="K98633" s="1" t="s">
        <v>488</v>
      </c>
      <c r="L98633" s="1" t="s">
        <v>31</v>
      </c>
      <c r="M98633" t="s">
        <v>775</v>
      </c>
    </row>
    <row r="98634" spans="1:13" x14ac:dyDescent="0.3">
      <c r="A98634" s="2">
        <v>40040</v>
      </c>
      <c r="B98634" s="1" t="s">
        <v>52</v>
      </c>
      <c r="C98634" s="1" t="s">
        <v>53</v>
      </c>
      <c r="D98634" s="1" t="s">
        <v>5</v>
      </c>
      <c r="E98634" s="1" t="s">
        <v>9</v>
      </c>
      <c r="F98634">
        <v>3</v>
      </c>
      <c r="G98634">
        <v>10</v>
      </c>
      <c r="H98634">
        <v>30</v>
      </c>
      <c r="I98634">
        <v>6.6</v>
      </c>
      <c r="J98634" s="1" t="s">
        <v>63</v>
      </c>
      <c r="K98634" s="1" t="s">
        <v>311</v>
      </c>
      <c r="L98634" s="1" t="s">
        <v>31</v>
      </c>
      <c r="M98634" t="s">
        <v>775</v>
      </c>
    </row>
    <row r="98635" spans="1:13" x14ac:dyDescent="0.3">
      <c r="A98635" s="2">
        <v>40036</v>
      </c>
      <c r="B98635" s="1" t="s">
        <v>42</v>
      </c>
      <c r="C98635" s="1" t="s">
        <v>43</v>
      </c>
      <c r="D98635" s="1" t="s">
        <v>5</v>
      </c>
      <c r="E98635" s="1" t="s">
        <v>9</v>
      </c>
      <c r="F98635">
        <v>3</v>
      </c>
      <c r="G98635">
        <v>10</v>
      </c>
      <c r="H98635">
        <v>30</v>
      </c>
      <c r="I98635">
        <v>6.6</v>
      </c>
      <c r="J98635" s="1" t="s">
        <v>63</v>
      </c>
      <c r="K98635" s="1" t="s">
        <v>489</v>
      </c>
      <c r="L98635" s="1" t="s">
        <v>31</v>
      </c>
      <c r="M98635" t="s">
        <v>775</v>
      </c>
    </row>
    <row r="98636" spans="1:13" x14ac:dyDescent="0.3">
      <c r="A98636" s="2">
        <v>40037</v>
      </c>
      <c r="B98636" s="1" t="s">
        <v>54</v>
      </c>
      <c r="C98636" s="1" t="s">
        <v>55</v>
      </c>
      <c r="D98636" s="1" t="s">
        <v>5</v>
      </c>
      <c r="E98636" s="1" t="s">
        <v>9</v>
      </c>
      <c r="F98636">
        <v>3</v>
      </c>
      <c r="G98636">
        <v>10</v>
      </c>
      <c r="H98636">
        <v>30</v>
      </c>
      <c r="I98636">
        <v>6.6</v>
      </c>
      <c r="J98636" s="1" t="s">
        <v>63</v>
      </c>
      <c r="K98636" s="1" t="s">
        <v>400</v>
      </c>
      <c r="L98636" s="1" t="s">
        <v>31</v>
      </c>
      <c r="M98636" t="s">
        <v>775</v>
      </c>
    </row>
    <row r="98637" spans="1:13" x14ac:dyDescent="0.3">
      <c r="A98637" s="2">
        <v>40038</v>
      </c>
      <c r="B98637" s="1" t="s">
        <v>56</v>
      </c>
      <c r="C98637" s="1" t="s">
        <v>43</v>
      </c>
      <c r="D98637" s="1" t="s">
        <v>5</v>
      </c>
      <c r="E98637" s="1" t="s">
        <v>9</v>
      </c>
      <c r="F98637">
        <v>3</v>
      </c>
      <c r="G98637">
        <v>10</v>
      </c>
      <c r="H98637">
        <v>30</v>
      </c>
      <c r="I98637">
        <v>6.6</v>
      </c>
      <c r="J98637" s="1" t="s">
        <v>63</v>
      </c>
      <c r="K98637" s="1" t="s">
        <v>490</v>
      </c>
      <c r="L98637" s="1" t="s">
        <v>31</v>
      </c>
      <c r="M98637" t="s">
        <v>775</v>
      </c>
    </row>
    <row r="98638" spans="1:13" x14ac:dyDescent="0.3">
      <c r="A98638" s="2">
        <v>40039</v>
      </c>
      <c r="B98638" s="1" t="s">
        <v>48</v>
      </c>
      <c r="C98638" s="1" t="s">
        <v>49</v>
      </c>
      <c r="D98638" s="1" t="s">
        <v>5</v>
      </c>
      <c r="E98638" s="1" t="s">
        <v>9</v>
      </c>
      <c r="F98638">
        <v>3</v>
      </c>
      <c r="G98638">
        <v>10</v>
      </c>
      <c r="H98638">
        <v>30</v>
      </c>
      <c r="I98638">
        <v>6.6</v>
      </c>
      <c r="J98638" s="1" t="s">
        <v>63</v>
      </c>
      <c r="K98638" s="1" t="s">
        <v>135</v>
      </c>
      <c r="L98638" s="1" t="s">
        <v>31</v>
      </c>
      <c r="M98638" t="s">
        <v>775</v>
      </c>
    </row>
    <row r="98639" spans="1:13" x14ac:dyDescent="0.3">
      <c r="A98639" s="2">
        <v>40040</v>
      </c>
      <c r="B98639" s="1" t="s">
        <v>52</v>
      </c>
      <c r="C98639" s="1" t="s">
        <v>53</v>
      </c>
      <c r="D98639" s="1" t="s">
        <v>5</v>
      </c>
      <c r="E98639" s="1" t="s">
        <v>9</v>
      </c>
      <c r="F98639">
        <v>3</v>
      </c>
      <c r="G98639">
        <v>10</v>
      </c>
      <c r="H98639">
        <v>30</v>
      </c>
      <c r="I98639">
        <v>6.6</v>
      </c>
      <c r="J98639" s="1" t="s">
        <v>63</v>
      </c>
      <c r="K98639" s="1" t="s">
        <v>491</v>
      </c>
      <c r="L98639" s="1" t="s">
        <v>31</v>
      </c>
      <c r="M98639" t="s">
        <v>775</v>
      </c>
    </row>
    <row r="98640" spans="1:13" x14ac:dyDescent="0.3">
      <c r="A98640" s="2">
        <v>40036</v>
      </c>
      <c r="B98640" s="1" t="s">
        <v>42</v>
      </c>
      <c r="C98640" s="1" t="s">
        <v>43</v>
      </c>
      <c r="D98640" s="1" t="s">
        <v>5</v>
      </c>
      <c r="E98640" s="1" t="s">
        <v>9</v>
      </c>
      <c r="F98640">
        <v>3</v>
      </c>
      <c r="G98640">
        <v>10</v>
      </c>
      <c r="H98640">
        <v>30</v>
      </c>
      <c r="I98640">
        <v>6.6</v>
      </c>
      <c r="J98640" s="1" t="s">
        <v>63</v>
      </c>
      <c r="K98640" s="1" t="s">
        <v>224</v>
      </c>
      <c r="L98640" s="1" t="s">
        <v>31</v>
      </c>
      <c r="M98640" t="s">
        <v>775</v>
      </c>
    </row>
    <row r="98641" spans="1:13" x14ac:dyDescent="0.3">
      <c r="A98641" s="2">
        <v>40037</v>
      </c>
      <c r="B98641" s="1" t="s">
        <v>54</v>
      </c>
      <c r="C98641" s="1" t="s">
        <v>55</v>
      </c>
      <c r="D98641" s="1" t="s">
        <v>5</v>
      </c>
      <c r="E98641" s="1" t="s">
        <v>9</v>
      </c>
      <c r="F98641">
        <v>3</v>
      </c>
      <c r="G98641">
        <v>10</v>
      </c>
      <c r="H98641">
        <v>30</v>
      </c>
      <c r="I98641">
        <v>6.6</v>
      </c>
      <c r="J98641" s="1" t="s">
        <v>63</v>
      </c>
      <c r="K98641" s="1" t="s">
        <v>492</v>
      </c>
      <c r="L98641" s="1" t="s">
        <v>31</v>
      </c>
      <c r="M98641" t="s">
        <v>775</v>
      </c>
    </row>
    <row r="98642" spans="1:13" x14ac:dyDescent="0.3">
      <c r="A98642" s="2">
        <v>40038</v>
      </c>
      <c r="B98642" s="1" t="s">
        <v>56</v>
      </c>
      <c r="C98642" s="1" t="s">
        <v>43</v>
      </c>
      <c r="D98642" s="1" t="s">
        <v>5</v>
      </c>
      <c r="E98642" s="1" t="s">
        <v>9</v>
      </c>
      <c r="F98642">
        <v>3</v>
      </c>
      <c r="G98642">
        <v>10</v>
      </c>
      <c r="H98642">
        <v>30</v>
      </c>
      <c r="I98642">
        <v>6.6</v>
      </c>
      <c r="J98642" s="1" t="s">
        <v>63</v>
      </c>
      <c r="K98642" s="1" t="s">
        <v>312</v>
      </c>
      <c r="L98642" s="1" t="s">
        <v>31</v>
      </c>
      <c r="M98642" t="s">
        <v>775</v>
      </c>
    </row>
    <row r="98643" spans="1:13" x14ac:dyDescent="0.3">
      <c r="A98643" s="2">
        <v>40039</v>
      </c>
      <c r="B98643" s="1" t="s">
        <v>48</v>
      </c>
      <c r="C98643" s="1" t="s">
        <v>49</v>
      </c>
      <c r="D98643" s="1" t="s">
        <v>5</v>
      </c>
      <c r="E98643" s="1" t="s">
        <v>9</v>
      </c>
      <c r="F98643">
        <v>3</v>
      </c>
      <c r="G98643">
        <v>10</v>
      </c>
      <c r="H98643">
        <v>30</v>
      </c>
      <c r="I98643">
        <v>6.6</v>
      </c>
      <c r="J98643" s="1" t="s">
        <v>63</v>
      </c>
      <c r="K98643" s="1" t="s">
        <v>493</v>
      </c>
      <c r="L98643" s="1" t="s">
        <v>31</v>
      </c>
      <c r="M98643" t="s">
        <v>775</v>
      </c>
    </row>
    <row r="98644" spans="1:13" x14ac:dyDescent="0.3">
      <c r="A98644" s="2">
        <v>40040</v>
      </c>
      <c r="B98644" s="1" t="s">
        <v>52</v>
      </c>
      <c r="C98644" s="1" t="s">
        <v>53</v>
      </c>
      <c r="D98644" s="1" t="s">
        <v>5</v>
      </c>
      <c r="E98644" s="1" t="s">
        <v>9</v>
      </c>
      <c r="F98644">
        <v>3</v>
      </c>
      <c r="G98644">
        <v>10</v>
      </c>
      <c r="H98644">
        <v>30</v>
      </c>
      <c r="I98644">
        <v>6.6</v>
      </c>
      <c r="J98644" s="1" t="s">
        <v>63</v>
      </c>
      <c r="K98644" s="1" t="s">
        <v>401</v>
      </c>
      <c r="L98644" s="1" t="s">
        <v>31</v>
      </c>
      <c r="M98644" t="s">
        <v>775</v>
      </c>
    </row>
    <row r="98645" spans="1:13" x14ac:dyDescent="0.3">
      <c r="A98645" s="2">
        <v>40036</v>
      </c>
      <c r="B98645" s="1" t="s">
        <v>42</v>
      </c>
      <c r="C98645" s="1" t="s">
        <v>43</v>
      </c>
      <c r="D98645" s="1" t="s">
        <v>5</v>
      </c>
      <c r="E98645" s="1" t="s">
        <v>9</v>
      </c>
      <c r="F98645">
        <v>3</v>
      </c>
      <c r="G98645">
        <v>10</v>
      </c>
      <c r="H98645">
        <v>30</v>
      </c>
      <c r="I98645">
        <v>6.6</v>
      </c>
      <c r="J98645" s="1" t="s">
        <v>63</v>
      </c>
      <c r="K98645" s="1" t="s">
        <v>494</v>
      </c>
      <c r="L98645" s="1" t="s">
        <v>31</v>
      </c>
      <c r="M98645" t="s">
        <v>775</v>
      </c>
    </row>
    <row r="98646" spans="1:13" x14ac:dyDescent="0.3">
      <c r="A98646" s="2">
        <v>40037</v>
      </c>
      <c r="B98646" s="1" t="s">
        <v>54</v>
      </c>
      <c r="C98646" s="1" t="s">
        <v>55</v>
      </c>
      <c r="D98646" s="1" t="s">
        <v>5</v>
      </c>
      <c r="E98646" s="1" t="s">
        <v>9</v>
      </c>
      <c r="F98646">
        <v>3</v>
      </c>
      <c r="G98646">
        <v>10</v>
      </c>
      <c r="H98646">
        <v>30</v>
      </c>
      <c r="I98646">
        <v>6.6</v>
      </c>
      <c r="J98646" s="1" t="s">
        <v>63</v>
      </c>
      <c r="K98646" s="1" t="s">
        <v>136</v>
      </c>
      <c r="L98646" s="1" t="s">
        <v>31</v>
      </c>
      <c r="M98646" t="s">
        <v>775</v>
      </c>
    </row>
    <row r="98647" spans="1:13" x14ac:dyDescent="0.3">
      <c r="A98647" s="2">
        <v>40038</v>
      </c>
      <c r="B98647" s="1" t="s">
        <v>56</v>
      </c>
      <c r="C98647" s="1" t="s">
        <v>43</v>
      </c>
      <c r="D98647" s="1" t="s">
        <v>5</v>
      </c>
      <c r="E98647" s="1" t="s">
        <v>9</v>
      </c>
      <c r="F98647">
        <v>3</v>
      </c>
      <c r="G98647">
        <v>10</v>
      </c>
      <c r="H98647">
        <v>30</v>
      </c>
      <c r="I98647">
        <v>6.6</v>
      </c>
      <c r="J98647" s="1" t="s">
        <v>63</v>
      </c>
      <c r="K98647" s="1" t="s">
        <v>495</v>
      </c>
      <c r="L98647" s="1" t="s">
        <v>31</v>
      </c>
      <c r="M98647" t="s">
        <v>775</v>
      </c>
    </row>
    <row r="98648" spans="1:13" x14ac:dyDescent="0.3">
      <c r="A98648" s="2">
        <v>40039</v>
      </c>
      <c r="B98648" s="1" t="s">
        <v>48</v>
      </c>
      <c r="C98648" s="1" t="s">
        <v>49</v>
      </c>
      <c r="D98648" s="1" t="s">
        <v>5</v>
      </c>
      <c r="E98648" s="1" t="s">
        <v>9</v>
      </c>
      <c r="F98648">
        <v>3</v>
      </c>
      <c r="G98648">
        <v>10</v>
      </c>
      <c r="H98648">
        <v>30</v>
      </c>
      <c r="I98648">
        <v>6.6</v>
      </c>
      <c r="J98648" s="1" t="s">
        <v>63</v>
      </c>
      <c r="K98648" s="1" t="s">
        <v>225</v>
      </c>
      <c r="L98648" s="1" t="s">
        <v>31</v>
      </c>
      <c r="M98648" t="s">
        <v>775</v>
      </c>
    </row>
    <row r="98649" spans="1:13" x14ac:dyDescent="0.3">
      <c r="A98649" s="2">
        <v>40040</v>
      </c>
      <c r="B98649" s="1" t="s">
        <v>52</v>
      </c>
      <c r="C98649" s="1" t="s">
        <v>53</v>
      </c>
      <c r="D98649" s="1" t="s">
        <v>5</v>
      </c>
      <c r="E98649" s="1" t="s">
        <v>9</v>
      </c>
      <c r="F98649">
        <v>3</v>
      </c>
      <c r="G98649">
        <v>10</v>
      </c>
      <c r="H98649">
        <v>30</v>
      </c>
      <c r="I98649">
        <v>6.6</v>
      </c>
      <c r="J98649" s="1" t="s">
        <v>63</v>
      </c>
      <c r="K98649" s="1" t="s">
        <v>496</v>
      </c>
      <c r="L98649" s="1" t="s">
        <v>31</v>
      </c>
      <c r="M98649" t="s">
        <v>775</v>
      </c>
    </row>
    <row r="98650" spans="1:13" x14ac:dyDescent="0.3">
      <c r="A98650" s="2">
        <v>40036</v>
      </c>
      <c r="B98650" s="1" t="s">
        <v>42</v>
      </c>
      <c r="C98650" s="1" t="s">
        <v>43</v>
      </c>
      <c r="D98650" s="1" t="s">
        <v>5</v>
      </c>
      <c r="E98650" s="1" t="s">
        <v>9</v>
      </c>
      <c r="F98650">
        <v>3</v>
      </c>
      <c r="G98650">
        <v>10</v>
      </c>
      <c r="H98650">
        <v>30</v>
      </c>
      <c r="I98650">
        <v>6.6</v>
      </c>
      <c r="J98650" s="1" t="s">
        <v>63</v>
      </c>
      <c r="K98650" s="1" t="s">
        <v>313</v>
      </c>
      <c r="L98650" s="1" t="s">
        <v>31</v>
      </c>
      <c r="M98650" t="s">
        <v>775</v>
      </c>
    </row>
    <row r="98651" spans="1:13" x14ac:dyDescent="0.3">
      <c r="A98651" s="2">
        <v>40037</v>
      </c>
      <c r="B98651" s="1" t="s">
        <v>54</v>
      </c>
      <c r="C98651" s="1" t="s">
        <v>55</v>
      </c>
      <c r="D98651" s="1" t="s">
        <v>5</v>
      </c>
      <c r="E98651" s="1" t="s">
        <v>9</v>
      </c>
      <c r="F98651">
        <v>3</v>
      </c>
      <c r="G98651">
        <v>10</v>
      </c>
      <c r="H98651">
        <v>30</v>
      </c>
      <c r="I98651">
        <v>6.6</v>
      </c>
      <c r="J98651" s="1" t="s">
        <v>63</v>
      </c>
      <c r="K98651" s="1" t="s">
        <v>497</v>
      </c>
      <c r="L98651" s="1" t="s">
        <v>31</v>
      </c>
      <c r="M98651" t="s">
        <v>775</v>
      </c>
    </row>
    <row r="98652" spans="1:13" x14ac:dyDescent="0.3">
      <c r="A98652" s="2">
        <v>40038</v>
      </c>
      <c r="B98652" s="1" t="s">
        <v>56</v>
      </c>
      <c r="C98652" s="1" t="s">
        <v>43</v>
      </c>
      <c r="D98652" s="1" t="s">
        <v>5</v>
      </c>
      <c r="E98652" s="1" t="s">
        <v>9</v>
      </c>
      <c r="F98652">
        <v>3</v>
      </c>
      <c r="G98652">
        <v>10</v>
      </c>
      <c r="H98652">
        <v>30</v>
      </c>
      <c r="I98652">
        <v>6.6</v>
      </c>
      <c r="J98652" s="1" t="s">
        <v>63</v>
      </c>
      <c r="K98652" s="1" t="s">
        <v>402</v>
      </c>
      <c r="L98652" s="1" t="s">
        <v>31</v>
      </c>
      <c r="M98652" t="s">
        <v>775</v>
      </c>
    </row>
    <row r="98653" spans="1:13" x14ac:dyDescent="0.3">
      <c r="A98653" s="2">
        <v>40039</v>
      </c>
      <c r="B98653" s="1" t="s">
        <v>48</v>
      </c>
      <c r="C98653" s="1" t="s">
        <v>49</v>
      </c>
      <c r="D98653" s="1" t="s">
        <v>5</v>
      </c>
      <c r="E98653" s="1" t="s">
        <v>9</v>
      </c>
      <c r="F98653">
        <v>3</v>
      </c>
      <c r="G98653">
        <v>10</v>
      </c>
      <c r="H98653">
        <v>30</v>
      </c>
      <c r="I98653">
        <v>6.6</v>
      </c>
      <c r="J98653" s="1" t="s">
        <v>63</v>
      </c>
      <c r="K98653" s="1" t="s">
        <v>498</v>
      </c>
      <c r="L98653" s="1" t="s">
        <v>31</v>
      </c>
      <c r="M98653" t="s">
        <v>775</v>
      </c>
    </row>
    <row r="98654" spans="1:13" x14ac:dyDescent="0.3">
      <c r="A98654" s="2">
        <v>40040</v>
      </c>
      <c r="B98654" s="1" t="s">
        <v>52</v>
      </c>
      <c r="C98654" s="1" t="s">
        <v>53</v>
      </c>
      <c r="D98654" s="1" t="s">
        <v>5</v>
      </c>
      <c r="E98654" s="1" t="s">
        <v>9</v>
      </c>
      <c r="F98654">
        <v>3</v>
      </c>
      <c r="G98654">
        <v>10</v>
      </c>
      <c r="H98654">
        <v>30</v>
      </c>
      <c r="I98654">
        <v>6.6</v>
      </c>
      <c r="J98654" s="1" t="s">
        <v>63</v>
      </c>
      <c r="K98654" s="1" t="s">
        <v>137</v>
      </c>
      <c r="L98654" s="1" t="s">
        <v>31</v>
      </c>
      <c r="M98654" t="s">
        <v>775</v>
      </c>
    </row>
    <row r="98655" spans="1:13" x14ac:dyDescent="0.3">
      <c r="A98655" s="2">
        <v>40036</v>
      </c>
      <c r="B98655" s="1" t="s">
        <v>42</v>
      </c>
      <c r="C98655" s="1" t="s">
        <v>43</v>
      </c>
      <c r="D98655" s="1" t="s">
        <v>5</v>
      </c>
      <c r="E98655" s="1" t="s">
        <v>9</v>
      </c>
      <c r="F98655">
        <v>3</v>
      </c>
      <c r="G98655">
        <v>10</v>
      </c>
      <c r="H98655">
        <v>30</v>
      </c>
      <c r="I98655">
        <v>6.6</v>
      </c>
      <c r="J98655" s="1" t="s">
        <v>63</v>
      </c>
      <c r="K98655" s="1" t="s">
        <v>499</v>
      </c>
      <c r="L98655" s="1" t="s">
        <v>31</v>
      </c>
      <c r="M98655" t="s">
        <v>775</v>
      </c>
    </row>
    <row r="98656" spans="1:13" x14ac:dyDescent="0.3">
      <c r="A98656" s="2">
        <v>40037</v>
      </c>
      <c r="B98656" s="1" t="s">
        <v>54</v>
      </c>
      <c r="C98656" s="1" t="s">
        <v>55</v>
      </c>
      <c r="D98656" s="1" t="s">
        <v>5</v>
      </c>
      <c r="E98656" s="1" t="s">
        <v>9</v>
      </c>
      <c r="F98656">
        <v>3</v>
      </c>
      <c r="G98656">
        <v>10</v>
      </c>
      <c r="H98656">
        <v>30</v>
      </c>
      <c r="I98656">
        <v>6.6</v>
      </c>
      <c r="J98656" s="1" t="s">
        <v>63</v>
      </c>
      <c r="K98656" s="1" t="s">
        <v>226</v>
      </c>
      <c r="L98656" s="1" t="s">
        <v>31</v>
      </c>
      <c r="M98656" t="s">
        <v>775</v>
      </c>
    </row>
    <row r="98657" spans="1:13" x14ac:dyDescent="0.3">
      <c r="A98657" s="2">
        <v>40038</v>
      </c>
      <c r="B98657" s="1" t="s">
        <v>56</v>
      </c>
      <c r="C98657" s="1" t="s">
        <v>43</v>
      </c>
      <c r="D98657" s="1" t="s">
        <v>5</v>
      </c>
      <c r="E98657" s="1" t="s">
        <v>9</v>
      </c>
      <c r="F98657">
        <v>3</v>
      </c>
      <c r="G98657">
        <v>10</v>
      </c>
      <c r="H98657">
        <v>30</v>
      </c>
      <c r="I98657">
        <v>6.6</v>
      </c>
      <c r="J98657" s="1" t="s">
        <v>63</v>
      </c>
      <c r="K98657" s="1" t="s">
        <v>500</v>
      </c>
      <c r="L98657" s="1" t="s">
        <v>31</v>
      </c>
      <c r="M98657" t="s">
        <v>775</v>
      </c>
    </row>
    <row r="98658" spans="1:13" x14ac:dyDescent="0.3">
      <c r="A98658" s="2">
        <v>40039</v>
      </c>
      <c r="B98658" s="1" t="s">
        <v>48</v>
      </c>
      <c r="C98658" s="1" t="s">
        <v>49</v>
      </c>
      <c r="D98658" s="1" t="s">
        <v>5</v>
      </c>
      <c r="E98658" s="1" t="s">
        <v>9</v>
      </c>
      <c r="F98658">
        <v>3</v>
      </c>
      <c r="G98658">
        <v>10</v>
      </c>
      <c r="H98658">
        <v>30</v>
      </c>
      <c r="I98658">
        <v>6.6</v>
      </c>
      <c r="J98658" s="1" t="s">
        <v>63</v>
      </c>
      <c r="K98658" s="1" t="s">
        <v>314</v>
      </c>
      <c r="L98658" s="1" t="s">
        <v>31</v>
      </c>
      <c r="M98658" t="s">
        <v>775</v>
      </c>
    </row>
    <row r="98659" spans="1:13" x14ac:dyDescent="0.3">
      <c r="A98659" s="2">
        <v>40040</v>
      </c>
      <c r="B98659" s="1" t="s">
        <v>52</v>
      </c>
      <c r="C98659" s="1" t="s">
        <v>53</v>
      </c>
      <c r="D98659" s="1" t="s">
        <v>5</v>
      </c>
      <c r="E98659" s="1" t="s">
        <v>9</v>
      </c>
      <c r="F98659">
        <v>3</v>
      </c>
      <c r="G98659">
        <v>10</v>
      </c>
      <c r="H98659">
        <v>30</v>
      </c>
      <c r="I98659">
        <v>6.6</v>
      </c>
      <c r="J98659" s="1" t="s">
        <v>63</v>
      </c>
      <c r="K98659" s="1" t="s">
        <v>501</v>
      </c>
      <c r="L98659" s="1" t="s">
        <v>31</v>
      </c>
      <c r="M98659" t="s">
        <v>775</v>
      </c>
    </row>
    <row r="98660" spans="1:13" x14ac:dyDescent="0.3">
      <c r="A98660" s="2">
        <v>40036</v>
      </c>
      <c r="B98660" s="1" t="s">
        <v>42</v>
      </c>
      <c r="C98660" s="1" t="s">
        <v>43</v>
      </c>
      <c r="D98660" s="1" t="s">
        <v>5</v>
      </c>
      <c r="E98660" s="1" t="s">
        <v>9</v>
      </c>
      <c r="F98660">
        <v>3</v>
      </c>
      <c r="G98660">
        <v>10</v>
      </c>
      <c r="H98660">
        <v>30</v>
      </c>
      <c r="I98660">
        <v>6.6</v>
      </c>
      <c r="J98660" s="1" t="s">
        <v>63</v>
      </c>
      <c r="K98660" s="1" t="s">
        <v>403</v>
      </c>
      <c r="L98660" s="1" t="s">
        <v>31</v>
      </c>
      <c r="M98660" t="s">
        <v>775</v>
      </c>
    </row>
    <row r="98661" spans="1:13" x14ac:dyDescent="0.3">
      <c r="A98661" s="2">
        <v>40037</v>
      </c>
      <c r="B98661" s="1" t="s">
        <v>54</v>
      </c>
      <c r="C98661" s="1" t="s">
        <v>55</v>
      </c>
      <c r="D98661" s="1" t="s">
        <v>5</v>
      </c>
      <c r="E98661" s="1" t="s">
        <v>9</v>
      </c>
      <c r="F98661">
        <v>3</v>
      </c>
      <c r="G98661">
        <v>10</v>
      </c>
      <c r="H98661">
        <v>30</v>
      </c>
      <c r="I98661">
        <v>6.6</v>
      </c>
      <c r="J98661" s="1" t="s">
        <v>63</v>
      </c>
      <c r="K98661" s="1" t="s">
        <v>502</v>
      </c>
      <c r="L98661" s="1" t="s">
        <v>31</v>
      </c>
      <c r="M98661" t="s">
        <v>775</v>
      </c>
    </row>
    <row r="98662" spans="1:13" x14ac:dyDescent="0.3">
      <c r="A98662" s="2">
        <v>40038</v>
      </c>
      <c r="B98662" s="1" t="s">
        <v>56</v>
      </c>
      <c r="C98662" s="1" t="s">
        <v>43</v>
      </c>
      <c r="D98662" s="1" t="s">
        <v>5</v>
      </c>
      <c r="E98662" s="1" t="s">
        <v>9</v>
      </c>
      <c r="F98662">
        <v>3</v>
      </c>
      <c r="G98662">
        <v>10</v>
      </c>
      <c r="H98662">
        <v>30</v>
      </c>
      <c r="I98662">
        <v>6.6</v>
      </c>
      <c r="J98662" s="1" t="s">
        <v>63</v>
      </c>
      <c r="K98662" s="1" t="s">
        <v>138</v>
      </c>
      <c r="L98662" s="1" t="s">
        <v>31</v>
      </c>
      <c r="M98662" t="s">
        <v>775</v>
      </c>
    </row>
    <row r="98663" spans="1:13" x14ac:dyDescent="0.3">
      <c r="A98663" s="2">
        <v>40039</v>
      </c>
      <c r="B98663" s="1" t="s">
        <v>48</v>
      </c>
      <c r="C98663" s="1" t="s">
        <v>49</v>
      </c>
      <c r="D98663" s="1" t="s">
        <v>5</v>
      </c>
      <c r="E98663" s="1" t="s">
        <v>9</v>
      </c>
      <c r="F98663">
        <v>3</v>
      </c>
      <c r="G98663">
        <v>10</v>
      </c>
      <c r="H98663">
        <v>30</v>
      </c>
      <c r="I98663">
        <v>6.6</v>
      </c>
      <c r="J98663" s="1" t="s">
        <v>63</v>
      </c>
      <c r="K98663" s="1" t="s">
        <v>503</v>
      </c>
      <c r="L98663" s="1" t="s">
        <v>31</v>
      </c>
      <c r="M98663" t="s">
        <v>775</v>
      </c>
    </row>
    <row r="98664" spans="1:13" x14ac:dyDescent="0.3">
      <c r="A98664" s="2">
        <v>40040</v>
      </c>
      <c r="B98664" s="1" t="s">
        <v>52</v>
      </c>
      <c r="C98664" s="1" t="s">
        <v>53</v>
      </c>
      <c r="D98664" s="1" t="s">
        <v>5</v>
      </c>
      <c r="E98664" s="1" t="s">
        <v>9</v>
      </c>
      <c r="F98664">
        <v>3</v>
      </c>
      <c r="G98664">
        <v>10</v>
      </c>
      <c r="H98664">
        <v>30</v>
      </c>
      <c r="I98664">
        <v>6.6</v>
      </c>
      <c r="J98664" s="1" t="s">
        <v>63</v>
      </c>
      <c r="K98664" s="1" t="s">
        <v>227</v>
      </c>
      <c r="L98664" s="1" t="s">
        <v>31</v>
      </c>
      <c r="M98664" t="s">
        <v>775</v>
      </c>
    </row>
    <row r="98665" spans="1:13" x14ac:dyDescent="0.3">
      <c r="A98665" s="2">
        <v>40036</v>
      </c>
      <c r="B98665" s="1" t="s">
        <v>42</v>
      </c>
      <c r="C98665" s="1" t="s">
        <v>43</v>
      </c>
      <c r="D98665" s="1" t="s">
        <v>5</v>
      </c>
      <c r="E98665" s="1" t="s">
        <v>9</v>
      </c>
      <c r="F98665">
        <v>3</v>
      </c>
      <c r="G98665">
        <v>10</v>
      </c>
      <c r="H98665">
        <v>30</v>
      </c>
      <c r="I98665">
        <v>6.6</v>
      </c>
      <c r="J98665" s="1" t="s">
        <v>63</v>
      </c>
      <c r="K98665" s="1" t="s">
        <v>504</v>
      </c>
      <c r="L98665" s="1" t="s">
        <v>31</v>
      </c>
      <c r="M98665" t="s">
        <v>775</v>
      </c>
    </row>
    <row r="98666" spans="1:13" x14ac:dyDescent="0.3">
      <c r="A98666" s="2">
        <v>40037</v>
      </c>
      <c r="B98666" s="1" t="s">
        <v>54</v>
      </c>
      <c r="C98666" s="1" t="s">
        <v>55</v>
      </c>
      <c r="D98666" s="1" t="s">
        <v>5</v>
      </c>
      <c r="E98666" s="1" t="s">
        <v>9</v>
      </c>
      <c r="F98666">
        <v>3</v>
      </c>
      <c r="G98666">
        <v>10</v>
      </c>
      <c r="H98666">
        <v>30</v>
      </c>
      <c r="I98666">
        <v>6.6</v>
      </c>
      <c r="J98666" s="1" t="s">
        <v>63</v>
      </c>
      <c r="K98666" s="1" t="s">
        <v>315</v>
      </c>
      <c r="L98666" s="1" t="s">
        <v>31</v>
      </c>
      <c r="M98666" t="s">
        <v>775</v>
      </c>
    </row>
    <row r="98667" spans="1:13" x14ac:dyDescent="0.3">
      <c r="A98667" s="2">
        <v>40038</v>
      </c>
      <c r="B98667" s="1" t="s">
        <v>56</v>
      </c>
      <c r="C98667" s="1" t="s">
        <v>43</v>
      </c>
      <c r="D98667" s="1" t="s">
        <v>5</v>
      </c>
      <c r="E98667" s="1" t="s">
        <v>9</v>
      </c>
      <c r="F98667">
        <v>3</v>
      </c>
      <c r="G98667">
        <v>10</v>
      </c>
      <c r="H98667">
        <v>30</v>
      </c>
      <c r="I98667">
        <v>6.6</v>
      </c>
      <c r="J98667" s="1" t="s">
        <v>63</v>
      </c>
      <c r="K98667" s="1" t="s">
        <v>505</v>
      </c>
      <c r="L98667" s="1" t="s">
        <v>31</v>
      </c>
      <c r="M98667" t="s">
        <v>775</v>
      </c>
    </row>
    <row r="98668" spans="1:13" x14ac:dyDescent="0.3">
      <c r="A98668" s="2">
        <v>40039</v>
      </c>
      <c r="B98668" s="1" t="s">
        <v>48</v>
      </c>
      <c r="C98668" s="1" t="s">
        <v>49</v>
      </c>
      <c r="D98668" s="1" t="s">
        <v>5</v>
      </c>
      <c r="E98668" s="1" t="s">
        <v>9</v>
      </c>
      <c r="F98668">
        <v>3</v>
      </c>
      <c r="G98668">
        <v>10</v>
      </c>
      <c r="H98668">
        <v>30</v>
      </c>
      <c r="I98668">
        <v>6.6</v>
      </c>
      <c r="J98668" s="1" t="s">
        <v>63</v>
      </c>
      <c r="K98668" s="1" t="s">
        <v>404</v>
      </c>
      <c r="L98668" s="1" t="s">
        <v>31</v>
      </c>
      <c r="M98668" t="s">
        <v>775</v>
      </c>
    </row>
    <row r="98669" spans="1:13" x14ac:dyDescent="0.3">
      <c r="A98669" s="2">
        <v>40040</v>
      </c>
      <c r="B98669" s="1" t="s">
        <v>52</v>
      </c>
      <c r="C98669" s="1" t="s">
        <v>53</v>
      </c>
      <c r="D98669" s="1" t="s">
        <v>5</v>
      </c>
      <c r="E98669" s="1" t="s">
        <v>9</v>
      </c>
      <c r="F98669">
        <v>3</v>
      </c>
      <c r="G98669">
        <v>10</v>
      </c>
      <c r="H98669">
        <v>30</v>
      </c>
      <c r="I98669">
        <v>6.6</v>
      </c>
      <c r="J98669" s="1" t="s">
        <v>63</v>
      </c>
      <c r="K98669" s="1" t="s">
        <v>506</v>
      </c>
      <c r="L98669" s="1" t="s">
        <v>31</v>
      </c>
      <c r="M98669" t="s">
        <v>775</v>
      </c>
    </row>
    <row r="98670" spans="1:13" x14ac:dyDescent="0.3">
      <c r="A98670" s="2">
        <v>40036</v>
      </c>
      <c r="B98670" s="1" t="s">
        <v>42</v>
      </c>
      <c r="C98670" s="1" t="s">
        <v>43</v>
      </c>
      <c r="D98670" s="1" t="s">
        <v>5</v>
      </c>
      <c r="E98670" s="1" t="s">
        <v>9</v>
      </c>
      <c r="F98670">
        <v>3</v>
      </c>
      <c r="G98670">
        <v>10</v>
      </c>
      <c r="H98670">
        <v>30</v>
      </c>
      <c r="I98670">
        <v>6.6</v>
      </c>
      <c r="J98670" s="1" t="s">
        <v>63</v>
      </c>
      <c r="K98670" s="1" t="s">
        <v>139</v>
      </c>
      <c r="L98670" s="1" t="s">
        <v>31</v>
      </c>
      <c r="M98670" t="s">
        <v>775</v>
      </c>
    </row>
    <row r="98671" spans="1:13" x14ac:dyDescent="0.3">
      <c r="A98671" s="2">
        <v>40037</v>
      </c>
      <c r="B98671" s="1" t="s">
        <v>54</v>
      </c>
      <c r="C98671" s="1" t="s">
        <v>55</v>
      </c>
      <c r="D98671" s="1" t="s">
        <v>5</v>
      </c>
      <c r="E98671" s="1" t="s">
        <v>9</v>
      </c>
      <c r="F98671">
        <v>3</v>
      </c>
      <c r="G98671">
        <v>10</v>
      </c>
      <c r="H98671">
        <v>30</v>
      </c>
      <c r="I98671">
        <v>6.6</v>
      </c>
      <c r="J98671" s="1" t="s">
        <v>63</v>
      </c>
      <c r="K98671" s="1" t="s">
        <v>507</v>
      </c>
      <c r="L98671" s="1" t="s">
        <v>31</v>
      </c>
      <c r="M98671" t="s">
        <v>775</v>
      </c>
    </row>
    <row r="98672" spans="1:13" x14ac:dyDescent="0.3">
      <c r="A98672" s="2">
        <v>40038</v>
      </c>
      <c r="B98672" s="1" t="s">
        <v>56</v>
      </c>
      <c r="C98672" s="1" t="s">
        <v>43</v>
      </c>
      <c r="D98672" s="1" t="s">
        <v>5</v>
      </c>
      <c r="E98672" s="1" t="s">
        <v>9</v>
      </c>
      <c r="F98672">
        <v>3</v>
      </c>
      <c r="G98672">
        <v>10</v>
      </c>
      <c r="H98672">
        <v>30</v>
      </c>
      <c r="I98672">
        <v>6.6</v>
      </c>
      <c r="J98672" s="1" t="s">
        <v>63</v>
      </c>
      <c r="K98672" s="1" t="s">
        <v>228</v>
      </c>
      <c r="L98672" s="1" t="s">
        <v>31</v>
      </c>
      <c r="M98672" t="s">
        <v>775</v>
      </c>
    </row>
    <row r="98673" spans="1:13" x14ac:dyDescent="0.3">
      <c r="A98673" s="2">
        <v>40039</v>
      </c>
      <c r="B98673" s="1" t="s">
        <v>48</v>
      </c>
      <c r="C98673" s="1" t="s">
        <v>49</v>
      </c>
      <c r="D98673" s="1" t="s">
        <v>5</v>
      </c>
      <c r="E98673" s="1" t="s">
        <v>9</v>
      </c>
      <c r="F98673">
        <v>3</v>
      </c>
      <c r="G98673">
        <v>10</v>
      </c>
      <c r="H98673">
        <v>30</v>
      </c>
      <c r="I98673">
        <v>6.6</v>
      </c>
      <c r="J98673" s="1" t="s">
        <v>63</v>
      </c>
      <c r="K98673" s="1" t="s">
        <v>508</v>
      </c>
      <c r="L98673" s="1" t="s">
        <v>31</v>
      </c>
      <c r="M98673" t="s">
        <v>775</v>
      </c>
    </row>
    <row r="98674" spans="1:13" x14ac:dyDescent="0.3">
      <c r="A98674" s="2">
        <v>40040</v>
      </c>
      <c r="B98674" s="1" t="s">
        <v>52</v>
      </c>
      <c r="C98674" s="1" t="s">
        <v>53</v>
      </c>
      <c r="D98674" s="1" t="s">
        <v>5</v>
      </c>
      <c r="E98674" s="1" t="s">
        <v>9</v>
      </c>
      <c r="F98674">
        <v>3</v>
      </c>
      <c r="G98674">
        <v>10</v>
      </c>
      <c r="H98674">
        <v>30</v>
      </c>
      <c r="I98674">
        <v>6.6</v>
      </c>
      <c r="J98674" s="1" t="s">
        <v>63</v>
      </c>
      <c r="K98674" s="1" t="s">
        <v>316</v>
      </c>
      <c r="L98674" s="1" t="s">
        <v>31</v>
      </c>
      <c r="M98674" t="s">
        <v>775</v>
      </c>
    </row>
    <row r="98675" spans="1:13" x14ac:dyDescent="0.3">
      <c r="A98675" s="2">
        <v>40036</v>
      </c>
      <c r="B98675" s="1" t="s">
        <v>42</v>
      </c>
      <c r="C98675" s="1" t="s">
        <v>43</v>
      </c>
      <c r="D98675" s="1" t="s">
        <v>5</v>
      </c>
      <c r="E98675" s="1" t="s">
        <v>9</v>
      </c>
      <c r="F98675">
        <v>3</v>
      </c>
      <c r="G98675">
        <v>10</v>
      </c>
      <c r="H98675">
        <v>30</v>
      </c>
      <c r="I98675">
        <v>6.6</v>
      </c>
      <c r="J98675" s="1" t="s">
        <v>63</v>
      </c>
      <c r="K98675" s="1" t="s">
        <v>509</v>
      </c>
      <c r="L98675" s="1" t="s">
        <v>31</v>
      </c>
      <c r="M98675" t="s">
        <v>775</v>
      </c>
    </row>
    <row r="98676" spans="1:13" x14ac:dyDescent="0.3">
      <c r="A98676" s="2">
        <v>40037</v>
      </c>
      <c r="B98676" s="1" t="s">
        <v>54</v>
      </c>
      <c r="C98676" s="1" t="s">
        <v>55</v>
      </c>
      <c r="D98676" s="1" t="s">
        <v>5</v>
      </c>
      <c r="E98676" s="1" t="s">
        <v>9</v>
      </c>
      <c r="F98676">
        <v>3</v>
      </c>
      <c r="G98676">
        <v>10</v>
      </c>
      <c r="H98676">
        <v>30</v>
      </c>
      <c r="I98676">
        <v>6.6</v>
      </c>
      <c r="J98676" s="1" t="s">
        <v>63</v>
      </c>
      <c r="K98676" s="1" t="s">
        <v>405</v>
      </c>
      <c r="L98676" s="1" t="s">
        <v>31</v>
      </c>
      <c r="M98676" t="s">
        <v>775</v>
      </c>
    </row>
    <row r="98677" spans="1:13" x14ac:dyDescent="0.3">
      <c r="A98677" s="2">
        <v>40038</v>
      </c>
      <c r="B98677" s="1" t="s">
        <v>56</v>
      </c>
      <c r="C98677" s="1" t="s">
        <v>43</v>
      </c>
      <c r="D98677" s="1" t="s">
        <v>5</v>
      </c>
      <c r="E98677" s="1" t="s">
        <v>9</v>
      </c>
      <c r="F98677">
        <v>3</v>
      </c>
      <c r="G98677">
        <v>10</v>
      </c>
      <c r="H98677">
        <v>30</v>
      </c>
      <c r="I98677">
        <v>6.6</v>
      </c>
      <c r="J98677" s="1" t="s">
        <v>63</v>
      </c>
      <c r="K98677" s="1" t="s">
        <v>510</v>
      </c>
      <c r="L98677" s="1" t="s">
        <v>31</v>
      </c>
      <c r="M98677" t="s">
        <v>775</v>
      </c>
    </row>
    <row r="98678" spans="1:13" x14ac:dyDescent="0.3">
      <c r="A98678" s="2">
        <v>40039</v>
      </c>
      <c r="B98678" s="1" t="s">
        <v>48</v>
      </c>
      <c r="C98678" s="1" t="s">
        <v>49</v>
      </c>
      <c r="D98678" s="1" t="s">
        <v>5</v>
      </c>
      <c r="E98678" s="1" t="s">
        <v>9</v>
      </c>
      <c r="F98678">
        <v>3</v>
      </c>
      <c r="G98678">
        <v>10</v>
      </c>
      <c r="H98678">
        <v>30</v>
      </c>
      <c r="I98678">
        <v>6.6</v>
      </c>
      <c r="J98678" s="1" t="s">
        <v>63</v>
      </c>
      <c r="K98678" s="1" t="s">
        <v>140</v>
      </c>
      <c r="L98678" s="1" t="s">
        <v>31</v>
      </c>
      <c r="M98678" t="s">
        <v>775</v>
      </c>
    </row>
    <row r="98679" spans="1:13" x14ac:dyDescent="0.3">
      <c r="A98679" s="2">
        <v>40040</v>
      </c>
      <c r="B98679" s="1" t="s">
        <v>52</v>
      </c>
      <c r="C98679" s="1" t="s">
        <v>53</v>
      </c>
      <c r="D98679" s="1" t="s">
        <v>5</v>
      </c>
      <c r="E98679" s="1" t="s">
        <v>9</v>
      </c>
      <c r="F98679">
        <v>3</v>
      </c>
      <c r="G98679">
        <v>10</v>
      </c>
      <c r="H98679">
        <v>30</v>
      </c>
      <c r="I98679">
        <v>6.6</v>
      </c>
      <c r="J98679" s="1" t="s">
        <v>63</v>
      </c>
      <c r="K98679" s="1" t="s">
        <v>511</v>
      </c>
      <c r="L98679" s="1" t="s">
        <v>31</v>
      </c>
      <c r="M98679" t="s">
        <v>775</v>
      </c>
    </row>
    <row r="98680" spans="1:13" x14ac:dyDescent="0.3">
      <c r="A98680" s="2">
        <v>40036</v>
      </c>
      <c r="B98680" s="1" t="s">
        <v>42</v>
      </c>
      <c r="C98680" s="1" t="s">
        <v>43</v>
      </c>
      <c r="D98680" s="1" t="s">
        <v>5</v>
      </c>
      <c r="E98680" s="1" t="s">
        <v>9</v>
      </c>
      <c r="F98680">
        <v>3</v>
      </c>
      <c r="G98680">
        <v>10</v>
      </c>
      <c r="H98680">
        <v>30</v>
      </c>
      <c r="I98680">
        <v>6.6</v>
      </c>
      <c r="J98680" s="1" t="s">
        <v>63</v>
      </c>
      <c r="K98680" s="1" t="s">
        <v>229</v>
      </c>
      <c r="L98680" s="1" t="s">
        <v>31</v>
      </c>
      <c r="M98680" t="s">
        <v>775</v>
      </c>
    </row>
    <row r="98681" spans="1:13" x14ac:dyDescent="0.3">
      <c r="A98681" s="2">
        <v>40037</v>
      </c>
      <c r="B98681" s="1" t="s">
        <v>54</v>
      </c>
      <c r="C98681" s="1" t="s">
        <v>55</v>
      </c>
      <c r="D98681" s="1" t="s">
        <v>5</v>
      </c>
      <c r="E98681" s="1" t="s">
        <v>9</v>
      </c>
      <c r="F98681">
        <v>3</v>
      </c>
      <c r="G98681">
        <v>10</v>
      </c>
      <c r="H98681">
        <v>30</v>
      </c>
      <c r="I98681">
        <v>6.6</v>
      </c>
      <c r="J98681" s="1" t="s">
        <v>63</v>
      </c>
      <c r="K98681" s="1" t="s">
        <v>512</v>
      </c>
      <c r="L98681" s="1" t="s">
        <v>31</v>
      </c>
      <c r="M98681" t="s">
        <v>775</v>
      </c>
    </row>
    <row r="98682" spans="1:13" x14ac:dyDescent="0.3">
      <c r="A98682" s="2">
        <v>40038</v>
      </c>
      <c r="B98682" s="1" t="s">
        <v>56</v>
      </c>
      <c r="C98682" s="1" t="s">
        <v>43</v>
      </c>
      <c r="D98682" s="1" t="s">
        <v>5</v>
      </c>
      <c r="E98682" s="1" t="s">
        <v>9</v>
      </c>
      <c r="F98682">
        <v>3</v>
      </c>
      <c r="G98682">
        <v>10</v>
      </c>
      <c r="H98682">
        <v>30</v>
      </c>
      <c r="I98682">
        <v>6.6</v>
      </c>
      <c r="J98682" s="1" t="s">
        <v>63</v>
      </c>
      <c r="K98682" s="1" t="s">
        <v>317</v>
      </c>
      <c r="L98682" s="1" t="s">
        <v>31</v>
      </c>
      <c r="M98682" t="s">
        <v>775</v>
      </c>
    </row>
    <row r="98683" spans="1:13" x14ac:dyDescent="0.3">
      <c r="A98683" s="2">
        <v>40039</v>
      </c>
      <c r="B98683" s="1" t="s">
        <v>48</v>
      </c>
      <c r="C98683" s="1" t="s">
        <v>49</v>
      </c>
      <c r="D98683" s="1" t="s">
        <v>5</v>
      </c>
      <c r="E98683" s="1" t="s">
        <v>9</v>
      </c>
      <c r="F98683">
        <v>3</v>
      </c>
      <c r="G98683">
        <v>10</v>
      </c>
      <c r="H98683">
        <v>30</v>
      </c>
      <c r="I98683">
        <v>6.6</v>
      </c>
      <c r="J98683" s="1" t="s">
        <v>63</v>
      </c>
      <c r="K98683" s="1" t="s">
        <v>513</v>
      </c>
      <c r="L98683" s="1" t="s">
        <v>31</v>
      </c>
      <c r="M98683" t="s">
        <v>775</v>
      </c>
    </row>
    <row r="98684" spans="1:13" x14ac:dyDescent="0.3">
      <c r="A98684" s="2">
        <v>40040</v>
      </c>
      <c r="B98684" s="1" t="s">
        <v>52</v>
      </c>
      <c r="C98684" s="1" t="s">
        <v>53</v>
      </c>
      <c r="D98684" s="1" t="s">
        <v>5</v>
      </c>
      <c r="E98684" s="1" t="s">
        <v>9</v>
      </c>
      <c r="F98684">
        <v>3</v>
      </c>
      <c r="G98684">
        <v>10</v>
      </c>
      <c r="H98684">
        <v>30</v>
      </c>
      <c r="I98684">
        <v>6.6</v>
      </c>
      <c r="J98684" s="1" t="s">
        <v>63</v>
      </c>
      <c r="K98684" s="1" t="s">
        <v>406</v>
      </c>
      <c r="L98684" s="1" t="s">
        <v>31</v>
      </c>
      <c r="M98684" t="s">
        <v>775</v>
      </c>
    </row>
    <row r="98685" spans="1:13" x14ac:dyDescent="0.3">
      <c r="A98685" s="2">
        <v>40036</v>
      </c>
      <c r="B98685" s="1" t="s">
        <v>42</v>
      </c>
      <c r="C98685" s="1" t="s">
        <v>43</v>
      </c>
      <c r="D98685" s="1" t="s">
        <v>5</v>
      </c>
      <c r="E98685" s="1" t="s">
        <v>9</v>
      </c>
      <c r="F98685">
        <v>3</v>
      </c>
      <c r="G98685">
        <v>10</v>
      </c>
      <c r="H98685">
        <v>30</v>
      </c>
      <c r="I98685">
        <v>6.6</v>
      </c>
      <c r="J98685" s="1" t="s">
        <v>63</v>
      </c>
      <c r="K98685" s="1" t="s">
        <v>514</v>
      </c>
      <c r="L98685" s="1" t="s">
        <v>31</v>
      </c>
      <c r="M98685" t="s">
        <v>775</v>
      </c>
    </row>
    <row r="98686" spans="1:13" x14ac:dyDescent="0.3">
      <c r="A98686" s="2">
        <v>40037</v>
      </c>
      <c r="B98686" s="1" t="s">
        <v>54</v>
      </c>
      <c r="C98686" s="1" t="s">
        <v>55</v>
      </c>
      <c r="D98686" s="1" t="s">
        <v>5</v>
      </c>
      <c r="E98686" s="1" t="s">
        <v>9</v>
      </c>
      <c r="F98686">
        <v>3</v>
      </c>
      <c r="G98686">
        <v>10</v>
      </c>
      <c r="H98686">
        <v>30</v>
      </c>
      <c r="I98686">
        <v>6.6</v>
      </c>
      <c r="J98686" s="1" t="s">
        <v>63</v>
      </c>
      <c r="K98686" s="1" t="s">
        <v>141</v>
      </c>
      <c r="L98686" s="1" t="s">
        <v>31</v>
      </c>
      <c r="M98686" t="s">
        <v>775</v>
      </c>
    </row>
    <row r="98687" spans="1:13" x14ac:dyDescent="0.3">
      <c r="A98687" s="2">
        <v>40038</v>
      </c>
      <c r="B98687" s="1" t="s">
        <v>56</v>
      </c>
      <c r="C98687" s="1" t="s">
        <v>43</v>
      </c>
      <c r="D98687" s="1" t="s">
        <v>5</v>
      </c>
      <c r="E98687" s="1" t="s">
        <v>9</v>
      </c>
      <c r="F98687">
        <v>3</v>
      </c>
      <c r="G98687">
        <v>10</v>
      </c>
      <c r="H98687">
        <v>30</v>
      </c>
      <c r="I98687">
        <v>6.6</v>
      </c>
      <c r="J98687" s="1" t="s">
        <v>63</v>
      </c>
      <c r="K98687" s="1" t="s">
        <v>515</v>
      </c>
      <c r="L98687" s="1" t="s">
        <v>31</v>
      </c>
      <c r="M98687" t="s">
        <v>775</v>
      </c>
    </row>
    <row r="98688" spans="1:13" x14ac:dyDescent="0.3">
      <c r="A98688" s="2">
        <v>40039</v>
      </c>
      <c r="B98688" s="1" t="s">
        <v>48</v>
      </c>
      <c r="C98688" s="1" t="s">
        <v>49</v>
      </c>
      <c r="D98688" s="1" t="s">
        <v>5</v>
      </c>
      <c r="E98688" s="1" t="s">
        <v>9</v>
      </c>
      <c r="F98688">
        <v>3</v>
      </c>
      <c r="G98688">
        <v>10</v>
      </c>
      <c r="H98688">
        <v>30</v>
      </c>
      <c r="I98688">
        <v>6.6</v>
      </c>
      <c r="J98688" s="1" t="s">
        <v>63</v>
      </c>
      <c r="K98688" s="1" t="s">
        <v>230</v>
      </c>
      <c r="L98688" s="1" t="s">
        <v>31</v>
      </c>
      <c r="M98688" t="s">
        <v>775</v>
      </c>
    </row>
    <row r="98689" spans="1:13" x14ac:dyDescent="0.3">
      <c r="A98689" s="2">
        <v>40040</v>
      </c>
      <c r="B98689" s="1" t="s">
        <v>52</v>
      </c>
      <c r="C98689" s="1" t="s">
        <v>53</v>
      </c>
      <c r="D98689" s="1" t="s">
        <v>5</v>
      </c>
      <c r="E98689" s="1" t="s">
        <v>9</v>
      </c>
      <c r="F98689">
        <v>3</v>
      </c>
      <c r="G98689">
        <v>10</v>
      </c>
      <c r="H98689">
        <v>30</v>
      </c>
      <c r="I98689">
        <v>6.6</v>
      </c>
      <c r="J98689" s="1" t="s">
        <v>63</v>
      </c>
      <c r="K98689" s="1" t="s">
        <v>516</v>
      </c>
      <c r="L98689" s="1" t="s">
        <v>31</v>
      </c>
      <c r="M98689" t="s">
        <v>775</v>
      </c>
    </row>
    <row r="98690" spans="1:13" x14ac:dyDescent="0.3">
      <c r="A98690" s="2">
        <v>40036</v>
      </c>
      <c r="B98690" s="1" t="s">
        <v>42</v>
      </c>
      <c r="C98690" s="1" t="s">
        <v>43</v>
      </c>
      <c r="D98690" s="1" t="s">
        <v>5</v>
      </c>
      <c r="E98690" s="1" t="s">
        <v>9</v>
      </c>
      <c r="F98690">
        <v>3</v>
      </c>
      <c r="G98690">
        <v>10</v>
      </c>
      <c r="H98690">
        <v>30</v>
      </c>
      <c r="I98690">
        <v>6.6</v>
      </c>
      <c r="J98690" s="1" t="s">
        <v>63</v>
      </c>
      <c r="K98690" s="1" t="s">
        <v>318</v>
      </c>
      <c r="L98690" s="1" t="s">
        <v>31</v>
      </c>
      <c r="M98690" t="s">
        <v>775</v>
      </c>
    </row>
    <row r="98691" spans="1:13" x14ac:dyDescent="0.3">
      <c r="A98691" s="2">
        <v>40037</v>
      </c>
      <c r="B98691" s="1" t="s">
        <v>54</v>
      </c>
      <c r="C98691" s="1" t="s">
        <v>55</v>
      </c>
      <c r="D98691" s="1" t="s">
        <v>5</v>
      </c>
      <c r="E98691" s="1" t="s">
        <v>9</v>
      </c>
      <c r="F98691">
        <v>3</v>
      </c>
      <c r="G98691">
        <v>10</v>
      </c>
      <c r="H98691">
        <v>30</v>
      </c>
      <c r="I98691">
        <v>6.6</v>
      </c>
      <c r="J98691" s="1" t="s">
        <v>63</v>
      </c>
      <c r="K98691" s="1" t="s">
        <v>517</v>
      </c>
      <c r="L98691" s="1" t="s">
        <v>31</v>
      </c>
      <c r="M98691" t="s">
        <v>775</v>
      </c>
    </row>
    <row r="98692" spans="1:13" x14ac:dyDescent="0.3">
      <c r="A98692" s="2">
        <v>40038</v>
      </c>
      <c r="B98692" s="1" t="s">
        <v>56</v>
      </c>
      <c r="C98692" s="1" t="s">
        <v>43</v>
      </c>
      <c r="D98692" s="1" t="s">
        <v>5</v>
      </c>
      <c r="E98692" s="1" t="s">
        <v>9</v>
      </c>
      <c r="F98692">
        <v>3</v>
      </c>
      <c r="G98692">
        <v>10</v>
      </c>
      <c r="H98692">
        <v>30</v>
      </c>
      <c r="I98692">
        <v>6.6</v>
      </c>
      <c r="J98692" s="1" t="s">
        <v>63</v>
      </c>
      <c r="K98692" s="1" t="s">
        <v>407</v>
      </c>
      <c r="L98692" s="1" t="s">
        <v>31</v>
      </c>
      <c r="M98692" t="s">
        <v>775</v>
      </c>
    </row>
    <row r="98693" spans="1:13" x14ac:dyDescent="0.3">
      <c r="A98693" s="2">
        <v>40039</v>
      </c>
      <c r="B98693" s="1" t="s">
        <v>48</v>
      </c>
      <c r="C98693" s="1" t="s">
        <v>49</v>
      </c>
      <c r="D98693" s="1" t="s">
        <v>5</v>
      </c>
      <c r="E98693" s="1" t="s">
        <v>9</v>
      </c>
      <c r="F98693">
        <v>3</v>
      </c>
      <c r="G98693">
        <v>10</v>
      </c>
      <c r="H98693">
        <v>30</v>
      </c>
      <c r="I98693">
        <v>6.6</v>
      </c>
      <c r="J98693" s="1" t="s">
        <v>63</v>
      </c>
      <c r="K98693" s="1" t="s">
        <v>518</v>
      </c>
      <c r="L98693" s="1" t="s">
        <v>31</v>
      </c>
      <c r="M98693" t="s">
        <v>775</v>
      </c>
    </row>
    <row r="98694" spans="1:13" x14ac:dyDescent="0.3">
      <c r="A98694" s="2">
        <v>40040</v>
      </c>
      <c r="B98694" s="1" t="s">
        <v>52</v>
      </c>
      <c r="C98694" s="1" t="s">
        <v>53</v>
      </c>
      <c r="D98694" s="1" t="s">
        <v>5</v>
      </c>
      <c r="E98694" s="1" t="s">
        <v>9</v>
      </c>
      <c r="F98694">
        <v>3</v>
      </c>
      <c r="G98694">
        <v>10</v>
      </c>
      <c r="H98694">
        <v>30</v>
      </c>
      <c r="I98694">
        <v>6.6</v>
      </c>
      <c r="J98694" s="1" t="s">
        <v>63</v>
      </c>
      <c r="K98694" s="1" t="s">
        <v>142</v>
      </c>
      <c r="L98694" s="1" t="s">
        <v>31</v>
      </c>
      <c r="M98694" t="s">
        <v>775</v>
      </c>
    </row>
    <row r="98695" spans="1:13" x14ac:dyDescent="0.3">
      <c r="A98695" s="2">
        <v>40036</v>
      </c>
      <c r="B98695" s="1" t="s">
        <v>42</v>
      </c>
      <c r="C98695" s="1" t="s">
        <v>43</v>
      </c>
      <c r="D98695" s="1" t="s">
        <v>5</v>
      </c>
      <c r="E98695" s="1" t="s">
        <v>9</v>
      </c>
      <c r="F98695">
        <v>3</v>
      </c>
      <c r="G98695">
        <v>10</v>
      </c>
      <c r="H98695">
        <v>30</v>
      </c>
      <c r="I98695">
        <v>6.6</v>
      </c>
      <c r="J98695" s="1" t="s">
        <v>63</v>
      </c>
      <c r="K98695" s="1" t="s">
        <v>519</v>
      </c>
      <c r="L98695" s="1" t="s">
        <v>31</v>
      </c>
      <c r="M98695" t="s">
        <v>775</v>
      </c>
    </row>
    <row r="98696" spans="1:13" x14ac:dyDescent="0.3">
      <c r="A98696" s="2">
        <v>40037</v>
      </c>
      <c r="B98696" s="1" t="s">
        <v>54</v>
      </c>
      <c r="C98696" s="1" t="s">
        <v>55</v>
      </c>
      <c r="D98696" s="1" t="s">
        <v>5</v>
      </c>
      <c r="E98696" s="1" t="s">
        <v>9</v>
      </c>
      <c r="F98696">
        <v>3</v>
      </c>
      <c r="G98696">
        <v>10</v>
      </c>
      <c r="H98696">
        <v>30</v>
      </c>
      <c r="I98696">
        <v>6.6</v>
      </c>
      <c r="J98696" s="1" t="s">
        <v>63</v>
      </c>
      <c r="K98696" s="1" t="s">
        <v>231</v>
      </c>
      <c r="L98696" s="1" t="s">
        <v>31</v>
      </c>
      <c r="M98696" t="s">
        <v>775</v>
      </c>
    </row>
    <row r="98697" spans="1:13" x14ac:dyDescent="0.3">
      <c r="A98697" s="2">
        <v>40038</v>
      </c>
      <c r="B98697" s="1" t="s">
        <v>56</v>
      </c>
      <c r="C98697" s="1" t="s">
        <v>43</v>
      </c>
      <c r="D98697" s="1" t="s">
        <v>5</v>
      </c>
      <c r="E98697" s="1" t="s">
        <v>9</v>
      </c>
      <c r="F98697">
        <v>3</v>
      </c>
      <c r="G98697">
        <v>10</v>
      </c>
      <c r="H98697">
        <v>30</v>
      </c>
      <c r="I98697">
        <v>6.6</v>
      </c>
      <c r="J98697" s="1" t="s">
        <v>63</v>
      </c>
      <c r="K98697" s="1" t="s">
        <v>520</v>
      </c>
      <c r="L98697" s="1" t="s">
        <v>31</v>
      </c>
      <c r="M98697" t="s">
        <v>775</v>
      </c>
    </row>
    <row r="98698" spans="1:13" x14ac:dyDescent="0.3">
      <c r="A98698" s="2">
        <v>40039</v>
      </c>
      <c r="B98698" s="1" t="s">
        <v>48</v>
      </c>
      <c r="C98698" s="1" t="s">
        <v>49</v>
      </c>
      <c r="D98698" s="1" t="s">
        <v>5</v>
      </c>
      <c r="E98698" s="1" t="s">
        <v>9</v>
      </c>
      <c r="F98698">
        <v>3</v>
      </c>
      <c r="G98698">
        <v>10</v>
      </c>
      <c r="H98698">
        <v>30</v>
      </c>
      <c r="I98698">
        <v>6.6</v>
      </c>
      <c r="J98698" s="1" t="s">
        <v>63</v>
      </c>
      <c r="K98698" s="1" t="s">
        <v>319</v>
      </c>
      <c r="L98698" s="1" t="s">
        <v>31</v>
      </c>
      <c r="M98698" t="s">
        <v>775</v>
      </c>
    </row>
    <row r="98699" spans="1:13" x14ac:dyDescent="0.3">
      <c r="A98699" s="2">
        <v>40040</v>
      </c>
      <c r="B98699" s="1" t="s">
        <v>52</v>
      </c>
      <c r="C98699" s="1" t="s">
        <v>53</v>
      </c>
      <c r="D98699" s="1" t="s">
        <v>5</v>
      </c>
      <c r="E98699" s="1" t="s">
        <v>9</v>
      </c>
      <c r="F98699">
        <v>3</v>
      </c>
      <c r="G98699">
        <v>10</v>
      </c>
      <c r="H98699">
        <v>30</v>
      </c>
      <c r="I98699">
        <v>6.6</v>
      </c>
      <c r="J98699" s="1" t="s">
        <v>63</v>
      </c>
      <c r="K98699" s="1" t="s">
        <v>521</v>
      </c>
      <c r="L98699" s="1" t="s">
        <v>31</v>
      </c>
      <c r="M98699" t="s">
        <v>775</v>
      </c>
    </row>
    <row r="98700" spans="1:13" x14ac:dyDescent="0.3">
      <c r="A98700" s="2">
        <v>40036</v>
      </c>
      <c r="B98700" s="1" t="s">
        <v>42</v>
      </c>
      <c r="C98700" s="1" t="s">
        <v>43</v>
      </c>
      <c r="D98700" s="1" t="s">
        <v>5</v>
      </c>
      <c r="E98700" s="1" t="s">
        <v>9</v>
      </c>
      <c r="F98700">
        <v>3</v>
      </c>
      <c r="G98700">
        <v>10</v>
      </c>
      <c r="H98700">
        <v>30</v>
      </c>
      <c r="I98700">
        <v>6.6</v>
      </c>
      <c r="J98700" s="1" t="s">
        <v>63</v>
      </c>
      <c r="K98700" s="1" t="s">
        <v>408</v>
      </c>
      <c r="L98700" s="1" t="s">
        <v>31</v>
      </c>
      <c r="M98700" t="s">
        <v>775</v>
      </c>
    </row>
    <row r="98701" spans="1:13" x14ac:dyDescent="0.3">
      <c r="A98701" s="2">
        <v>40037</v>
      </c>
      <c r="B98701" s="1" t="s">
        <v>54</v>
      </c>
      <c r="C98701" s="1" t="s">
        <v>55</v>
      </c>
      <c r="D98701" s="1" t="s">
        <v>5</v>
      </c>
      <c r="E98701" s="1" t="s">
        <v>9</v>
      </c>
      <c r="F98701">
        <v>3</v>
      </c>
      <c r="G98701">
        <v>10</v>
      </c>
      <c r="H98701">
        <v>30</v>
      </c>
      <c r="I98701">
        <v>6.6</v>
      </c>
      <c r="J98701" s="1" t="s">
        <v>63</v>
      </c>
      <c r="K98701" s="1" t="s">
        <v>522</v>
      </c>
      <c r="L98701" s="1" t="s">
        <v>31</v>
      </c>
      <c r="M98701" t="s">
        <v>775</v>
      </c>
    </row>
    <row r="98702" spans="1:13" x14ac:dyDescent="0.3">
      <c r="A98702" s="2">
        <v>40038</v>
      </c>
      <c r="B98702" s="1" t="s">
        <v>56</v>
      </c>
      <c r="C98702" s="1" t="s">
        <v>43</v>
      </c>
      <c r="D98702" s="1" t="s">
        <v>5</v>
      </c>
      <c r="E98702" s="1" t="s">
        <v>9</v>
      </c>
      <c r="F98702">
        <v>3</v>
      </c>
      <c r="G98702">
        <v>10</v>
      </c>
      <c r="H98702">
        <v>30</v>
      </c>
      <c r="I98702">
        <v>6.6</v>
      </c>
      <c r="J98702" s="1" t="s">
        <v>63</v>
      </c>
      <c r="K98702" s="1" t="s">
        <v>143</v>
      </c>
      <c r="L98702" s="1" t="s">
        <v>31</v>
      </c>
      <c r="M98702" t="s">
        <v>775</v>
      </c>
    </row>
    <row r="98703" spans="1:13" x14ac:dyDescent="0.3">
      <c r="A98703" s="2">
        <v>40039</v>
      </c>
      <c r="B98703" s="1" t="s">
        <v>48</v>
      </c>
      <c r="C98703" s="1" t="s">
        <v>49</v>
      </c>
      <c r="D98703" s="1" t="s">
        <v>5</v>
      </c>
      <c r="E98703" s="1" t="s">
        <v>9</v>
      </c>
      <c r="F98703">
        <v>3</v>
      </c>
      <c r="G98703">
        <v>10</v>
      </c>
      <c r="H98703">
        <v>30</v>
      </c>
      <c r="I98703">
        <v>6.6</v>
      </c>
      <c r="J98703" s="1" t="s">
        <v>63</v>
      </c>
      <c r="K98703" s="1" t="s">
        <v>523</v>
      </c>
      <c r="L98703" s="1" t="s">
        <v>31</v>
      </c>
      <c r="M98703" t="s">
        <v>775</v>
      </c>
    </row>
    <row r="98704" spans="1:13" x14ac:dyDescent="0.3">
      <c r="A98704" s="2">
        <v>40040</v>
      </c>
      <c r="B98704" s="1" t="s">
        <v>52</v>
      </c>
      <c r="C98704" s="1" t="s">
        <v>53</v>
      </c>
      <c r="D98704" s="1" t="s">
        <v>5</v>
      </c>
      <c r="E98704" s="1" t="s">
        <v>9</v>
      </c>
      <c r="F98704">
        <v>3</v>
      </c>
      <c r="G98704">
        <v>10</v>
      </c>
      <c r="H98704">
        <v>30</v>
      </c>
      <c r="I98704">
        <v>6.6</v>
      </c>
      <c r="J98704" s="1" t="s">
        <v>63</v>
      </c>
      <c r="K98704" s="1" t="s">
        <v>232</v>
      </c>
      <c r="L98704" s="1" t="s">
        <v>31</v>
      </c>
      <c r="M98704" t="s">
        <v>775</v>
      </c>
    </row>
    <row r="98705" spans="1:13" x14ac:dyDescent="0.3">
      <c r="A98705" s="2">
        <v>40036</v>
      </c>
      <c r="B98705" s="1" t="s">
        <v>42</v>
      </c>
      <c r="C98705" s="1" t="s">
        <v>43</v>
      </c>
      <c r="D98705" s="1" t="s">
        <v>5</v>
      </c>
      <c r="E98705" s="1" t="s">
        <v>9</v>
      </c>
      <c r="F98705">
        <v>3</v>
      </c>
      <c r="G98705">
        <v>10</v>
      </c>
      <c r="H98705">
        <v>30</v>
      </c>
      <c r="I98705">
        <v>6.6</v>
      </c>
      <c r="J98705" s="1" t="s">
        <v>63</v>
      </c>
      <c r="K98705" s="1" t="s">
        <v>524</v>
      </c>
      <c r="L98705" s="1" t="s">
        <v>31</v>
      </c>
      <c r="M98705" t="s">
        <v>775</v>
      </c>
    </row>
    <row r="98706" spans="1:13" x14ac:dyDescent="0.3">
      <c r="A98706" s="2">
        <v>40037</v>
      </c>
      <c r="B98706" s="1" t="s">
        <v>54</v>
      </c>
      <c r="C98706" s="1" t="s">
        <v>55</v>
      </c>
      <c r="D98706" s="1" t="s">
        <v>5</v>
      </c>
      <c r="E98706" s="1" t="s">
        <v>9</v>
      </c>
      <c r="F98706">
        <v>3</v>
      </c>
      <c r="G98706">
        <v>10</v>
      </c>
      <c r="H98706">
        <v>30</v>
      </c>
      <c r="I98706">
        <v>6.6</v>
      </c>
      <c r="J98706" s="1" t="s">
        <v>63</v>
      </c>
      <c r="K98706" s="1" t="s">
        <v>320</v>
      </c>
      <c r="L98706" s="1" t="s">
        <v>31</v>
      </c>
      <c r="M98706" t="s">
        <v>775</v>
      </c>
    </row>
    <row r="98707" spans="1:13" x14ac:dyDescent="0.3">
      <c r="A98707" s="2">
        <v>40038</v>
      </c>
      <c r="B98707" s="1" t="s">
        <v>56</v>
      </c>
      <c r="C98707" s="1" t="s">
        <v>43</v>
      </c>
      <c r="D98707" s="1" t="s">
        <v>5</v>
      </c>
      <c r="E98707" s="1" t="s">
        <v>9</v>
      </c>
      <c r="F98707">
        <v>3</v>
      </c>
      <c r="G98707">
        <v>10</v>
      </c>
      <c r="H98707">
        <v>30</v>
      </c>
      <c r="I98707">
        <v>6.6</v>
      </c>
      <c r="J98707" s="1" t="s">
        <v>63</v>
      </c>
      <c r="K98707" s="1" t="s">
        <v>525</v>
      </c>
      <c r="L98707" s="1" t="s">
        <v>31</v>
      </c>
      <c r="M98707" t="s">
        <v>775</v>
      </c>
    </row>
    <row r="98708" spans="1:13" x14ac:dyDescent="0.3">
      <c r="A98708" s="2">
        <v>40039</v>
      </c>
      <c r="B98708" s="1" t="s">
        <v>48</v>
      </c>
      <c r="C98708" s="1" t="s">
        <v>49</v>
      </c>
      <c r="D98708" s="1" t="s">
        <v>5</v>
      </c>
      <c r="E98708" s="1" t="s">
        <v>9</v>
      </c>
      <c r="F98708">
        <v>3</v>
      </c>
      <c r="G98708">
        <v>10</v>
      </c>
      <c r="H98708">
        <v>30</v>
      </c>
      <c r="I98708">
        <v>6.6</v>
      </c>
      <c r="J98708" s="1" t="s">
        <v>63</v>
      </c>
      <c r="K98708" s="1" t="s">
        <v>409</v>
      </c>
      <c r="L98708" s="1" t="s">
        <v>31</v>
      </c>
      <c r="M98708" t="s">
        <v>775</v>
      </c>
    </row>
    <row r="98709" spans="1:13" x14ac:dyDescent="0.3">
      <c r="A98709" s="2">
        <v>40040</v>
      </c>
      <c r="B98709" s="1" t="s">
        <v>52</v>
      </c>
      <c r="C98709" s="1" t="s">
        <v>53</v>
      </c>
      <c r="D98709" s="1" t="s">
        <v>5</v>
      </c>
      <c r="E98709" s="1" t="s">
        <v>9</v>
      </c>
      <c r="F98709">
        <v>3</v>
      </c>
      <c r="G98709">
        <v>10</v>
      </c>
      <c r="H98709">
        <v>30</v>
      </c>
      <c r="I98709">
        <v>6.6</v>
      </c>
      <c r="J98709" s="1" t="s">
        <v>63</v>
      </c>
      <c r="K98709" s="1" t="s">
        <v>526</v>
      </c>
      <c r="L98709" s="1" t="s">
        <v>31</v>
      </c>
      <c r="M98709" t="s">
        <v>775</v>
      </c>
    </row>
    <row r="98710" spans="1:13" x14ac:dyDescent="0.3">
      <c r="A98710" s="2">
        <v>40036</v>
      </c>
      <c r="B98710" s="1" t="s">
        <v>42</v>
      </c>
      <c r="C98710" s="1" t="s">
        <v>43</v>
      </c>
      <c r="D98710" s="1" t="s">
        <v>5</v>
      </c>
      <c r="E98710" s="1" t="s">
        <v>9</v>
      </c>
      <c r="F98710">
        <v>3</v>
      </c>
      <c r="G98710">
        <v>10</v>
      </c>
      <c r="H98710">
        <v>30</v>
      </c>
      <c r="I98710">
        <v>6.6</v>
      </c>
      <c r="J98710" s="1" t="s">
        <v>63</v>
      </c>
      <c r="K98710" s="1" t="s">
        <v>144</v>
      </c>
      <c r="L98710" s="1" t="s">
        <v>31</v>
      </c>
      <c r="M98710" t="s">
        <v>775</v>
      </c>
    </row>
    <row r="98711" spans="1:13" x14ac:dyDescent="0.3">
      <c r="A98711" s="2">
        <v>40037</v>
      </c>
      <c r="B98711" s="1" t="s">
        <v>54</v>
      </c>
      <c r="C98711" s="1" t="s">
        <v>55</v>
      </c>
      <c r="D98711" s="1" t="s">
        <v>5</v>
      </c>
      <c r="E98711" s="1" t="s">
        <v>9</v>
      </c>
      <c r="F98711">
        <v>3</v>
      </c>
      <c r="G98711">
        <v>10</v>
      </c>
      <c r="H98711">
        <v>30</v>
      </c>
      <c r="I98711">
        <v>6.6</v>
      </c>
      <c r="J98711" s="1" t="s">
        <v>63</v>
      </c>
      <c r="K98711" s="1" t="s">
        <v>527</v>
      </c>
      <c r="L98711" s="1" t="s">
        <v>31</v>
      </c>
      <c r="M98711" t="s">
        <v>775</v>
      </c>
    </row>
    <row r="98712" spans="1:13" x14ac:dyDescent="0.3">
      <c r="A98712" s="2">
        <v>40038</v>
      </c>
      <c r="B98712" s="1" t="s">
        <v>56</v>
      </c>
      <c r="C98712" s="1" t="s">
        <v>43</v>
      </c>
      <c r="D98712" s="1" t="s">
        <v>5</v>
      </c>
      <c r="E98712" s="1" t="s">
        <v>9</v>
      </c>
      <c r="F98712">
        <v>3</v>
      </c>
      <c r="G98712">
        <v>10</v>
      </c>
      <c r="H98712">
        <v>30</v>
      </c>
      <c r="I98712">
        <v>6.6</v>
      </c>
      <c r="J98712" s="1" t="s">
        <v>63</v>
      </c>
      <c r="K98712" s="1" t="s">
        <v>233</v>
      </c>
      <c r="L98712" s="1" t="s">
        <v>31</v>
      </c>
      <c r="M98712" t="s">
        <v>775</v>
      </c>
    </row>
    <row r="98713" spans="1:13" x14ac:dyDescent="0.3">
      <c r="A98713" s="2">
        <v>40039</v>
      </c>
      <c r="B98713" s="1" t="s">
        <v>48</v>
      </c>
      <c r="C98713" s="1" t="s">
        <v>49</v>
      </c>
      <c r="D98713" s="1" t="s">
        <v>5</v>
      </c>
      <c r="E98713" s="1" t="s">
        <v>9</v>
      </c>
      <c r="F98713">
        <v>3</v>
      </c>
      <c r="G98713">
        <v>10</v>
      </c>
      <c r="H98713">
        <v>30</v>
      </c>
      <c r="I98713">
        <v>6.6</v>
      </c>
      <c r="J98713" s="1" t="s">
        <v>63</v>
      </c>
      <c r="K98713" s="1" t="s">
        <v>528</v>
      </c>
      <c r="L98713" s="1" t="s">
        <v>31</v>
      </c>
      <c r="M98713" t="s">
        <v>775</v>
      </c>
    </row>
    <row r="98714" spans="1:13" x14ac:dyDescent="0.3">
      <c r="A98714" s="2">
        <v>40040</v>
      </c>
      <c r="B98714" s="1" t="s">
        <v>52</v>
      </c>
      <c r="C98714" s="1" t="s">
        <v>53</v>
      </c>
      <c r="D98714" s="1" t="s">
        <v>5</v>
      </c>
      <c r="E98714" s="1" t="s">
        <v>9</v>
      </c>
      <c r="F98714">
        <v>3</v>
      </c>
      <c r="G98714">
        <v>10</v>
      </c>
      <c r="H98714">
        <v>30</v>
      </c>
      <c r="I98714">
        <v>6.6</v>
      </c>
      <c r="J98714" s="1" t="s">
        <v>63</v>
      </c>
      <c r="K98714" s="1" t="s">
        <v>321</v>
      </c>
      <c r="L98714" s="1" t="s">
        <v>31</v>
      </c>
      <c r="M98714" t="s">
        <v>775</v>
      </c>
    </row>
    <row r="98715" spans="1:13" x14ac:dyDescent="0.3">
      <c r="A98715" s="2">
        <v>40036</v>
      </c>
      <c r="B98715" s="1" t="s">
        <v>42</v>
      </c>
      <c r="C98715" s="1" t="s">
        <v>43</v>
      </c>
      <c r="D98715" s="1" t="s">
        <v>5</v>
      </c>
      <c r="E98715" s="1" t="s">
        <v>9</v>
      </c>
      <c r="F98715">
        <v>3</v>
      </c>
      <c r="G98715">
        <v>10</v>
      </c>
      <c r="H98715">
        <v>30</v>
      </c>
      <c r="I98715">
        <v>6.6</v>
      </c>
      <c r="J98715" s="1" t="s">
        <v>63</v>
      </c>
      <c r="K98715" s="1" t="s">
        <v>529</v>
      </c>
      <c r="L98715" s="1" t="s">
        <v>31</v>
      </c>
      <c r="M98715" t="s">
        <v>775</v>
      </c>
    </row>
    <row r="98716" spans="1:13" x14ac:dyDescent="0.3">
      <c r="A98716" s="2">
        <v>40037</v>
      </c>
      <c r="B98716" s="1" t="s">
        <v>54</v>
      </c>
      <c r="C98716" s="1" t="s">
        <v>55</v>
      </c>
      <c r="D98716" s="1" t="s">
        <v>5</v>
      </c>
      <c r="E98716" s="1" t="s">
        <v>9</v>
      </c>
      <c r="F98716">
        <v>3</v>
      </c>
      <c r="G98716">
        <v>10</v>
      </c>
      <c r="H98716">
        <v>30</v>
      </c>
      <c r="I98716">
        <v>6.6</v>
      </c>
      <c r="J98716" s="1" t="s">
        <v>63</v>
      </c>
      <c r="K98716" s="1" t="s">
        <v>410</v>
      </c>
      <c r="L98716" s="1" t="s">
        <v>31</v>
      </c>
      <c r="M98716" t="s">
        <v>775</v>
      </c>
    </row>
    <row r="98717" spans="1:13" x14ac:dyDescent="0.3">
      <c r="A98717" s="2">
        <v>40038</v>
      </c>
      <c r="B98717" s="1" t="s">
        <v>56</v>
      </c>
      <c r="C98717" s="1" t="s">
        <v>43</v>
      </c>
      <c r="D98717" s="1" t="s">
        <v>5</v>
      </c>
      <c r="E98717" s="1" t="s">
        <v>9</v>
      </c>
      <c r="F98717">
        <v>3</v>
      </c>
      <c r="G98717">
        <v>10</v>
      </c>
      <c r="H98717">
        <v>30</v>
      </c>
      <c r="I98717">
        <v>6.6</v>
      </c>
      <c r="J98717" s="1" t="s">
        <v>63</v>
      </c>
      <c r="K98717" s="1" t="s">
        <v>530</v>
      </c>
      <c r="L98717" s="1" t="s">
        <v>31</v>
      </c>
      <c r="M98717" t="s">
        <v>775</v>
      </c>
    </row>
    <row r="98718" spans="1:13" x14ac:dyDescent="0.3">
      <c r="A98718" s="2">
        <v>40039</v>
      </c>
      <c r="B98718" s="1" t="s">
        <v>48</v>
      </c>
      <c r="C98718" s="1" t="s">
        <v>49</v>
      </c>
      <c r="D98718" s="1" t="s">
        <v>5</v>
      </c>
      <c r="E98718" s="1" t="s">
        <v>9</v>
      </c>
      <c r="F98718">
        <v>3</v>
      </c>
      <c r="G98718">
        <v>10</v>
      </c>
      <c r="H98718">
        <v>30</v>
      </c>
      <c r="I98718">
        <v>6.6</v>
      </c>
      <c r="J98718" s="1" t="s">
        <v>63</v>
      </c>
      <c r="K98718" s="1" t="s">
        <v>145</v>
      </c>
      <c r="L98718" s="1" t="s">
        <v>31</v>
      </c>
      <c r="M98718" t="s">
        <v>775</v>
      </c>
    </row>
    <row r="98719" spans="1:13" x14ac:dyDescent="0.3">
      <c r="A98719" s="2">
        <v>40040</v>
      </c>
      <c r="B98719" s="1" t="s">
        <v>52</v>
      </c>
      <c r="C98719" s="1" t="s">
        <v>53</v>
      </c>
      <c r="D98719" s="1" t="s">
        <v>5</v>
      </c>
      <c r="E98719" s="1" t="s">
        <v>9</v>
      </c>
      <c r="F98719">
        <v>3</v>
      </c>
      <c r="G98719">
        <v>10</v>
      </c>
      <c r="H98719">
        <v>30</v>
      </c>
      <c r="I98719">
        <v>6.6</v>
      </c>
      <c r="J98719" s="1" t="s">
        <v>63</v>
      </c>
      <c r="K98719" s="1" t="s">
        <v>531</v>
      </c>
      <c r="L98719" s="1" t="s">
        <v>31</v>
      </c>
      <c r="M98719" t="s">
        <v>775</v>
      </c>
    </row>
    <row r="98720" spans="1:13" x14ac:dyDescent="0.3">
      <c r="A98720" s="2">
        <v>40036</v>
      </c>
      <c r="B98720" s="1" t="s">
        <v>42</v>
      </c>
      <c r="C98720" s="1" t="s">
        <v>43</v>
      </c>
      <c r="D98720" s="1" t="s">
        <v>5</v>
      </c>
      <c r="E98720" s="1" t="s">
        <v>9</v>
      </c>
      <c r="F98720">
        <v>3</v>
      </c>
      <c r="G98720">
        <v>10</v>
      </c>
      <c r="H98720">
        <v>30</v>
      </c>
      <c r="I98720">
        <v>6.6</v>
      </c>
      <c r="J98720" s="1" t="s">
        <v>63</v>
      </c>
      <c r="K98720" s="1" t="s">
        <v>234</v>
      </c>
      <c r="L98720" s="1" t="s">
        <v>31</v>
      </c>
      <c r="M98720" t="s">
        <v>775</v>
      </c>
    </row>
    <row r="98721" spans="1:13" x14ac:dyDescent="0.3">
      <c r="A98721" s="2">
        <v>40037</v>
      </c>
      <c r="B98721" s="1" t="s">
        <v>54</v>
      </c>
      <c r="C98721" s="1" t="s">
        <v>55</v>
      </c>
      <c r="D98721" s="1" t="s">
        <v>5</v>
      </c>
      <c r="E98721" s="1" t="s">
        <v>9</v>
      </c>
      <c r="F98721">
        <v>3</v>
      </c>
      <c r="G98721">
        <v>10</v>
      </c>
      <c r="H98721">
        <v>30</v>
      </c>
      <c r="I98721">
        <v>6.6</v>
      </c>
      <c r="J98721" s="1" t="s">
        <v>63</v>
      </c>
      <c r="K98721" s="1" t="s">
        <v>532</v>
      </c>
      <c r="L98721" s="1" t="s">
        <v>31</v>
      </c>
      <c r="M98721" t="s">
        <v>775</v>
      </c>
    </row>
    <row r="98722" spans="1:13" x14ac:dyDescent="0.3">
      <c r="A98722" s="2">
        <v>40038</v>
      </c>
      <c r="B98722" s="1" t="s">
        <v>56</v>
      </c>
      <c r="C98722" s="1" t="s">
        <v>43</v>
      </c>
      <c r="D98722" s="1" t="s">
        <v>5</v>
      </c>
      <c r="E98722" s="1" t="s">
        <v>9</v>
      </c>
      <c r="F98722">
        <v>3</v>
      </c>
      <c r="G98722">
        <v>10</v>
      </c>
      <c r="H98722">
        <v>30</v>
      </c>
      <c r="I98722">
        <v>6.6</v>
      </c>
      <c r="J98722" s="1" t="s">
        <v>63</v>
      </c>
      <c r="K98722" s="1" t="s">
        <v>322</v>
      </c>
      <c r="L98722" s="1" t="s">
        <v>31</v>
      </c>
      <c r="M98722" t="s">
        <v>775</v>
      </c>
    </row>
    <row r="98723" spans="1:13" x14ac:dyDescent="0.3">
      <c r="A98723" s="2">
        <v>40039</v>
      </c>
      <c r="B98723" s="1" t="s">
        <v>48</v>
      </c>
      <c r="C98723" s="1" t="s">
        <v>49</v>
      </c>
      <c r="D98723" s="1" t="s">
        <v>5</v>
      </c>
      <c r="E98723" s="1" t="s">
        <v>9</v>
      </c>
      <c r="F98723">
        <v>3</v>
      </c>
      <c r="G98723">
        <v>10</v>
      </c>
      <c r="H98723">
        <v>30</v>
      </c>
      <c r="I98723">
        <v>6.6</v>
      </c>
      <c r="J98723" s="1" t="s">
        <v>63</v>
      </c>
      <c r="K98723" s="1" t="s">
        <v>533</v>
      </c>
      <c r="L98723" s="1" t="s">
        <v>31</v>
      </c>
      <c r="M98723" t="s">
        <v>775</v>
      </c>
    </row>
    <row r="98724" spans="1:13" x14ac:dyDescent="0.3">
      <c r="A98724" s="2">
        <v>40040</v>
      </c>
      <c r="B98724" s="1" t="s">
        <v>52</v>
      </c>
      <c r="C98724" s="1" t="s">
        <v>53</v>
      </c>
      <c r="D98724" s="1" t="s">
        <v>5</v>
      </c>
      <c r="E98724" s="1" t="s">
        <v>9</v>
      </c>
      <c r="F98724">
        <v>3</v>
      </c>
      <c r="G98724">
        <v>10</v>
      </c>
      <c r="H98724">
        <v>30</v>
      </c>
      <c r="I98724">
        <v>6.6</v>
      </c>
      <c r="J98724" s="1" t="s">
        <v>63</v>
      </c>
      <c r="K98724" s="1" t="s">
        <v>411</v>
      </c>
      <c r="L98724" s="1" t="s">
        <v>31</v>
      </c>
      <c r="M98724" t="s">
        <v>775</v>
      </c>
    </row>
    <row r="98725" spans="1:13" x14ac:dyDescent="0.3">
      <c r="A98725" s="2">
        <v>40036</v>
      </c>
      <c r="B98725" s="1" t="s">
        <v>42</v>
      </c>
      <c r="C98725" s="1" t="s">
        <v>43</v>
      </c>
      <c r="D98725" s="1" t="s">
        <v>5</v>
      </c>
      <c r="E98725" s="1" t="s">
        <v>9</v>
      </c>
      <c r="F98725">
        <v>3</v>
      </c>
      <c r="G98725">
        <v>10</v>
      </c>
      <c r="H98725">
        <v>30</v>
      </c>
      <c r="I98725">
        <v>6.6</v>
      </c>
      <c r="J98725" s="1" t="s">
        <v>63</v>
      </c>
      <c r="K98725" s="1" t="s">
        <v>534</v>
      </c>
      <c r="L98725" s="1" t="s">
        <v>31</v>
      </c>
      <c r="M98725" t="s">
        <v>775</v>
      </c>
    </row>
    <row r="98726" spans="1:13" x14ac:dyDescent="0.3">
      <c r="A98726" s="2">
        <v>40037</v>
      </c>
      <c r="B98726" s="1" t="s">
        <v>54</v>
      </c>
      <c r="C98726" s="1" t="s">
        <v>55</v>
      </c>
      <c r="D98726" s="1" t="s">
        <v>5</v>
      </c>
      <c r="E98726" s="1" t="s">
        <v>9</v>
      </c>
      <c r="F98726">
        <v>3</v>
      </c>
      <c r="G98726">
        <v>10</v>
      </c>
      <c r="H98726">
        <v>30</v>
      </c>
      <c r="I98726">
        <v>6.6</v>
      </c>
      <c r="J98726" s="1" t="s">
        <v>63</v>
      </c>
      <c r="K98726" s="1" t="s">
        <v>146</v>
      </c>
      <c r="L98726" s="1" t="s">
        <v>31</v>
      </c>
      <c r="M98726" t="s">
        <v>775</v>
      </c>
    </row>
    <row r="98727" spans="1:13" x14ac:dyDescent="0.3">
      <c r="A98727" s="2">
        <v>40038</v>
      </c>
      <c r="B98727" s="1" t="s">
        <v>56</v>
      </c>
      <c r="C98727" s="1" t="s">
        <v>43</v>
      </c>
      <c r="D98727" s="1" t="s">
        <v>5</v>
      </c>
      <c r="E98727" s="1" t="s">
        <v>9</v>
      </c>
      <c r="F98727">
        <v>3</v>
      </c>
      <c r="G98727">
        <v>10</v>
      </c>
      <c r="H98727">
        <v>30</v>
      </c>
      <c r="I98727">
        <v>6.6</v>
      </c>
      <c r="J98727" s="1" t="s">
        <v>63</v>
      </c>
      <c r="K98727" s="1" t="s">
        <v>535</v>
      </c>
      <c r="L98727" s="1" t="s">
        <v>31</v>
      </c>
      <c r="M98727" t="s">
        <v>775</v>
      </c>
    </row>
    <row r="98728" spans="1:13" x14ac:dyDescent="0.3">
      <c r="A98728" s="2">
        <v>40039</v>
      </c>
      <c r="B98728" s="1" t="s">
        <v>48</v>
      </c>
      <c r="C98728" s="1" t="s">
        <v>49</v>
      </c>
      <c r="D98728" s="1" t="s">
        <v>5</v>
      </c>
      <c r="E98728" s="1" t="s">
        <v>9</v>
      </c>
      <c r="F98728">
        <v>3</v>
      </c>
      <c r="G98728">
        <v>10</v>
      </c>
      <c r="H98728">
        <v>30</v>
      </c>
      <c r="I98728">
        <v>6.6</v>
      </c>
      <c r="J98728" s="1" t="s">
        <v>63</v>
      </c>
      <c r="K98728" s="1" t="s">
        <v>235</v>
      </c>
      <c r="L98728" s="1" t="s">
        <v>31</v>
      </c>
      <c r="M98728" t="s">
        <v>775</v>
      </c>
    </row>
    <row r="98729" spans="1:13" x14ac:dyDescent="0.3">
      <c r="A98729" s="2">
        <v>40040</v>
      </c>
      <c r="B98729" s="1" t="s">
        <v>52</v>
      </c>
      <c r="C98729" s="1" t="s">
        <v>53</v>
      </c>
      <c r="D98729" s="1" t="s">
        <v>5</v>
      </c>
      <c r="E98729" s="1" t="s">
        <v>9</v>
      </c>
      <c r="F98729">
        <v>3</v>
      </c>
      <c r="G98729">
        <v>10</v>
      </c>
      <c r="H98729">
        <v>30</v>
      </c>
      <c r="I98729">
        <v>6.6</v>
      </c>
      <c r="J98729" s="1" t="s">
        <v>63</v>
      </c>
      <c r="K98729" s="1" t="s">
        <v>536</v>
      </c>
      <c r="L98729" s="1" t="s">
        <v>31</v>
      </c>
      <c r="M98729" t="s">
        <v>775</v>
      </c>
    </row>
    <row r="98730" spans="1:13" x14ac:dyDescent="0.3">
      <c r="A98730" s="2">
        <v>40036</v>
      </c>
      <c r="B98730" s="1" t="s">
        <v>42</v>
      </c>
      <c r="C98730" s="1" t="s">
        <v>43</v>
      </c>
      <c r="D98730" s="1" t="s">
        <v>5</v>
      </c>
      <c r="E98730" s="1" t="s">
        <v>9</v>
      </c>
      <c r="F98730">
        <v>3</v>
      </c>
      <c r="G98730">
        <v>10</v>
      </c>
      <c r="H98730">
        <v>30</v>
      </c>
      <c r="I98730">
        <v>6.6</v>
      </c>
      <c r="J98730" s="1" t="s">
        <v>63</v>
      </c>
      <c r="K98730" s="1" t="s">
        <v>323</v>
      </c>
      <c r="L98730" s="1" t="s">
        <v>31</v>
      </c>
      <c r="M98730" t="s">
        <v>775</v>
      </c>
    </row>
    <row r="98731" spans="1:13" x14ac:dyDescent="0.3">
      <c r="A98731" s="2">
        <v>40037</v>
      </c>
      <c r="B98731" s="1" t="s">
        <v>54</v>
      </c>
      <c r="C98731" s="1" t="s">
        <v>55</v>
      </c>
      <c r="D98731" s="1" t="s">
        <v>5</v>
      </c>
      <c r="E98731" s="1" t="s">
        <v>9</v>
      </c>
      <c r="F98731">
        <v>3</v>
      </c>
      <c r="G98731">
        <v>10</v>
      </c>
      <c r="H98731">
        <v>30</v>
      </c>
      <c r="I98731">
        <v>6.6</v>
      </c>
      <c r="J98731" s="1" t="s">
        <v>63</v>
      </c>
      <c r="K98731" s="1" t="s">
        <v>537</v>
      </c>
      <c r="L98731" s="1" t="s">
        <v>31</v>
      </c>
      <c r="M98731" t="s">
        <v>775</v>
      </c>
    </row>
    <row r="98732" spans="1:13" x14ac:dyDescent="0.3">
      <c r="A98732" s="2">
        <v>40038</v>
      </c>
      <c r="B98732" s="1" t="s">
        <v>56</v>
      </c>
      <c r="C98732" s="1" t="s">
        <v>43</v>
      </c>
      <c r="D98732" s="1" t="s">
        <v>5</v>
      </c>
      <c r="E98732" s="1" t="s">
        <v>9</v>
      </c>
      <c r="F98732">
        <v>3</v>
      </c>
      <c r="G98732">
        <v>10</v>
      </c>
      <c r="H98732">
        <v>30</v>
      </c>
      <c r="I98732">
        <v>6.6</v>
      </c>
      <c r="J98732" s="1" t="s">
        <v>63</v>
      </c>
      <c r="K98732" s="1" t="s">
        <v>412</v>
      </c>
      <c r="L98732" s="1" t="s">
        <v>31</v>
      </c>
      <c r="M98732" t="s">
        <v>775</v>
      </c>
    </row>
    <row r="98733" spans="1:13" x14ac:dyDescent="0.3">
      <c r="A98733" s="2">
        <v>40039</v>
      </c>
      <c r="B98733" s="1" t="s">
        <v>48</v>
      </c>
      <c r="C98733" s="1" t="s">
        <v>49</v>
      </c>
      <c r="D98733" s="1" t="s">
        <v>5</v>
      </c>
      <c r="E98733" s="1" t="s">
        <v>9</v>
      </c>
      <c r="F98733">
        <v>3</v>
      </c>
      <c r="G98733">
        <v>10</v>
      </c>
      <c r="H98733">
        <v>30</v>
      </c>
      <c r="I98733">
        <v>6.6</v>
      </c>
      <c r="J98733" s="1" t="s">
        <v>63</v>
      </c>
      <c r="K98733" s="1" t="s">
        <v>538</v>
      </c>
      <c r="L98733" s="1" t="s">
        <v>31</v>
      </c>
      <c r="M98733" t="s">
        <v>775</v>
      </c>
    </row>
    <row r="98734" spans="1:13" x14ac:dyDescent="0.3">
      <c r="A98734" s="2">
        <v>40040</v>
      </c>
      <c r="B98734" s="1" t="s">
        <v>52</v>
      </c>
      <c r="C98734" s="1" t="s">
        <v>53</v>
      </c>
      <c r="D98734" s="1" t="s">
        <v>5</v>
      </c>
      <c r="E98734" s="1" t="s">
        <v>9</v>
      </c>
      <c r="F98734">
        <v>3</v>
      </c>
      <c r="G98734">
        <v>10</v>
      </c>
      <c r="H98734">
        <v>30</v>
      </c>
      <c r="I98734">
        <v>6.6</v>
      </c>
      <c r="J98734" s="1" t="s">
        <v>63</v>
      </c>
      <c r="K98734" s="1" t="s">
        <v>147</v>
      </c>
      <c r="L98734" s="1" t="s">
        <v>31</v>
      </c>
      <c r="M98734" t="s">
        <v>775</v>
      </c>
    </row>
    <row r="98735" spans="1:13" x14ac:dyDescent="0.3">
      <c r="A98735" s="2">
        <v>40036</v>
      </c>
      <c r="B98735" s="1" t="s">
        <v>42</v>
      </c>
      <c r="C98735" s="1" t="s">
        <v>43</v>
      </c>
      <c r="D98735" s="1" t="s">
        <v>5</v>
      </c>
      <c r="E98735" s="1" t="s">
        <v>9</v>
      </c>
      <c r="F98735">
        <v>3</v>
      </c>
      <c r="G98735">
        <v>10</v>
      </c>
      <c r="H98735">
        <v>30</v>
      </c>
      <c r="I98735">
        <v>6.6</v>
      </c>
      <c r="J98735" s="1" t="s">
        <v>63</v>
      </c>
      <c r="K98735" s="1" t="s">
        <v>539</v>
      </c>
      <c r="L98735" s="1" t="s">
        <v>31</v>
      </c>
      <c r="M98735" t="s">
        <v>775</v>
      </c>
    </row>
    <row r="98736" spans="1:13" x14ac:dyDescent="0.3">
      <c r="A98736" s="2">
        <v>40037</v>
      </c>
      <c r="B98736" s="1" t="s">
        <v>54</v>
      </c>
      <c r="C98736" s="1" t="s">
        <v>55</v>
      </c>
      <c r="D98736" s="1" t="s">
        <v>5</v>
      </c>
      <c r="E98736" s="1" t="s">
        <v>9</v>
      </c>
      <c r="F98736">
        <v>3</v>
      </c>
      <c r="G98736">
        <v>10</v>
      </c>
      <c r="H98736">
        <v>30</v>
      </c>
      <c r="I98736">
        <v>6.6</v>
      </c>
      <c r="J98736" s="1" t="s">
        <v>63</v>
      </c>
      <c r="K98736" s="1" t="s">
        <v>236</v>
      </c>
      <c r="L98736" s="1" t="s">
        <v>31</v>
      </c>
      <c r="M98736" t="s">
        <v>775</v>
      </c>
    </row>
    <row r="98737" spans="1:13" x14ac:dyDescent="0.3">
      <c r="A98737" s="2">
        <v>40038</v>
      </c>
      <c r="B98737" s="1" t="s">
        <v>56</v>
      </c>
      <c r="C98737" s="1" t="s">
        <v>43</v>
      </c>
      <c r="D98737" s="1" t="s">
        <v>5</v>
      </c>
      <c r="E98737" s="1" t="s">
        <v>9</v>
      </c>
      <c r="F98737">
        <v>3</v>
      </c>
      <c r="G98737">
        <v>10</v>
      </c>
      <c r="H98737">
        <v>30</v>
      </c>
      <c r="I98737">
        <v>6.6</v>
      </c>
      <c r="J98737" s="1" t="s">
        <v>63</v>
      </c>
      <c r="K98737" s="1" t="s">
        <v>540</v>
      </c>
      <c r="L98737" s="1" t="s">
        <v>31</v>
      </c>
      <c r="M98737" t="s">
        <v>775</v>
      </c>
    </row>
    <row r="98738" spans="1:13" x14ac:dyDescent="0.3">
      <c r="A98738" s="2">
        <v>40039</v>
      </c>
      <c r="B98738" s="1" t="s">
        <v>48</v>
      </c>
      <c r="C98738" s="1" t="s">
        <v>49</v>
      </c>
      <c r="D98738" s="1" t="s">
        <v>5</v>
      </c>
      <c r="E98738" s="1" t="s">
        <v>9</v>
      </c>
      <c r="F98738">
        <v>3</v>
      </c>
      <c r="G98738">
        <v>10</v>
      </c>
      <c r="H98738">
        <v>30</v>
      </c>
      <c r="I98738">
        <v>6.6</v>
      </c>
      <c r="J98738" s="1" t="s">
        <v>63</v>
      </c>
      <c r="K98738" s="1" t="s">
        <v>324</v>
      </c>
      <c r="L98738" s="1" t="s">
        <v>31</v>
      </c>
      <c r="M98738" t="s">
        <v>775</v>
      </c>
    </row>
    <row r="98739" spans="1:13" x14ac:dyDescent="0.3">
      <c r="A98739" s="2">
        <v>40040</v>
      </c>
      <c r="B98739" s="1" t="s">
        <v>52</v>
      </c>
      <c r="C98739" s="1" t="s">
        <v>53</v>
      </c>
      <c r="D98739" s="1" t="s">
        <v>5</v>
      </c>
      <c r="E98739" s="1" t="s">
        <v>9</v>
      </c>
      <c r="F98739">
        <v>3</v>
      </c>
      <c r="G98739">
        <v>10</v>
      </c>
      <c r="H98739">
        <v>30</v>
      </c>
      <c r="I98739">
        <v>6.6</v>
      </c>
      <c r="J98739" s="1" t="s">
        <v>63</v>
      </c>
      <c r="K98739" s="1" t="s">
        <v>541</v>
      </c>
      <c r="L98739" s="1" t="s">
        <v>31</v>
      </c>
      <c r="M98739" t="s">
        <v>775</v>
      </c>
    </row>
    <row r="98740" spans="1:13" x14ac:dyDescent="0.3">
      <c r="A98740" s="2">
        <v>40036</v>
      </c>
      <c r="B98740" s="1" t="s">
        <v>42</v>
      </c>
      <c r="C98740" s="1" t="s">
        <v>43</v>
      </c>
      <c r="D98740" s="1" t="s">
        <v>5</v>
      </c>
      <c r="E98740" s="1" t="s">
        <v>9</v>
      </c>
      <c r="F98740">
        <v>3</v>
      </c>
      <c r="G98740">
        <v>10</v>
      </c>
      <c r="H98740">
        <v>30</v>
      </c>
      <c r="I98740">
        <v>6.6</v>
      </c>
      <c r="J98740" s="1" t="s">
        <v>63</v>
      </c>
      <c r="K98740" s="1" t="s">
        <v>413</v>
      </c>
      <c r="L98740" s="1" t="s">
        <v>31</v>
      </c>
      <c r="M98740" t="s">
        <v>775</v>
      </c>
    </row>
    <row r="98741" spans="1:13" x14ac:dyDescent="0.3">
      <c r="A98741" s="2">
        <v>40037</v>
      </c>
      <c r="B98741" s="1" t="s">
        <v>54</v>
      </c>
      <c r="C98741" s="1" t="s">
        <v>55</v>
      </c>
      <c r="D98741" s="1" t="s">
        <v>5</v>
      </c>
      <c r="E98741" s="1" t="s">
        <v>9</v>
      </c>
      <c r="F98741">
        <v>3</v>
      </c>
      <c r="G98741">
        <v>10</v>
      </c>
      <c r="H98741">
        <v>30</v>
      </c>
      <c r="I98741">
        <v>6.6</v>
      </c>
      <c r="J98741" s="1" t="s">
        <v>63</v>
      </c>
      <c r="K98741" s="1" t="s">
        <v>542</v>
      </c>
      <c r="L98741" s="1" t="s">
        <v>31</v>
      </c>
      <c r="M98741" t="s">
        <v>775</v>
      </c>
    </row>
    <row r="98742" spans="1:13" x14ac:dyDescent="0.3">
      <c r="A98742" s="2">
        <v>40038</v>
      </c>
      <c r="B98742" s="1" t="s">
        <v>56</v>
      </c>
      <c r="C98742" s="1" t="s">
        <v>43</v>
      </c>
      <c r="D98742" s="1" t="s">
        <v>5</v>
      </c>
      <c r="E98742" s="1" t="s">
        <v>9</v>
      </c>
      <c r="F98742">
        <v>3</v>
      </c>
      <c r="G98742">
        <v>10</v>
      </c>
      <c r="H98742">
        <v>30</v>
      </c>
      <c r="I98742">
        <v>6.6</v>
      </c>
      <c r="J98742" s="1" t="s">
        <v>63</v>
      </c>
      <c r="K98742" s="1" t="s">
        <v>148</v>
      </c>
      <c r="L98742" s="1" t="s">
        <v>31</v>
      </c>
      <c r="M98742" t="s">
        <v>775</v>
      </c>
    </row>
    <row r="98743" spans="1:13" x14ac:dyDescent="0.3">
      <c r="A98743" s="2">
        <v>40039</v>
      </c>
      <c r="B98743" s="1" t="s">
        <v>48</v>
      </c>
      <c r="C98743" s="1" t="s">
        <v>49</v>
      </c>
      <c r="D98743" s="1" t="s">
        <v>5</v>
      </c>
      <c r="E98743" s="1" t="s">
        <v>9</v>
      </c>
      <c r="F98743">
        <v>3</v>
      </c>
      <c r="G98743">
        <v>10</v>
      </c>
      <c r="H98743">
        <v>30</v>
      </c>
      <c r="I98743">
        <v>6.6</v>
      </c>
      <c r="J98743" s="1" t="s">
        <v>63</v>
      </c>
      <c r="K98743" s="1" t="s">
        <v>543</v>
      </c>
      <c r="L98743" s="1" t="s">
        <v>31</v>
      </c>
      <c r="M98743" t="s">
        <v>775</v>
      </c>
    </row>
    <row r="98744" spans="1:13" x14ac:dyDescent="0.3">
      <c r="A98744" s="2">
        <v>40040</v>
      </c>
      <c r="B98744" s="1" t="s">
        <v>52</v>
      </c>
      <c r="C98744" s="1" t="s">
        <v>53</v>
      </c>
      <c r="D98744" s="1" t="s">
        <v>5</v>
      </c>
      <c r="E98744" s="1" t="s">
        <v>9</v>
      </c>
      <c r="F98744">
        <v>3</v>
      </c>
      <c r="G98744">
        <v>10</v>
      </c>
      <c r="H98744">
        <v>30</v>
      </c>
      <c r="I98744">
        <v>6.6</v>
      </c>
      <c r="J98744" s="1" t="s">
        <v>63</v>
      </c>
      <c r="K98744" s="1" t="s">
        <v>237</v>
      </c>
      <c r="L98744" s="1" t="s">
        <v>31</v>
      </c>
      <c r="M98744" t="s">
        <v>775</v>
      </c>
    </row>
    <row r="98745" spans="1:13" x14ac:dyDescent="0.3">
      <c r="A98745" s="2">
        <v>40036</v>
      </c>
      <c r="B98745" s="1" t="s">
        <v>42</v>
      </c>
      <c r="C98745" s="1" t="s">
        <v>43</v>
      </c>
      <c r="D98745" s="1" t="s">
        <v>5</v>
      </c>
      <c r="E98745" s="1" t="s">
        <v>9</v>
      </c>
      <c r="F98745">
        <v>3</v>
      </c>
      <c r="G98745">
        <v>10</v>
      </c>
      <c r="H98745">
        <v>30</v>
      </c>
      <c r="I98745">
        <v>6.6</v>
      </c>
      <c r="J98745" s="1" t="s">
        <v>63</v>
      </c>
      <c r="K98745" s="1" t="s">
        <v>544</v>
      </c>
      <c r="L98745" s="1" t="s">
        <v>31</v>
      </c>
      <c r="M98745" t="s">
        <v>775</v>
      </c>
    </row>
    <row r="98746" spans="1:13" x14ac:dyDescent="0.3">
      <c r="A98746" s="2">
        <v>40037</v>
      </c>
      <c r="B98746" s="1" t="s">
        <v>54</v>
      </c>
      <c r="C98746" s="1" t="s">
        <v>55</v>
      </c>
      <c r="D98746" s="1" t="s">
        <v>5</v>
      </c>
      <c r="E98746" s="1" t="s">
        <v>9</v>
      </c>
      <c r="F98746">
        <v>3</v>
      </c>
      <c r="G98746">
        <v>10</v>
      </c>
      <c r="H98746">
        <v>30</v>
      </c>
      <c r="I98746">
        <v>6.6</v>
      </c>
      <c r="J98746" s="1" t="s">
        <v>63</v>
      </c>
      <c r="K98746" s="1" t="s">
        <v>325</v>
      </c>
      <c r="L98746" s="1" t="s">
        <v>31</v>
      </c>
      <c r="M98746" t="s">
        <v>775</v>
      </c>
    </row>
    <row r="98747" spans="1:13" x14ac:dyDescent="0.3">
      <c r="A98747" s="2">
        <v>40038</v>
      </c>
      <c r="B98747" s="1" t="s">
        <v>56</v>
      </c>
      <c r="C98747" s="1" t="s">
        <v>43</v>
      </c>
      <c r="D98747" s="1" t="s">
        <v>5</v>
      </c>
      <c r="E98747" s="1" t="s">
        <v>9</v>
      </c>
      <c r="F98747">
        <v>3</v>
      </c>
      <c r="G98747">
        <v>10</v>
      </c>
      <c r="H98747">
        <v>30</v>
      </c>
      <c r="I98747">
        <v>6.6</v>
      </c>
      <c r="J98747" s="1" t="s">
        <v>63</v>
      </c>
      <c r="K98747" s="1" t="s">
        <v>545</v>
      </c>
      <c r="L98747" s="1" t="s">
        <v>31</v>
      </c>
      <c r="M98747" t="s">
        <v>775</v>
      </c>
    </row>
    <row r="98748" spans="1:13" x14ac:dyDescent="0.3">
      <c r="A98748" s="2">
        <v>40039</v>
      </c>
      <c r="B98748" s="1" t="s">
        <v>48</v>
      </c>
      <c r="C98748" s="1" t="s">
        <v>49</v>
      </c>
      <c r="D98748" s="1" t="s">
        <v>5</v>
      </c>
      <c r="E98748" s="1" t="s">
        <v>9</v>
      </c>
      <c r="F98748">
        <v>3</v>
      </c>
      <c r="G98748">
        <v>10</v>
      </c>
      <c r="H98748">
        <v>30</v>
      </c>
      <c r="I98748">
        <v>6.6</v>
      </c>
      <c r="J98748" s="1" t="s">
        <v>63</v>
      </c>
      <c r="K98748" s="1" t="s">
        <v>414</v>
      </c>
      <c r="L98748" s="1" t="s">
        <v>31</v>
      </c>
      <c r="M98748" t="s">
        <v>775</v>
      </c>
    </row>
    <row r="98749" spans="1:13" x14ac:dyDescent="0.3">
      <c r="A98749" s="2">
        <v>40040</v>
      </c>
      <c r="B98749" s="1" t="s">
        <v>52</v>
      </c>
      <c r="C98749" s="1" t="s">
        <v>53</v>
      </c>
      <c r="D98749" s="1" t="s">
        <v>5</v>
      </c>
      <c r="E98749" s="1" t="s">
        <v>9</v>
      </c>
      <c r="F98749">
        <v>3</v>
      </c>
      <c r="G98749">
        <v>10</v>
      </c>
      <c r="H98749">
        <v>30</v>
      </c>
      <c r="I98749">
        <v>6.6</v>
      </c>
      <c r="J98749" s="1" t="s">
        <v>63</v>
      </c>
      <c r="K98749" s="1" t="s">
        <v>546</v>
      </c>
      <c r="L98749" s="1" t="s">
        <v>31</v>
      </c>
      <c r="M98749" t="s">
        <v>775</v>
      </c>
    </row>
    <row r="98750" spans="1:13" x14ac:dyDescent="0.3">
      <c r="A98750" s="2">
        <v>40036</v>
      </c>
      <c r="B98750" s="1" t="s">
        <v>42</v>
      </c>
      <c r="C98750" s="1" t="s">
        <v>43</v>
      </c>
      <c r="D98750" s="1" t="s">
        <v>5</v>
      </c>
      <c r="E98750" s="1" t="s">
        <v>9</v>
      </c>
      <c r="F98750">
        <v>3</v>
      </c>
      <c r="G98750">
        <v>10</v>
      </c>
      <c r="H98750">
        <v>30</v>
      </c>
      <c r="I98750">
        <v>6.6</v>
      </c>
      <c r="J98750" s="1" t="s">
        <v>63</v>
      </c>
      <c r="K98750" s="1" t="s">
        <v>149</v>
      </c>
      <c r="L98750" s="1" t="s">
        <v>31</v>
      </c>
      <c r="M98750" t="s">
        <v>775</v>
      </c>
    </row>
    <row r="98751" spans="1:13" x14ac:dyDescent="0.3">
      <c r="A98751" s="2">
        <v>40037</v>
      </c>
      <c r="B98751" s="1" t="s">
        <v>54</v>
      </c>
      <c r="C98751" s="1" t="s">
        <v>55</v>
      </c>
      <c r="D98751" s="1" t="s">
        <v>5</v>
      </c>
      <c r="E98751" s="1" t="s">
        <v>9</v>
      </c>
      <c r="F98751">
        <v>3</v>
      </c>
      <c r="G98751">
        <v>10</v>
      </c>
      <c r="H98751">
        <v>30</v>
      </c>
      <c r="I98751">
        <v>6.6</v>
      </c>
      <c r="J98751" s="1" t="s">
        <v>63</v>
      </c>
      <c r="K98751" s="1" t="s">
        <v>547</v>
      </c>
      <c r="L98751" s="1" t="s">
        <v>31</v>
      </c>
      <c r="M98751" t="s">
        <v>775</v>
      </c>
    </row>
    <row r="98752" spans="1:13" x14ac:dyDescent="0.3">
      <c r="A98752" s="2">
        <v>40038</v>
      </c>
      <c r="B98752" s="1" t="s">
        <v>56</v>
      </c>
      <c r="C98752" s="1" t="s">
        <v>43</v>
      </c>
      <c r="D98752" s="1" t="s">
        <v>5</v>
      </c>
      <c r="E98752" s="1" t="s">
        <v>9</v>
      </c>
      <c r="F98752">
        <v>3</v>
      </c>
      <c r="G98752">
        <v>10</v>
      </c>
      <c r="H98752">
        <v>30</v>
      </c>
      <c r="I98752">
        <v>6.6</v>
      </c>
      <c r="J98752" s="1" t="s">
        <v>63</v>
      </c>
      <c r="K98752" s="1" t="s">
        <v>238</v>
      </c>
      <c r="L98752" s="1" t="s">
        <v>31</v>
      </c>
      <c r="M98752" t="s">
        <v>775</v>
      </c>
    </row>
    <row r="98753" spans="1:13" x14ac:dyDescent="0.3">
      <c r="A98753" s="2">
        <v>40039</v>
      </c>
      <c r="B98753" s="1" t="s">
        <v>48</v>
      </c>
      <c r="C98753" s="1" t="s">
        <v>49</v>
      </c>
      <c r="D98753" s="1" t="s">
        <v>5</v>
      </c>
      <c r="E98753" s="1" t="s">
        <v>9</v>
      </c>
      <c r="F98753">
        <v>3</v>
      </c>
      <c r="G98753">
        <v>10</v>
      </c>
      <c r="H98753">
        <v>30</v>
      </c>
      <c r="I98753">
        <v>6.6</v>
      </c>
      <c r="J98753" s="1" t="s">
        <v>63</v>
      </c>
      <c r="K98753" s="1" t="s">
        <v>548</v>
      </c>
      <c r="L98753" s="1" t="s">
        <v>31</v>
      </c>
      <c r="M98753" t="s">
        <v>775</v>
      </c>
    </row>
    <row r="98754" spans="1:13" x14ac:dyDescent="0.3">
      <c r="A98754" s="2">
        <v>40040</v>
      </c>
      <c r="B98754" s="1" t="s">
        <v>52</v>
      </c>
      <c r="C98754" s="1" t="s">
        <v>53</v>
      </c>
      <c r="D98754" s="1" t="s">
        <v>5</v>
      </c>
      <c r="E98754" s="1" t="s">
        <v>9</v>
      </c>
      <c r="F98754">
        <v>3</v>
      </c>
      <c r="G98754">
        <v>10</v>
      </c>
      <c r="H98754">
        <v>30</v>
      </c>
      <c r="I98754">
        <v>6.6</v>
      </c>
      <c r="J98754" s="1" t="s">
        <v>63</v>
      </c>
      <c r="K98754" s="1" t="s">
        <v>326</v>
      </c>
      <c r="L98754" s="1" t="s">
        <v>31</v>
      </c>
      <c r="M98754" t="s">
        <v>775</v>
      </c>
    </row>
    <row r="98755" spans="1:13" x14ac:dyDescent="0.3">
      <c r="A98755" s="2">
        <v>40036</v>
      </c>
      <c r="B98755" s="1" t="s">
        <v>42</v>
      </c>
      <c r="C98755" s="1" t="s">
        <v>43</v>
      </c>
      <c r="D98755" s="1" t="s">
        <v>5</v>
      </c>
      <c r="E98755" s="1" t="s">
        <v>9</v>
      </c>
      <c r="F98755">
        <v>3</v>
      </c>
      <c r="G98755">
        <v>10</v>
      </c>
      <c r="H98755">
        <v>30</v>
      </c>
      <c r="I98755">
        <v>6.6</v>
      </c>
      <c r="J98755" s="1" t="s">
        <v>63</v>
      </c>
      <c r="K98755" s="1" t="s">
        <v>549</v>
      </c>
      <c r="L98755" s="1" t="s">
        <v>31</v>
      </c>
      <c r="M98755" t="s">
        <v>775</v>
      </c>
    </row>
    <row r="98756" spans="1:13" x14ac:dyDescent="0.3">
      <c r="A98756" s="2">
        <v>40037</v>
      </c>
      <c r="B98756" s="1" t="s">
        <v>54</v>
      </c>
      <c r="C98756" s="1" t="s">
        <v>55</v>
      </c>
      <c r="D98756" s="1" t="s">
        <v>5</v>
      </c>
      <c r="E98756" s="1" t="s">
        <v>9</v>
      </c>
      <c r="F98756">
        <v>3</v>
      </c>
      <c r="G98756">
        <v>10</v>
      </c>
      <c r="H98756">
        <v>30</v>
      </c>
      <c r="I98756">
        <v>6.6</v>
      </c>
      <c r="J98756" s="1" t="s">
        <v>63</v>
      </c>
      <c r="K98756" s="1" t="s">
        <v>415</v>
      </c>
      <c r="L98756" s="1" t="s">
        <v>31</v>
      </c>
      <c r="M98756" t="s">
        <v>775</v>
      </c>
    </row>
    <row r="98757" spans="1:13" x14ac:dyDescent="0.3">
      <c r="A98757" s="2">
        <v>40038</v>
      </c>
      <c r="B98757" s="1" t="s">
        <v>56</v>
      </c>
      <c r="C98757" s="1" t="s">
        <v>43</v>
      </c>
      <c r="D98757" s="1" t="s">
        <v>5</v>
      </c>
      <c r="E98757" s="1" t="s">
        <v>9</v>
      </c>
      <c r="F98757">
        <v>3</v>
      </c>
      <c r="G98757">
        <v>10</v>
      </c>
      <c r="H98757">
        <v>30</v>
      </c>
      <c r="I98757">
        <v>6.6</v>
      </c>
      <c r="J98757" s="1" t="s">
        <v>63</v>
      </c>
      <c r="K98757" s="1" t="s">
        <v>550</v>
      </c>
      <c r="L98757" s="1" t="s">
        <v>31</v>
      </c>
      <c r="M98757" t="s">
        <v>775</v>
      </c>
    </row>
    <row r="98758" spans="1:13" x14ac:dyDescent="0.3">
      <c r="A98758" s="2">
        <v>40039</v>
      </c>
      <c r="B98758" s="1" t="s">
        <v>48</v>
      </c>
      <c r="C98758" s="1" t="s">
        <v>49</v>
      </c>
      <c r="D98758" s="1" t="s">
        <v>5</v>
      </c>
      <c r="E98758" s="1" t="s">
        <v>9</v>
      </c>
      <c r="F98758">
        <v>3</v>
      </c>
      <c r="G98758">
        <v>10</v>
      </c>
      <c r="H98758">
        <v>30</v>
      </c>
      <c r="I98758">
        <v>6.6</v>
      </c>
      <c r="J98758" s="1" t="s">
        <v>63</v>
      </c>
      <c r="K98758" s="1" t="s">
        <v>150</v>
      </c>
      <c r="L98758" s="1" t="s">
        <v>31</v>
      </c>
      <c r="M98758" t="s">
        <v>775</v>
      </c>
    </row>
    <row r="98759" spans="1:13" x14ac:dyDescent="0.3">
      <c r="A98759" s="2">
        <v>40040</v>
      </c>
      <c r="B98759" s="1" t="s">
        <v>52</v>
      </c>
      <c r="C98759" s="1" t="s">
        <v>53</v>
      </c>
      <c r="D98759" s="1" t="s">
        <v>5</v>
      </c>
      <c r="E98759" s="1" t="s">
        <v>9</v>
      </c>
      <c r="F98759">
        <v>3</v>
      </c>
      <c r="G98759">
        <v>10</v>
      </c>
      <c r="H98759">
        <v>30</v>
      </c>
      <c r="I98759">
        <v>6.6</v>
      </c>
      <c r="J98759" s="1" t="s">
        <v>63</v>
      </c>
      <c r="K98759" s="1" t="s">
        <v>551</v>
      </c>
      <c r="L98759" s="1" t="s">
        <v>31</v>
      </c>
      <c r="M98759" t="s">
        <v>775</v>
      </c>
    </row>
    <row r="98760" spans="1:13" x14ac:dyDescent="0.3">
      <c r="A98760" s="2">
        <v>40036</v>
      </c>
      <c r="B98760" s="1" t="s">
        <v>42</v>
      </c>
      <c r="C98760" s="1" t="s">
        <v>43</v>
      </c>
      <c r="D98760" s="1" t="s">
        <v>5</v>
      </c>
      <c r="E98760" s="1" t="s">
        <v>9</v>
      </c>
      <c r="F98760">
        <v>3</v>
      </c>
      <c r="G98760">
        <v>10</v>
      </c>
      <c r="H98760">
        <v>30</v>
      </c>
      <c r="I98760">
        <v>6.6</v>
      </c>
      <c r="J98760" s="1" t="s">
        <v>63</v>
      </c>
      <c r="K98760" s="1" t="s">
        <v>239</v>
      </c>
      <c r="L98760" s="1" t="s">
        <v>31</v>
      </c>
      <c r="M98760" t="s">
        <v>775</v>
      </c>
    </row>
    <row r="98761" spans="1:13" x14ac:dyDescent="0.3">
      <c r="A98761" s="2">
        <v>40037</v>
      </c>
      <c r="B98761" s="1" t="s">
        <v>54</v>
      </c>
      <c r="C98761" s="1" t="s">
        <v>55</v>
      </c>
      <c r="D98761" s="1" t="s">
        <v>5</v>
      </c>
      <c r="E98761" s="1" t="s">
        <v>9</v>
      </c>
      <c r="F98761">
        <v>3</v>
      </c>
      <c r="G98761">
        <v>10</v>
      </c>
      <c r="H98761">
        <v>30</v>
      </c>
      <c r="I98761">
        <v>6.6</v>
      </c>
      <c r="J98761" s="1" t="s">
        <v>63</v>
      </c>
      <c r="K98761" s="1" t="s">
        <v>552</v>
      </c>
      <c r="L98761" s="1" t="s">
        <v>31</v>
      </c>
      <c r="M98761" t="s">
        <v>775</v>
      </c>
    </row>
    <row r="98762" spans="1:13" x14ac:dyDescent="0.3">
      <c r="A98762" s="2">
        <v>40038</v>
      </c>
      <c r="B98762" s="1" t="s">
        <v>56</v>
      </c>
      <c r="C98762" s="1" t="s">
        <v>43</v>
      </c>
      <c r="D98762" s="1" t="s">
        <v>5</v>
      </c>
      <c r="E98762" s="1" t="s">
        <v>9</v>
      </c>
      <c r="F98762">
        <v>3</v>
      </c>
      <c r="G98762">
        <v>10</v>
      </c>
      <c r="H98762">
        <v>30</v>
      </c>
      <c r="I98762">
        <v>6.6</v>
      </c>
      <c r="J98762" s="1" t="s">
        <v>63</v>
      </c>
      <c r="K98762" s="1" t="s">
        <v>327</v>
      </c>
      <c r="L98762" s="1" t="s">
        <v>31</v>
      </c>
      <c r="M98762" t="s">
        <v>775</v>
      </c>
    </row>
    <row r="98763" spans="1:13" x14ac:dyDescent="0.3">
      <c r="A98763" s="2">
        <v>40039</v>
      </c>
      <c r="B98763" s="1" t="s">
        <v>48</v>
      </c>
      <c r="C98763" s="1" t="s">
        <v>49</v>
      </c>
      <c r="D98763" s="1" t="s">
        <v>5</v>
      </c>
      <c r="E98763" s="1" t="s">
        <v>9</v>
      </c>
      <c r="F98763">
        <v>3</v>
      </c>
      <c r="G98763">
        <v>10</v>
      </c>
      <c r="H98763">
        <v>30</v>
      </c>
      <c r="I98763">
        <v>6.6</v>
      </c>
      <c r="J98763" s="1" t="s">
        <v>63</v>
      </c>
      <c r="K98763" s="1" t="s">
        <v>553</v>
      </c>
      <c r="L98763" s="1" t="s">
        <v>31</v>
      </c>
      <c r="M98763" t="s">
        <v>775</v>
      </c>
    </row>
    <row r="98764" spans="1:13" x14ac:dyDescent="0.3">
      <c r="A98764" s="2">
        <v>40040</v>
      </c>
      <c r="B98764" s="1" t="s">
        <v>52</v>
      </c>
      <c r="C98764" s="1" t="s">
        <v>53</v>
      </c>
      <c r="D98764" s="1" t="s">
        <v>5</v>
      </c>
      <c r="E98764" s="1" t="s">
        <v>9</v>
      </c>
      <c r="F98764">
        <v>3</v>
      </c>
      <c r="G98764">
        <v>10</v>
      </c>
      <c r="H98764">
        <v>30</v>
      </c>
      <c r="I98764">
        <v>6.6</v>
      </c>
      <c r="J98764" s="1" t="s">
        <v>63</v>
      </c>
      <c r="K98764" s="1" t="s">
        <v>416</v>
      </c>
      <c r="L98764" s="1" t="s">
        <v>31</v>
      </c>
      <c r="M98764" t="s">
        <v>775</v>
      </c>
    </row>
    <row r="98765" spans="1:13" x14ac:dyDescent="0.3">
      <c r="A98765" s="2">
        <v>40036</v>
      </c>
      <c r="B98765" s="1" t="s">
        <v>42</v>
      </c>
      <c r="C98765" s="1" t="s">
        <v>43</v>
      </c>
      <c r="D98765" s="1" t="s">
        <v>5</v>
      </c>
      <c r="E98765" s="1" t="s">
        <v>9</v>
      </c>
      <c r="F98765">
        <v>3</v>
      </c>
      <c r="G98765">
        <v>10</v>
      </c>
      <c r="H98765">
        <v>30</v>
      </c>
      <c r="I98765">
        <v>6.6</v>
      </c>
      <c r="J98765" s="1" t="s">
        <v>63</v>
      </c>
      <c r="K98765" s="1" t="s">
        <v>554</v>
      </c>
      <c r="L98765" s="1" t="s">
        <v>31</v>
      </c>
      <c r="M98765" t="s">
        <v>775</v>
      </c>
    </row>
    <row r="98766" spans="1:13" x14ac:dyDescent="0.3">
      <c r="A98766" s="2">
        <v>40037</v>
      </c>
      <c r="B98766" s="1" t="s">
        <v>54</v>
      </c>
      <c r="C98766" s="1" t="s">
        <v>55</v>
      </c>
      <c r="D98766" s="1" t="s">
        <v>5</v>
      </c>
      <c r="E98766" s="1" t="s">
        <v>9</v>
      </c>
      <c r="F98766">
        <v>3</v>
      </c>
      <c r="G98766">
        <v>10</v>
      </c>
      <c r="H98766">
        <v>30</v>
      </c>
      <c r="I98766">
        <v>6.6</v>
      </c>
      <c r="J98766" s="1" t="s">
        <v>63</v>
      </c>
      <c r="K98766" s="1" t="s">
        <v>151</v>
      </c>
      <c r="L98766" s="1" t="s">
        <v>31</v>
      </c>
      <c r="M98766" t="s">
        <v>775</v>
      </c>
    </row>
    <row r="98767" spans="1:13" x14ac:dyDescent="0.3">
      <c r="A98767" s="2">
        <v>40038</v>
      </c>
      <c r="B98767" s="1" t="s">
        <v>56</v>
      </c>
      <c r="C98767" s="1" t="s">
        <v>43</v>
      </c>
      <c r="D98767" s="1" t="s">
        <v>5</v>
      </c>
      <c r="E98767" s="1" t="s">
        <v>9</v>
      </c>
      <c r="F98767">
        <v>3</v>
      </c>
      <c r="G98767">
        <v>10</v>
      </c>
      <c r="H98767">
        <v>30</v>
      </c>
      <c r="I98767">
        <v>6.6</v>
      </c>
      <c r="J98767" s="1" t="s">
        <v>63</v>
      </c>
      <c r="K98767" s="1" t="s">
        <v>555</v>
      </c>
      <c r="L98767" s="1" t="s">
        <v>31</v>
      </c>
      <c r="M98767" t="s">
        <v>775</v>
      </c>
    </row>
    <row r="98768" spans="1:13" x14ac:dyDescent="0.3">
      <c r="A98768" s="2">
        <v>40039</v>
      </c>
      <c r="B98768" s="1" t="s">
        <v>48</v>
      </c>
      <c r="C98768" s="1" t="s">
        <v>49</v>
      </c>
      <c r="D98768" s="1" t="s">
        <v>5</v>
      </c>
      <c r="E98768" s="1" t="s">
        <v>9</v>
      </c>
      <c r="F98768">
        <v>3</v>
      </c>
      <c r="G98768">
        <v>10</v>
      </c>
      <c r="H98768">
        <v>30</v>
      </c>
      <c r="I98768">
        <v>6.6</v>
      </c>
      <c r="J98768" s="1" t="s">
        <v>63</v>
      </c>
      <c r="K98768" s="1" t="s">
        <v>240</v>
      </c>
      <c r="L98768" s="1" t="s">
        <v>31</v>
      </c>
      <c r="M98768" t="s">
        <v>775</v>
      </c>
    </row>
    <row r="98769" spans="1:13" x14ac:dyDescent="0.3">
      <c r="A98769" s="2">
        <v>40040</v>
      </c>
      <c r="B98769" s="1" t="s">
        <v>52</v>
      </c>
      <c r="C98769" s="1" t="s">
        <v>53</v>
      </c>
      <c r="D98769" s="1" t="s">
        <v>5</v>
      </c>
      <c r="E98769" s="1" t="s">
        <v>9</v>
      </c>
      <c r="F98769">
        <v>3</v>
      </c>
      <c r="G98769">
        <v>10</v>
      </c>
      <c r="H98769">
        <v>30</v>
      </c>
      <c r="I98769">
        <v>6.6</v>
      </c>
      <c r="J98769" s="1" t="s">
        <v>63</v>
      </c>
      <c r="K98769" s="1" t="s">
        <v>556</v>
      </c>
      <c r="L98769" s="1" t="s">
        <v>31</v>
      </c>
      <c r="M98769" t="s">
        <v>775</v>
      </c>
    </row>
    <row r="98770" spans="1:13" x14ac:dyDescent="0.3">
      <c r="A98770" s="2">
        <v>40036</v>
      </c>
      <c r="B98770" s="1" t="s">
        <v>42</v>
      </c>
      <c r="C98770" s="1" t="s">
        <v>43</v>
      </c>
      <c r="D98770" s="1" t="s">
        <v>5</v>
      </c>
      <c r="E98770" s="1" t="s">
        <v>9</v>
      </c>
      <c r="F98770">
        <v>3</v>
      </c>
      <c r="G98770">
        <v>10</v>
      </c>
      <c r="H98770">
        <v>30</v>
      </c>
      <c r="I98770">
        <v>6.6</v>
      </c>
      <c r="J98770" s="1" t="s">
        <v>63</v>
      </c>
      <c r="K98770" s="1" t="s">
        <v>328</v>
      </c>
      <c r="L98770" s="1" t="s">
        <v>31</v>
      </c>
      <c r="M98770" t="s">
        <v>775</v>
      </c>
    </row>
    <row r="98771" spans="1:13" x14ac:dyDescent="0.3">
      <c r="A98771" s="2">
        <v>40037</v>
      </c>
      <c r="B98771" s="1" t="s">
        <v>54</v>
      </c>
      <c r="C98771" s="1" t="s">
        <v>55</v>
      </c>
      <c r="D98771" s="1" t="s">
        <v>5</v>
      </c>
      <c r="E98771" s="1" t="s">
        <v>9</v>
      </c>
      <c r="F98771">
        <v>3</v>
      </c>
      <c r="G98771">
        <v>10</v>
      </c>
      <c r="H98771">
        <v>30</v>
      </c>
      <c r="I98771">
        <v>6.6</v>
      </c>
      <c r="J98771" s="1" t="s">
        <v>63</v>
      </c>
      <c r="K98771" s="1" t="s">
        <v>557</v>
      </c>
      <c r="L98771" s="1" t="s">
        <v>31</v>
      </c>
      <c r="M98771" t="s">
        <v>775</v>
      </c>
    </row>
    <row r="98772" spans="1:13" x14ac:dyDescent="0.3">
      <c r="A98772" s="2">
        <v>40038</v>
      </c>
      <c r="B98772" s="1" t="s">
        <v>56</v>
      </c>
      <c r="C98772" s="1" t="s">
        <v>43</v>
      </c>
      <c r="D98772" s="1" t="s">
        <v>5</v>
      </c>
      <c r="E98772" s="1" t="s">
        <v>9</v>
      </c>
      <c r="F98772">
        <v>3</v>
      </c>
      <c r="G98772">
        <v>10</v>
      </c>
      <c r="H98772">
        <v>30</v>
      </c>
      <c r="I98772">
        <v>6.6</v>
      </c>
      <c r="J98772" s="1" t="s">
        <v>63</v>
      </c>
      <c r="K98772" s="1" t="s">
        <v>417</v>
      </c>
      <c r="L98772" s="1" t="s">
        <v>31</v>
      </c>
      <c r="M98772" t="s">
        <v>775</v>
      </c>
    </row>
    <row r="98773" spans="1:13" x14ac:dyDescent="0.3">
      <c r="A98773" s="2">
        <v>40039</v>
      </c>
      <c r="B98773" s="1" t="s">
        <v>48</v>
      </c>
      <c r="C98773" s="1" t="s">
        <v>49</v>
      </c>
      <c r="D98773" s="1" t="s">
        <v>5</v>
      </c>
      <c r="E98773" s="1" t="s">
        <v>9</v>
      </c>
      <c r="F98773">
        <v>3</v>
      </c>
      <c r="G98773">
        <v>10</v>
      </c>
      <c r="H98773">
        <v>30</v>
      </c>
      <c r="I98773">
        <v>6.6</v>
      </c>
      <c r="J98773" s="1" t="s">
        <v>63</v>
      </c>
      <c r="K98773" s="1" t="s">
        <v>558</v>
      </c>
      <c r="L98773" s="1" t="s">
        <v>31</v>
      </c>
      <c r="M98773" t="s">
        <v>775</v>
      </c>
    </row>
    <row r="98774" spans="1:13" x14ac:dyDescent="0.3">
      <c r="A98774" s="2">
        <v>40040</v>
      </c>
      <c r="B98774" s="1" t="s">
        <v>52</v>
      </c>
      <c r="C98774" s="1" t="s">
        <v>53</v>
      </c>
      <c r="D98774" s="1" t="s">
        <v>5</v>
      </c>
      <c r="E98774" s="1" t="s">
        <v>9</v>
      </c>
      <c r="F98774">
        <v>3</v>
      </c>
      <c r="G98774">
        <v>10</v>
      </c>
      <c r="H98774">
        <v>30</v>
      </c>
      <c r="I98774">
        <v>6.6</v>
      </c>
      <c r="J98774" s="1" t="s">
        <v>63</v>
      </c>
      <c r="K98774" s="1" t="s">
        <v>152</v>
      </c>
      <c r="L98774" s="1" t="s">
        <v>31</v>
      </c>
      <c r="M98774" t="s">
        <v>775</v>
      </c>
    </row>
    <row r="98775" spans="1:13" x14ac:dyDescent="0.3">
      <c r="A98775" s="2">
        <v>40036</v>
      </c>
      <c r="B98775" s="1" t="s">
        <v>42</v>
      </c>
      <c r="C98775" s="1" t="s">
        <v>43</v>
      </c>
      <c r="D98775" s="1" t="s">
        <v>5</v>
      </c>
      <c r="E98775" s="1" t="s">
        <v>9</v>
      </c>
      <c r="F98775">
        <v>3</v>
      </c>
      <c r="G98775">
        <v>10</v>
      </c>
      <c r="H98775">
        <v>30</v>
      </c>
      <c r="I98775">
        <v>6.6</v>
      </c>
      <c r="J98775" s="1" t="s">
        <v>63</v>
      </c>
      <c r="K98775" s="1" t="s">
        <v>559</v>
      </c>
      <c r="L98775" s="1" t="s">
        <v>31</v>
      </c>
      <c r="M98775" t="s">
        <v>775</v>
      </c>
    </row>
    <row r="98776" spans="1:13" x14ac:dyDescent="0.3">
      <c r="A98776" s="2">
        <v>40037</v>
      </c>
      <c r="B98776" s="1" t="s">
        <v>54</v>
      </c>
      <c r="C98776" s="1" t="s">
        <v>55</v>
      </c>
      <c r="D98776" s="1" t="s">
        <v>5</v>
      </c>
      <c r="E98776" s="1" t="s">
        <v>9</v>
      </c>
      <c r="F98776">
        <v>3</v>
      </c>
      <c r="G98776">
        <v>10</v>
      </c>
      <c r="H98776">
        <v>30</v>
      </c>
      <c r="I98776">
        <v>6.6</v>
      </c>
      <c r="J98776" s="1" t="s">
        <v>63</v>
      </c>
      <c r="K98776" s="1" t="s">
        <v>241</v>
      </c>
      <c r="L98776" s="1" t="s">
        <v>31</v>
      </c>
      <c r="M98776" t="s">
        <v>775</v>
      </c>
    </row>
    <row r="98777" spans="1:13" x14ac:dyDescent="0.3">
      <c r="A98777" s="2">
        <v>40038</v>
      </c>
      <c r="B98777" s="1" t="s">
        <v>56</v>
      </c>
      <c r="C98777" s="1" t="s">
        <v>43</v>
      </c>
      <c r="D98777" s="1" t="s">
        <v>5</v>
      </c>
      <c r="E98777" s="1" t="s">
        <v>9</v>
      </c>
      <c r="F98777">
        <v>3</v>
      </c>
      <c r="G98777">
        <v>10</v>
      </c>
      <c r="H98777">
        <v>30</v>
      </c>
      <c r="I98777">
        <v>6.6</v>
      </c>
      <c r="J98777" s="1" t="s">
        <v>63</v>
      </c>
      <c r="K98777" s="1" t="s">
        <v>560</v>
      </c>
      <c r="L98777" s="1" t="s">
        <v>31</v>
      </c>
      <c r="M98777" t="s">
        <v>775</v>
      </c>
    </row>
    <row r="98778" spans="1:13" x14ac:dyDescent="0.3">
      <c r="A98778" s="2">
        <v>40039</v>
      </c>
      <c r="B98778" s="1" t="s">
        <v>48</v>
      </c>
      <c r="C98778" s="1" t="s">
        <v>49</v>
      </c>
      <c r="D98778" s="1" t="s">
        <v>5</v>
      </c>
      <c r="E98778" s="1" t="s">
        <v>9</v>
      </c>
      <c r="F98778">
        <v>3</v>
      </c>
      <c r="G98778">
        <v>10</v>
      </c>
      <c r="H98778">
        <v>30</v>
      </c>
      <c r="I98778">
        <v>6.6</v>
      </c>
      <c r="J98778" s="1" t="s">
        <v>63</v>
      </c>
      <c r="K98778" s="1" t="s">
        <v>329</v>
      </c>
      <c r="L98778" s="1" t="s">
        <v>31</v>
      </c>
      <c r="M98778" t="s">
        <v>775</v>
      </c>
    </row>
    <row r="98779" spans="1:13" x14ac:dyDescent="0.3">
      <c r="A98779" s="2">
        <v>40040</v>
      </c>
      <c r="B98779" s="1" t="s">
        <v>52</v>
      </c>
      <c r="C98779" s="1" t="s">
        <v>53</v>
      </c>
      <c r="D98779" s="1" t="s">
        <v>5</v>
      </c>
      <c r="E98779" s="1" t="s">
        <v>9</v>
      </c>
      <c r="F98779">
        <v>3</v>
      </c>
      <c r="G98779">
        <v>10</v>
      </c>
      <c r="H98779">
        <v>30</v>
      </c>
      <c r="I98779">
        <v>6.6</v>
      </c>
      <c r="J98779" s="1" t="s">
        <v>63</v>
      </c>
      <c r="K98779" s="1" t="s">
        <v>561</v>
      </c>
      <c r="L98779" s="1" t="s">
        <v>31</v>
      </c>
      <c r="M98779" t="s">
        <v>775</v>
      </c>
    </row>
    <row r="98780" spans="1:13" x14ac:dyDescent="0.3">
      <c r="A98780" s="2">
        <v>40036</v>
      </c>
      <c r="B98780" s="1" t="s">
        <v>42</v>
      </c>
      <c r="C98780" s="1" t="s">
        <v>43</v>
      </c>
      <c r="D98780" s="1" t="s">
        <v>5</v>
      </c>
      <c r="E98780" s="1" t="s">
        <v>9</v>
      </c>
      <c r="F98780">
        <v>3</v>
      </c>
      <c r="G98780">
        <v>10</v>
      </c>
      <c r="H98780">
        <v>30</v>
      </c>
      <c r="I98780">
        <v>6.6</v>
      </c>
      <c r="J98780" s="1" t="s">
        <v>63</v>
      </c>
      <c r="K98780" s="1" t="s">
        <v>418</v>
      </c>
      <c r="L98780" s="1" t="s">
        <v>31</v>
      </c>
      <c r="M98780" t="s">
        <v>775</v>
      </c>
    </row>
    <row r="98781" spans="1:13" x14ac:dyDescent="0.3">
      <c r="A98781" s="2">
        <v>40037</v>
      </c>
      <c r="B98781" s="1" t="s">
        <v>54</v>
      </c>
      <c r="C98781" s="1" t="s">
        <v>55</v>
      </c>
      <c r="D98781" s="1" t="s">
        <v>5</v>
      </c>
      <c r="E98781" s="1" t="s">
        <v>9</v>
      </c>
      <c r="F98781">
        <v>3</v>
      </c>
      <c r="G98781">
        <v>10</v>
      </c>
      <c r="H98781">
        <v>30</v>
      </c>
      <c r="I98781">
        <v>6.6</v>
      </c>
      <c r="J98781" s="1" t="s">
        <v>63</v>
      </c>
      <c r="K98781" s="1" t="s">
        <v>562</v>
      </c>
      <c r="L98781" s="1" t="s">
        <v>31</v>
      </c>
      <c r="M98781" t="s">
        <v>775</v>
      </c>
    </row>
    <row r="98782" spans="1:13" x14ac:dyDescent="0.3">
      <c r="A98782" s="2">
        <v>40038</v>
      </c>
      <c r="B98782" s="1" t="s">
        <v>56</v>
      </c>
      <c r="C98782" s="1" t="s">
        <v>43</v>
      </c>
      <c r="D98782" s="1" t="s">
        <v>5</v>
      </c>
      <c r="E98782" s="1" t="s">
        <v>9</v>
      </c>
      <c r="F98782">
        <v>3</v>
      </c>
      <c r="G98782">
        <v>10</v>
      </c>
      <c r="H98782">
        <v>30</v>
      </c>
      <c r="I98782">
        <v>6.6</v>
      </c>
      <c r="J98782" s="1" t="s">
        <v>63</v>
      </c>
      <c r="K98782" s="1" t="s">
        <v>153</v>
      </c>
      <c r="L98782" s="1" t="s">
        <v>31</v>
      </c>
      <c r="M98782" t="s">
        <v>775</v>
      </c>
    </row>
    <row r="98783" spans="1:13" x14ac:dyDescent="0.3">
      <c r="A98783" s="2">
        <v>40039</v>
      </c>
      <c r="B98783" s="1" t="s">
        <v>48</v>
      </c>
      <c r="C98783" s="1" t="s">
        <v>49</v>
      </c>
      <c r="D98783" s="1" t="s">
        <v>5</v>
      </c>
      <c r="E98783" s="1" t="s">
        <v>9</v>
      </c>
      <c r="F98783">
        <v>3</v>
      </c>
      <c r="G98783">
        <v>10</v>
      </c>
      <c r="H98783">
        <v>30</v>
      </c>
      <c r="I98783">
        <v>6.6</v>
      </c>
      <c r="J98783" s="1" t="s">
        <v>63</v>
      </c>
      <c r="K98783" s="1" t="s">
        <v>563</v>
      </c>
      <c r="L98783" s="1" t="s">
        <v>31</v>
      </c>
      <c r="M98783" t="s">
        <v>775</v>
      </c>
    </row>
    <row r="98784" spans="1:13" x14ac:dyDescent="0.3">
      <c r="A98784" s="2">
        <v>40040</v>
      </c>
      <c r="B98784" s="1" t="s">
        <v>52</v>
      </c>
      <c r="C98784" s="1" t="s">
        <v>53</v>
      </c>
      <c r="D98784" s="1" t="s">
        <v>5</v>
      </c>
      <c r="E98784" s="1" t="s">
        <v>9</v>
      </c>
      <c r="F98784">
        <v>3</v>
      </c>
      <c r="G98784">
        <v>10</v>
      </c>
      <c r="H98784">
        <v>30</v>
      </c>
      <c r="I98784">
        <v>6.6</v>
      </c>
      <c r="J98784" s="1" t="s">
        <v>63</v>
      </c>
      <c r="K98784" s="1" t="s">
        <v>242</v>
      </c>
      <c r="L98784" s="1" t="s">
        <v>31</v>
      </c>
      <c r="M98784" t="s">
        <v>775</v>
      </c>
    </row>
    <row r="98785" spans="1:13" x14ac:dyDescent="0.3">
      <c r="A98785" s="2">
        <v>40036</v>
      </c>
      <c r="B98785" s="1" t="s">
        <v>42</v>
      </c>
      <c r="C98785" s="1" t="s">
        <v>43</v>
      </c>
      <c r="D98785" s="1" t="s">
        <v>5</v>
      </c>
      <c r="E98785" s="1" t="s">
        <v>9</v>
      </c>
      <c r="F98785">
        <v>3</v>
      </c>
      <c r="G98785">
        <v>10</v>
      </c>
      <c r="H98785">
        <v>30</v>
      </c>
      <c r="I98785">
        <v>6.6</v>
      </c>
      <c r="J98785" s="1" t="s">
        <v>63</v>
      </c>
      <c r="K98785" s="1" t="s">
        <v>564</v>
      </c>
      <c r="L98785" s="1" t="s">
        <v>31</v>
      </c>
      <c r="M98785" t="s">
        <v>775</v>
      </c>
    </row>
    <row r="98786" spans="1:13" x14ac:dyDescent="0.3">
      <c r="A98786" s="2">
        <v>40037</v>
      </c>
      <c r="B98786" s="1" t="s">
        <v>54</v>
      </c>
      <c r="C98786" s="1" t="s">
        <v>55</v>
      </c>
      <c r="D98786" s="1" t="s">
        <v>5</v>
      </c>
      <c r="E98786" s="1" t="s">
        <v>9</v>
      </c>
      <c r="F98786">
        <v>3</v>
      </c>
      <c r="G98786">
        <v>10</v>
      </c>
      <c r="H98786">
        <v>30</v>
      </c>
      <c r="I98786">
        <v>6.6</v>
      </c>
      <c r="J98786" s="1" t="s">
        <v>63</v>
      </c>
      <c r="K98786" s="1" t="s">
        <v>330</v>
      </c>
      <c r="L98786" s="1" t="s">
        <v>31</v>
      </c>
      <c r="M98786" t="s">
        <v>775</v>
      </c>
    </row>
    <row r="98787" spans="1:13" x14ac:dyDescent="0.3">
      <c r="A98787" s="2">
        <v>40038</v>
      </c>
      <c r="B98787" s="1" t="s">
        <v>56</v>
      </c>
      <c r="C98787" s="1" t="s">
        <v>43</v>
      </c>
      <c r="D98787" s="1" t="s">
        <v>5</v>
      </c>
      <c r="E98787" s="1" t="s">
        <v>9</v>
      </c>
      <c r="F98787">
        <v>3</v>
      </c>
      <c r="G98787">
        <v>10</v>
      </c>
      <c r="H98787">
        <v>30</v>
      </c>
      <c r="I98787">
        <v>6.6</v>
      </c>
      <c r="J98787" s="1" t="s">
        <v>63</v>
      </c>
      <c r="K98787" s="1" t="s">
        <v>565</v>
      </c>
      <c r="L98787" s="1" t="s">
        <v>31</v>
      </c>
      <c r="M98787" t="s">
        <v>775</v>
      </c>
    </row>
    <row r="98788" spans="1:13" x14ac:dyDescent="0.3">
      <c r="A98788" s="2">
        <v>40039</v>
      </c>
      <c r="B98788" s="1" t="s">
        <v>48</v>
      </c>
      <c r="C98788" s="1" t="s">
        <v>49</v>
      </c>
      <c r="D98788" s="1" t="s">
        <v>5</v>
      </c>
      <c r="E98788" s="1" t="s">
        <v>9</v>
      </c>
      <c r="F98788">
        <v>3</v>
      </c>
      <c r="G98788">
        <v>10</v>
      </c>
      <c r="H98788">
        <v>30</v>
      </c>
      <c r="I98788">
        <v>6.6</v>
      </c>
      <c r="J98788" s="1" t="s">
        <v>63</v>
      </c>
      <c r="K98788" s="1" t="s">
        <v>65</v>
      </c>
      <c r="L98788" s="1" t="s">
        <v>31</v>
      </c>
      <c r="M98788" t="s">
        <v>775</v>
      </c>
    </row>
    <row r="98789" spans="1:13" x14ac:dyDescent="0.3">
      <c r="A98789" s="2">
        <v>40040</v>
      </c>
      <c r="B98789" s="1" t="s">
        <v>52</v>
      </c>
      <c r="C98789" s="1" t="s">
        <v>53</v>
      </c>
      <c r="D98789" s="1" t="s">
        <v>5</v>
      </c>
      <c r="E98789" s="1" t="s">
        <v>9</v>
      </c>
      <c r="F98789">
        <v>3</v>
      </c>
      <c r="G98789">
        <v>10</v>
      </c>
      <c r="H98789">
        <v>30</v>
      </c>
      <c r="I98789">
        <v>6.6</v>
      </c>
      <c r="J98789" s="1" t="s">
        <v>63</v>
      </c>
      <c r="K98789" s="1" t="s">
        <v>566</v>
      </c>
      <c r="L98789" s="1" t="s">
        <v>31</v>
      </c>
      <c r="M98789" t="s">
        <v>775</v>
      </c>
    </row>
    <row r="98790" spans="1:13" x14ac:dyDescent="0.3">
      <c r="A98790" s="2">
        <v>40036</v>
      </c>
      <c r="B98790" s="1" t="s">
        <v>42</v>
      </c>
      <c r="C98790" s="1" t="s">
        <v>43</v>
      </c>
      <c r="D98790" s="1" t="s">
        <v>5</v>
      </c>
      <c r="E98790" s="1" t="s">
        <v>9</v>
      </c>
      <c r="F98790">
        <v>3</v>
      </c>
      <c r="G98790">
        <v>10</v>
      </c>
      <c r="H98790">
        <v>30</v>
      </c>
      <c r="I98790">
        <v>6.6</v>
      </c>
      <c r="J98790" s="1" t="s">
        <v>63</v>
      </c>
      <c r="K98790" s="1" t="s">
        <v>154</v>
      </c>
      <c r="L98790" s="1" t="s">
        <v>31</v>
      </c>
      <c r="M98790" t="s">
        <v>775</v>
      </c>
    </row>
    <row r="98791" spans="1:13" x14ac:dyDescent="0.3">
      <c r="A98791" s="2">
        <v>40037</v>
      </c>
      <c r="B98791" s="1" t="s">
        <v>54</v>
      </c>
      <c r="C98791" s="1" t="s">
        <v>55</v>
      </c>
      <c r="D98791" s="1" t="s">
        <v>5</v>
      </c>
      <c r="E98791" s="1" t="s">
        <v>9</v>
      </c>
      <c r="F98791">
        <v>3</v>
      </c>
      <c r="G98791">
        <v>10</v>
      </c>
      <c r="H98791">
        <v>30</v>
      </c>
      <c r="I98791">
        <v>6.6</v>
      </c>
      <c r="J98791" s="1" t="s">
        <v>63</v>
      </c>
      <c r="K98791" s="1" t="s">
        <v>567</v>
      </c>
      <c r="L98791" s="1" t="s">
        <v>31</v>
      </c>
      <c r="M98791" t="s">
        <v>775</v>
      </c>
    </row>
    <row r="98792" spans="1:13" x14ac:dyDescent="0.3">
      <c r="A98792" s="2">
        <v>40038</v>
      </c>
      <c r="B98792" s="1" t="s">
        <v>56</v>
      </c>
      <c r="C98792" s="1" t="s">
        <v>43</v>
      </c>
      <c r="D98792" s="1" t="s">
        <v>5</v>
      </c>
      <c r="E98792" s="1" t="s">
        <v>9</v>
      </c>
      <c r="F98792">
        <v>3</v>
      </c>
      <c r="G98792">
        <v>10</v>
      </c>
      <c r="H98792">
        <v>30</v>
      </c>
      <c r="I98792">
        <v>6.6</v>
      </c>
      <c r="J98792" s="1" t="s">
        <v>63</v>
      </c>
      <c r="K98792" s="1" t="s">
        <v>243</v>
      </c>
      <c r="L98792" s="1" t="s">
        <v>31</v>
      </c>
      <c r="M98792" t="s">
        <v>775</v>
      </c>
    </row>
    <row r="98793" spans="1:13" x14ac:dyDescent="0.3">
      <c r="A98793" s="2">
        <v>40039</v>
      </c>
      <c r="B98793" s="1" t="s">
        <v>48</v>
      </c>
      <c r="C98793" s="1" t="s">
        <v>49</v>
      </c>
      <c r="D98793" s="1" t="s">
        <v>5</v>
      </c>
      <c r="E98793" s="1" t="s">
        <v>9</v>
      </c>
      <c r="F98793">
        <v>3</v>
      </c>
      <c r="G98793">
        <v>10</v>
      </c>
      <c r="H98793">
        <v>30</v>
      </c>
      <c r="I98793">
        <v>6.6</v>
      </c>
      <c r="J98793" s="1" t="s">
        <v>63</v>
      </c>
      <c r="K98793" s="1" t="s">
        <v>568</v>
      </c>
      <c r="L98793" s="1" t="s">
        <v>31</v>
      </c>
      <c r="M98793" t="s">
        <v>775</v>
      </c>
    </row>
    <row r="98794" spans="1:13" x14ac:dyDescent="0.3">
      <c r="A98794" s="2">
        <v>40040</v>
      </c>
      <c r="B98794" s="1" t="s">
        <v>52</v>
      </c>
      <c r="C98794" s="1" t="s">
        <v>53</v>
      </c>
      <c r="D98794" s="1" t="s">
        <v>5</v>
      </c>
      <c r="E98794" s="1" t="s">
        <v>9</v>
      </c>
      <c r="F98794">
        <v>3</v>
      </c>
      <c r="G98794">
        <v>10</v>
      </c>
      <c r="H98794">
        <v>30</v>
      </c>
      <c r="I98794">
        <v>6.6</v>
      </c>
      <c r="J98794" s="1" t="s">
        <v>63</v>
      </c>
      <c r="K98794" s="1" t="s">
        <v>331</v>
      </c>
      <c r="L98794" s="1" t="s">
        <v>31</v>
      </c>
      <c r="M98794" t="s">
        <v>775</v>
      </c>
    </row>
    <row r="98795" spans="1:13" x14ac:dyDescent="0.3">
      <c r="A98795" s="2">
        <v>40036</v>
      </c>
      <c r="B98795" s="1" t="s">
        <v>42</v>
      </c>
      <c r="C98795" s="1" t="s">
        <v>43</v>
      </c>
      <c r="D98795" s="1" t="s">
        <v>5</v>
      </c>
      <c r="E98795" s="1" t="s">
        <v>9</v>
      </c>
      <c r="F98795">
        <v>3</v>
      </c>
      <c r="G98795">
        <v>10</v>
      </c>
      <c r="H98795">
        <v>30</v>
      </c>
      <c r="I98795">
        <v>6.6</v>
      </c>
      <c r="J98795" s="1" t="s">
        <v>63</v>
      </c>
      <c r="K98795" s="1" t="s">
        <v>569</v>
      </c>
      <c r="L98795" s="1" t="s">
        <v>31</v>
      </c>
      <c r="M98795" t="s">
        <v>775</v>
      </c>
    </row>
    <row r="98796" spans="1:13" x14ac:dyDescent="0.3">
      <c r="A98796" s="2">
        <v>40037</v>
      </c>
      <c r="B98796" s="1" t="s">
        <v>54</v>
      </c>
      <c r="C98796" s="1" t="s">
        <v>55</v>
      </c>
      <c r="D98796" s="1" t="s">
        <v>5</v>
      </c>
      <c r="E98796" s="1" t="s">
        <v>9</v>
      </c>
      <c r="F98796">
        <v>3</v>
      </c>
      <c r="G98796">
        <v>10</v>
      </c>
      <c r="H98796">
        <v>30</v>
      </c>
      <c r="I98796">
        <v>6.6</v>
      </c>
      <c r="J98796" s="1" t="s">
        <v>63</v>
      </c>
      <c r="K98796" s="1" t="s">
        <v>66</v>
      </c>
      <c r="L98796" s="1" t="s">
        <v>31</v>
      </c>
      <c r="M98796" t="s">
        <v>775</v>
      </c>
    </row>
    <row r="98797" spans="1:13" x14ac:dyDescent="0.3">
      <c r="A98797" s="2">
        <v>40038</v>
      </c>
      <c r="B98797" s="1" t="s">
        <v>56</v>
      </c>
      <c r="C98797" s="1" t="s">
        <v>43</v>
      </c>
      <c r="D98797" s="1" t="s">
        <v>5</v>
      </c>
      <c r="E98797" s="1" t="s">
        <v>9</v>
      </c>
      <c r="F98797">
        <v>3</v>
      </c>
      <c r="G98797">
        <v>10</v>
      </c>
      <c r="H98797">
        <v>30</v>
      </c>
      <c r="I98797">
        <v>6.6</v>
      </c>
      <c r="J98797" s="1" t="s">
        <v>63</v>
      </c>
      <c r="K98797" s="1" t="s">
        <v>570</v>
      </c>
      <c r="L98797" s="1" t="s">
        <v>31</v>
      </c>
      <c r="M98797" t="s">
        <v>775</v>
      </c>
    </row>
    <row r="98798" spans="1:13" x14ac:dyDescent="0.3">
      <c r="A98798" s="2">
        <v>40039</v>
      </c>
      <c r="B98798" s="1" t="s">
        <v>48</v>
      </c>
      <c r="C98798" s="1" t="s">
        <v>49</v>
      </c>
      <c r="D98798" s="1" t="s">
        <v>5</v>
      </c>
      <c r="E98798" s="1" t="s">
        <v>9</v>
      </c>
      <c r="F98798">
        <v>3</v>
      </c>
      <c r="G98798">
        <v>10</v>
      </c>
      <c r="H98798">
        <v>30</v>
      </c>
      <c r="I98798">
        <v>6.6</v>
      </c>
      <c r="J98798" s="1" t="s">
        <v>63</v>
      </c>
      <c r="K98798" s="1" t="s">
        <v>155</v>
      </c>
      <c r="L98798" s="1" t="s">
        <v>31</v>
      </c>
      <c r="M98798" t="s">
        <v>775</v>
      </c>
    </row>
    <row r="98799" spans="1:13" x14ac:dyDescent="0.3">
      <c r="A98799" s="2">
        <v>40040</v>
      </c>
      <c r="B98799" s="1" t="s">
        <v>52</v>
      </c>
      <c r="C98799" s="1" t="s">
        <v>53</v>
      </c>
      <c r="D98799" s="1" t="s">
        <v>5</v>
      </c>
      <c r="E98799" s="1" t="s">
        <v>9</v>
      </c>
      <c r="F98799">
        <v>3</v>
      </c>
      <c r="G98799">
        <v>10</v>
      </c>
      <c r="H98799">
        <v>30</v>
      </c>
      <c r="I98799">
        <v>6.6</v>
      </c>
      <c r="J98799" s="1" t="s">
        <v>63</v>
      </c>
      <c r="K98799" s="1" t="s">
        <v>571</v>
      </c>
      <c r="L98799" s="1" t="s">
        <v>31</v>
      </c>
      <c r="M98799" t="s">
        <v>775</v>
      </c>
    </row>
    <row r="98800" spans="1:13" x14ac:dyDescent="0.3">
      <c r="A98800" s="2">
        <v>40036</v>
      </c>
      <c r="B98800" s="1" t="s">
        <v>42</v>
      </c>
      <c r="C98800" s="1" t="s">
        <v>43</v>
      </c>
      <c r="D98800" s="1" t="s">
        <v>5</v>
      </c>
      <c r="E98800" s="1" t="s">
        <v>9</v>
      </c>
      <c r="F98800">
        <v>3</v>
      </c>
      <c r="G98800">
        <v>10</v>
      </c>
      <c r="H98800">
        <v>30</v>
      </c>
      <c r="I98800">
        <v>6.6</v>
      </c>
      <c r="J98800" s="1" t="s">
        <v>63</v>
      </c>
      <c r="K98800" s="1" t="s">
        <v>244</v>
      </c>
      <c r="L98800" s="1" t="s">
        <v>31</v>
      </c>
      <c r="M98800" t="s">
        <v>775</v>
      </c>
    </row>
    <row r="98801" spans="1:13" x14ac:dyDescent="0.3">
      <c r="A98801" s="2">
        <v>40037</v>
      </c>
      <c r="B98801" s="1" t="s">
        <v>54</v>
      </c>
      <c r="C98801" s="1" t="s">
        <v>55</v>
      </c>
      <c r="D98801" s="1" t="s">
        <v>5</v>
      </c>
      <c r="E98801" s="1" t="s">
        <v>9</v>
      </c>
      <c r="F98801">
        <v>3</v>
      </c>
      <c r="G98801">
        <v>10</v>
      </c>
      <c r="H98801">
        <v>30</v>
      </c>
      <c r="I98801">
        <v>6.6</v>
      </c>
      <c r="J98801" s="1" t="s">
        <v>63</v>
      </c>
      <c r="K98801" s="1" t="s">
        <v>572</v>
      </c>
      <c r="L98801" s="1" t="s">
        <v>31</v>
      </c>
      <c r="M98801" t="s">
        <v>775</v>
      </c>
    </row>
    <row r="98802" spans="1:13" x14ac:dyDescent="0.3">
      <c r="A98802" s="2">
        <v>40038</v>
      </c>
      <c r="B98802" s="1" t="s">
        <v>56</v>
      </c>
      <c r="C98802" s="1" t="s">
        <v>43</v>
      </c>
      <c r="D98802" s="1" t="s">
        <v>5</v>
      </c>
      <c r="E98802" s="1" t="s">
        <v>9</v>
      </c>
      <c r="F98802">
        <v>3</v>
      </c>
      <c r="G98802">
        <v>10</v>
      </c>
      <c r="H98802">
        <v>30</v>
      </c>
      <c r="I98802">
        <v>6.6</v>
      </c>
      <c r="J98802" s="1" t="s">
        <v>63</v>
      </c>
      <c r="K98802" s="1" t="s">
        <v>332</v>
      </c>
      <c r="L98802" s="1" t="s">
        <v>31</v>
      </c>
      <c r="M98802" t="s">
        <v>775</v>
      </c>
    </row>
    <row r="98803" spans="1:13" x14ac:dyDescent="0.3">
      <c r="A98803" s="2">
        <v>40039</v>
      </c>
      <c r="B98803" s="1" t="s">
        <v>48</v>
      </c>
      <c r="C98803" s="1" t="s">
        <v>49</v>
      </c>
      <c r="D98803" s="1" t="s">
        <v>5</v>
      </c>
      <c r="E98803" s="1" t="s">
        <v>9</v>
      </c>
      <c r="F98803">
        <v>3</v>
      </c>
      <c r="G98803">
        <v>10</v>
      </c>
      <c r="H98803">
        <v>30</v>
      </c>
      <c r="I98803">
        <v>6.6</v>
      </c>
      <c r="J98803" s="1" t="s">
        <v>63</v>
      </c>
      <c r="K98803" s="1" t="s">
        <v>573</v>
      </c>
      <c r="L98803" s="1" t="s">
        <v>31</v>
      </c>
      <c r="M98803" t="s">
        <v>775</v>
      </c>
    </row>
    <row r="98804" spans="1:13" x14ac:dyDescent="0.3">
      <c r="A98804" s="2">
        <v>40040</v>
      </c>
      <c r="B98804" s="1" t="s">
        <v>52</v>
      </c>
      <c r="C98804" s="1" t="s">
        <v>53</v>
      </c>
      <c r="D98804" s="1" t="s">
        <v>5</v>
      </c>
      <c r="E98804" s="1" t="s">
        <v>9</v>
      </c>
      <c r="F98804">
        <v>3</v>
      </c>
      <c r="G98804">
        <v>10</v>
      </c>
      <c r="H98804">
        <v>30</v>
      </c>
      <c r="I98804">
        <v>6.6</v>
      </c>
      <c r="J98804" s="1" t="s">
        <v>63</v>
      </c>
      <c r="K98804" s="1" t="s">
        <v>67</v>
      </c>
      <c r="L98804" s="1" t="s">
        <v>31</v>
      </c>
      <c r="M98804" t="s">
        <v>775</v>
      </c>
    </row>
    <row r="98805" spans="1:13" x14ac:dyDescent="0.3">
      <c r="A98805" s="2">
        <v>40036</v>
      </c>
      <c r="B98805" s="1" t="s">
        <v>42</v>
      </c>
      <c r="C98805" s="1" t="s">
        <v>43</v>
      </c>
      <c r="D98805" s="1" t="s">
        <v>5</v>
      </c>
      <c r="E98805" s="1" t="s">
        <v>9</v>
      </c>
      <c r="F98805">
        <v>3</v>
      </c>
      <c r="G98805">
        <v>10</v>
      </c>
      <c r="H98805">
        <v>30</v>
      </c>
      <c r="I98805">
        <v>6.6</v>
      </c>
      <c r="J98805" s="1" t="s">
        <v>63</v>
      </c>
      <c r="K98805" s="1" t="s">
        <v>574</v>
      </c>
      <c r="L98805" s="1" t="s">
        <v>31</v>
      </c>
      <c r="M98805" t="s">
        <v>775</v>
      </c>
    </row>
    <row r="98806" spans="1:13" x14ac:dyDescent="0.3">
      <c r="A98806" s="2">
        <v>40037</v>
      </c>
      <c r="B98806" s="1" t="s">
        <v>54</v>
      </c>
      <c r="C98806" s="1" t="s">
        <v>55</v>
      </c>
      <c r="D98806" s="1" t="s">
        <v>5</v>
      </c>
      <c r="E98806" s="1" t="s">
        <v>9</v>
      </c>
      <c r="F98806">
        <v>3</v>
      </c>
      <c r="G98806">
        <v>10</v>
      </c>
      <c r="H98806">
        <v>30</v>
      </c>
      <c r="I98806">
        <v>6.6</v>
      </c>
      <c r="J98806" s="1" t="s">
        <v>63</v>
      </c>
      <c r="K98806" s="1" t="s">
        <v>156</v>
      </c>
      <c r="L98806" s="1" t="s">
        <v>31</v>
      </c>
      <c r="M98806" t="s">
        <v>775</v>
      </c>
    </row>
    <row r="98807" spans="1:13" x14ac:dyDescent="0.3">
      <c r="A98807" s="2">
        <v>40038</v>
      </c>
      <c r="B98807" s="1" t="s">
        <v>56</v>
      </c>
      <c r="C98807" s="1" t="s">
        <v>43</v>
      </c>
      <c r="D98807" s="1" t="s">
        <v>5</v>
      </c>
      <c r="E98807" s="1" t="s">
        <v>9</v>
      </c>
      <c r="F98807">
        <v>3</v>
      </c>
      <c r="G98807">
        <v>10</v>
      </c>
      <c r="H98807">
        <v>30</v>
      </c>
      <c r="I98807">
        <v>6.6</v>
      </c>
      <c r="J98807" s="1" t="s">
        <v>63</v>
      </c>
      <c r="K98807" s="1" t="s">
        <v>575</v>
      </c>
      <c r="L98807" s="1" t="s">
        <v>31</v>
      </c>
      <c r="M98807" t="s">
        <v>775</v>
      </c>
    </row>
    <row r="98808" spans="1:13" x14ac:dyDescent="0.3">
      <c r="A98808" s="2">
        <v>40039</v>
      </c>
      <c r="B98808" s="1" t="s">
        <v>48</v>
      </c>
      <c r="C98808" s="1" t="s">
        <v>49</v>
      </c>
      <c r="D98808" s="1" t="s">
        <v>5</v>
      </c>
      <c r="E98808" s="1" t="s">
        <v>9</v>
      </c>
      <c r="F98808">
        <v>3</v>
      </c>
      <c r="G98808">
        <v>10</v>
      </c>
      <c r="H98808">
        <v>30</v>
      </c>
      <c r="I98808">
        <v>6.6</v>
      </c>
      <c r="J98808" s="1" t="s">
        <v>63</v>
      </c>
      <c r="K98808" s="1" t="s">
        <v>245</v>
      </c>
      <c r="L98808" s="1" t="s">
        <v>31</v>
      </c>
      <c r="M98808" t="s">
        <v>775</v>
      </c>
    </row>
    <row r="98809" spans="1:13" x14ac:dyDescent="0.3">
      <c r="A98809" s="2">
        <v>40040</v>
      </c>
      <c r="B98809" s="1" t="s">
        <v>52</v>
      </c>
      <c r="C98809" s="1" t="s">
        <v>53</v>
      </c>
      <c r="D98809" s="1" t="s">
        <v>5</v>
      </c>
      <c r="E98809" s="1" t="s">
        <v>9</v>
      </c>
      <c r="F98809">
        <v>3</v>
      </c>
      <c r="G98809">
        <v>10</v>
      </c>
      <c r="H98809">
        <v>30</v>
      </c>
      <c r="I98809">
        <v>6.6</v>
      </c>
      <c r="J98809" s="1" t="s">
        <v>63</v>
      </c>
      <c r="K98809" s="1" t="s">
        <v>576</v>
      </c>
      <c r="L98809" s="1" t="s">
        <v>31</v>
      </c>
      <c r="M98809" t="s">
        <v>775</v>
      </c>
    </row>
    <row r="98810" spans="1:13" x14ac:dyDescent="0.3">
      <c r="A98810" s="2">
        <v>40036</v>
      </c>
      <c r="B98810" s="1" t="s">
        <v>42</v>
      </c>
      <c r="C98810" s="1" t="s">
        <v>43</v>
      </c>
      <c r="D98810" s="1" t="s">
        <v>5</v>
      </c>
      <c r="E98810" s="1" t="s">
        <v>9</v>
      </c>
      <c r="F98810">
        <v>3</v>
      </c>
      <c r="G98810">
        <v>10</v>
      </c>
      <c r="H98810">
        <v>30</v>
      </c>
      <c r="I98810">
        <v>6.6</v>
      </c>
      <c r="J98810" s="1" t="s">
        <v>63</v>
      </c>
      <c r="K98810" s="1" t="s">
        <v>333</v>
      </c>
      <c r="L98810" s="1" t="s">
        <v>31</v>
      </c>
      <c r="M98810" t="s">
        <v>775</v>
      </c>
    </row>
    <row r="98811" spans="1:13" x14ac:dyDescent="0.3">
      <c r="A98811" s="2">
        <v>40037</v>
      </c>
      <c r="B98811" s="1" t="s">
        <v>54</v>
      </c>
      <c r="C98811" s="1" t="s">
        <v>55</v>
      </c>
      <c r="D98811" s="1" t="s">
        <v>5</v>
      </c>
      <c r="E98811" s="1" t="s">
        <v>9</v>
      </c>
      <c r="F98811">
        <v>3</v>
      </c>
      <c r="G98811">
        <v>10</v>
      </c>
      <c r="H98811">
        <v>30</v>
      </c>
      <c r="I98811">
        <v>6.6</v>
      </c>
      <c r="J98811" s="1" t="s">
        <v>63</v>
      </c>
      <c r="K98811" s="1" t="s">
        <v>577</v>
      </c>
      <c r="L98811" s="1" t="s">
        <v>31</v>
      </c>
      <c r="M98811" t="s">
        <v>775</v>
      </c>
    </row>
    <row r="98812" spans="1:13" x14ac:dyDescent="0.3">
      <c r="A98812" s="2">
        <v>40038</v>
      </c>
      <c r="B98812" s="1" t="s">
        <v>56</v>
      </c>
      <c r="C98812" s="1" t="s">
        <v>43</v>
      </c>
      <c r="D98812" s="1" t="s">
        <v>5</v>
      </c>
      <c r="E98812" s="1" t="s">
        <v>9</v>
      </c>
      <c r="F98812">
        <v>3</v>
      </c>
      <c r="G98812">
        <v>10</v>
      </c>
      <c r="H98812">
        <v>30</v>
      </c>
      <c r="I98812">
        <v>6.6</v>
      </c>
      <c r="J98812" s="1" t="s">
        <v>63</v>
      </c>
      <c r="K98812" s="1" t="s">
        <v>68</v>
      </c>
      <c r="L98812" s="1" t="s">
        <v>31</v>
      </c>
      <c r="M98812" t="s">
        <v>775</v>
      </c>
    </row>
    <row r="98813" spans="1:13" x14ac:dyDescent="0.3">
      <c r="A98813" s="2">
        <v>40039</v>
      </c>
      <c r="B98813" s="1" t="s">
        <v>48</v>
      </c>
      <c r="C98813" s="1" t="s">
        <v>49</v>
      </c>
      <c r="D98813" s="1" t="s">
        <v>5</v>
      </c>
      <c r="E98813" s="1" t="s">
        <v>9</v>
      </c>
      <c r="F98813">
        <v>3</v>
      </c>
      <c r="G98813">
        <v>10</v>
      </c>
      <c r="H98813">
        <v>30</v>
      </c>
      <c r="I98813">
        <v>6.6</v>
      </c>
      <c r="J98813" s="1" t="s">
        <v>63</v>
      </c>
      <c r="K98813" s="1" t="s">
        <v>578</v>
      </c>
      <c r="L98813" s="1" t="s">
        <v>31</v>
      </c>
      <c r="M98813" t="s">
        <v>775</v>
      </c>
    </row>
    <row r="98814" spans="1:13" x14ac:dyDescent="0.3">
      <c r="A98814" s="2">
        <v>40040</v>
      </c>
      <c r="B98814" s="1" t="s">
        <v>52</v>
      </c>
      <c r="C98814" s="1" t="s">
        <v>53</v>
      </c>
      <c r="D98814" s="1" t="s">
        <v>5</v>
      </c>
      <c r="E98814" s="1" t="s">
        <v>9</v>
      </c>
      <c r="F98814">
        <v>3</v>
      </c>
      <c r="G98814">
        <v>10</v>
      </c>
      <c r="H98814">
        <v>30</v>
      </c>
      <c r="I98814">
        <v>6.6</v>
      </c>
      <c r="J98814" s="1" t="s">
        <v>63</v>
      </c>
      <c r="K98814" s="1" t="s">
        <v>157</v>
      </c>
      <c r="L98814" s="1" t="s">
        <v>31</v>
      </c>
      <c r="M98814" t="s">
        <v>775</v>
      </c>
    </row>
    <row r="98815" spans="1:13" x14ac:dyDescent="0.3">
      <c r="A98815" s="2">
        <v>40036</v>
      </c>
      <c r="B98815" s="1" t="s">
        <v>42</v>
      </c>
      <c r="C98815" s="1" t="s">
        <v>43</v>
      </c>
      <c r="D98815" s="1" t="s">
        <v>5</v>
      </c>
      <c r="E98815" s="1" t="s">
        <v>9</v>
      </c>
      <c r="F98815">
        <v>3</v>
      </c>
      <c r="G98815">
        <v>10</v>
      </c>
      <c r="H98815">
        <v>30</v>
      </c>
      <c r="I98815">
        <v>6.6</v>
      </c>
      <c r="J98815" s="1" t="s">
        <v>63</v>
      </c>
      <c r="K98815" s="1" t="s">
        <v>579</v>
      </c>
      <c r="L98815" s="1" t="s">
        <v>31</v>
      </c>
      <c r="M98815" t="s">
        <v>775</v>
      </c>
    </row>
    <row r="98816" spans="1:13" x14ac:dyDescent="0.3">
      <c r="A98816" s="2">
        <v>40037</v>
      </c>
      <c r="B98816" s="1" t="s">
        <v>54</v>
      </c>
      <c r="C98816" s="1" t="s">
        <v>55</v>
      </c>
      <c r="D98816" s="1" t="s">
        <v>5</v>
      </c>
      <c r="E98816" s="1" t="s">
        <v>9</v>
      </c>
      <c r="F98816">
        <v>3</v>
      </c>
      <c r="G98816">
        <v>10</v>
      </c>
      <c r="H98816">
        <v>30</v>
      </c>
      <c r="I98816">
        <v>6.6</v>
      </c>
      <c r="J98816" s="1" t="s">
        <v>63</v>
      </c>
      <c r="K98816" s="1" t="s">
        <v>246</v>
      </c>
      <c r="L98816" s="1" t="s">
        <v>31</v>
      </c>
      <c r="M98816" t="s">
        <v>775</v>
      </c>
    </row>
    <row r="98817" spans="1:13" x14ac:dyDescent="0.3">
      <c r="A98817" s="2">
        <v>40038</v>
      </c>
      <c r="B98817" s="1" t="s">
        <v>56</v>
      </c>
      <c r="C98817" s="1" t="s">
        <v>43</v>
      </c>
      <c r="D98817" s="1" t="s">
        <v>5</v>
      </c>
      <c r="E98817" s="1" t="s">
        <v>9</v>
      </c>
      <c r="F98817">
        <v>3</v>
      </c>
      <c r="G98817">
        <v>10</v>
      </c>
      <c r="H98817">
        <v>30</v>
      </c>
      <c r="I98817">
        <v>6.6</v>
      </c>
      <c r="J98817" s="1" t="s">
        <v>63</v>
      </c>
      <c r="K98817" s="1" t="s">
        <v>580</v>
      </c>
      <c r="L98817" s="1" t="s">
        <v>31</v>
      </c>
      <c r="M98817" t="s">
        <v>775</v>
      </c>
    </row>
    <row r="98818" spans="1:13" x14ac:dyDescent="0.3">
      <c r="A98818" s="2">
        <v>40039</v>
      </c>
      <c r="B98818" s="1" t="s">
        <v>48</v>
      </c>
      <c r="C98818" s="1" t="s">
        <v>49</v>
      </c>
      <c r="D98818" s="1" t="s">
        <v>5</v>
      </c>
      <c r="E98818" s="1" t="s">
        <v>9</v>
      </c>
      <c r="F98818">
        <v>3</v>
      </c>
      <c r="G98818">
        <v>10</v>
      </c>
      <c r="H98818">
        <v>30</v>
      </c>
      <c r="I98818">
        <v>6.6</v>
      </c>
      <c r="J98818" s="1" t="s">
        <v>63</v>
      </c>
      <c r="K98818" s="1" t="s">
        <v>334</v>
      </c>
      <c r="L98818" s="1" t="s">
        <v>31</v>
      </c>
      <c r="M98818" t="s">
        <v>775</v>
      </c>
    </row>
    <row r="98819" spans="1:13" x14ac:dyDescent="0.3">
      <c r="A98819" s="2">
        <v>40040</v>
      </c>
      <c r="B98819" s="1" t="s">
        <v>52</v>
      </c>
      <c r="C98819" s="1" t="s">
        <v>53</v>
      </c>
      <c r="D98819" s="1" t="s">
        <v>5</v>
      </c>
      <c r="E98819" s="1" t="s">
        <v>9</v>
      </c>
      <c r="F98819">
        <v>3</v>
      </c>
      <c r="G98819">
        <v>10</v>
      </c>
      <c r="H98819">
        <v>30</v>
      </c>
      <c r="I98819">
        <v>6.6</v>
      </c>
      <c r="J98819" s="1" t="s">
        <v>63</v>
      </c>
      <c r="K98819" s="1" t="s">
        <v>581</v>
      </c>
      <c r="L98819" s="1" t="s">
        <v>31</v>
      </c>
      <c r="M98819" t="s">
        <v>775</v>
      </c>
    </row>
    <row r="98820" spans="1:13" x14ac:dyDescent="0.3">
      <c r="A98820" s="2">
        <v>40036</v>
      </c>
      <c r="B98820" s="1" t="s">
        <v>42</v>
      </c>
      <c r="C98820" s="1" t="s">
        <v>43</v>
      </c>
      <c r="D98820" s="1" t="s">
        <v>5</v>
      </c>
      <c r="E98820" s="1" t="s">
        <v>9</v>
      </c>
      <c r="F98820">
        <v>3</v>
      </c>
      <c r="G98820">
        <v>10</v>
      </c>
      <c r="H98820">
        <v>30</v>
      </c>
      <c r="I98820">
        <v>6.6</v>
      </c>
      <c r="J98820" s="1" t="s">
        <v>63</v>
      </c>
      <c r="K98820" s="1" t="s">
        <v>69</v>
      </c>
      <c r="L98820" s="1" t="s">
        <v>31</v>
      </c>
      <c r="M98820" t="s">
        <v>775</v>
      </c>
    </row>
    <row r="98821" spans="1:13" x14ac:dyDescent="0.3">
      <c r="A98821" s="2">
        <v>40037</v>
      </c>
      <c r="B98821" s="1" t="s">
        <v>54</v>
      </c>
      <c r="C98821" s="1" t="s">
        <v>55</v>
      </c>
      <c r="D98821" s="1" t="s">
        <v>5</v>
      </c>
      <c r="E98821" s="1" t="s">
        <v>9</v>
      </c>
      <c r="F98821">
        <v>3</v>
      </c>
      <c r="G98821">
        <v>10</v>
      </c>
      <c r="H98821">
        <v>30</v>
      </c>
      <c r="I98821">
        <v>6.6</v>
      </c>
      <c r="J98821" s="1" t="s">
        <v>63</v>
      </c>
      <c r="K98821" s="1" t="s">
        <v>582</v>
      </c>
      <c r="L98821" s="1" t="s">
        <v>31</v>
      </c>
      <c r="M98821" t="s">
        <v>775</v>
      </c>
    </row>
    <row r="98822" spans="1:13" x14ac:dyDescent="0.3">
      <c r="A98822" s="2">
        <v>40038</v>
      </c>
      <c r="B98822" s="1" t="s">
        <v>56</v>
      </c>
      <c r="C98822" s="1" t="s">
        <v>43</v>
      </c>
      <c r="D98822" s="1" t="s">
        <v>5</v>
      </c>
      <c r="E98822" s="1" t="s">
        <v>9</v>
      </c>
      <c r="F98822">
        <v>3</v>
      </c>
      <c r="G98822">
        <v>10</v>
      </c>
      <c r="H98822">
        <v>30</v>
      </c>
      <c r="I98822">
        <v>6.6</v>
      </c>
      <c r="J98822" s="1" t="s">
        <v>63</v>
      </c>
      <c r="K98822" s="1" t="s">
        <v>158</v>
      </c>
      <c r="L98822" s="1" t="s">
        <v>31</v>
      </c>
      <c r="M98822" t="s">
        <v>775</v>
      </c>
    </row>
    <row r="98823" spans="1:13" x14ac:dyDescent="0.3">
      <c r="A98823" s="2">
        <v>40039</v>
      </c>
      <c r="B98823" s="1" t="s">
        <v>48</v>
      </c>
      <c r="C98823" s="1" t="s">
        <v>49</v>
      </c>
      <c r="D98823" s="1" t="s">
        <v>5</v>
      </c>
      <c r="E98823" s="1" t="s">
        <v>9</v>
      </c>
      <c r="F98823">
        <v>3</v>
      </c>
      <c r="G98823">
        <v>10</v>
      </c>
      <c r="H98823">
        <v>30</v>
      </c>
      <c r="I98823">
        <v>6.6</v>
      </c>
      <c r="J98823" s="1" t="s">
        <v>63</v>
      </c>
      <c r="K98823" s="1" t="s">
        <v>583</v>
      </c>
      <c r="L98823" s="1" t="s">
        <v>31</v>
      </c>
      <c r="M98823" t="s">
        <v>775</v>
      </c>
    </row>
    <row r="98824" spans="1:13" x14ac:dyDescent="0.3">
      <c r="A98824" s="2">
        <v>40040</v>
      </c>
      <c r="B98824" s="1" t="s">
        <v>52</v>
      </c>
      <c r="C98824" s="1" t="s">
        <v>53</v>
      </c>
      <c r="D98824" s="1" t="s">
        <v>5</v>
      </c>
      <c r="E98824" s="1" t="s">
        <v>9</v>
      </c>
      <c r="F98824">
        <v>3</v>
      </c>
      <c r="G98824">
        <v>10</v>
      </c>
      <c r="H98824">
        <v>30</v>
      </c>
      <c r="I98824">
        <v>6.6</v>
      </c>
      <c r="J98824" s="1" t="s">
        <v>63</v>
      </c>
      <c r="K98824" s="1" t="s">
        <v>247</v>
      </c>
      <c r="L98824" s="1" t="s">
        <v>31</v>
      </c>
      <c r="M98824" t="s">
        <v>775</v>
      </c>
    </row>
    <row r="98825" spans="1:13" x14ac:dyDescent="0.3">
      <c r="A98825" s="2">
        <v>40036</v>
      </c>
      <c r="B98825" s="1" t="s">
        <v>42</v>
      </c>
      <c r="C98825" s="1" t="s">
        <v>43</v>
      </c>
      <c r="D98825" s="1" t="s">
        <v>5</v>
      </c>
      <c r="E98825" s="1" t="s">
        <v>9</v>
      </c>
      <c r="F98825">
        <v>3</v>
      </c>
      <c r="G98825">
        <v>10</v>
      </c>
      <c r="H98825">
        <v>30</v>
      </c>
      <c r="I98825">
        <v>6.6</v>
      </c>
      <c r="J98825" s="1" t="s">
        <v>63</v>
      </c>
      <c r="K98825" s="1" t="s">
        <v>584</v>
      </c>
      <c r="L98825" s="1" t="s">
        <v>31</v>
      </c>
      <c r="M98825" t="s">
        <v>775</v>
      </c>
    </row>
    <row r="98826" spans="1:13" x14ac:dyDescent="0.3">
      <c r="A98826" s="2">
        <v>40037</v>
      </c>
      <c r="B98826" s="1" t="s">
        <v>54</v>
      </c>
      <c r="C98826" s="1" t="s">
        <v>55</v>
      </c>
      <c r="D98826" s="1" t="s">
        <v>5</v>
      </c>
      <c r="E98826" s="1" t="s">
        <v>9</v>
      </c>
      <c r="F98826">
        <v>3</v>
      </c>
      <c r="G98826">
        <v>10</v>
      </c>
      <c r="H98826">
        <v>30</v>
      </c>
      <c r="I98826">
        <v>6.6</v>
      </c>
      <c r="J98826" s="1" t="s">
        <v>63</v>
      </c>
      <c r="K98826" s="1" t="s">
        <v>335</v>
      </c>
      <c r="L98826" s="1" t="s">
        <v>31</v>
      </c>
      <c r="M98826" t="s">
        <v>775</v>
      </c>
    </row>
    <row r="98827" spans="1:13" x14ac:dyDescent="0.3">
      <c r="A98827" s="2">
        <v>40038</v>
      </c>
      <c r="B98827" s="1" t="s">
        <v>56</v>
      </c>
      <c r="C98827" s="1" t="s">
        <v>43</v>
      </c>
      <c r="D98827" s="1" t="s">
        <v>5</v>
      </c>
      <c r="E98827" s="1" t="s">
        <v>9</v>
      </c>
      <c r="F98827">
        <v>3</v>
      </c>
      <c r="G98827">
        <v>10</v>
      </c>
      <c r="H98827">
        <v>30</v>
      </c>
      <c r="I98827">
        <v>6.6</v>
      </c>
      <c r="J98827" s="1" t="s">
        <v>63</v>
      </c>
      <c r="K98827" s="1" t="s">
        <v>585</v>
      </c>
      <c r="L98827" s="1" t="s">
        <v>31</v>
      </c>
      <c r="M98827" t="s">
        <v>775</v>
      </c>
    </row>
    <row r="98828" spans="1:13" x14ac:dyDescent="0.3">
      <c r="A98828" s="2">
        <v>40039</v>
      </c>
      <c r="B98828" s="1" t="s">
        <v>48</v>
      </c>
      <c r="C98828" s="1" t="s">
        <v>49</v>
      </c>
      <c r="D98828" s="1" t="s">
        <v>5</v>
      </c>
      <c r="E98828" s="1" t="s">
        <v>9</v>
      </c>
      <c r="F98828">
        <v>3</v>
      </c>
      <c r="G98828">
        <v>10</v>
      </c>
      <c r="H98828">
        <v>30</v>
      </c>
      <c r="I98828">
        <v>6.6</v>
      </c>
      <c r="J98828" s="1" t="s">
        <v>63</v>
      </c>
      <c r="K98828" s="1" t="s">
        <v>70</v>
      </c>
      <c r="L98828" s="1" t="s">
        <v>31</v>
      </c>
      <c r="M98828" t="s">
        <v>775</v>
      </c>
    </row>
    <row r="98829" spans="1:13" x14ac:dyDescent="0.3">
      <c r="A98829" s="2">
        <v>40040</v>
      </c>
      <c r="B98829" s="1" t="s">
        <v>52</v>
      </c>
      <c r="C98829" s="1" t="s">
        <v>53</v>
      </c>
      <c r="D98829" s="1" t="s">
        <v>5</v>
      </c>
      <c r="E98829" s="1" t="s">
        <v>9</v>
      </c>
      <c r="F98829">
        <v>3</v>
      </c>
      <c r="G98829">
        <v>10</v>
      </c>
      <c r="H98829">
        <v>30</v>
      </c>
      <c r="I98829">
        <v>6.6</v>
      </c>
      <c r="J98829" s="1" t="s">
        <v>63</v>
      </c>
      <c r="K98829" s="1" t="s">
        <v>586</v>
      </c>
      <c r="L98829" s="1" t="s">
        <v>31</v>
      </c>
      <c r="M98829" t="s">
        <v>775</v>
      </c>
    </row>
    <row r="98830" spans="1:13" x14ac:dyDescent="0.3">
      <c r="A98830" s="2">
        <v>40036</v>
      </c>
      <c r="B98830" s="1" t="s">
        <v>42</v>
      </c>
      <c r="C98830" s="1" t="s">
        <v>43</v>
      </c>
      <c r="D98830" s="1" t="s">
        <v>5</v>
      </c>
      <c r="E98830" s="1" t="s">
        <v>9</v>
      </c>
      <c r="F98830">
        <v>3</v>
      </c>
      <c r="G98830">
        <v>10</v>
      </c>
      <c r="H98830">
        <v>30</v>
      </c>
      <c r="I98830">
        <v>6.6</v>
      </c>
      <c r="J98830" s="1" t="s">
        <v>63</v>
      </c>
      <c r="K98830" s="1" t="s">
        <v>159</v>
      </c>
      <c r="L98830" s="1" t="s">
        <v>31</v>
      </c>
      <c r="M98830" t="s">
        <v>775</v>
      </c>
    </row>
    <row r="98831" spans="1:13" x14ac:dyDescent="0.3">
      <c r="A98831" s="2">
        <v>40037</v>
      </c>
      <c r="B98831" s="1" t="s">
        <v>54</v>
      </c>
      <c r="C98831" s="1" t="s">
        <v>55</v>
      </c>
      <c r="D98831" s="1" t="s">
        <v>5</v>
      </c>
      <c r="E98831" s="1" t="s">
        <v>9</v>
      </c>
      <c r="F98831">
        <v>3</v>
      </c>
      <c r="G98831">
        <v>10</v>
      </c>
      <c r="H98831">
        <v>30</v>
      </c>
      <c r="I98831">
        <v>6.6</v>
      </c>
      <c r="J98831" s="1" t="s">
        <v>63</v>
      </c>
      <c r="K98831" s="1" t="s">
        <v>587</v>
      </c>
      <c r="L98831" s="1" t="s">
        <v>31</v>
      </c>
      <c r="M98831" t="s">
        <v>775</v>
      </c>
    </row>
    <row r="98832" spans="1:13" x14ac:dyDescent="0.3">
      <c r="A98832" s="2">
        <v>40038</v>
      </c>
      <c r="B98832" s="1" t="s">
        <v>56</v>
      </c>
      <c r="C98832" s="1" t="s">
        <v>43</v>
      </c>
      <c r="D98832" s="1" t="s">
        <v>5</v>
      </c>
      <c r="E98832" s="1" t="s">
        <v>9</v>
      </c>
      <c r="F98832">
        <v>3</v>
      </c>
      <c r="G98832">
        <v>10</v>
      </c>
      <c r="H98832">
        <v>30</v>
      </c>
      <c r="I98832">
        <v>6.6</v>
      </c>
      <c r="J98832" s="1" t="s">
        <v>63</v>
      </c>
      <c r="K98832" s="1" t="s">
        <v>248</v>
      </c>
      <c r="L98832" s="1" t="s">
        <v>31</v>
      </c>
      <c r="M98832" t="s">
        <v>775</v>
      </c>
    </row>
    <row r="98833" spans="1:13" x14ac:dyDescent="0.3">
      <c r="A98833" s="2">
        <v>40039</v>
      </c>
      <c r="B98833" s="1" t="s">
        <v>48</v>
      </c>
      <c r="C98833" s="1" t="s">
        <v>49</v>
      </c>
      <c r="D98833" s="1" t="s">
        <v>5</v>
      </c>
      <c r="E98833" s="1" t="s">
        <v>9</v>
      </c>
      <c r="F98833">
        <v>3</v>
      </c>
      <c r="G98833">
        <v>10</v>
      </c>
      <c r="H98833">
        <v>30</v>
      </c>
      <c r="I98833">
        <v>6.6</v>
      </c>
      <c r="J98833" s="1" t="s">
        <v>63</v>
      </c>
      <c r="K98833" s="1" t="s">
        <v>588</v>
      </c>
      <c r="L98833" s="1" t="s">
        <v>31</v>
      </c>
      <c r="M98833" t="s">
        <v>775</v>
      </c>
    </row>
    <row r="98834" spans="1:13" x14ac:dyDescent="0.3">
      <c r="A98834" s="2">
        <v>40040</v>
      </c>
      <c r="B98834" s="1" t="s">
        <v>52</v>
      </c>
      <c r="C98834" s="1" t="s">
        <v>53</v>
      </c>
      <c r="D98834" s="1" t="s">
        <v>5</v>
      </c>
      <c r="E98834" s="1" t="s">
        <v>9</v>
      </c>
      <c r="F98834">
        <v>3</v>
      </c>
      <c r="G98834">
        <v>10</v>
      </c>
      <c r="H98834">
        <v>30</v>
      </c>
      <c r="I98834">
        <v>6.6</v>
      </c>
      <c r="J98834" s="1" t="s">
        <v>63</v>
      </c>
      <c r="K98834" s="1" t="s">
        <v>336</v>
      </c>
      <c r="L98834" s="1" t="s">
        <v>31</v>
      </c>
      <c r="M98834" t="s">
        <v>775</v>
      </c>
    </row>
    <row r="98835" spans="1:13" x14ac:dyDescent="0.3">
      <c r="A98835" s="2">
        <v>40036</v>
      </c>
      <c r="B98835" s="1" t="s">
        <v>42</v>
      </c>
      <c r="C98835" s="1" t="s">
        <v>43</v>
      </c>
      <c r="D98835" s="1" t="s">
        <v>5</v>
      </c>
      <c r="E98835" s="1" t="s">
        <v>9</v>
      </c>
      <c r="F98835">
        <v>3</v>
      </c>
      <c r="G98835">
        <v>10</v>
      </c>
      <c r="H98835">
        <v>30</v>
      </c>
      <c r="I98835">
        <v>6.6</v>
      </c>
      <c r="J98835" s="1" t="s">
        <v>63</v>
      </c>
      <c r="K98835" s="1" t="s">
        <v>589</v>
      </c>
      <c r="L98835" s="1" t="s">
        <v>31</v>
      </c>
      <c r="M98835" t="s">
        <v>775</v>
      </c>
    </row>
    <row r="98836" spans="1:13" x14ac:dyDescent="0.3">
      <c r="A98836" s="2">
        <v>40037</v>
      </c>
      <c r="B98836" s="1" t="s">
        <v>54</v>
      </c>
      <c r="C98836" s="1" t="s">
        <v>55</v>
      </c>
      <c r="D98836" s="1" t="s">
        <v>5</v>
      </c>
      <c r="E98836" s="1" t="s">
        <v>9</v>
      </c>
      <c r="F98836">
        <v>3</v>
      </c>
      <c r="G98836">
        <v>10</v>
      </c>
      <c r="H98836">
        <v>30</v>
      </c>
      <c r="I98836">
        <v>6.6</v>
      </c>
      <c r="J98836" s="1" t="s">
        <v>63</v>
      </c>
      <c r="K98836" s="1" t="s">
        <v>71</v>
      </c>
      <c r="L98836" s="1" t="s">
        <v>31</v>
      </c>
      <c r="M98836" t="s">
        <v>775</v>
      </c>
    </row>
    <row r="98837" spans="1:13" x14ac:dyDescent="0.3">
      <c r="A98837" s="2">
        <v>40038</v>
      </c>
      <c r="B98837" s="1" t="s">
        <v>56</v>
      </c>
      <c r="C98837" s="1" t="s">
        <v>43</v>
      </c>
      <c r="D98837" s="1" t="s">
        <v>5</v>
      </c>
      <c r="E98837" s="1" t="s">
        <v>9</v>
      </c>
      <c r="F98837">
        <v>3</v>
      </c>
      <c r="G98837">
        <v>10</v>
      </c>
      <c r="H98837">
        <v>30</v>
      </c>
      <c r="I98837">
        <v>6.6</v>
      </c>
      <c r="J98837" s="1" t="s">
        <v>63</v>
      </c>
      <c r="K98837" s="1" t="s">
        <v>590</v>
      </c>
      <c r="L98837" s="1" t="s">
        <v>31</v>
      </c>
      <c r="M98837" t="s">
        <v>775</v>
      </c>
    </row>
    <row r="98838" spans="1:13" x14ac:dyDescent="0.3">
      <c r="A98838" s="2">
        <v>40039</v>
      </c>
      <c r="B98838" s="1" t="s">
        <v>48</v>
      </c>
      <c r="C98838" s="1" t="s">
        <v>49</v>
      </c>
      <c r="D98838" s="1" t="s">
        <v>5</v>
      </c>
      <c r="E98838" s="1" t="s">
        <v>9</v>
      </c>
      <c r="F98838">
        <v>3</v>
      </c>
      <c r="G98838">
        <v>10</v>
      </c>
      <c r="H98838">
        <v>30</v>
      </c>
      <c r="I98838">
        <v>6.6</v>
      </c>
      <c r="J98838" s="1" t="s">
        <v>63</v>
      </c>
      <c r="K98838" s="1" t="s">
        <v>160</v>
      </c>
      <c r="L98838" s="1" t="s">
        <v>31</v>
      </c>
      <c r="M98838" t="s">
        <v>775</v>
      </c>
    </row>
    <row r="98839" spans="1:13" x14ac:dyDescent="0.3">
      <c r="A98839" s="2">
        <v>40040</v>
      </c>
      <c r="B98839" s="1" t="s">
        <v>52</v>
      </c>
      <c r="C98839" s="1" t="s">
        <v>53</v>
      </c>
      <c r="D98839" s="1" t="s">
        <v>5</v>
      </c>
      <c r="E98839" s="1" t="s">
        <v>9</v>
      </c>
      <c r="F98839">
        <v>3</v>
      </c>
      <c r="G98839">
        <v>10</v>
      </c>
      <c r="H98839">
        <v>30</v>
      </c>
      <c r="I98839">
        <v>6.6</v>
      </c>
      <c r="J98839" s="1" t="s">
        <v>63</v>
      </c>
      <c r="K98839" s="1" t="s">
        <v>591</v>
      </c>
      <c r="L98839" s="1" t="s">
        <v>31</v>
      </c>
      <c r="M98839" t="s">
        <v>775</v>
      </c>
    </row>
    <row r="98840" spans="1:13" x14ac:dyDescent="0.3">
      <c r="A98840" s="2">
        <v>40036</v>
      </c>
      <c r="B98840" s="1" t="s">
        <v>42</v>
      </c>
      <c r="C98840" s="1" t="s">
        <v>43</v>
      </c>
      <c r="D98840" s="1" t="s">
        <v>5</v>
      </c>
      <c r="E98840" s="1" t="s">
        <v>9</v>
      </c>
      <c r="F98840">
        <v>3</v>
      </c>
      <c r="G98840">
        <v>10</v>
      </c>
      <c r="H98840">
        <v>30</v>
      </c>
      <c r="I98840">
        <v>6.6</v>
      </c>
      <c r="J98840" s="1" t="s">
        <v>63</v>
      </c>
      <c r="K98840" s="1" t="s">
        <v>249</v>
      </c>
      <c r="L98840" s="1" t="s">
        <v>31</v>
      </c>
      <c r="M98840" t="s">
        <v>775</v>
      </c>
    </row>
    <row r="98841" spans="1:13" x14ac:dyDescent="0.3">
      <c r="A98841" s="2">
        <v>40037</v>
      </c>
      <c r="B98841" s="1" t="s">
        <v>54</v>
      </c>
      <c r="C98841" s="1" t="s">
        <v>55</v>
      </c>
      <c r="D98841" s="1" t="s">
        <v>5</v>
      </c>
      <c r="E98841" s="1" t="s">
        <v>9</v>
      </c>
      <c r="F98841">
        <v>3</v>
      </c>
      <c r="G98841">
        <v>10</v>
      </c>
      <c r="H98841">
        <v>30</v>
      </c>
      <c r="I98841">
        <v>6.6</v>
      </c>
      <c r="J98841" s="1" t="s">
        <v>63</v>
      </c>
      <c r="K98841" s="1" t="s">
        <v>592</v>
      </c>
      <c r="L98841" s="1" t="s">
        <v>31</v>
      </c>
      <c r="M98841" t="s">
        <v>775</v>
      </c>
    </row>
    <row r="98842" spans="1:13" x14ac:dyDescent="0.3">
      <c r="A98842" s="2">
        <v>40038</v>
      </c>
      <c r="B98842" s="1" t="s">
        <v>56</v>
      </c>
      <c r="C98842" s="1" t="s">
        <v>43</v>
      </c>
      <c r="D98842" s="1" t="s">
        <v>5</v>
      </c>
      <c r="E98842" s="1" t="s">
        <v>9</v>
      </c>
      <c r="F98842">
        <v>3</v>
      </c>
      <c r="G98842">
        <v>10</v>
      </c>
      <c r="H98842">
        <v>30</v>
      </c>
      <c r="I98842">
        <v>6.6</v>
      </c>
      <c r="J98842" s="1" t="s">
        <v>63</v>
      </c>
      <c r="K98842" s="1" t="s">
        <v>337</v>
      </c>
      <c r="L98842" s="1" t="s">
        <v>31</v>
      </c>
      <c r="M98842" t="s">
        <v>775</v>
      </c>
    </row>
    <row r="98843" spans="1:13" x14ac:dyDescent="0.3">
      <c r="A98843" s="2">
        <v>40039</v>
      </c>
      <c r="B98843" s="1" t="s">
        <v>48</v>
      </c>
      <c r="C98843" s="1" t="s">
        <v>49</v>
      </c>
      <c r="D98843" s="1" t="s">
        <v>5</v>
      </c>
      <c r="E98843" s="1" t="s">
        <v>9</v>
      </c>
      <c r="F98843">
        <v>3</v>
      </c>
      <c r="G98843">
        <v>10</v>
      </c>
      <c r="H98843">
        <v>30</v>
      </c>
      <c r="I98843">
        <v>6.6</v>
      </c>
      <c r="J98843" s="1" t="s">
        <v>63</v>
      </c>
      <c r="K98843" s="1" t="s">
        <v>593</v>
      </c>
      <c r="L98843" s="1" t="s">
        <v>31</v>
      </c>
      <c r="M98843" t="s">
        <v>775</v>
      </c>
    </row>
    <row r="98844" spans="1:13" x14ac:dyDescent="0.3">
      <c r="A98844" s="2">
        <v>40040</v>
      </c>
      <c r="B98844" s="1" t="s">
        <v>52</v>
      </c>
      <c r="C98844" s="1" t="s">
        <v>53</v>
      </c>
      <c r="D98844" s="1" t="s">
        <v>5</v>
      </c>
      <c r="E98844" s="1" t="s">
        <v>9</v>
      </c>
      <c r="F98844">
        <v>3</v>
      </c>
      <c r="G98844">
        <v>10</v>
      </c>
      <c r="H98844">
        <v>30</v>
      </c>
      <c r="I98844">
        <v>6.6</v>
      </c>
      <c r="J98844" s="1" t="s">
        <v>63</v>
      </c>
      <c r="K98844" s="1" t="s">
        <v>72</v>
      </c>
      <c r="L98844" s="1" t="s">
        <v>31</v>
      </c>
      <c r="M98844" t="s">
        <v>775</v>
      </c>
    </row>
    <row r="98845" spans="1:13" x14ac:dyDescent="0.3">
      <c r="A98845" s="2">
        <v>40036</v>
      </c>
      <c r="B98845" s="1" t="s">
        <v>42</v>
      </c>
      <c r="C98845" s="1" t="s">
        <v>43</v>
      </c>
      <c r="D98845" s="1" t="s">
        <v>5</v>
      </c>
      <c r="E98845" s="1" t="s">
        <v>9</v>
      </c>
      <c r="F98845">
        <v>3</v>
      </c>
      <c r="G98845">
        <v>10</v>
      </c>
      <c r="H98845">
        <v>30</v>
      </c>
      <c r="I98845">
        <v>6.6</v>
      </c>
      <c r="J98845" s="1" t="s">
        <v>63</v>
      </c>
      <c r="K98845" s="1" t="s">
        <v>594</v>
      </c>
      <c r="L98845" s="1" t="s">
        <v>31</v>
      </c>
      <c r="M98845" t="s">
        <v>775</v>
      </c>
    </row>
    <row r="98846" spans="1:13" x14ac:dyDescent="0.3">
      <c r="A98846" s="2">
        <v>40037</v>
      </c>
      <c r="B98846" s="1" t="s">
        <v>54</v>
      </c>
      <c r="C98846" s="1" t="s">
        <v>55</v>
      </c>
      <c r="D98846" s="1" t="s">
        <v>5</v>
      </c>
      <c r="E98846" s="1" t="s">
        <v>9</v>
      </c>
      <c r="F98846">
        <v>3</v>
      </c>
      <c r="G98846">
        <v>10</v>
      </c>
      <c r="H98846">
        <v>30</v>
      </c>
      <c r="I98846">
        <v>6.6</v>
      </c>
      <c r="J98846" s="1" t="s">
        <v>63</v>
      </c>
      <c r="K98846" s="1" t="s">
        <v>161</v>
      </c>
      <c r="L98846" s="1" t="s">
        <v>31</v>
      </c>
      <c r="M98846" t="s">
        <v>775</v>
      </c>
    </row>
    <row r="98847" spans="1:13" x14ac:dyDescent="0.3">
      <c r="A98847" s="2">
        <v>40038</v>
      </c>
      <c r="B98847" s="1" t="s">
        <v>56</v>
      </c>
      <c r="C98847" s="1" t="s">
        <v>43</v>
      </c>
      <c r="D98847" s="1" t="s">
        <v>5</v>
      </c>
      <c r="E98847" s="1" t="s">
        <v>9</v>
      </c>
      <c r="F98847">
        <v>3</v>
      </c>
      <c r="G98847">
        <v>10</v>
      </c>
      <c r="H98847">
        <v>30</v>
      </c>
      <c r="I98847">
        <v>6.6</v>
      </c>
      <c r="J98847" s="1" t="s">
        <v>63</v>
      </c>
      <c r="K98847" s="1" t="s">
        <v>595</v>
      </c>
      <c r="L98847" s="1" t="s">
        <v>31</v>
      </c>
      <c r="M98847" t="s">
        <v>775</v>
      </c>
    </row>
    <row r="98848" spans="1:13" x14ac:dyDescent="0.3">
      <c r="A98848" s="2">
        <v>40039</v>
      </c>
      <c r="B98848" s="1" t="s">
        <v>48</v>
      </c>
      <c r="C98848" s="1" t="s">
        <v>49</v>
      </c>
      <c r="D98848" s="1" t="s">
        <v>5</v>
      </c>
      <c r="E98848" s="1" t="s">
        <v>9</v>
      </c>
      <c r="F98848">
        <v>3</v>
      </c>
      <c r="G98848">
        <v>10</v>
      </c>
      <c r="H98848">
        <v>30</v>
      </c>
      <c r="I98848">
        <v>6.6</v>
      </c>
      <c r="J98848" s="1" t="s">
        <v>63</v>
      </c>
      <c r="K98848" s="1" t="s">
        <v>250</v>
      </c>
      <c r="L98848" s="1" t="s">
        <v>31</v>
      </c>
      <c r="M98848" t="s">
        <v>775</v>
      </c>
    </row>
    <row r="98849" spans="1:13" x14ac:dyDescent="0.3">
      <c r="A98849" s="2">
        <v>40040</v>
      </c>
      <c r="B98849" s="1" t="s">
        <v>52</v>
      </c>
      <c r="C98849" s="1" t="s">
        <v>53</v>
      </c>
      <c r="D98849" s="1" t="s">
        <v>5</v>
      </c>
      <c r="E98849" s="1" t="s">
        <v>9</v>
      </c>
      <c r="F98849">
        <v>3</v>
      </c>
      <c r="G98849">
        <v>10</v>
      </c>
      <c r="H98849">
        <v>30</v>
      </c>
      <c r="I98849">
        <v>6.6</v>
      </c>
      <c r="J98849" s="1" t="s">
        <v>63</v>
      </c>
      <c r="K98849" s="1" t="s">
        <v>596</v>
      </c>
      <c r="L98849" s="1" t="s">
        <v>31</v>
      </c>
      <c r="M98849" t="s">
        <v>775</v>
      </c>
    </row>
    <row r="98850" spans="1:13" x14ac:dyDescent="0.3">
      <c r="A98850" s="2">
        <v>40036</v>
      </c>
      <c r="B98850" s="1" t="s">
        <v>42</v>
      </c>
      <c r="C98850" s="1" t="s">
        <v>43</v>
      </c>
      <c r="D98850" s="1" t="s">
        <v>5</v>
      </c>
      <c r="E98850" s="1" t="s">
        <v>9</v>
      </c>
      <c r="F98850">
        <v>3</v>
      </c>
      <c r="G98850">
        <v>10</v>
      </c>
      <c r="H98850">
        <v>30</v>
      </c>
      <c r="I98850">
        <v>6.6</v>
      </c>
      <c r="J98850" s="1" t="s">
        <v>63</v>
      </c>
      <c r="K98850" s="1" t="s">
        <v>338</v>
      </c>
      <c r="L98850" s="1" t="s">
        <v>31</v>
      </c>
      <c r="M98850" t="s">
        <v>775</v>
      </c>
    </row>
    <row r="98851" spans="1:13" x14ac:dyDescent="0.3">
      <c r="A98851" s="2">
        <v>40037</v>
      </c>
      <c r="B98851" s="1" t="s">
        <v>54</v>
      </c>
      <c r="C98851" s="1" t="s">
        <v>55</v>
      </c>
      <c r="D98851" s="1" t="s">
        <v>5</v>
      </c>
      <c r="E98851" s="1" t="s">
        <v>9</v>
      </c>
      <c r="F98851">
        <v>3</v>
      </c>
      <c r="G98851">
        <v>10</v>
      </c>
      <c r="H98851">
        <v>30</v>
      </c>
      <c r="I98851">
        <v>6.6</v>
      </c>
      <c r="J98851" s="1" t="s">
        <v>63</v>
      </c>
      <c r="K98851" s="1" t="s">
        <v>597</v>
      </c>
      <c r="L98851" s="1" t="s">
        <v>31</v>
      </c>
      <c r="M98851" t="s">
        <v>775</v>
      </c>
    </row>
    <row r="98852" spans="1:13" x14ac:dyDescent="0.3">
      <c r="A98852" s="2">
        <v>40038</v>
      </c>
      <c r="B98852" s="1" t="s">
        <v>56</v>
      </c>
      <c r="C98852" s="1" t="s">
        <v>43</v>
      </c>
      <c r="D98852" s="1" t="s">
        <v>5</v>
      </c>
      <c r="E98852" s="1" t="s">
        <v>9</v>
      </c>
      <c r="F98852">
        <v>3</v>
      </c>
      <c r="G98852">
        <v>10</v>
      </c>
      <c r="H98852">
        <v>30</v>
      </c>
      <c r="I98852">
        <v>6.6</v>
      </c>
      <c r="J98852" s="1" t="s">
        <v>63</v>
      </c>
      <c r="K98852" s="1" t="s">
        <v>73</v>
      </c>
      <c r="L98852" s="1" t="s">
        <v>31</v>
      </c>
      <c r="M98852" t="s">
        <v>775</v>
      </c>
    </row>
    <row r="98853" spans="1:13" x14ac:dyDescent="0.3">
      <c r="A98853" s="2">
        <v>40039</v>
      </c>
      <c r="B98853" s="1" t="s">
        <v>48</v>
      </c>
      <c r="C98853" s="1" t="s">
        <v>49</v>
      </c>
      <c r="D98853" s="1" t="s">
        <v>5</v>
      </c>
      <c r="E98853" s="1" t="s">
        <v>9</v>
      </c>
      <c r="F98853">
        <v>3</v>
      </c>
      <c r="G98853">
        <v>10</v>
      </c>
      <c r="H98853">
        <v>30</v>
      </c>
      <c r="I98853">
        <v>6.6</v>
      </c>
      <c r="J98853" s="1" t="s">
        <v>63</v>
      </c>
      <c r="K98853" s="1" t="s">
        <v>598</v>
      </c>
      <c r="L98853" s="1" t="s">
        <v>31</v>
      </c>
      <c r="M98853" t="s">
        <v>775</v>
      </c>
    </row>
    <row r="98854" spans="1:13" x14ac:dyDescent="0.3">
      <c r="A98854" s="2">
        <v>40040</v>
      </c>
      <c r="B98854" s="1" t="s">
        <v>52</v>
      </c>
      <c r="C98854" s="1" t="s">
        <v>53</v>
      </c>
      <c r="D98854" s="1" t="s">
        <v>5</v>
      </c>
      <c r="E98854" s="1" t="s">
        <v>9</v>
      </c>
      <c r="F98854">
        <v>3</v>
      </c>
      <c r="G98854">
        <v>10</v>
      </c>
      <c r="H98854">
        <v>30</v>
      </c>
      <c r="I98854">
        <v>6.6</v>
      </c>
      <c r="J98854" s="1" t="s">
        <v>63</v>
      </c>
      <c r="K98854" s="1" t="s">
        <v>162</v>
      </c>
      <c r="L98854" s="1" t="s">
        <v>31</v>
      </c>
      <c r="M98854" t="s">
        <v>775</v>
      </c>
    </row>
    <row r="98855" spans="1:13" x14ac:dyDescent="0.3">
      <c r="A98855" s="2">
        <v>40036</v>
      </c>
      <c r="B98855" s="1" t="s">
        <v>42</v>
      </c>
      <c r="C98855" s="1" t="s">
        <v>43</v>
      </c>
      <c r="D98855" s="1" t="s">
        <v>5</v>
      </c>
      <c r="E98855" s="1" t="s">
        <v>9</v>
      </c>
      <c r="F98855">
        <v>3</v>
      </c>
      <c r="G98855">
        <v>10</v>
      </c>
      <c r="H98855">
        <v>30</v>
      </c>
      <c r="I98855">
        <v>6.6</v>
      </c>
      <c r="J98855" s="1" t="s">
        <v>63</v>
      </c>
      <c r="K98855" s="1" t="s">
        <v>599</v>
      </c>
      <c r="L98855" s="1" t="s">
        <v>31</v>
      </c>
      <c r="M98855" t="s">
        <v>775</v>
      </c>
    </row>
    <row r="98856" spans="1:13" x14ac:dyDescent="0.3">
      <c r="A98856" s="2">
        <v>40037</v>
      </c>
      <c r="B98856" s="1" t="s">
        <v>54</v>
      </c>
      <c r="C98856" s="1" t="s">
        <v>55</v>
      </c>
      <c r="D98856" s="1" t="s">
        <v>5</v>
      </c>
      <c r="E98856" s="1" t="s">
        <v>9</v>
      </c>
      <c r="F98856">
        <v>3</v>
      </c>
      <c r="G98856">
        <v>10</v>
      </c>
      <c r="H98856">
        <v>30</v>
      </c>
      <c r="I98856">
        <v>6.6</v>
      </c>
      <c r="J98856" s="1" t="s">
        <v>63</v>
      </c>
      <c r="K98856" s="1" t="s">
        <v>251</v>
      </c>
      <c r="L98856" s="1" t="s">
        <v>31</v>
      </c>
      <c r="M98856" t="s">
        <v>775</v>
      </c>
    </row>
    <row r="98857" spans="1:13" x14ac:dyDescent="0.3">
      <c r="A98857" s="2">
        <v>40038</v>
      </c>
      <c r="B98857" s="1" t="s">
        <v>56</v>
      </c>
      <c r="C98857" s="1" t="s">
        <v>43</v>
      </c>
      <c r="D98857" s="1" t="s">
        <v>5</v>
      </c>
      <c r="E98857" s="1" t="s">
        <v>9</v>
      </c>
      <c r="F98857">
        <v>3</v>
      </c>
      <c r="G98857">
        <v>10</v>
      </c>
      <c r="H98857">
        <v>30</v>
      </c>
      <c r="I98857">
        <v>6.6</v>
      </c>
      <c r="J98857" s="1" t="s">
        <v>63</v>
      </c>
      <c r="K98857" s="1" t="s">
        <v>600</v>
      </c>
      <c r="L98857" s="1" t="s">
        <v>31</v>
      </c>
      <c r="M98857" t="s">
        <v>775</v>
      </c>
    </row>
    <row r="98858" spans="1:13" x14ac:dyDescent="0.3">
      <c r="A98858" s="2">
        <v>40039</v>
      </c>
      <c r="B98858" s="1" t="s">
        <v>48</v>
      </c>
      <c r="C98858" s="1" t="s">
        <v>49</v>
      </c>
      <c r="D98858" s="1" t="s">
        <v>5</v>
      </c>
      <c r="E98858" s="1" t="s">
        <v>9</v>
      </c>
      <c r="F98858">
        <v>3</v>
      </c>
      <c r="G98858">
        <v>10</v>
      </c>
      <c r="H98858">
        <v>30</v>
      </c>
      <c r="I98858">
        <v>6.6</v>
      </c>
      <c r="J98858" s="1" t="s">
        <v>63</v>
      </c>
      <c r="K98858" s="1" t="s">
        <v>339</v>
      </c>
      <c r="L98858" s="1" t="s">
        <v>31</v>
      </c>
      <c r="M98858" t="s">
        <v>775</v>
      </c>
    </row>
    <row r="98859" spans="1:13" x14ac:dyDescent="0.3">
      <c r="A98859" s="2">
        <v>40040</v>
      </c>
      <c r="B98859" s="1" t="s">
        <v>52</v>
      </c>
      <c r="C98859" s="1" t="s">
        <v>53</v>
      </c>
      <c r="D98859" s="1" t="s">
        <v>5</v>
      </c>
      <c r="E98859" s="1" t="s">
        <v>9</v>
      </c>
      <c r="F98859">
        <v>3</v>
      </c>
      <c r="G98859">
        <v>10</v>
      </c>
      <c r="H98859">
        <v>30</v>
      </c>
      <c r="I98859">
        <v>6.6</v>
      </c>
      <c r="J98859" s="1" t="s">
        <v>63</v>
      </c>
      <c r="K98859" s="1" t="s">
        <v>601</v>
      </c>
      <c r="L98859" s="1" t="s">
        <v>31</v>
      </c>
      <c r="M98859" t="s">
        <v>775</v>
      </c>
    </row>
    <row r="98860" spans="1:13" x14ac:dyDescent="0.3">
      <c r="A98860" s="2">
        <v>40036</v>
      </c>
      <c r="B98860" s="1" t="s">
        <v>42</v>
      </c>
      <c r="C98860" s="1" t="s">
        <v>43</v>
      </c>
      <c r="D98860" s="1" t="s">
        <v>5</v>
      </c>
      <c r="E98860" s="1" t="s">
        <v>9</v>
      </c>
      <c r="F98860">
        <v>3</v>
      </c>
      <c r="G98860">
        <v>10</v>
      </c>
      <c r="H98860">
        <v>30</v>
      </c>
      <c r="I98860">
        <v>6.6</v>
      </c>
      <c r="J98860" s="1" t="s">
        <v>63</v>
      </c>
      <c r="K98860" s="1" t="s">
        <v>74</v>
      </c>
      <c r="L98860" s="1" t="s">
        <v>31</v>
      </c>
      <c r="M98860" t="s">
        <v>775</v>
      </c>
    </row>
    <row r="98861" spans="1:13" x14ac:dyDescent="0.3">
      <c r="A98861" s="2">
        <v>40037</v>
      </c>
      <c r="B98861" s="1" t="s">
        <v>54</v>
      </c>
      <c r="C98861" s="1" t="s">
        <v>55</v>
      </c>
      <c r="D98861" s="1" t="s">
        <v>5</v>
      </c>
      <c r="E98861" s="1" t="s">
        <v>9</v>
      </c>
      <c r="F98861">
        <v>3</v>
      </c>
      <c r="G98861">
        <v>10</v>
      </c>
      <c r="H98861">
        <v>30</v>
      </c>
      <c r="I98861">
        <v>6.6</v>
      </c>
      <c r="J98861" s="1" t="s">
        <v>63</v>
      </c>
      <c r="K98861" s="1" t="s">
        <v>602</v>
      </c>
      <c r="L98861" s="1" t="s">
        <v>31</v>
      </c>
      <c r="M98861" t="s">
        <v>775</v>
      </c>
    </row>
    <row r="98862" spans="1:13" x14ac:dyDescent="0.3">
      <c r="A98862" s="2">
        <v>40038</v>
      </c>
      <c r="B98862" s="1" t="s">
        <v>56</v>
      </c>
      <c r="C98862" s="1" t="s">
        <v>43</v>
      </c>
      <c r="D98862" s="1" t="s">
        <v>5</v>
      </c>
      <c r="E98862" s="1" t="s">
        <v>9</v>
      </c>
      <c r="F98862">
        <v>3</v>
      </c>
      <c r="G98862">
        <v>10</v>
      </c>
      <c r="H98862">
        <v>30</v>
      </c>
      <c r="I98862">
        <v>6.6</v>
      </c>
      <c r="J98862" s="1" t="s">
        <v>63</v>
      </c>
      <c r="K98862" s="1" t="s">
        <v>163</v>
      </c>
      <c r="L98862" s="1" t="s">
        <v>31</v>
      </c>
      <c r="M98862" t="s">
        <v>775</v>
      </c>
    </row>
    <row r="98863" spans="1:13" x14ac:dyDescent="0.3">
      <c r="A98863" s="2">
        <v>40039</v>
      </c>
      <c r="B98863" s="1" t="s">
        <v>48</v>
      </c>
      <c r="C98863" s="1" t="s">
        <v>49</v>
      </c>
      <c r="D98863" s="1" t="s">
        <v>5</v>
      </c>
      <c r="E98863" s="1" t="s">
        <v>9</v>
      </c>
      <c r="F98863">
        <v>3</v>
      </c>
      <c r="G98863">
        <v>10</v>
      </c>
      <c r="H98863">
        <v>30</v>
      </c>
      <c r="I98863">
        <v>6.6</v>
      </c>
      <c r="J98863" s="1" t="s">
        <v>63</v>
      </c>
      <c r="K98863" s="1" t="s">
        <v>603</v>
      </c>
      <c r="L98863" s="1" t="s">
        <v>31</v>
      </c>
      <c r="M98863" t="s">
        <v>775</v>
      </c>
    </row>
    <row r="98864" spans="1:13" x14ac:dyDescent="0.3">
      <c r="A98864" s="2">
        <v>40040</v>
      </c>
      <c r="B98864" s="1" t="s">
        <v>52</v>
      </c>
      <c r="C98864" s="1" t="s">
        <v>53</v>
      </c>
      <c r="D98864" s="1" t="s">
        <v>5</v>
      </c>
      <c r="E98864" s="1" t="s">
        <v>9</v>
      </c>
      <c r="F98864">
        <v>3</v>
      </c>
      <c r="G98864">
        <v>10</v>
      </c>
      <c r="H98864">
        <v>30</v>
      </c>
      <c r="I98864">
        <v>6.6</v>
      </c>
      <c r="J98864" s="1" t="s">
        <v>63</v>
      </c>
      <c r="K98864" s="1" t="s">
        <v>252</v>
      </c>
      <c r="L98864" s="1" t="s">
        <v>31</v>
      </c>
      <c r="M98864" t="s">
        <v>775</v>
      </c>
    </row>
    <row r="98865" spans="1:13" x14ac:dyDescent="0.3">
      <c r="A98865" s="2">
        <v>40036</v>
      </c>
      <c r="B98865" s="1" t="s">
        <v>42</v>
      </c>
      <c r="C98865" s="1" t="s">
        <v>43</v>
      </c>
      <c r="D98865" s="1" t="s">
        <v>5</v>
      </c>
      <c r="E98865" s="1" t="s">
        <v>9</v>
      </c>
      <c r="F98865">
        <v>3</v>
      </c>
      <c r="G98865">
        <v>10</v>
      </c>
      <c r="H98865">
        <v>30</v>
      </c>
      <c r="I98865">
        <v>6.6</v>
      </c>
      <c r="J98865" s="1" t="s">
        <v>63</v>
      </c>
      <c r="K98865" s="1" t="s">
        <v>604</v>
      </c>
      <c r="L98865" s="1" t="s">
        <v>31</v>
      </c>
      <c r="M98865" t="s">
        <v>775</v>
      </c>
    </row>
    <row r="98866" spans="1:13" x14ac:dyDescent="0.3">
      <c r="A98866" s="2">
        <v>40037</v>
      </c>
      <c r="B98866" s="1" t="s">
        <v>54</v>
      </c>
      <c r="C98866" s="1" t="s">
        <v>55</v>
      </c>
      <c r="D98866" s="1" t="s">
        <v>5</v>
      </c>
      <c r="E98866" s="1" t="s">
        <v>9</v>
      </c>
      <c r="F98866">
        <v>3</v>
      </c>
      <c r="G98866">
        <v>10</v>
      </c>
      <c r="H98866">
        <v>30</v>
      </c>
      <c r="I98866">
        <v>6.6</v>
      </c>
      <c r="J98866" s="1" t="s">
        <v>63</v>
      </c>
      <c r="K98866" s="1" t="s">
        <v>340</v>
      </c>
      <c r="L98866" s="1" t="s">
        <v>31</v>
      </c>
      <c r="M98866" t="s">
        <v>775</v>
      </c>
    </row>
    <row r="98867" spans="1:13" x14ac:dyDescent="0.3">
      <c r="A98867" s="2">
        <v>40038</v>
      </c>
      <c r="B98867" s="1" t="s">
        <v>56</v>
      </c>
      <c r="C98867" s="1" t="s">
        <v>43</v>
      </c>
      <c r="D98867" s="1" t="s">
        <v>5</v>
      </c>
      <c r="E98867" s="1" t="s">
        <v>9</v>
      </c>
      <c r="F98867">
        <v>3</v>
      </c>
      <c r="G98867">
        <v>10</v>
      </c>
      <c r="H98867">
        <v>30</v>
      </c>
      <c r="I98867">
        <v>6.6</v>
      </c>
      <c r="J98867" s="1" t="s">
        <v>63</v>
      </c>
      <c r="K98867" s="1" t="s">
        <v>605</v>
      </c>
      <c r="L98867" s="1" t="s">
        <v>31</v>
      </c>
      <c r="M98867" t="s">
        <v>775</v>
      </c>
    </row>
    <row r="98868" spans="1:13" x14ac:dyDescent="0.3">
      <c r="A98868" s="2">
        <v>40039</v>
      </c>
      <c r="B98868" s="1" t="s">
        <v>48</v>
      </c>
      <c r="C98868" s="1" t="s">
        <v>49</v>
      </c>
      <c r="D98868" s="1" t="s">
        <v>5</v>
      </c>
      <c r="E98868" s="1" t="s">
        <v>9</v>
      </c>
      <c r="F98868">
        <v>3</v>
      </c>
      <c r="G98868">
        <v>10</v>
      </c>
      <c r="H98868">
        <v>30</v>
      </c>
      <c r="I98868">
        <v>6.6</v>
      </c>
      <c r="J98868" s="1" t="s">
        <v>63</v>
      </c>
      <c r="K98868" s="1" t="s">
        <v>75</v>
      </c>
      <c r="L98868" s="1" t="s">
        <v>31</v>
      </c>
      <c r="M98868" t="s">
        <v>775</v>
      </c>
    </row>
    <row r="98869" spans="1:13" x14ac:dyDescent="0.3">
      <c r="A98869" s="2">
        <v>40040</v>
      </c>
      <c r="B98869" s="1" t="s">
        <v>52</v>
      </c>
      <c r="C98869" s="1" t="s">
        <v>53</v>
      </c>
      <c r="D98869" s="1" t="s">
        <v>5</v>
      </c>
      <c r="E98869" s="1" t="s">
        <v>9</v>
      </c>
      <c r="F98869">
        <v>3</v>
      </c>
      <c r="G98869">
        <v>10</v>
      </c>
      <c r="H98869">
        <v>30</v>
      </c>
      <c r="I98869">
        <v>6.6</v>
      </c>
      <c r="J98869" s="1" t="s">
        <v>63</v>
      </c>
      <c r="K98869" s="1" t="s">
        <v>606</v>
      </c>
      <c r="L98869" s="1" t="s">
        <v>31</v>
      </c>
      <c r="M98869" t="s">
        <v>775</v>
      </c>
    </row>
    <row r="98870" spans="1:13" x14ac:dyDescent="0.3">
      <c r="A98870" s="2">
        <v>40036</v>
      </c>
      <c r="B98870" s="1" t="s">
        <v>42</v>
      </c>
      <c r="C98870" s="1" t="s">
        <v>43</v>
      </c>
      <c r="D98870" s="1" t="s">
        <v>5</v>
      </c>
      <c r="E98870" s="1" t="s">
        <v>9</v>
      </c>
      <c r="F98870">
        <v>3</v>
      </c>
      <c r="G98870">
        <v>10</v>
      </c>
      <c r="H98870">
        <v>30</v>
      </c>
      <c r="I98870">
        <v>6.6</v>
      </c>
      <c r="J98870" s="1" t="s">
        <v>63</v>
      </c>
      <c r="K98870" s="1" t="s">
        <v>164</v>
      </c>
      <c r="L98870" s="1" t="s">
        <v>31</v>
      </c>
      <c r="M98870" t="s">
        <v>775</v>
      </c>
    </row>
    <row r="98871" spans="1:13" x14ac:dyDescent="0.3">
      <c r="A98871" s="2">
        <v>40037</v>
      </c>
      <c r="B98871" s="1" t="s">
        <v>54</v>
      </c>
      <c r="C98871" s="1" t="s">
        <v>55</v>
      </c>
      <c r="D98871" s="1" t="s">
        <v>5</v>
      </c>
      <c r="E98871" s="1" t="s">
        <v>9</v>
      </c>
      <c r="F98871">
        <v>3</v>
      </c>
      <c r="G98871">
        <v>10</v>
      </c>
      <c r="H98871">
        <v>30</v>
      </c>
      <c r="I98871">
        <v>6.6</v>
      </c>
      <c r="J98871" s="1" t="s">
        <v>63</v>
      </c>
      <c r="K98871" s="1" t="s">
        <v>607</v>
      </c>
      <c r="L98871" s="1" t="s">
        <v>31</v>
      </c>
      <c r="M98871" t="s">
        <v>775</v>
      </c>
    </row>
    <row r="98872" spans="1:13" x14ac:dyDescent="0.3">
      <c r="A98872" s="2">
        <v>40038</v>
      </c>
      <c r="B98872" s="1" t="s">
        <v>56</v>
      </c>
      <c r="C98872" s="1" t="s">
        <v>43</v>
      </c>
      <c r="D98872" s="1" t="s">
        <v>5</v>
      </c>
      <c r="E98872" s="1" t="s">
        <v>9</v>
      </c>
      <c r="F98872">
        <v>3</v>
      </c>
      <c r="G98872">
        <v>10</v>
      </c>
      <c r="H98872">
        <v>30</v>
      </c>
      <c r="I98872">
        <v>6.6</v>
      </c>
      <c r="J98872" s="1" t="s">
        <v>63</v>
      </c>
      <c r="K98872" s="1" t="s">
        <v>253</v>
      </c>
      <c r="L98872" s="1" t="s">
        <v>31</v>
      </c>
      <c r="M98872" t="s">
        <v>775</v>
      </c>
    </row>
    <row r="98873" spans="1:13" x14ac:dyDescent="0.3">
      <c r="A98873" s="2">
        <v>40039</v>
      </c>
      <c r="B98873" s="1" t="s">
        <v>48</v>
      </c>
      <c r="C98873" s="1" t="s">
        <v>49</v>
      </c>
      <c r="D98873" s="1" t="s">
        <v>5</v>
      </c>
      <c r="E98873" s="1" t="s">
        <v>9</v>
      </c>
      <c r="F98873">
        <v>3</v>
      </c>
      <c r="G98873">
        <v>10</v>
      </c>
      <c r="H98873">
        <v>30</v>
      </c>
      <c r="I98873">
        <v>6.6</v>
      </c>
      <c r="J98873" s="1" t="s">
        <v>63</v>
      </c>
      <c r="K98873" s="1" t="s">
        <v>608</v>
      </c>
      <c r="L98873" s="1" t="s">
        <v>31</v>
      </c>
      <c r="M98873" t="s">
        <v>775</v>
      </c>
    </row>
    <row r="98874" spans="1:13" x14ac:dyDescent="0.3">
      <c r="A98874" s="2">
        <v>40040</v>
      </c>
      <c r="B98874" s="1" t="s">
        <v>52</v>
      </c>
      <c r="C98874" s="1" t="s">
        <v>53</v>
      </c>
      <c r="D98874" s="1" t="s">
        <v>5</v>
      </c>
      <c r="E98874" s="1" t="s">
        <v>9</v>
      </c>
      <c r="F98874">
        <v>3</v>
      </c>
      <c r="G98874">
        <v>10</v>
      </c>
      <c r="H98874">
        <v>30</v>
      </c>
      <c r="I98874">
        <v>6.6</v>
      </c>
      <c r="J98874" s="1" t="s">
        <v>63</v>
      </c>
      <c r="K98874" s="1" t="s">
        <v>341</v>
      </c>
      <c r="L98874" s="1" t="s">
        <v>31</v>
      </c>
      <c r="M98874" t="s">
        <v>775</v>
      </c>
    </row>
    <row r="98875" spans="1:13" x14ac:dyDescent="0.3">
      <c r="A98875" s="2">
        <v>40036</v>
      </c>
      <c r="B98875" s="1" t="s">
        <v>42</v>
      </c>
      <c r="C98875" s="1" t="s">
        <v>43</v>
      </c>
      <c r="D98875" s="1" t="s">
        <v>5</v>
      </c>
      <c r="E98875" s="1" t="s">
        <v>9</v>
      </c>
      <c r="F98875">
        <v>3</v>
      </c>
      <c r="G98875">
        <v>10</v>
      </c>
      <c r="H98875">
        <v>30</v>
      </c>
      <c r="I98875">
        <v>6.6</v>
      </c>
      <c r="J98875" s="1" t="s">
        <v>63</v>
      </c>
      <c r="K98875" s="1" t="s">
        <v>609</v>
      </c>
      <c r="L98875" s="1" t="s">
        <v>31</v>
      </c>
      <c r="M98875" t="s">
        <v>775</v>
      </c>
    </row>
    <row r="98876" spans="1:13" x14ac:dyDescent="0.3">
      <c r="A98876" s="2">
        <v>40037</v>
      </c>
      <c r="B98876" s="1" t="s">
        <v>54</v>
      </c>
      <c r="C98876" s="1" t="s">
        <v>55</v>
      </c>
      <c r="D98876" s="1" t="s">
        <v>5</v>
      </c>
      <c r="E98876" s="1" t="s">
        <v>9</v>
      </c>
      <c r="F98876">
        <v>3</v>
      </c>
      <c r="G98876">
        <v>10</v>
      </c>
      <c r="H98876">
        <v>30</v>
      </c>
      <c r="I98876">
        <v>6.6</v>
      </c>
      <c r="J98876" s="1" t="s">
        <v>63</v>
      </c>
      <c r="K98876" s="1" t="s">
        <v>76</v>
      </c>
      <c r="L98876" s="1" t="s">
        <v>31</v>
      </c>
      <c r="M98876" t="s">
        <v>775</v>
      </c>
    </row>
    <row r="98877" spans="1:13" x14ac:dyDescent="0.3">
      <c r="A98877" s="2">
        <v>40038</v>
      </c>
      <c r="B98877" s="1" t="s">
        <v>56</v>
      </c>
      <c r="C98877" s="1" t="s">
        <v>43</v>
      </c>
      <c r="D98877" s="1" t="s">
        <v>5</v>
      </c>
      <c r="E98877" s="1" t="s">
        <v>9</v>
      </c>
      <c r="F98877">
        <v>3</v>
      </c>
      <c r="G98877">
        <v>10</v>
      </c>
      <c r="H98877">
        <v>30</v>
      </c>
      <c r="I98877">
        <v>6.6</v>
      </c>
      <c r="J98877" s="1" t="s">
        <v>63</v>
      </c>
      <c r="K98877" s="1" t="s">
        <v>610</v>
      </c>
      <c r="L98877" s="1" t="s">
        <v>31</v>
      </c>
      <c r="M98877" t="s">
        <v>775</v>
      </c>
    </row>
    <row r="98878" spans="1:13" x14ac:dyDescent="0.3">
      <c r="A98878" s="2">
        <v>40039</v>
      </c>
      <c r="B98878" s="1" t="s">
        <v>48</v>
      </c>
      <c r="C98878" s="1" t="s">
        <v>49</v>
      </c>
      <c r="D98878" s="1" t="s">
        <v>5</v>
      </c>
      <c r="E98878" s="1" t="s">
        <v>9</v>
      </c>
      <c r="F98878">
        <v>3</v>
      </c>
      <c r="G98878">
        <v>10</v>
      </c>
      <c r="H98878">
        <v>30</v>
      </c>
      <c r="I98878">
        <v>6.6</v>
      </c>
      <c r="J98878" s="1" t="s">
        <v>63</v>
      </c>
      <c r="K98878" s="1" t="s">
        <v>165</v>
      </c>
      <c r="L98878" s="1" t="s">
        <v>31</v>
      </c>
      <c r="M98878" t="s">
        <v>775</v>
      </c>
    </row>
    <row r="98879" spans="1:13" x14ac:dyDescent="0.3">
      <c r="A98879" s="2">
        <v>40040</v>
      </c>
      <c r="B98879" s="1" t="s">
        <v>52</v>
      </c>
      <c r="C98879" s="1" t="s">
        <v>53</v>
      </c>
      <c r="D98879" s="1" t="s">
        <v>5</v>
      </c>
      <c r="E98879" s="1" t="s">
        <v>9</v>
      </c>
      <c r="F98879">
        <v>3</v>
      </c>
      <c r="G98879">
        <v>10</v>
      </c>
      <c r="H98879">
        <v>30</v>
      </c>
      <c r="I98879">
        <v>6.6</v>
      </c>
      <c r="J98879" s="1" t="s">
        <v>63</v>
      </c>
      <c r="K98879" s="1" t="s">
        <v>611</v>
      </c>
      <c r="L98879" s="1" t="s">
        <v>31</v>
      </c>
      <c r="M98879" t="s">
        <v>775</v>
      </c>
    </row>
    <row r="98880" spans="1:13" x14ac:dyDescent="0.3">
      <c r="A98880" s="2">
        <v>40036</v>
      </c>
      <c r="B98880" s="1" t="s">
        <v>42</v>
      </c>
      <c r="C98880" s="1" t="s">
        <v>43</v>
      </c>
      <c r="D98880" s="1" t="s">
        <v>5</v>
      </c>
      <c r="E98880" s="1" t="s">
        <v>9</v>
      </c>
      <c r="F98880">
        <v>3</v>
      </c>
      <c r="G98880">
        <v>10</v>
      </c>
      <c r="H98880">
        <v>30</v>
      </c>
      <c r="I98880">
        <v>6.6</v>
      </c>
      <c r="J98880" s="1" t="s">
        <v>63</v>
      </c>
      <c r="K98880" s="1" t="s">
        <v>254</v>
      </c>
      <c r="L98880" s="1" t="s">
        <v>31</v>
      </c>
      <c r="M98880" t="s">
        <v>775</v>
      </c>
    </row>
    <row r="98881" spans="1:13" x14ac:dyDescent="0.3">
      <c r="A98881" s="2">
        <v>40037</v>
      </c>
      <c r="B98881" s="1" t="s">
        <v>54</v>
      </c>
      <c r="C98881" s="1" t="s">
        <v>55</v>
      </c>
      <c r="D98881" s="1" t="s">
        <v>5</v>
      </c>
      <c r="E98881" s="1" t="s">
        <v>9</v>
      </c>
      <c r="F98881">
        <v>3</v>
      </c>
      <c r="G98881">
        <v>10</v>
      </c>
      <c r="H98881">
        <v>30</v>
      </c>
      <c r="I98881">
        <v>6.6</v>
      </c>
      <c r="J98881" s="1" t="s">
        <v>63</v>
      </c>
      <c r="K98881" s="1" t="s">
        <v>612</v>
      </c>
      <c r="L98881" s="1" t="s">
        <v>31</v>
      </c>
      <c r="M98881" t="s">
        <v>775</v>
      </c>
    </row>
    <row r="98882" spans="1:13" x14ac:dyDescent="0.3">
      <c r="A98882" s="2">
        <v>40038</v>
      </c>
      <c r="B98882" s="1" t="s">
        <v>56</v>
      </c>
      <c r="C98882" s="1" t="s">
        <v>43</v>
      </c>
      <c r="D98882" s="1" t="s">
        <v>5</v>
      </c>
      <c r="E98882" s="1" t="s">
        <v>9</v>
      </c>
      <c r="F98882">
        <v>3</v>
      </c>
      <c r="G98882">
        <v>10</v>
      </c>
      <c r="H98882">
        <v>30</v>
      </c>
      <c r="I98882">
        <v>6.6</v>
      </c>
      <c r="J98882" s="1" t="s">
        <v>63</v>
      </c>
      <c r="K98882" s="1" t="s">
        <v>342</v>
      </c>
      <c r="L98882" s="1" t="s">
        <v>31</v>
      </c>
      <c r="M98882" t="s">
        <v>775</v>
      </c>
    </row>
    <row r="98883" spans="1:13" x14ac:dyDescent="0.3">
      <c r="A98883" s="2">
        <v>40039</v>
      </c>
      <c r="B98883" s="1" t="s">
        <v>48</v>
      </c>
      <c r="C98883" s="1" t="s">
        <v>49</v>
      </c>
      <c r="D98883" s="1" t="s">
        <v>5</v>
      </c>
      <c r="E98883" s="1" t="s">
        <v>9</v>
      </c>
      <c r="F98883">
        <v>3</v>
      </c>
      <c r="G98883">
        <v>10</v>
      </c>
      <c r="H98883">
        <v>30</v>
      </c>
      <c r="I98883">
        <v>6.6</v>
      </c>
      <c r="J98883" s="1" t="s">
        <v>63</v>
      </c>
      <c r="K98883" s="1" t="s">
        <v>613</v>
      </c>
      <c r="L98883" s="1" t="s">
        <v>31</v>
      </c>
      <c r="M98883" t="s">
        <v>775</v>
      </c>
    </row>
    <row r="98884" spans="1:13" x14ac:dyDescent="0.3">
      <c r="A98884" s="2">
        <v>40040</v>
      </c>
      <c r="B98884" s="1" t="s">
        <v>52</v>
      </c>
      <c r="C98884" s="1" t="s">
        <v>53</v>
      </c>
      <c r="D98884" s="1" t="s">
        <v>5</v>
      </c>
      <c r="E98884" s="1" t="s">
        <v>9</v>
      </c>
      <c r="F98884">
        <v>3</v>
      </c>
      <c r="G98884">
        <v>10</v>
      </c>
      <c r="H98884">
        <v>30</v>
      </c>
      <c r="I98884">
        <v>6.6</v>
      </c>
      <c r="J98884" s="1" t="s">
        <v>63</v>
      </c>
      <c r="K98884" s="1" t="s">
        <v>77</v>
      </c>
      <c r="L98884" s="1" t="s">
        <v>31</v>
      </c>
      <c r="M98884" t="s">
        <v>775</v>
      </c>
    </row>
    <row r="98885" spans="1:13" x14ac:dyDescent="0.3">
      <c r="A98885" s="2">
        <v>40036</v>
      </c>
      <c r="B98885" s="1" t="s">
        <v>42</v>
      </c>
      <c r="C98885" s="1" t="s">
        <v>43</v>
      </c>
      <c r="D98885" s="1" t="s">
        <v>5</v>
      </c>
      <c r="E98885" s="1" t="s">
        <v>9</v>
      </c>
      <c r="F98885">
        <v>3</v>
      </c>
      <c r="G98885">
        <v>10</v>
      </c>
      <c r="H98885">
        <v>30</v>
      </c>
      <c r="I98885">
        <v>6.6</v>
      </c>
      <c r="J98885" s="1" t="s">
        <v>63</v>
      </c>
      <c r="K98885" s="1" t="s">
        <v>614</v>
      </c>
      <c r="L98885" s="1" t="s">
        <v>31</v>
      </c>
      <c r="M98885" t="s">
        <v>775</v>
      </c>
    </row>
    <row r="98886" spans="1:13" x14ac:dyDescent="0.3">
      <c r="A98886" s="2">
        <v>40037</v>
      </c>
      <c r="B98886" s="1" t="s">
        <v>54</v>
      </c>
      <c r="C98886" s="1" t="s">
        <v>55</v>
      </c>
      <c r="D98886" s="1" t="s">
        <v>5</v>
      </c>
      <c r="E98886" s="1" t="s">
        <v>9</v>
      </c>
      <c r="F98886">
        <v>3</v>
      </c>
      <c r="G98886">
        <v>10</v>
      </c>
      <c r="H98886">
        <v>30</v>
      </c>
      <c r="I98886">
        <v>6.6</v>
      </c>
      <c r="J98886" s="1" t="s">
        <v>63</v>
      </c>
      <c r="K98886" s="1" t="s">
        <v>166</v>
      </c>
      <c r="L98886" s="1" t="s">
        <v>31</v>
      </c>
      <c r="M98886" t="s">
        <v>775</v>
      </c>
    </row>
    <row r="98887" spans="1:13" x14ac:dyDescent="0.3">
      <c r="A98887" s="2">
        <v>40038</v>
      </c>
      <c r="B98887" s="1" t="s">
        <v>56</v>
      </c>
      <c r="C98887" s="1" t="s">
        <v>43</v>
      </c>
      <c r="D98887" s="1" t="s">
        <v>5</v>
      </c>
      <c r="E98887" s="1" t="s">
        <v>9</v>
      </c>
      <c r="F98887">
        <v>3</v>
      </c>
      <c r="G98887">
        <v>10</v>
      </c>
      <c r="H98887">
        <v>30</v>
      </c>
      <c r="I98887">
        <v>6.6</v>
      </c>
      <c r="J98887" s="1" t="s">
        <v>63</v>
      </c>
      <c r="K98887" s="1" t="s">
        <v>615</v>
      </c>
      <c r="L98887" s="1" t="s">
        <v>31</v>
      </c>
      <c r="M98887" t="s">
        <v>775</v>
      </c>
    </row>
    <row r="98888" spans="1:13" x14ac:dyDescent="0.3">
      <c r="A98888" s="2">
        <v>40039</v>
      </c>
      <c r="B98888" s="1" t="s">
        <v>48</v>
      </c>
      <c r="C98888" s="1" t="s">
        <v>49</v>
      </c>
      <c r="D98888" s="1" t="s">
        <v>5</v>
      </c>
      <c r="E98888" s="1" t="s">
        <v>9</v>
      </c>
      <c r="F98888">
        <v>3</v>
      </c>
      <c r="G98888">
        <v>10</v>
      </c>
      <c r="H98888">
        <v>30</v>
      </c>
      <c r="I98888">
        <v>6.6</v>
      </c>
      <c r="J98888" s="1" t="s">
        <v>63</v>
      </c>
      <c r="K98888" s="1" t="s">
        <v>255</v>
      </c>
      <c r="L98888" s="1" t="s">
        <v>31</v>
      </c>
      <c r="M98888" t="s">
        <v>775</v>
      </c>
    </row>
    <row r="98889" spans="1:13" x14ac:dyDescent="0.3">
      <c r="A98889" s="2">
        <v>40040</v>
      </c>
      <c r="B98889" s="1" t="s">
        <v>52</v>
      </c>
      <c r="C98889" s="1" t="s">
        <v>53</v>
      </c>
      <c r="D98889" s="1" t="s">
        <v>5</v>
      </c>
      <c r="E98889" s="1" t="s">
        <v>9</v>
      </c>
      <c r="F98889">
        <v>3</v>
      </c>
      <c r="G98889">
        <v>10</v>
      </c>
      <c r="H98889">
        <v>30</v>
      </c>
      <c r="I98889">
        <v>6.6</v>
      </c>
      <c r="J98889" s="1" t="s">
        <v>63</v>
      </c>
      <c r="K98889" s="1" t="s">
        <v>616</v>
      </c>
      <c r="L98889" s="1" t="s">
        <v>31</v>
      </c>
      <c r="M98889" t="s">
        <v>775</v>
      </c>
    </row>
    <row r="98890" spans="1:13" x14ac:dyDescent="0.3">
      <c r="A98890" s="2">
        <v>40036</v>
      </c>
      <c r="B98890" s="1" t="s">
        <v>42</v>
      </c>
      <c r="C98890" s="1" t="s">
        <v>43</v>
      </c>
      <c r="D98890" s="1" t="s">
        <v>5</v>
      </c>
      <c r="E98890" s="1" t="s">
        <v>9</v>
      </c>
      <c r="F98890">
        <v>3</v>
      </c>
      <c r="G98890">
        <v>10</v>
      </c>
      <c r="H98890">
        <v>30</v>
      </c>
      <c r="I98890">
        <v>6.6</v>
      </c>
      <c r="J98890" s="1" t="s">
        <v>63</v>
      </c>
      <c r="K98890" s="1" t="s">
        <v>343</v>
      </c>
      <c r="L98890" s="1" t="s">
        <v>31</v>
      </c>
      <c r="M98890" t="s">
        <v>775</v>
      </c>
    </row>
    <row r="98891" spans="1:13" x14ac:dyDescent="0.3">
      <c r="A98891" s="2">
        <v>40037</v>
      </c>
      <c r="B98891" s="1" t="s">
        <v>54</v>
      </c>
      <c r="C98891" s="1" t="s">
        <v>55</v>
      </c>
      <c r="D98891" s="1" t="s">
        <v>5</v>
      </c>
      <c r="E98891" s="1" t="s">
        <v>9</v>
      </c>
      <c r="F98891">
        <v>3</v>
      </c>
      <c r="G98891">
        <v>10</v>
      </c>
      <c r="H98891">
        <v>30</v>
      </c>
      <c r="I98891">
        <v>6.6</v>
      </c>
      <c r="J98891" s="1" t="s">
        <v>63</v>
      </c>
      <c r="K98891" s="1" t="s">
        <v>617</v>
      </c>
      <c r="L98891" s="1" t="s">
        <v>31</v>
      </c>
      <c r="M98891" t="s">
        <v>775</v>
      </c>
    </row>
    <row r="98892" spans="1:13" x14ac:dyDescent="0.3">
      <c r="A98892" s="2">
        <v>40038</v>
      </c>
      <c r="B98892" s="1" t="s">
        <v>56</v>
      </c>
      <c r="C98892" s="1" t="s">
        <v>43</v>
      </c>
      <c r="D98892" s="1" t="s">
        <v>5</v>
      </c>
      <c r="E98892" s="1" t="s">
        <v>9</v>
      </c>
      <c r="F98892">
        <v>3</v>
      </c>
      <c r="G98892">
        <v>10</v>
      </c>
      <c r="H98892">
        <v>30</v>
      </c>
      <c r="I98892">
        <v>6.6</v>
      </c>
      <c r="J98892" s="1" t="s">
        <v>63</v>
      </c>
      <c r="K98892" s="1" t="s">
        <v>78</v>
      </c>
      <c r="L98892" s="1" t="s">
        <v>31</v>
      </c>
      <c r="M98892" t="s">
        <v>775</v>
      </c>
    </row>
    <row r="98893" spans="1:13" x14ac:dyDescent="0.3">
      <c r="A98893" s="2">
        <v>40039</v>
      </c>
      <c r="B98893" s="1" t="s">
        <v>48</v>
      </c>
      <c r="C98893" s="1" t="s">
        <v>49</v>
      </c>
      <c r="D98893" s="1" t="s">
        <v>5</v>
      </c>
      <c r="E98893" s="1" t="s">
        <v>9</v>
      </c>
      <c r="F98893">
        <v>3</v>
      </c>
      <c r="G98893">
        <v>10</v>
      </c>
      <c r="H98893">
        <v>30</v>
      </c>
      <c r="I98893">
        <v>6.6</v>
      </c>
      <c r="J98893" s="1" t="s">
        <v>63</v>
      </c>
      <c r="K98893" s="1" t="s">
        <v>618</v>
      </c>
      <c r="L98893" s="1" t="s">
        <v>31</v>
      </c>
      <c r="M98893" t="s">
        <v>775</v>
      </c>
    </row>
    <row r="98894" spans="1:13" x14ac:dyDescent="0.3">
      <c r="A98894" s="2">
        <v>40040</v>
      </c>
      <c r="B98894" s="1" t="s">
        <v>52</v>
      </c>
      <c r="C98894" s="1" t="s">
        <v>53</v>
      </c>
      <c r="D98894" s="1" t="s">
        <v>5</v>
      </c>
      <c r="E98894" s="1" t="s">
        <v>9</v>
      </c>
      <c r="F98894">
        <v>3</v>
      </c>
      <c r="G98894">
        <v>10</v>
      </c>
      <c r="H98894">
        <v>30</v>
      </c>
      <c r="I98894">
        <v>6.6</v>
      </c>
      <c r="J98894" s="1" t="s">
        <v>63</v>
      </c>
      <c r="K98894" s="1" t="s">
        <v>167</v>
      </c>
      <c r="L98894" s="1" t="s">
        <v>31</v>
      </c>
      <c r="M98894" t="s">
        <v>775</v>
      </c>
    </row>
    <row r="98895" spans="1:13" x14ac:dyDescent="0.3">
      <c r="A98895" s="2">
        <v>40036</v>
      </c>
      <c r="B98895" s="1" t="s">
        <v>42</v>
      </c>
      <c r="C98895" s="1" t="s">
        <v>43</v>
      </c>
      <c r="D98895" s="1" t="s">
        <v>5</v>
      </c>
      <c r="E98895" s="1" t="s">
        <v>9</v>
      </c>
      <c r="F98895">
        <v>3</v>
      </c>
      <c r="G98895">
        <v>10</v>
      </c>
      <c r="H98895">
        <v>30</v>
      </c>
      <c r="I98895">
        <v>6.6</v>
      </c>
      <c r="J98895" s="1" t="s">
        <v>63</v>
      </c>
      <c r="K98895" s="1" t="s">
        <v>619</v>
      </c>
      <c r="L98895" s="1" t="s">
        <v>31</v>
      </c>
      <c r="M98895" t="s">
        <v>775</v>
      </c>
    </row>
    <row r="98896" spans="1:13" x14ac:dyDescent="0.3">
      <c r="A98896" s="2">
        <v>40037</v>
      </c>
      <c r="B98896" s="1" t="s">
        <v>54</v>
      </c>
      <c r="C98896" s="1" t="s">
        <v>55</v>
      </c>
      <c r="D98896" s="1" t="s">
        <v>5</v>
      </c>
      <c r="E98896" s="1" t="s">
        <v>9</v>
      </c>
      <c r="F98896">
        <v>3</v>
      </c>
      <c r="G98896">
        <v>10</v>
      </c>
      <c r="H98896">
        <v>30</v>
      </c>
      <c r="I98896">
        <v>6.6</v>
      </c>
      <c r="J98896" s="1" t="s">
        <v>63</v>
      </c>
      <c r="K98896" s="1" t="s">
        <v>256</v>
      </c>
      <c r="L98896" s="1" t="s">
        <v>31</v>
      </c>
      <c r="M98896" t="s">
        <v>775</v>
      </c>
    </row>
    <row r="98897" spans="1:13" x14ac:dyDescent="0.3">
      <c r="A98897" s="2">
        <v>40038</v>
      </c>
      <c r="B98897" s="1" t="s">
        <v>56</v>
      </c>
      <c r="C98897" s="1" t="s">
        <v>43</v>
      </c>
      <c r="D98897" s="1" t="s">
        <v>5</v>
      </c>
      <c r="E98897" s="1" t="s">
        <v>9</v>
      </c>
      <c r="F98897">
        <v>3</v>
      </c>
      <c r="G98897">
        <v>10</v>
      </c>
      <c r="H98897">
        <v>30</v>
      </c>
      <c r="I98897">
        <v>6.6</v>
      </c>
      <c r="J98897" s="1" t="s">
        <v>63</v>
      </c>
      <c r="K98897" s="1" t="s">
        <v>620</v>
      </c>
      <c r="L98897" s="1" t="s">
        <v>31</v>
      </c>
      <c r="M98897" t="s">
        <v>775</v>
      </c>
    </row>
    <row r="98898" spans="1:13" x14ac:dyDescent="0.3">
      <c r="A98898" s="2">
        <v>40039</v>
      </c>
      <c r="B98898" s="1" t="s">
        <v>48</v>
      </c>
      <c r="C98898" s="1" t="s">
        <v>49</v>
      </c>
      <c r="D98898" s="1" t="s">
        <v>5</v>
      </c>
      <c r="E98898" s="1" t="s">
        <v>9</v>
      </c>
      <c r="F98898">
        <v>3</v>
      </c>
      <c r="G98898">
        <v>10</v>
      </c>
      <c r="H98898">
        <v>30</v>
      </c>
      <c r="I98898">
        <v>6.6</v>
      </c>
      <c r="J98898" s="1" t="s">
        <v>63</v>
      </c>
      <c r="K98898" s="1" t="s">
        <v>344</v>
      </c>
      <c r="L98898" s="1" t="s">
        <v>31</v>
      </c>
      <c r="M98898" t="s">
        <v>775</v>
      </c>
    </row>
    <row r="98899" spans="1:13" x14ac:dyDescent="0.3">
      <c r="A98899" s="2">
        <v>40040</v>
      </c>
      <c r="B98899" s="1" t="s">
        <v>52</v>
      </c>
      <c r="C98899" s="1" t="s">
        <v>53</v>
      </c>
      <c r="D98899" s="1" t="s">
        <v>5</v>
      </c>
      <c r="E98899" s="1" t="s">
        <v>9</v>
      </c>
      <c r="F98899">
        <v>3</v>
      </c>
      <c r="G98899">
        <v>10</v>
      </c>
      <c r="H98899">
        <v>30</v>
      </c>
      <c r="I98899">
        <v>6.6</v>
      </c>
      <c r="J98899" s="1" t="s">
        <v>63</v>
      </c>
      <c r="K98899" s="1" t="s">
        <v>621</v>
      </c>
      <c r="L98899" s="1" t="s">
        <v>31</v>
      </c>
      <c r="M98899" t="s">
        <v>775</v>
      </c>
    </row>
    <row r="98900" spans="1:13" x14ac:dyDescent="0.3">
      <c r="A98900" s="2">
        <v>40036</v>
      </c>
      <c r="B98900" s="1" t="s">
        <v>42</v>
      </c>
      <c r="C98900" s="1" t="s">
        <v>43</v>
      </c>
      <c r="D98900" s="1" t="s">
        <v>5</v>
      </c>
      <c r="E98900" s="1" t="s">
        <v>9</v>
      </c>
      <c r="F98900">
        <v>3</v>
      </c>
      <c r="G98900">
        <v>10</v>
      </c>
      <c r="H98900">
        <v>30</v>
      </c>
      <c r="I98900">
        <v>6.6</v>
      </c>
      <c r="J98900" s="1" t="s">
        <v>63</v>
      </c>
      <c r="K98900" s="1" t="s">
        <v>79</v>
      </c>
      <c r="L98900" s="1" t="s">
        <v>31</v>
      </c>
      <c r="M98900" t="s">
        <v>775</v>
      </c>
    </row>
    <row r="98901" spans="1:13" x14ac:dyDescent="0.3">
      <c r="A98901" s="2">
        <v>40037</v>
      </c>
      <c r="B98901" s="1" t="s">
        <v>54</v>
      </c>
      <c r="C98901" s="1" t="s">
        <v>55</v>
      </c>
      <c r="D98901" s="1" t="s">
        <v>5</v>
      </c>
      <c r="E98901" s="1" t="s">
        <v>9</v>
      </c>
      <c r="F98901">
        <v>3</v>
      </c>
      <c r="G98901">
        <v>10</v>
      </c>
      <c r="H98901">
        <v>30</v>
      </c>
      <c r="I98901">
        <v>6.6</v>
      </c>
      <c r="J98901" s="1" t="s">
        <v>63</v>
      </c>
      <c r="K98901" s="1" t="s">
        <v>622</v>
      </c>
      <c r="L98901" s="1" t="s">
        <v>31</v>
      </c>
      <c r="M98901" t="s">
        <v>775</v>
      </c>
    </row>
    <row r="98902" spans="1:13" x14ac:dyDescent="0.3">
      <c r="A98902" s="2">
        <v>40038</v>
      </c>
      <c r="B98902" s="1" t="s">
        <v>56</v>
      </c>
      <c r="C98902" s="1" t="s">
        <v>43</v>
      </c>
      <c r="D98902" s="1" t="s">
        <v>5</v>
      </c>
      <c r="E98902" s="1" t="s">
        <v>9</v>
      </c>
      <c r="F98902">
        <v>3</v>
      </c>
      <c r="G98902">
        <v>10</v>
      </c>
      <c r="H98902">
        <v>30</v>
      </c>
      <c r="I98902">
        <v>6.6</v>
      </c>
      <c r="J98902" s="1" t="s">
        <v>63</v>
      </c>
      <c r="K98902" s="1" t="s">
        <v>168</v>
      </c>
      <c r="L98902" s="1" t="s">
        <v>31</v>
      </c>
      <c r="M98902" t="s">
        <v>775</v>
      </c>
    </row>
    <row r="98903" spans="1:13" x14ac:dyDescent="0.3">
      <c r="A98903" s="2">
        <v>40039</v>
      </c>
      <c r="B98903" s="1" t="s">
        <v>48</v>
      </c>
      <c r="C98903" s="1" t="s">
        <v>49</v>
      </c>
      <c r="D98903" s="1" t="s">
        <v>5</v>
      </c>
      <c r="E98903" s="1" t="s">
        <v>9</v>
      </c>
      <c r="F98903">
        <v>3</v>
      </c>
      <c r="G98903">
        <v>10</v>
      </c>
      <c r="H98903">
        <v>30</v>
      </c>
      <c r="I98903">
        <v>6.6</v>
      </c>
      <c r="J98903" s="1" t="s">
        <v>63</v>
      </c>
      <c r="K98903" s="1" t="s">
        <v>623</v>
      </c>
      <c r="L98903" s="1" t="s">
        <v>31</v>
      </c>
      <c r="M98903" t="s">
        <v>775</v>
      </c>
    </row>
    <row r="98904" spans="1:13" x14ac:dyDescent="0.3">
      <c r="A98904" s="2">
        <v>40040</v>
      </c>
      <c r="B98904" s="1" t="s">
        <v>52</v>
      </c>
      <c r="C98904" s="1" t="s">
        <v>53</v>
      </c>
      <c r="D98904" s="1" t="s">
        <v>5</v>
      </c>
      <c r="E98904" s="1" t="s">
        <v>9</v>
      </c>
      <c r="F98904">
        <v>3</v>
      </c>
      <c r="G98904">
        <v>10</v>
      </c>
      <c r="H98904">
        <v>30</v>
      </c>
      <c r="I98904">
        <v>6.6</v>
      </c>
      <c r="J98904" s="1" t="s">
        <v>63</v>
      </c>
      <c r="K98904" s="1" t="s">
        <v>257</v>
      </c>
      <c r="L98904" s="1" t="s">
        <v>31</v>
      </c>
      <c r="M98904" t="s">
        <v>775</v>
      </c>
    </row>
    <row r="98905" spans="1:13" x14ac:dyDescent="0.3">
      <c r="A98905" s="2">
        <v>40036</v>
      </c>
      <c r="B98905" s="1" t="s">
        <v>42</v>
      </c>
      <c r="C98905" s="1" t="s">
        <v>43</v>
      </c>
      <c r="D98905" s="1" t="s">
        <v>5</v>
      </c>
      <c r="E98905" s="1" t="s">
        <v>9</v>
      </c>
      <c r="F98905">
        <v>3</v>
      </c>
      <c r="G98905">
        <v>10</v>
      </c>
      <c r="H98905">
        <v>30</v>
      </c>
      <c r="I98905">
        <v>6.6</v>
      </c>
      <c r="J98905" s="1" t="s">
        <v>63</v>
      </c>
      <c r="K98905" s="1" t="s">
        <v>624</v>
      </c>
      <c r="L98905" s="1" t="s">
        <v>31</v>
      </c>
      <c r="M98905" t="s">
        <v>775</v>
      </c>
    </row>
    <row r="98906" spans="1:13" x14ac:dyDescent="0.3">
      <c r="A98906" s="2">
        <v>40037</v>
      </c>
      <c r="B98906" s="1" t="s">
        <v>54</v>
      </c>
      <c r="C98906" s="1" t="s">
        <v>55</v>
      </c>
      <c r="D98906" s="1" t="s">
        <v>5</v>
      </c>
      <c r="E98906" s="1" t="s">
        <v>9</v>
      </c>
      <c r="F98906">
        <v>3</v>
      </c>
      <c r="G98906">
        <v>10</v>
      </c>
      <c r="H98906">
        <v>30</v>
      </c>
      <c r="I98906">
        <v>6.6</v>
      </c>
      <c r="J98906" s="1" t="s">
        <v>63</v>
      </c>
      <c r="K98906" s="1" t="s">
        <v>345</v>
      </c>
      <c r="L98906" s="1" t="s">
        <v>31</v>
      </c>
      <c r="M98906" t="s">
        <v>775</v>
      </c>
    </row>
    <row r="98907" spans="1:13" x14ac:dyDescent="0.3">
      <c r="A98907" s="2">
        <v>40038</v>
      </c>
      <c r="B98907" s="1" t="s">
        <v>56</v>
      </c>
      <c r="C98907" s="1" t="s">
        <v>43</v>
      </c>
      <c r="D98907" s="1" t="s">
        <v>5</v>
      </c>
      <c r="E98907" s="1" t="s">
        <v>9</v>
      </c>
      <c r="F98907">
        <v>3</v>
      </c>
      <c r="G98907">
        <v>10</v>
      </c>
      <c r="H98907">
        <v>30</v>
      </c>
      <c r="I98907">
        <v>6.6</v>
      </c>
      <c r="J98907" s="1" t="s">
        <v>63</v>
      </c>
      <c r="K98907" s="1" t="s">
        <v>625</v>
      </c>
      <c r="L98907" s="1" t="s">
        <v>31</v>
      </c>
      <c r="M98907" t="s">
        <v>775</v>
      </c>
    </row>
    <row r="98908" spans="1:13" x14ac:dyDescent="0.3">
      <c r="A98908" s="2">
        <v>40039</v>
      </c>
      <c r="B98908" s="1" t="s">
        <v>48</v>
      </c>
      <c r="C98908" s="1" t="s">
        <v>49</v>
      </c>
      <c r="D98908" s="1" t="s">
        <v>5</v>
      </c>
      <c r="E98908" s="1" t="s">
        <v>9</v>
      </c>
      <c r="F98908">
        <v>3</v>
      </c>
      <c r="G98908">
        <v>10</v>
      </c>
      <c r="H98908">
        <v>30</v>
      </c>
      <c r="I98908">
        <v>6.6</v>
      </c>
      <c r="J98908" s="1" t="s">
        <v>63</v>
      </c>
      <c r="K98908" s="1" t="s">
        <v>80</v>
      </c>
      <c r="L98908" s="1" t="s">
        <v>31</v>
      </c>
      <c r="M98908" t="s">
        <v>775</v>
      </c>
    </row>
    <row r="98909" spans="1:13" x14ac:dyDescent="0.3">
      <c r="A98909" s="2">
        <v>40040</v>
      </c>
      <c r="B98909" s="1" t="s">
        <v>52</v>
      </c>
      <c r="C98909" s="1" t="s">
        <v>53</v>
      </c>
      <c r="D98909" s="1" t="s">
        <v>5</v>
      </c>
      <c r="E98909" s="1" t="s">
        <v>9</v>
      </c>
      <c r="F98909">
        <v>3</v>
      </c>
      <c r="G98909">
        <v>10</v>
      </c>
      <c r="H98909">
        <v>30</v>
      </c>
      <c r="I98909">
        <v>6.6</v>
      </c>
      <c r="J98909" s="1" t="s">
        <v>63</v>
      </c>
      <c r="K98909" s="1" t="s">
        <v>626</v>
      </c>
      <c r="L98909" s="1" t="s">
        <v>31</v>
      </c>
      <c r="M98909" t="s">
        <v>775</v>
      </c>
    </row>
    <row r="98910" spans="1:13" x14ac:dyDescent="0.3">
      <c r="A98910" s="2">
        <v>40036</v>
      </c>
      <c r="B98910" s="1" t="s">
        <v>42</v>
      </c>
      <c r="C98910" s="1" t="s">
        <v>43</v>
      </c>
      <c r="D98910" s="1" t="s">
        <v>5</v>
      </c>
      <c r="E98910" s="1" t="s">
        <v>9</v>
      </c>
      <c r="F98910">
        <v>3</v>
      </c>
      <c r="G98910">
        <v>10</v>
      </c>
      <c r="H98910">
        <v>30</v>
      </c>
      <c r="I98910">
        <v>6.6</v>
      </c>
      <c r="J98910" s="1" t="s">
        <v>63</v>
      </c>
      <c r="K98910" s="1" t="s">
        <v>169</v>
      </c>
      <c r="L98910" s="1" t="s">
        <v>31</v>
      </c>
      <c r="M98910" t="s">
        <v>775</v>
      </c>
    </row>
    <row r="98911" spans="1:13" x14ac:dyDescent="0.3">
      <c r="A98911" s="2">
        <v>40037</v>
      </c>
      <c r="B98911" s="1" t="s">
        <v>54</v>
      </c>
      <c r="C98911" s="1" t="s">
        <v>55</v>
      </c>
      <c r="D98911" s="1" t="s">
        <v>5</v>
      </c>
      <c r="E98911" s="1" t="s">
        <v>9</v>
      </c>
      <c r="F98911">
        <v>3</v>
      </c>
      <c r="G98911">
        <v>10</v>
      </c>
      <c r="H98911">
        <v>30</v>
      </c>
      <c r="I98911">
        <v>6.6</v>
      </c>
      <c r="J98911" s="1" t="s">
        <v>63</v>
      </c>
      <c r="K98911" s="1" t="s">
        <v>627</v>
      </c>
      <c r="L98911" s="1" t="s">
        <v>31</v>
      </c>
      <c r="M98911" t="s">
        <v>775</v>
      </c>
    </row>
    <row r="98912" spans="1:13" x14ac:dyDescent="0.3">
      <c r="A98912" s="2">
        <v>40038</v>
      </c>
      <c r="B98912" s="1" t="s">
        <v>56</v>
      </c>
      <c r="C98912" s="1" t="s">
        <v>43</v>
      </c>
      <c r="D98912" s="1" t="s">
        <v>5</v>
      </c>
      <c r="E98912" s="1" t="s">
        <v>9</v>
      </c>
      <c r="F98912">
        <v>3</v>
      </c>
      <c r="G98912">
        <v>10</v>
      </c>
      <c r="H98912">
        <v>30</v>
      </c>
      <c r="I98912">
        <v>6.6</v>
      </c>
      <c r="J98912" s="1" t="s">
        <v>63</v>
      </c>
      <c r="K98912" s="1" t="s">
        <v>258</v>
      </c>
      <c r="L98912" s="1" t="s">
        <v>31</v>
      </c>
      <c r="M98912" t="s">
        <v>775</v>
      </c>
    </row>
    <row r="98913" spans="1:13" x14ac:dyDescent="0.3">
      <c r="A98913" s="2">
        <v>40039</v>
      </c>
      <c r="B98913" s="1" t="s">
        <v>48</v>
      </c>
      <c r="C98913" s="1" t="s">
        <v>49</v>
      </c>
      <c r="D98913" s="1" t="s">
        <v>5</v>
      </c>
      <c r="E98913" s="1" t="s">
        <v>9</v>
      </c>
      <c r="F98913">
        <v>3</v>
      </c>
      <c r="G98913">
        <v>10</v>
      </c>
      <c r="H98913">
        <v>30</v>
      </c>
      <c r="I98913">
        <v>6.6</v>
      </c>
      <c r="J98913" s="1" t="s">
        <v>63</v>
      </c>
      <c r="K98913" s="1" t="s">
        <v>628</v>
      </c>
      <c r="L98913" s="1" t="s">
        <v>31</v>
      </c>
      <c r="M98913" t="s">
        <v>775</v>
      </c>
    </row>
    <row r="98914" spans="1:13" x14ac:dyDescent="0.3">
      <c r="A98914" s="2">
        <v>40040</v>
      </c>
      <c r="B98914" s="1" t="s">
        <v>52</v>
      </c>
      <c r="C98914" s="1" t="s">
        <v>53</v>
      </c>
      <c r="D98914" s="1" t="s">
        <v>5</v>
      </c>
      <c r="E98914" s="1" t="s">
        <v>9</v>
      </c>
      <c r="F98914">
        <v>3</v>
      </c>
      <c r="G98914">
        <v>10</v>
      </c>
      <c r="H98914">
        <v>30</v>
      </c>
      <c r="I98914">
        <v>6.6</v>
      </c>
      <c r="J98914" s="1" t="s">
        <v>63</v>
      </c>
      <c r="K98914" s="1" t="s">
        <v>346</v>
      </c>
      <c r="L98914" s="1" t="s">
        <v>31</v>
      </c>
      <c r="M98914" t="s">
        <v>775</v>
      </c>
    </row>
    <row r="98915" spans="1:13" x14ac:dyDescent="0.3">
      <c r="A98915" s="2">
        <v>40036</v>
      </c>
      <c r="B98915" s="1" t="s">
        <v>42</v>
      </c>
      <c r="C98915" s="1" t="s">
        <v>43</v>
      </c>
      <c r="D98915" s="1" t="s">
        <v>5</v>
      </c>
      <c r="E98915" s="1" t="s">
        <v>9</v>
      </c>
      <c r="F98915">
        <v>3</v>
      </c>
      <c r="G98915">
        <v>10</v>
      </c>
      <c r="H98915">
        <v>30</v>
      </c>
      <c r="I98915">
        <v>6.6</v>
      </c>
      <c r="J98915" s="1" t="s">
        <v>63</v>
      </c>
      <c r="K98915" s="1" t="s">
        <v>629</v>
      </c>
      <c r="L98915" s="1" t="s">
        <v>31</v>
      </c>
      <c r="M98915" t="s">
        <v>775</v>
      </c>
    </row>
    <row r="98916" spans="1:13" x14ac:dyDescent="0.3">
      <c r="A98916" s="2">
        <v>40037</v>
      </c>
      <c r="B98916" s="1" t="s">
        <v>54</v>
      </c>
      <c r="C98916" s="1" t="s">
        <v>55</v>
      </c>
      <c r="D98916" s="1" t="s">
        <v>5</v>
      </c>
      <c r="E98916" s="1" t="s">
        <v>9</v>
      </c>
      <c r="F98916">
        <v>3</v>
      </c>
      <c r="G98916">
        <v>10</v>
      </c>
      <c r="H98916">
        <v>30</v>
      </c>
      <c r="I98916">
        <v>6.6</v>
      </c>
      <c r="J98916" s="1" t="s">
        <v>63</v>
      </c>
      <c r="K98916" s="1" t="s">
        <v>81</v>
      </c>
      <c r="L98916" s="1" t="s">
        <v>31</v>
      </c>
      <c r="M98916" t="s">
        <v>775</v>
      </c>
    </row>
    <row r="98917" spans="1:13" x14ac:dyDescent="0.3">
      <c r="A98917" s="2">
        <v>40038</v>
      </c>
      <c r="B98917" s="1" t="s">
        <v>56</v>
      </c>
      <c r="C98917" s="1" t="s">
        <v>43</v>
      </c>
      <c r="D98917" s="1" t="s">
        <v>5</v>
      </c>
      <c r="E98917" s="1" t="s">
        <v>9</v>
      </c>
      <c r="F98917">
        <v>3</v>
      </c>
      <c r="G98917">
        <v>10</v>
      </c>
      <c r="H98917">
        <v>30</v>
      </c>
      <c r="I98917">
        <v>6.6</v>
      </c>
      <c r="J98917" s="1" t="s">
        <v>63</v>
      </c>
      <c r="K98917" s="1" t="s">
        <v>630</v>
      </c>
      <c r="L98917" s="1" t="s">
        <v>31</v>
      </c>
      <c r="M98917" t="s">
        <v>775</v>
      </c>
    </row>
    <row r="98918" spans="1:13" x14ac:dyDescent="0.3">
      <c r="A98918" s="2">
        <v>40039</v>
      </c>
      <c r="B98918" s="1" t="s">
        <v>48</v>
      </c>
      <c r="C98918" s="1" t="s">
        <v>49</v>
      </c>
      <c r="D98918" s="1" t="s">
        <v>5</v>
      </c>
      <c r="E98918" s="1" t="s">
        <v>9</v>
      </c>
      <c r="F98918">
        <v>3</v>
      </c>
      <c r="G98918">
        <v>10</v>
      </c>
      <c r="H98918">
        <v>30</v>
      </c>
      <c r="I98918">
        <v>6.6</v>
      </c>
      <c r="J98918" s="1" t="s">
        <v>63</v>
      </c>
      <c r="K98918" s="1" t="s">
        <v>170</v>
      </c>
      <c r="L98918" s="1" t="s">
        <v>31</v>
      </c>
      <c r="M98918" t="s">
        <v>775</v>
      </c>
    </row>
    <row r="98919" spans="1:13" x14ac:dyDescent="0.3">
      <c r="A98919" s="2">
        <v>40040</v>
      </c>
      <c r="B98919" s="1" t="s">
        <v>52</v>
      </c>
      <c r="C98919" s="1" t="s">
        <v>53</v>
      </c>
      <c r="D98919" s="1" t="s">
        <v>5</v>
      </c>
      <c r="E98919" s="1" t="s">
        <v>9</v>
      </c>
      <c r="F98919">
        <v>3</v>
      </c>
      <c r="G98919">
        <v>10</v>
      </c>
      <c r="H98919">
        <v>30</v>
      </c>
      <c r="I98919">
        <v>6.6</v>
      </c>
      <c r="J98919" s="1" t="s">
        <v>63</v>
      </c>
      <c r="K98919" s="1" t="s">
        <v>631</v>
      </c>
      <c r="L98919" s="1" t="s">
        <v>31</v>
      </c>
      <c r="M98919" t="s">
        <v>775</v>
      </c>
    </row>
    <row r="98920" spans="1:13" x14ac:dyDescent="0.3">
      <c r="A98920" s="2">
        <v>40036</v>
      </c>
      <c r="B98920" s="1" t="s">
        <v>42</v>
      </c>
      <c r="C98920" s="1" t="s">
        <v>43</v>
      </c>
      <c r="D98920" s="1" t="s">
        <v>5</v>
      </c>
      <c r="E98920" s="1" t="s">
        <v>9</v>
      </c>
      <c r="F98920">
        <v>3</v>
      </c>
      <c r="G98920">
        <v>10</v>
      </c>
      <c r="H98920">
        <v>30</v>
      </c>
      <c r="I98920">
        <v>6.6</v>
      </c>
      <c r="J98920" s="1" t="s">
        <v>63</v>
      </c>
      <c r="K98920" s="1" t="s">
        <v>259</v>
      </c>
      <c r="L98920" s="1" t="s">
        <v>31</v>
      </c>
      <c r="M98920" t="s">
        <v>775</v>
      </c>
    </row>
    <row r="98921" spans="1:13" x14ac:dyDescent="0.3">
      <c r="A98921" s="2">
        <v>40037</v>
      </c>
      <c r="B98921" s="1" t="s">
        <v>54</v>
      </c>
      <c r="C98921" s="1" t="s">
        <v>55</v>
      </c>
      <c r="D98921" s="1" t="s">
        <v>5</v>
      </c>
      <c r="E98921" s="1" t="s">
        <v>9</v>
      </c>
      <c r="F98921">
        <v>3</v>
      </c>
      <c r="G98921">
        <v>10</v>
      </c>
      <c r="H98921">
        <v>30</v>
      </c>
      <c r="I98921">
        <v>6.6</v>
      </c>
      <c r="J98921" s="1" t="s">
        <v>63</v>
      </c>
      <c r="K98921" s="1" t="s">
        <v>632</v>
      </c>
      <c r="L98921" s="1" t="s">
        <v>31</v>
      </c>
      <c r="M98921" t="s">
        <v>775</v>
      </c>
    </row>
    <row r="98922" spans="1:13" x14ac:dyDescent="0.3">
      <c r="A98922" s="2">
        <v>40038</v>
      </c>
      <c r="B98922" s="1" t="s">
        <v>56</v>
      </c>
      <c r="C98922" s="1" t="s">
        <v>43</v>
      </c>
      <c r="D98922" s="1" t="s">
        <v>5</v>
      </c>
      <c r="E98922" s="1" t="s">
        <v>9</v>
      </c>
      <c r="F98922">
        <v>3</v>
      </c>
      <c r="G98922">
        <v>10</v>
      </c>
      <c r="H98922">
        <v>30</v>
      </c>
      <c r="I98922">
        <v>6.6</v>
      </c>
      <c r="J98922" s="1" t="s">
        <v>63</v>
      </c>
      <c r="K98922" s="1" t="s">
        <v>347</v>
      </c>
      <c r="L98922" s="1" t="s">
        <v>31</v>
      </c>
      <c r="M98922" t="s">
        <v>775</v>
      </c>
    </row>
    <row r="98923" spans="1:13" x14ac:dyDescent="0.3">
      <c r="A98923" s="2">
        <v>40039</v>
      </c>
      <c r="B98923" s="1" t="s">
        <v>48</v>
      </c>
      <c r="C98923" s="1" t="s">
        <v>49</v>
      </c>
      <c r="D98923" s="1" t="s">
        <v>5</v>
      </c>
      <c r="E98923" s="1" t="s">
        <v>9</v>
      </c>
      <c r="F98923">
        <v>3</v>
      </c>
      <c r="G98923">
        <v>10</v>
      </c>
      <c r="H98923">
        <v>30</v>
      </c>
      <c r="I98923">
        <v>6.6</v>
      </c>
      <c r="J98923" s="1" t="s">
        <v>63</v>
      </c>
      <c r="K98923" s="1" t="s">
        <v>633</v>
      </c>
      <c r="L98923" s="1" t="s">
        <v>31</v>
      </c>
      <c r="M98923" t="s">
        <v>775</v>
      </c>
    </row>
    <row r="98924" spans="1:13" x14ac:dyDescent="0.3">
      <c r="A98924" s="2">
        <v>40040</v>
      </c>
      <c r="B98924" s="1" t="s">
        <v>52</v>
      </c>
      <c r="C98924" s="1" t="s">
        <v>53</v>
      </c>
      <c r="D98924" s="1" t="s">
        <v>5</v>
      </c>
      <c r="E98924" s="1" t="s">
        <v>9</v>
      </c>
      <c r="F98924">
        <v>3</v>
      </c>
      <c r="G98924">
        <v>10</v>
      </c>
      <c r="H98924">
        <v>30</v>
      </c>
      <c r="I98924">
        <v>6.6</v>
      </c>
      <c r="J98924" s="1" t="s">
        <v>63</v>
      </c>
      <c r="K98924" s="1" t="s">
        <v>82</v>
      </c>
      <c r="L98924" s="1" t="s">
        <v>31</v>
      </c>
      <c r="M98924" t="s">
        <v>775</v>
      </c>
    </row>
    <row r="98925" spans="1:13" x14ac:dyDescent="0.3">
      <c r="A98925" s="2">
        <v>40036</v>
      </c>
      <c r="B98925" s="1" t="s">
        <v>42</v>
      </c>
      <c r="C98925" s="1" t="s">
        <v>43</v>
      </c>
      <c r="D98925" s="1" t="s">
        <v>5</v>
      </c>
      <c r="E98925" s="1" t="s">
        <v>9</v>
      </c>
      <c r="F98925">
        <v>3</v>
      </c>
      <c r="G98925">
        <v>10</v>
      </c>
      <c r="H98925">
        <v>30</v>
      </c>
      <c r="I98925">
        <v>6.6</v>
      </c>
      <c r="J98925" s="1" t="s">
        <v>63</v>
      </c>
      <c r="K98925" s="1" t="s">
        <v>634</v>
      </c>
      <c r="L98925" s="1" t="s">
        <v>31</v>
      </c>
      <c r="M98925" t="s">
        <v>775</v>
      </c>
    </row>
    <row r="98926" spans="1:13" x14ac:dyDescent="0.3">
      <c r="A98926" s="2">
        <v>40037</v>
      </c>
      <c r="B98926" s="1" t="s">
        <v>54</v>
      </c>
      <c r="C98926" s="1" t="s">
        <v>55</v>
      </c>
      <c r="D98926" s="1" t="s">
        <v>5</v>
      </c>
      <c r="E98926" s="1" t="s">
        <v>9</v>
      </c>
      <c r="F98926">
        <v>3</v>
      </c>
      <c r="G98926">
        <v>10</v>
      </c>
      <c r="H98926">
        <v>30</v>
      </c>
      <c r="I98926">
        <v>6.6</v>
      </c>
      <c r="J98926" s="1" t="s">
        <v>63</v>
      </c>
      <c r="K98926" s="1" t="s">
        <v>171</v>
      </c>
      <c r="L98926" s="1" t="s">
        <v>31</v>
      </c>
      <c r="M98926" t="s">
        <v>775</v>
      </c>
    </row>
    <row r="98927" spans="1:13" x14ac:dyDescent="0.3">
      <c r="A98927" s="2">
        <v>40038</v>
      </c>
      <c r="B98927" s="1" t="s">
        <v>56</v>
      </c>
      <c r="C98927" s="1" t="s">
        <v>43</v>
      </c>
      <c r="D98927" s="1" t="s">
        <v>5</v>
      </c>
      <c r="E98927" s="1" t="s">
        <v>9</v>
      </c>
      <c r="F98927">
        <v>3</v>
      </c>
      <c r="G98927">
        <v>10</v>
      </c>
      <c r="H98927">
        <v>30</v>
      </c>
      <c r="I98927">
        <v>6.6</v>
      </c>
      <c r="J98927" s="1" t="s">
        <v>63</v>
      </c>
      <c r="K98927" s="1" t="s">
        <v>635</v>
      </c>
      <c r="L98927" s="1" t="s">
        <v>31</v>
      </c>
      <c r="M98927" t="s">
        <v>775</v>
      </c>
    </row>
    <row r="98928" spans="1:13" x14ac:dyDescent="0.3">
      <c r="A98928" s="2">
        <v>40039</v>
      </c>
      <c r="B98928" s="1" t="s">
        <v>48</v>
      </c>
      <c r="C98928" s="1" t="s">
        <v>49</v>
      </c>
      <c r="D98928" s="1" t="s">
        <v>5</v>
      </c>
      <c r="E98928" s="1" t="s">
        <v>9</v>
      </c>
      <c r="F98928">
        <v>3</v>
      </c>
      <c r="G98928">
        <v>10</v>
      </c>
      <c r="H98928">
        <v>30</v>
      </c>
      <c r="I98928">
        <v>6.6</v>
      </c>
      <c r="J98928" s="1" t="s">
        <v>63</v>
      </c>
      <c r="K98928" s="1" t="s">
        <v>260</v>
      </c>
      <c r="L98928" s="1" t="s">
        <v>31</v>
      </c>
      <c r="M98928" t="s">
        <v>775</v>
      </c>
    </row>
    <row r="98929" spans="1:13" x14ac:dyDescent="0.3">
      <c r="A98929" s="2">
        <v>40040</v>
      </c>
      <c r="B98929" s="1" t="s">
        <v>52</v>
      </c>
      <c r="C98929" s="1" t="s">
        <v>53</v>
      </c>
      <c r="D98929" s="1" t="s">
        <v>5</v>
      </c>
      <c r="E98929" s="1" t="s">
        <v>9</v>
      </c>
      <c r="F98929">
        <v>3</v>
      </c>
      <c r="G98929">
        <v>10</v>
      </c>
      <c r="H98929">
        <v>30</v>
      </c>
      <c r="I98929">
        <v>6.6</v>
      </c>
      <c r="J98929" s="1" t="s">
        <v>63</v>
      </c>
      <c r="K98929" s="1" t="s">
        <v>636</v>
      </c>
      <c r="L98929" s="1" t="s">
        <v>31</v>
      </c>
      <c r="M98929" t="s">
        <v>775</v>
      </c>
    </row>
    <row r="98930" spans="1:13" x14ac:dyDescent="0.3">
      <c r="A98930" s="2">
        <v>40036</v>
      </c>
      <c r="B98930" s="1" t="s">
        <v>42</v>
      </c>
      <c r="C98930" s="1" t="s">
        <v>43</v>
      </c>
      <c r="D98930" s="1" t="s">
        <v>5</v>
      </c>
      <c r="E98930" s="1" t="s">
        <v>9</v>
      </c>
      <c r="F98930">
        <v>3</v>
      </c>
      <c r="G98930">
        <v>10</v>
      </c>
      <c r="H98930">
        <v>30</v>
      </c>
      <c r="I98930">
        <v>6.6</v>
      </c>
      <c r="J98930" s="1" t="s">
        <v>63</v>
      </c>
      <c r="K98930" s="1" t="s">
        <v>348</v>
      </c>
      <c r="L98930" s="1" t="s">
        <v>31</v>
      </c>
      <c r="M98930" t="s">
        <v>775</v>
      </c>
    </row>
    <row r="98931" spans="1:13" x14ac:dyDescent="0.3">
      <c r="A98931" s="2">
        <v>40037</v>
      </c>
      <c r="B98931" s="1" t="s">
        <v>54</v>
      </c>
      <c r="C98931" s="1" t="s">
        <v>55</v>
      </c>
      <c r="D98931" s="1" t="s">
        <v>5</v>
      </c>
      <c r="E98931" s="1" t="s">
        <v>9</v>
      </c>
      <c r="F98931">
        <v>3</v>
      </c>
      <c r="G98931">
        <v>10</v>
      </c>
      <c r="H98931">
        <v>30</v>
      </c>
      <c r="I98931">
        <v>6.6</v>
      </c>
      <c r="J98931" s="1" t="s">
        <v>63</v>
      </c>
      <c r="K98931" s="1" t="s">
        <v>637</v>
      </c>
      <c r="L98931" s="1" t="s">
        <v>31</v>
      </c>
      <c r="M98931" t="s">
        <v>775</v>
      </c>
    </row>
    <row r="98932" spans="1:13" x14ac:dyDescent="0.3">
      <c r="A98932" s="2">
        <v>40038</v>
      </c>
      <c r="B98932" s="1" t="s">
        <v>56</v>
      </c>
      <c r="C98932" s="1" t="s">
        <v>43</v>
      </c>
      <c r="D98932" s="1" t="s">
        <v>5</v>
      </c>
      <c r="E98932" s="1" t="s">
        <v>9</v>
      </c>
      <c r="F98932">
        <v>3</v>
      </c>
      <c r="G98932">
        <v>10</v>
      </c>
      <c r="H98932">
        <v>30</v>
      </c>
      <c r="I98932">
        <v>6.6</v>
      </c>
      <c r="J98932" s="1" t="s">
        <v>63</v>
      </c>
      <c r="K98932" s="1" t="s">
        <v>83</v>
      </c>
      <c r="L98932" s="1" t="s">
        <v>31</v>
      </c>
      <c r="M98932" t="s">
        <v>775</v>
      </c>
    </row>
    <row r="98933" spans="1:13" x14ac:dyDescent="0.3">
      <c r="A98933" s="2">
        <v>40039</v>
      </c>
      <c r="B98933" s="1" t="s">
        <v>48</v>
      </c>
      <c r="C98933" s="1" t="s">
        <v>49</v>
      </c>
      <c r="D98933" s="1" t="s">
        <v>5</v>
      </c>
      <c r="E98933" s="1" t="s">
        <v>9</v>
      </c>
      <c r="F98933">
        <v>3</v>
      </c>
      <c r="G98933">
        <v>10</v>
      </c>
      <c r="H98933">
        <v>30</v>
      </c>
      <c r="I98933">
        <v>6.6</v>
      </c>
      <c r="J98933" s="1" t="s">
        <v>63</v>
      </c>
      <c r="K98933" s="1" t="s">
        <v>638</v>
      </c>
      <c r="L98933" s="1" t="s">
        <v>31</v>
      </c>
      <c r="M98933" t="s">
        <v>775</v>
      </c>
    </row>
    <row r="98934" spans="1:13" x14ac:dyDescent="0.3">
      <c r="A98934" s="2">
        <v>40040</v>
      </c>
      <c r="B98934" s="1" t="s">
        <v>52</v>
      </c>
      <c r="C98934" s="1" t="s">
        <v>53</v>
      </c>
      <c r="D98934" s="1" t="s">
        <v>5</v>
      </c>
      <c r="E98934" s="1" t="s">
        <v>9</v>
      </c>
      <c r="F98934">
        <v>3</v>
      </c>
      <c r="G98934">
        <v>10</v>
      </c>
      <c r="H98934">
        <v>30</v>
      </c>
      <c r="I98934">
        <v>6.6</v>
      </c>
      <c r="J98934" s="1" t="s">
        <v>63</v>
      </c>
      <c r="K98934" s="1" t="s">
        <v>172</v>
      </c>
      <c r="L98934" s="1" t="s">
        <v>31</v>
      </c>
      <c r="M98934" t="s">
        <v>775</v>
      </c>
    </row>
    <row r="98935" spans="1:13" x14ac:dyDescent="0.3">
      <c r="A98935" s="2">
        <v>40036</v>
      </c>
      <c r="B98935" s="1" t="s">
        <v>42</v>
      </c>
      <c r="C98935" s="1" t="s">
        <v>43</v>
      </c>
      <c r="D98935" s="1" t="s">
        <v>5</v>
      </c>
      <c r="E98935" s="1" t="s">
        <v>9</v>
      </c>
      <c r="F98935">
        <v>3</v>
      </c>
      <c r="G98935">
        <v>10</v>
      </c>
      <c r="H98935">
        <v>30</v>
      </c>
      <c r="I98935">
        <v>6.6</v>
      </c>
      <c r="J98935" s="1" t="s">
        <v>63</v>
      </c>
      <c r="K98935" s="1" t="s">
        <v>639</v>
      </c>
      <c r="L98935" s="1" t="s">
        <v>31</v>
      </c>
      <c r="M98935" t="s">
        <v>775</v>
      </c>
    </row>
    <row r="98936" spans="1:13" x14ac:dyDescent="0.3">
      <c r="A98936" s="2">
        <v>40037</v>
      </c>
      <c r="B98936" s="1" t="s">
        <v>54</v>
      </c>
      <c r="C98936" s="1" t="s">
        <v>55</v>
      </c>
      <c r="D98936" s="1" t="s">
        <v>5</v>
      </c>
      <c r="E98936" s="1" t="s">
        <v>9</v>
      </c>
      <c r="F98936">
        <v>3</v>
      </c>
      <c r="G98936">
        <v>10</v>
      </c>
      <c r="H98936">
        <v>30</v>
      </c>
      <c r="I98936">
        <v>6.6</v>
      </c>
      <c r="J98936" s="1" t="s">
        <v>63</v>
      </c>
      <c r="K98936" s="1" t="s">
        <v>261</v>
      </c>
      <c r="L98936" s="1" t="s">
        <v>31</v>
      </c>
      <c r="M98936" t="s">
        <v>775</v>
      </c>
    </row>
    <row r="98937" spans="1:13" x14ac:dyDescent="0.3">
      <c r="A98937" s="2">
        <v>40038</v>
      </c>
      <c r="B98937" s="1" t="s">
        <v>56</v>
      </c>
      <c r="C98937" s="1" t="s">
        <v>43</v>
      </c>
      <c r="D98937" s="1" t="s">
        <v>5</v>
      </c>
      <c r="E98937" s="1" t="s">
        <v>9</v>
      </c>
      <c r="F98937">
        <v>3</v>
      </c>
      <c r="G98937">
        <v>10</v>
      </c>
      <c r="H98937">
        <v>30</v>
      </c>
      <c r="I98937">
        <v>6.6</v>
      </c>
      <c r="J98937" s="1" t="s">
        <v>63</v>
      </c>
      <c r="K98937" s="1" t="s">
        <v>640</v>
      </c>
      <c r="L98937" s="1" t="s">
        <v>31</v>
      </c>
      <c r="M98937" t="s">
        <v>775</v>
      </c>
    </row>
    <row r="98938" spans="1:13" x14ac:dyDescent="0.3">
      <c r="A98938" s="2">
        <v>40039</v>
      </c>
      <c r="B98938" s="1" t="s">
        <v>48</v>
      </c>
      <c r="C98938" s="1" t="s">
        <v>49</v>
      </c>
      <c r="D98938" s="1" t="s">
        <v>5</v>
      </c>
      <c r="E98938" s="1" t="s">
        <v>9</v>
      </c>
      <c r="F98938">
        <v>3</v>
      </c>
      <c r="G98938">
        <v>10</v>
      </c>
      <c r="H98938">
        <v>30</v>
      </c>
      <c r="I98938">
        <v>6.6</v>
      </c>
      <c r="J98938" s="1" t="s">
        <v>63</v>
      </c>
      <c r="K98938" s="1" t="s">
        <v>349</v>
      </c>
      <c r="L98938" s="1" t="s">
        <v>31</v>
      </c>
      <c r="M98938" t="s">
        <v>775</v>
      </c>
    </row>
    <row r="98939" spans="1:13" x14ac:dyDescent="0.3">
      <c r="A98939" s="2">
        <v>40040</v>
      </c>
      <c r="B98939" s="1" t="s">
        <v>52</v>
      </c>
      <c r="C98939" s="1" t="s">
        <v>53</v>
      </c>
      <c r="D98939" s="1" t="s">
        <v>5</v>
      </c>
      <c r="E98939" s="1" t="s">
        <v>9</v>
      </c>
      <c r="F98939">
        <v>3</v>
      </c>
      <c r="G98939">
        <v>10</v>
      </c>
      <c r="H98939">
        <v>30</v>
      </c>
      <c r="I98939">
        <v>6.6</v>
      </c>
      <c r="J98939" s="1" t="s">
        <v>63</v>
      </c>
      <c r="K98939" s="1" t="s">
        <v>641</v>
      </c>
      <c r="L98939" s="1" t="s">
        <v>31</v>
      </c>
      <c r="M98939" t="s">
        <v>775</v>
      </c>
    </row>
    <row r="98940" spans="1:13" x14ac:dyDescent="0.3">
      <c r="A98940" s="2">
        <v>40036</v>
      </c>
      <c r="B98940" s="1" t="s">
        <v>42</v>
      </c>
      <c r="C98940" s="1" t="s">
        <v>43</v>
      </c>
      <c r="D98940" s="1" t="s">
        <v>5</v>
      </c>
      <c r="E98940" s="1" t="s">
        <v>9</v>
      </c>
      <c r="F98940">
        <v>3</v>
      </c>
      <c r="G98940">
        <v>10</v>
      </c>
      <c r="H98940">
        <v>30</v>
      </c>
      <c r="I98940">
        <v>6.6</v>
      </c>
      <c r="J98940" s="1" t="s">
        <v>63</v>
      </c>
      <c r="K98940" s="1" t="s">
        <v>84</v>
      </c>
      <c r="L98940" s="1" t="s">
        <v>31</v>
      </c>
      <c r="M98940" t="s">
        <v>775</v>
      </c>
    </row>
    <row r="98941" spans="1:13" x14ac:dyDescent="0.3">
      <c r="A98941" s="2">
        <v>40037</v>
      </c>
      <c r="B98941" s="1" t="s">
        <v>54</v>
      </c>
      <c r="C98941" s="1" t="s">
        <v>55</v>
      </c>
      <c r="D98941" s="1" t="s">
        <v>5</v>
      </c>
      <c r="E98941" s="1" t="s">
        <v>9</v>
      </c>
      <c r="F98941">
        <v>3</v>
      </c>
      <c r="G98941">
        <v>10</v>
      </c>
      <c r="H98941">
        <v>30</v>
      </c>
      <c r="I98941">
        <v>6.6</v>
      </c>
      <c r="J98941" s="1" t="s">
        <v>63</v>
      </c>
      <c r="K98941" s="1" t="s">
        <v>642</v>
      </c>
      <c r="L98941" s="1" t="s">
        <v>31</v>
      </c>
      <c r="M98941" t="s">
        <v>775</v>
      </c>
    </row>
    <row r="98942" spans="1:13" x14ac:dyDescent="0.3">
      <c r="A98942" s="2">
        <v>40038</v>
      </c>
      <c r="B98942" s="1" t="s">
        <v>56</v>
      </c>
      <c r="C98942" s="1" t="s">
        <v>43</v>
      </c>
      <c r="D98942" s="1" t="s">
        <v>5</v>
      </c>
      <c r="E98942" s="1" t="s">
        <v>9</v>
      </c>
      <c r="F98942">
        <v>3</v>
      </c>
      <c r="G98942">
        <v>10</v>
      </c>
      <c r="H98942">
        <v>30</v>
      </c>
      <c r="I98942">
        <v>6.6</v>
      </c>
      <c r="J98942" s="1" t="s">
        <v>63</v>
      </c>
      <c r="K98942" s="1" t="s">
        <v>173</v>
      </c>
      <c r="L98942" s="1" t="s">
        <v>31</v>
      </c>
      <c r="M98942" t="s">
        <v>775</v>
      </c>
    </row>
    <row r="98943" spans="1:13" x14ac:dyDescent="0.3">
      <c r="A98943" s="2">
        <v>40039</v>
      </c>
      <c r="B98943" s="1" t="s">
        <v>48</v>
      </c>
      <c r="C98943" s="1" t="s">
        <v>49</v>
      </c>
      <c r="D98943" s="1" t="s">
        <v>5</v>
      </c>
      <c r="E98943" s="1" t="s">
        <v>9</v>
      </c>
      <c r="F98943">
        <v>3</v>
      </c>
      <c r="G98943">
        <v>10</v>
      </c>
      <c r="H98943">
        <v>30</v>
      </c>
      <c r="I98943">
        <v>6.6</v>
      </c>
      <c r="J98943" s="1" t="s">
        <v>63</v>
      </c>
      <c r="K98943" s="1" t="s">
        <v>643</v>
      </c>
      <c r="L98943" s="1" t="s">
        <v>31</v>
      </c>
      <c r="M98943" t="s">
        <v>775</v>
      </c>
    </row>
    <row r="98944" spans="1:13" x14ac:dyDescent="0.3">
      <c r="A98944" s="2">
        <v>40040</v>
      </c>
      <c r="B98944" s="1" t="s">
        <v>52</v>
      </c>
      <c r="C98944" s="1" t="s">
        <v>53</v>
      </c>
      <c r="D98944" s="1" t="s">
        <v>5</v>
      </c>
      <c r="E98944" s="1" t="s">
        <v>9</v>
      </c>
      <c r="F98944">
        <v>3</v>
      </c>
      <c r="G98944">
        <v>10</v>
      </c>
      <c r="H98944">
        <v>30</v>
      </c>
      <c r="I98944">
        <v>6.6</v>
      </c>
      <c r="J98944" s="1" t="s">
        <v>63</v>
      </c>
      <c r="K98944" s="1" t="s">
        <v>262</v>
      </c>
      <c r="L98944" s="1" t="s">
        <v>31</v>
      </c>
      <c r="M98944" t="s">
        <v>775</v>
      </c>
    </row>
    <row r="98945" spans="1:13" x14ac:dyDescent="0.3">
      <c r="A98945" s="2">
        <v>40036</v>
      </c>
      <c r="B98945" s="1" t="s">
        <v>42</v>
      </c>
      <c r="C98945" s="1" t="s">
        <v>43</v>
      </c>
      <c r="D98945" s="1" t="s">
        <v>5</v>
      </c>
      <c r="E98945" s="1" t="s">
        <v>9</v>
      </c>
      <c r="F98945">
        <v>3</v>
      </c>
      <c r="G98945">
        <v>10</v>
      </c>
      <c r="H98945">
        <v>30</v>
      </c>
      <c r="I98945">
        <v>6.6</v>
      </c>
      <c r="J98945" s="1" t="s">
        <v>63</v>
      </c>
      <c r="K98945" s="1" t="s">
        <v>644</v>
      </c>
      <c r="L98945" s="1" t="s">
        <v>31</v>
      </c>
      <c r="M98945" t="s">
        <v>775</v>
      </c>
    </row>
    <row r="98946" spans="1:13" x14ac:dyDescent="0.3">
      <c r="A98946" s="2">
        <v>40037</v>
      </c>
      <c r="B98946" s="1" t="s">
        <v>54</v>
      </c>
      <c r="C98946" s="1" t="s">
        <v>55</v>
      </c>
      <c r="D98946" s="1" t="s">
        <v>5</v>
      </c>
      <c r="E98946" s="1" t="s">
        <v>9</v>
      </c>
      <c r="F98946">
        <v>3</v>
      </c>
      <c r="G98946">
        <v>10</v>
      </c>
      <c r="H98946">
        <v>30</v>
      </c>
      <c r="I98946">
        <v>6.6</v>
      </c>
      <c r="J98946" s="1" t="s">
        <v>63</v>
      </c>
      <c r="K98946" s="1" t="s">
        <v>350</v>
      </c>
      <c r="L98946" s="1" t="s">
        <v>31</v>
      </c>
      <c r="M98946" t="s">
        <v>775</v>
      </c>
    </row>
    <row r="98947" spans="1:13" x14ac:dyDescent="0.3">
      <c r="A98947" s="2">
        <v>40038</v>
      </c>
      <c r="B98947" s="1" t="s">
        <v>56</v>
      </c>
      <c r="C98947" s="1" t="s">
        <v>43</v>
      </c>
      <c r="D98947" s="1" t="s">
        <v>5</v>
      </c>
      <c r="E98947" s="1" t="s">
        <v>9</v>
      </c>
      <c r="F98947">
        <v>3</v>
      </c>
      <c r="G98947">
        <v>10</v>
      </c>
      <c r="H98947">
        <v>30</v>
      </c>
      <c r="I98947">
        <v>6.6</v>
      </c>
      <c r="J98947" s="1" t="s">
        <v>63</v>
      </c>
      <c r="K98947" s="1" t="s">
        <v>645</v>
      </c>
      <c r="L98947" s="1" t="s">
        <v>31</v>
      </c>
      <c r="M98947" t="s">
        <v>775</v>
      </c>
    </row>
    <row r="98948" spans="1:13" x14ac:dyDescent="0.3">
      <c r="A98948" s="2">
        <v>40039</v>
      </c>
      <c r="B98948" s="1" t="s">
        <v>48</v>
      </c>
      <c r="C98948" s="1" t="s">
        <v>49</v>
      </c>
      <c r="D98948" s="1" t="s">
        <v>5</v>
      </c>
      <c r="E98948" s="1" t="s">
        <v>9</v>
      </c>
      <c r="F98948">
        <v>3</v>
      </c>
      <c r="G98948">
        <v>10</v>
      </c>
      <c r="H98948">
        <v>30</v>
      </c>
      <c r="I98948">
        <v>6.6</v>
      </c>
      <c r="J98948" s="1" t="s">
        <v>63</v>
      </c>
      <c r="K98948" s="1" t="s">
        <v>85</v>
      </c>
      <c r="L98948" s="1" t="s">
        <v>31</v>
      </c>
      <c r="M98948" t="s">
        <v>775</v>
      </c>
    </row>
    <row r="98949" spans="1:13" x14ac:dyDescent="0.3">
      <c r="A98949" s="2">
        <v>40040</v>
      </c>
      <c r="B98949" s="1" t="s">
        <v>52</v>
      </c>
      <c r="C98949" s="1" t="s">
        <v>53</v>
      </c>
      <c r="D98949" s="1" t="s">
        <v>5</v>
      </c>
      <c r="E98949" s="1" t="s">
        <v>9</v>
      </c>
      <c r="F98949">
        <v>3</v>
      </c>
      <c r="G98949">
        <v>10</v>
      </c>
      <c r="H98949">
        <v>30</v>
      </c>
      <c r="I98949">
        <v>6.6</v>
      </c>
      <c r="J98949" s="1" t="s">
        <v>63</v>
      </c>
      <c r="K98949" s="1" t="s">
        <v>646</v>
      </c>
      <c r="L98949" s="1" t="s">
        <v>31</v>
      </c>
      <c r="M98949" t="s">
        <v>775</v>
      </c>
    </row>
    <row r="98950" spans="1:13" x14ac:dyDescent="0.3">
      <c r="A98950" s="2">
        <v>40036</v>
      </c>
      <c r="B98950" s="1" t="s">
        <v>42</v>
      </c>
      <c r="C98950" s="1" t="s">
        <v>43</v>
      </c>
      <c r="D98950" s="1" t="s">
        <v>5</v>
      </c>
      <c r="E98950" s="1" t="s">
        <v>9</v>
      </c>
      <c r="F98950">
        <v>3</v>
      </c>
      <c r="G98950">
        <v>10</v>
      </c>
      <c r="H98950">
        <v>30</v>
      </c>
      <c r="I98950">
        <v>6.6</v>
      </c>
      <c r="J98950" s="1" t="s">
        <v>63</v>
      </c>
      <c r="K98950" s="1" t="s">
        <v>174</v>
      </c>
      <c r="L98950" s="1" t="s">
        <v>31</v>
      </c>
      <c r="M98950" t="s">
        <v>775</v>
      </c>
    </row>
    <row r="98951" spans="1:13" x14ac:dyDescent="0.3">
      <c r="A98951" s="2">
        <v>40037</v>
      </c>
      <c r="B98951" s="1" t="s">
        <v>54</v>
      </c>
      <c r="C98951" s="1" t="s">
        <v>55</v>
      </c>
      <c r="D98951" s="1" t="s">
        <v>5</v>
      </c>
      <c r="E98951" s="1" t="s">
        <v>9</v>
      </c>
      <c r="F98951">
        <v>3</v>
      </c>
      <c r="G98951">
        <v>10</v>
      </c>
      <c r="H98951">
        <v>30</v>
      </c>
      <c r="I98951">
        <v>6.6</v>
      </c>
      <c r="J98951" s="1" t="s">
        <v>63</v>
      </c>
      <c r="K98951" s="1" t="s">
        <v>647</v>
      </c>
      <c r="L98951" s="1" t="s">
        <v>31</v>
      </c>
      <c r="M98951" t="s">
        <v>775</v>
      </c>
    </row>
    <row r="98952" spans="1:13" x14ac:dyDescent="0.3">
      <c r="A98952" s="2">
        <v>40038</v>
      </c>
      <c r="B98952" s="1" t="s">
        <v>56</v>
      </c>
      <c r="C98952" s="1" t="s">
        <v>43</v>
      </c>
      <c r="D98952" s="1" t="s">
        <v>5</v>
      </c>
      <c r="E98952" s="1" t="s">
        <v>9</v>
      </c>
      <c r="F98952">
        <v>3</v>
      </c>
      <c r="G98952">
        <v>10</v>
      </c>
      <c r="H98952">
        <v>30</v>
      </c>
      <c r="I98952">
        <v>6.6</v>
      </c>
      <c r="J98952" s="1" t="s">
        <v>63</v>
      </c>
      <c r="K98952" s="1" t="s">
        <v>263</v>
      </c>
      <c r="L98952" s="1" t="s">
        <v>31</v>
      </c>
      <c r="M98952" t="s">
        <v>775</v>
      </c>
    </row>
    <row r="98953" spans="1:13" x14ac:dyDescent="0.3">
      <c r="A98953" s="2">
        <v>40039</v>
      </c>
      <c r="B98953" s="1" t="s">
        <v>48</v>
      </c>
      <c r="C98953" s="1" t="s">
        <v>49</v>
      </c>
      <c r="D98953" s="1" t="s">
        <v>5</v>
      </c>
      <c r="E98953" s="1" t="s">
        <v>9</v>
      </c>
      <c r="F98953">
        <v>3</v>
      </c>
      <c r="G98953">
        <v>10</v>
      </c>
      <c r="H98953">
        <v>30</v>
      </c>
      <c r="I98953">
        <v>6.6</v>
      </c>
      <c r="J98953" s="1" t="s">
        <v>63</v>
      </c>
      <c r="K98953" s="1" t="s">
        <v>648</v>
      </c>
      <c r="L98953" s="1" t="s">
        <v>31</v>
      </c>
      <c r="M98953" t="s">
        <v>775</v>
      </c>
    </row>
    <row r="98954" spans="1:13" x14ac:dyDescent="0.3">
      <c r="A98954" s="2">
        <v>40040</v>
      </c>
      <c r="B98954" s="1" t="s">
        <v>52</v>
      </c>
      <c r="C98954" s="1" t="s">
        <v>53</v>
      </c>
      <c r="D98954" s="1" t="s">
        <v>5</v>
      </c>
      <c r="E98954" s="1" t="s">
        <v>9</v>
      </c>
      <c r="F98954">
        <v>3</v>
      </c>
      <c r="G98954">
        <v>10</v>
      </c>
      <c r="H98954">
        <v>30</v>
      </c>
      <c r="I98954">
        <v>6.6</v>
      </c>
      <c r="J98954" s="1" t="s">
        <v>63</v>
      </c>
      <c r="K98954" s="1" t="s">
        <v>351</v>
      </c>
      <c r="L98954" s="1" t="s">
        <v>31</v>
      </c>
      <c r="M98954" t="s">
        <v>775</v>
      </c>
    </row>
    <row r="98955" spans="1:13" x14ac:dyDescent="0.3">
      <c r="A98955" s="2">
        <v>40036</v>
      </c>
      <c r="B98955" s="1" t="s">
        <v>42</v>
      </c>
      <c r="C98955" s="1" t="s">
        <v>43</v>
      </c>
      <c r="D98955" s="1" t="s">
        <v>5</v>
      </c>
      <c r="E98955" s="1" t="s">
        <v>9</v>
      </c>
      <c r="F98955">
        <v>3</v>
      </c>
      <c r="G98955">
        <v>10</v>
      </c>
      <c r="H98955">
        <v>30</v>
      </c>
      <c r="I98955">
        <v>6.6</v>
      </c>
      <c r="J98955" s="1" t="s">
        <v>63</v>
      </c>
      <c r="K98955" s="1" t="s">
        <v>649</v>
      </c>
      <c r="L98955" s="1" t="s">
        <v>31</v>
      </c>
      <c r="M98955" t="s">
        <v>775</v>
      </c>
    </row>
    <row r="98956" spans="1:13" x14ac:dyDescent="0.3">
      <c r="A98956" s="2">
        <v>40037</v>
      </c>
      <c r="B98956" s="1" t="s">
        <v>54</v>
      </c>
      <c r="C98956" s="1" t="s">
        <v>55</v>
      </c>
      <c r="D98956" s="1" t="s">
        <v>5</v>
      </c>
      <c r="E98956" s="1" t="s">
        <v>9</v>
      </c>
      <c r="F98956">
        <v>3</v>
      </c>
      <c r="G98956">
        <v>10</v>
      </c>
      <c r="H98956">
        <v>30</v>
      </c>
      <c r="I98956">
        <v>6.6</v>
      </c>
      <c r="J98956" s="1" t="s">
        <v>63</v>
      </c>
      <c r="K98956" s="1" t="s">
        <v>86</v>
      </c>
      <c r="L98956" s="1" t="s">
        <v>31</v>
      </c>
      <c r="M98956" t="s">
        <v>775</v>
      </c>
    </row>
    <row r="98957" spans="1:13" x14ac:dyDescent="0.3">
      <c r="A98957" s="2">
        <v>40038</v>
      </c>
      <c r="B98957" s="1" t="s">
        <v>56</v>
      </c>
      <c r="C98957" s="1" t="s">
        <v>43</v>
      </c>
      <c r="D98957" s="1" t="s">
        <v>5</v>
      </c>
      <c r="E98957" s="1" t="s">
        <v>9</v>
      </c>
      <c r="F98957">
        <v>3</v>
      </c>
      <c r="G98957">
        <v>10</v>
      </c>
      <c r="H98957">
        <v>30</v>
      </c>
      <c r="I98957">
        <v>6.6</v>
      </c>
      <c r="J98957" s="1" t="s">
        <v>63</v>
      </c>
      <c r="K98957" s="1" t="s">
        <v>650</v>
      </c>
      <c r="L98957" s="1" t="s">
        <v>31</v>
      </c>
      <c r="M98957" t="s">
        <v>775</v>
      </c>
    </row>
    <row r="98958" spans="1:13" x14ac:dyDescent="0.3">
      <c r="A98958" s="2">
        <v>40039</v>
      </c>
      <c r="B98958" s="1" t="s">
        <v>48</v>
      </c>
      <c r="C98958" s="1" t="s">
        <v>49</v>
      </c>
      <c r="D98958" s="1" t="s">
        <v>5</v>
      </c>
      <c r="E98958" s="1" t="s">
        <v>9</v>
      </c>
      <c r="F98958">
        <v>3</v>
      </c>
      <c r="G98958">
        <v>10</v>
      </c>
      <c r="H98958">
        <v>30</v>
      </c>
      <c r="I98958">
        <v>6.6</v>
      </c>
      <c r="J98958" s="1" t="s">
        <v>63</v>
      </c>
      <c r="K98958" s="1" t="s">
        <v>175</v>
      </c>
      <c r="L98958" s="1" t="s">
        <v>31</v>
      </c>
      <c r="M98958" t="s">
        <v>775</v>
      </c>
    </row>
    <row r="98959" spans="1:13" x14ac:dyDescent="0.3">
      <c r="A98959" s="2">
        <v>40040</v>
      </c>
      <c r="B98959" s="1" t="s">
        <v>52</v>
      </c>
      <c r="C98959" s="1" t="s">
        <v>53</v>
      </c>
      <c r="D98959" s="1" t="s">
        <v>5</v>
      </c>
      <c r="E98959" s="1" t="s">
        <v>9</v>
      </c>
      <c r="F98959">
        <v>3</v>
      </c>
      <c r="G98959">
        <v>10</v>
      </c>
      <c r="H98959">
        <v>30</v>
      </c>
      <c r="I98959">
        <v>6.6</v>
      </c>
      <c r="J98959" s="1" t="s">
        <v>63</v>
      </c>
      <c r="K98959" s="1" t="s">
        <v>651</v>
      </c>
      <c r="L98959" s="1" t="s">
        <v>31</v>
      </c>
      <c r="M98959" t="s">
        <v>775</v>
      </c>
    </row>
    <row r="98960" spans="1:13" x14ac:dyDescent="0.3">
      <c r="A98960" s="2">
        <v>40036</v>
      </c>
      <c r="B98960" s="1" t="s">
        <v>42</v>
      </c>
      <c r="C98960" s="1" t="s">
        <v>43</v>
      </c>
      <c r="D98960" s="1" t="s">
        <v>5</v>
      </c>
      <c r="E98960" s="1" t="s">
        <v>9</v>
      </c>
      <c r="F98960">
        <v>3</v>
      </c>
      <c r="G98960">
        <v>10</v>
      </c>
      <c r="H98960">
        <v>30</v>
      </c>
      <c r="I98960">
        <v>6.6</v>
      </c>
      <c r="J98960" s="1" t="s">
        <v>63</v>
      </c>
      <c r="K98960" s="1" t="s">
        <v>264</v>
      </c>
      <c r="L98960" s="1" t="s">
        <v>31</v>
      </c>
      <c r="M98960" t="s">
        <v>775</v>
      </c>
    </row>
    <row r="98961" spans="1:13" x14ac:dyDescent="0.3">
      <c r="A98961" s="2">
        <v>40037</v>
      </c>
      <c r="B98961" s="1" t="s">
        <v>54</v>
      </c>
      <c r="C98961" s="1" t="s">
        <v>55</v>
      </c>
      <c r="D98961" s="1" t="s">
        <v>5</v>
      </c>
      <c r="E98961" s="1" t="s">
        <v>9</v>
      </c>
      <c r="F98961">
        <v>3</v>
      </c>
      <c r="G98961">
        <v>10</v>
      </c>
      <c r="H98961">
        <v>30</v>
      </c>
      <c r="I98961">
        <v>6.6</v>
      </c>
      <c r="J98961" s="1" t="s">
        <v>63</v>
      </c>
      <c r="K98961" s="1" t="s">
        <v>652</v>
      </c>
      <c r="L98961" s="1" t="s">
        <v>31</v>
      </c>
      <c r="M98961" t="s">
        <v>775</v>
      </c>
    </row>
    <row r="98962" spans="1:13" x14ac:dyDescent="0.3">
      <c r="A98962" s="2">
        <v>40038</v>
      </c>
      <c r="B98962" s="1" t="s">
        <v>56</v>
      </c>
      <c r="C98962" s="1" t="s">
        <v>43</v>
      </c>
      <c r="D98962" s="1" t="s">
        <v>5</v>
      </c>
      <c r="E98962" s="1" t="s">
        <v>9</v>
      </c>
      <c r="F98962">
        <v>3</v>
      </c>
      <c r="G98962">
        <v>10</v>
      </c>
      <c r="H98962">
        <v>30</v>
      </c>
      <c r="I98962">
        <v>6.6</v>
      </c>
      <c r="J98962" s="1" t="s">
        <v>63</v>
      </c>
      <c r="K98962" s="1" t="s">
        <v>352</v>
      </c>
      <c r="L98962" s="1" t="s">
        <v>31</v>
      </c>
      <c r="M98962" t="s">
        <v>775</v>
      </c>
    </row>
    <row r="98963" spans="1:13" x14ac:dyDescent="0.3">
      <c r="A98963" s="2">
        <v>40039</v>
      </c>
      <c r="B98963" s="1" t="s">
        <v>48</v>
      </c>
      <c r="C98963" s="1" t="s">
        <v>49</v>
      </c>
      <c r="D98963" s="1" t="s">
        <v>5</v>
      </c>
      <c r="E98963" s="1" t="s">
        <v>9</v>
      </c>
      <c r="F98963">
        <v>3</v>
      </c>
      <c r="G98963">
        <v>10</v>
      </c>
      <c r="H98963">
        <v>30</v>
      </c>
      <c r="I98963">
        <v>6.6</v>
      </c>
      <c r="J98963" s="1" t="s">
        <v>63</v>
      </c>
      <c r="K98963" s="1" t="s">
        <v>653</v>
      </c>
      <c r="L98963" s="1" t="s">
        <v>31</v>
      </c>
      <c r="M98963" t="s">
        <v>775</v>
      </c>
    </row>
    <row r="98964" spans="1:13" x14ac:dyDescent="0.3">
      <c r="A98964" s="2">
        <v>40040</v>
      </c>
      <c r="B98964" s="1" t="s">
        <v>52</v>
      </c>
      <c r="C98964" s="1" t="s">
        <v>53</v>
      </c>
      <c r="D98964" s="1" t="s">
        <v>5</v>
      </c>
      <c r="E98964" s="1" t="s">
        <v>9</v>
      </c>
      <c r="F98964">
        <v>3</v>
      </c>
      <c r="G98964">
        <v>10</v>
      </c>
      <c r="H98964">
        <v>30</v>
      </c>
      <c r="I98964">
        <v>6.6</v>
      </c>
      <c r="J98964" s="1" t="s">
        <v>63</v>
      </c>
      <c r="K98964" s="1" t="s">
        <v>87</v>
      </c>
      <c r="L98964" s="1" t="s">
        <v>31</v>
      </c>
      <c r="M98964" t="s">
        <v>775</v>
      </c>
    </row>
    <row r="98965" spans="1:13" x14ac:dyDescent="0.3">
      <c r="A98965" s="2">
        <v>40036</v>
      </c>
      <c r="B98965" s="1" t="s">
        <v>42</v>
      </c>
      <c r="C98965" s="1" t="s">
        <v>43</v>
      </c>
      <c r="D98965" s="1" t="s">
        <v>5</v>
      </c>
      <c r="E98965" s="1" t="s">
        <v>9</v>
      </c>
      <c r="F98965">
        <v>3</v>
      </c>
      <c r="G98965">
        <v>10</v>
      </c>
      <c r="H98965">
        <v>30</v>
      </c>
      <c r="I98965">
        <v>6.6</v>
      </c>
      <c r="J98965" s="1" t="s">
        <v>63</v>
      </c>
      <c r="K98965" s="1" t="s">
        <v>654</v>
      </c>
      <c r="L98965" s="1" t="s">
        <v>31</v>
      </c>
      <c r="M98965" t="s">
        <v>775</v>
      </c>
    </row>
    <row r="98966" spans="1:13" x14ac:dyDescent="0.3">
      <c r="A98966" s="2">
        <v>40037</v>
      </c>
      <c r="B98966" s="1" t="s">
        <v>54</v>
      </c>
      <c r="C98966" s="1" t="s">
        <v>55</v>
      </c>
      <c r="D98966" s="1" t="s">
        <v>5</v>
      </c>
      <c r="E98966" s="1" t="s">
        <v>9</v>
      </c>
      <c r="F98966">
        <v>3</v>
      </c>
      <c r="G98966">
        <v>10</v>
      </c>
      <c r="H98966">
        <v>30</v>
      </c>
      <c r="I98966">
        <v>6.6</v>
      </c>
      <c r="J98966" s="1" t="s">
        <v>63</v>
      </c>
      <c r="K98966" s="1" t="s">
        <v>176</v>
      </c>
      <c r="L98966" s="1" t="s">
        <v>31</v>
      </c>
      <c r="M98966" t="s">
        <v>775</v>
      </c>
    </row>
    <row r="98967" spans="1:13" x14ac:dyDescent="0.3">
      <c r="A98967" s="2">
        <v>40038</v>
      </c>
      <c r="B98967" s="1" t="s">
        <v>56</v>
      </c>
      <c r="C98967" s="1" t="s">
        <v>43</v>
      </c>
      <c r="D98967" s="1" t="s">
        <v>5</v>
      </c>
      <c r="E98967" s="1" t="s">
        <v>9</v>
      </c>
      <c r="F98967">
        <v>3</v>
      </c>
      <c r="G98967">
        <v>10</v>
      </c>
      <c r="H98967">
        <v>30</v>
      </c>
      <c r="I98967">
        <v>6.6</v>
      </c>
      <c r="J98967" s="1" t="s">
        <v>63</v>
      </c>
      <c r="K98967" s="1" t="s">
        <v>655</v>
      </c>
      <c r="L98967" s="1" t="s">
        <v>31</v>
      </c>
      <c r="M98967" t="s">
        <v>775</v>
      </c>
    </row>
    <row r="98968" spans="1:13" x14ac:dyDescent="0.3">
      <c r="A98968" s="2">
        <v>40039</v>
      </c>
      <c r="B98968" s="1" t="s">
        <v>48</v>
      </c>
      <c r="C98968" s="1" t="s">
        <v>49</v>
      </c>
      <c r="D98968" s="1" t="s">
        <v>5</v>
      </c>
      <c r="E98968" s="1" t="s">
        <v>9</v>
      </c>
      <c r="F98968">
        <v>3</v>
      </c>
      <c r="G98968">
        <v>10</v>
      </c>
      <c r="H98968">
        <v>30</v>
      </c>
      <c r="I98968">
        <v>6.6</v>
      </c>
      <c r="J98968" s="1" t="s">
        <v>63</v>
      </c>
      <c r="K98968" s="1" t="s">
        <v>265</v>
      </c>
      <c r="L98968" s="1" t="s">
        <v>31</v>
      </c>
      <c r="M98968" t="s">
        <v>775</v>
      </c>
    </row>
    <row r="98969" spans="1:13" x14ac:dyDescent="0.3">
      <c r="A98969" s="2">
        <v>40040</v>
      </c>
      <c r="B98969" s="1" t="s">
        <v>52</v>
      </c>
      <c r="C98969" s="1" t="s">
        <v>53</v>
      </c>
      <c r="D98969" s="1" t="s">
        <v>5</v>
      </c>
      <c r="E98969" s="1" t="s">
        <v>9</v>
      </c>
      <c r="F98969">
        <v>3</v>
      </c>
      <c r="G98969">
        <v>10</v>
      </c>
      <c r="H98969">
        <v>30</v>
      </c>
      <c r="I98969">
        <v>6.6</v>
      </c>
      <c r="J98969" s="1" t="s">
        <v>63</v>
      </c>
      <c r="K98969" s="1" t="s">
        <v>656</v>
      </c>
      <c r="L98969" s="1" t="s">
        <v>31</v>
      </c>
      <c r="M98969" t="s">
        <v>775</v>
      </c>
    </row>
    <row r="98970" spans="1:13" x14ac:dyDescent="0.3">
      <c r="A98970" s="2">
        <v>40036</v>
      </c>
      <c r="B98970" s="1" t="s">
        <v>42</v>
      </c>
      <c r="C98970" s="1" t="s">
        <v>43</v>
      </c>
      <c r="D98970" s="1" t="s">
        <v>5</v>
      </c>
      <c r="E98970" s="1" t="s">
        <v>9</v>
      </c>
      <c r="F98970">
        <v>3</v>
      </c>
      <c r="G98970">
        <v>10</v>
      </c>
      <c r="H98970">
        <v>30</v>
      </c>
      <c r="I98970">
        <v>6.6</v>
      </c>
      <c r="J98970" s="1" t="s">
        <v>63</v>
      </c>
      <c r="K98970" s="1" t="s">
        <v>353</v>
      </c>
      <c r="L98970" s="1" t="s">
        <v>31</v>
      </c>
      <c r="M98970" t="s">
        <v>775</v>
      </c>
    </row>
    <row r="98971" spans="1:13" x14ac:dyDescent="0.3">
      <c r="A98971" s="2">
        <v>40037</v>
      </c>
      <c r="B98971" s="1" t="s">
        <v>54</v>
      </c>
      <c r="C98971" s="1" t="s">
        <v>55</v>
      </c>
      <c r="D98971" s="1" t="s">
        <v>5</v>
      </c>
      <c r="E98971" s="1" t="s">
        <v>9</v>
      </c>
      <c r="F98971">
        <v>3</v>
      </c>
      <c r="G98971">
        <v>10</v>
      </c>
      <c r="H98971">
        <v>30</v>
      </c>
      <c r="I98971">
        <v>6.6</v>
      </c>
      <c r="J98971" s="1" t="s">
        <v>63</v>
      </c>
      <c r="K98971" s="1" t="s">
        <v>657</v>
      </c>
      <c r="L98971" s="1" t="s">
        <v>31</v>
      </c>
      <c r="M98971" t="s">
        <v>775</v>
      </c>
    </row>
    <row r="98972" spans="1:13" x14ac:dyDescent="0.3">
      <c r="A98972" s="2">
        <v>40038</v>
      </c>
      <c r="B98972" s="1" t="s">
        <v>56</v>
      </c>
      <c r="C98972" s="1" t="s">
        <v>43</v>
      </c>
      <c r="D98972" s="1" t="s">
        <v>5</v>
      </c>
      <c r="E98972" s="1" t="s">
        <v>9</v>
      </c>
      <c r="F98972">
        <v>3</v>
      </c>
      <c r="G98972">
        <v>10</v>
      </c>
      <c r="H98972">
        <v>30</v>
      </c>
      <c r="I98972">
        <v>6.6</v>
      </c>
      <c r="J98972" s="1" t="s">
        <v>63</v>
      </c>
      <c r="K98972" s="1" t="s">
        <v>88</v>
      </c>
      <c r="L98972" s="1" t="s">
        <v>31</v>
      </c>
      <c r="M98972" t="s">
        <v>775</v>
      </c>
    </row>
    <row r="98973" spans="1:13" x14ac:dyDescent="0.3">
      <c r="A98973" s="2">
        <v>40039</v>
      </c>
      <c r="B98973" s="1" t="s">
        <v>48</v>
      </c>
      <c r="C98973" s="1" t="s">
        <v>49</v>
      </c>
      <c r="D98973" s="1" t="s">
        <v>5</v>
      </c>
      <c r="E98973" s="1" t="s">
        <v>9</v>
      </c>
      <c r="F98973">
        <v>3</v>
      </c>
      <c r="G98973">
        <v>10</v>
      </c>
      <c r="H98973">
        <v>30</v>
      </c>
      <c r="I98973">
        <v>6.6</v>
      </c>
      <c r="J98973" s="1" t="s">
        <v>63</v>
      </c>
      <c r="K98973" s="1" t="s">
        <v>658</v>
      </c>
      <c r="L98973" s="1" t="s">
        <v>31</v>
      </c>
      <c r="M98973" t="s">
        <v>775</v>
      </c>
    </row>
    <row r="98974" spans="1:13" x14ac:dyDescent="0.3">
      <c r="A98974" s="2">
        <v>40040</v>
      </c>
      <c r="B98974" s="1" t="s">
        <v>52</v>
      </c>
      <c r="C98974" s="1" t="s">
        <v>53</v>
      </c>
      <c r="D98974" s="1" t="s">
        <v>5</v>
      </c>
      <c r="E98974" s="1" t="s">
        <v>9</v>
      </c>
      <c r="F98974">
        <v>3</v>
      </c>
      <c r="G98974">
        <v>10</v>
      </c>
      <c r="H98974">
        <v>30</v>
      </c>
      <c r="I98974">
        <v>6.6</v>
      </c>
      <c r="J98974" s="1" t="s">
        <v>63</v>
      </c>
      <c r="K98974" s="1" t="s">
        <v>177</v>
      </c>
      <c r="L98974" s="1" t="s">
        <v>31</v>
      </c>
      <c r="M98974" t="s">
        <v>775</v>
      </c>
    </row>
    <row r="98975" spans="1:13" x14ac:dyDescent="0.3">
      <c r="A98975" s="2">
        <v>40036</v>
      </c>
      <c r="B98975" s="1" t="s">
        <v>42</v>
      </c>
      <c r="C98975" s="1" t="s">
        <v>43</v>
      </c>
      <c r="D98975" s="1" t="s">
        <v>5</v>
      </c>
      <c r="E98975" s="1" t="s">
        <v>9</v>
      </c>
      <c r="F98975">
        <v>3</v>
      </c>
      <c r="G98975">
        <v>10</v>
      </c>
      <c r="H98975">
        <v>30</v>
      </c>
      <c r="I98975">
        <v>6.6</v>
      </c>
      <c r="J98975" s="1" t="s">
        <v>63</v>
      </c>
      <c r="K98975" s="1" t="s">
        <v>659</v>
      </c>
      <c r="L98975" s="1" t="s">
        <v>31</v>
      </c>
      <c r="M98975" t="s">
        <v>775</v>
      </c>
    </row>
    <row r="98976" spans="1:13" x14ac:dyDescent="0.3">
      <c r="A98976" s="2">
        <v>40037</v>
      </c>
      <c r="B98976" s="1" t="s">
        <v>54</v>
      </c>
      <c r="C98976" s="1" t="s">
        <v>55</v>
      </c>
      <c r="D98976" s="1" t="s">
        <v>5</v>
      </c>
      <c r="E98976" s="1" t="s">
        <v>9</v>
      </c>
      <c r="F98976">
        <v>3</v>
      </c>
      <c r="G98976">
        <v>10</v>
      </c>
      <c r="H98976">
        <v>30</v>
      </c>
      <c r="I98976">
        <v>6.6</v>
      </c>
      <c r="J98976" s="1" t="s">
        <v>63</v>
      </c>
      <c r="K98976" s="1" t="s">
        <v>266</v>
      </c>
      <c r="L98976" s="1" t="s">
        <v>31</v>
      </c>
      <c r="M98976" t="s">
        <v>775</v>
      </c>
    </row>
    <row r="98977" spans="1:13" x14ac:dyDescent="0.3">
      <c r="A98977" s="2">
        <v>40038</v>
      </c>
      <c r="B98977" s="1" t="s">
        <v>56</v>
      </c>
      <c r="C98977" s="1" t="s">
        <v>43</v>
      </c>
      <c r="D98977" s="1" t="s">
        <v>5</v>
      </c>
      <c r="E98977" s="1" t="s">
        <v>9</v>
      </c>
      <c r="F98977">
        <v>3</v>
      </c>
      <c r="G98977">
        <v>10</v>
      </c>
      <c r="H98977">
        <v>30</v>
      </c>
      <c r="I98977">
        <v>6.6</v>
      </c>
      <c r="J98977" s="1" t="s">
        <v>63</v>
      </c>
      <c r="K98977" s="1" t="s">
        <v>660</v>
      </c>
      <c r="L98977" s="1" t="s">
        <v>31</v>
      </c>
      <c r="M98977" t="s">
        <v>775</v>
      </c>
    </row>
    <row r="98978" spans="1:13" x14ac:dyDescent="0.3">
      <c r="A98978" s="2">
        <v>40039</v>
      </c>
      <c r="B98978" s="1" t="s">
        <v>48</v>
      </c>
      <c r="C98978" s="1" t="s">
        <v>49</v>
      </c>
      <c r="D98978" s="1" t="s">
        <v>5</v>
      </c>
      <c r="E98978" s="1" t="s">
        <v>9</v>
      </c>
      <c r="F98978">
        <v>3</v>
      </c>
      <c r="G98978">
        <v>10</v>
      </c>
      <c r="H98978">
        <v>30</v>
      </c>
      <c r="I98978">
        <v>6.6</v>
      </c>
      <c r="J98978" s="1" t="s">
        <v>63</v>
      </c>
      <c r="K98978" s="1" t="s">
        <v>354</v>
      </c>
      <c r="L98978" s="1" t="s">
        <v>31</v>
      </c>
      <c r="M98978" t="s">
        <v>775</v>
      </c>
    </row>
    <row r="98979" spans="1:13" x14ac:dyDescent="0.3">
      <c r="A98979" s="2">
        <v>40040</v>
      </c>
      <c r="B98979" s="1" t="s">
        <v>52</v>
      </c>
      <c r="C98979" s="1" t="s">
        <v>53</v>
      </c>
      <c r="D98979" s="1" t="s">
        <v>5</v>
      </c>
      <c r="E98979" s="1" t="s">
        <v>9</v>
      </c>
      <c r="F98979">
        <v>3</v>
      </c>
      <c r="G98979">
        <v>10</v>
      </c>
      <c r="H98979">
        <v>30</v>
      </c>
      <c r="I98979">
        <v>6.6</v>
      </c>
      <c r="J98979" s="1" t="s">
        <v>63</v>
      </c>
      <c r="K98979" s="1" t="s">
        <v>661</v>
      </c>
      <c r="L98979" s="1" t="s">
        <v>31</v>
      </c>
      <c r="M98979" t="s">
        <v>775</v>
      </c>
    </row>
    <row r="98980" spans="1:13" x14ac:dyDescent="0.3">
      <c r="A98980" s="2">
        <v>40036</v>
      </c>
      <c r="B98980" s="1" t="s">
        <v>42</v>
      </c>
      <c r="C98980" s="1" t="s">
        <v>43</v>
      </c>
      <c r="D98980" s="1" t="s">
        <v>5</v>
      </c>
      <c r="E98980" s="1" t="s">
        <v>9</v>
      </c>
      <c r="F98980">
        <v>3</v>
      </c>
      <c r="G98980">
        <v>10</v>
      </c>
      <c r="H98980">
        <v>30</v>
      </c>
      <c r="I98980">
        <v>6.6</v>
      </c>
      <c r="J98980" s="1" t="s">
        <v>63</v>
      </c>
      <c r="K98980" s="1" t="s">
        <v>89</v>
      </c>
      <c r="L98980" s="1" t="s">
        <v>31</v>
      </c>
      <c r="M98980" t="s">
        <v>775</v>
      </c>
    </row>
    <row r="98981" spans="1:13" x14ac:dyDescent="0.3">
      <c r="A98981" s="2">
        <v>40037</v>
      </c>
      <c r="B98981" s="1" t="s">
        <v>54</v>
      </c>
      <c r="C98981" s="1" t="s">
        <v>55</v>
      </c>
      <c r="D98981" s="1" t="s">
        <v>5</v>
      </c>
      <c r="E98981" s="1" t="s">
        <v>9</v>
      </c>
      <c r="F98981">
        <v>3</v>
      </c>
      <c r="G98981">
        <v>10</v>
      </c>
      <c r="H98981">
        <v>30</v>
      </c>
      <c r="I98981">
        <v>6.6</v>
      </c>
      <c r="J98981" s="1" t="s">
        <v>63</v>
      </c>
      <c r="K98981" s="1" t="s">
        <v>662</v>
      </c>
      <c r="L98981" s="1" t="s">
        <v>31</v>
      </c>
      <c r="M98981" t="s">
        <v>775</v>
      </c>
    </row>
    <row r="98982" spans="1:13" x14ac:dyDescent="0.3">
      <c r="A98982" s="2">
        <v>40038</v>
      </c>
      <c r="B98982" s="1" t="s">
        <v>56</v>
      </c>
      <c r="C98982" s="1" t="s">
        <v>43</v>
      </c>
      <c r="D98982" s="1" t="s">
        <v>5</v>
      </c>
      <c r="E98982" s="1" t="s">
        <v>9</v>
      </c>
      <c r="F98982">
        <v>3</v>
      </c>
      <c r="G98982">
        <v>10</v>
      </c>
      <c r="H98982">
        <v>30</v>
      </c>
      <c r="I98982">
        <v>6.6</v>
      </c>
      <c r="J98982" s="1" t="s">
        <v>63</v>
      </c>
      <c r="K98982" s="1" t="s">
        <v>178</v>
      </c>
      <c r="L98982" s="1" t="s">
        <v>31</v>
      </c>
      <c r="M98982" t="s">
        <v>775</v>
      </c>
    </row>
    <row r="98983" spans="1:13" x14ac:dyDescent="0.3">
      <c r="A98983" s="2">
        <v>40039</v>
      </c>
      <c r="B98983" s="1" t="s">
        <v>48</v>
      </c>
      <c r="C98983" s="1" t="s">
        <v>49</v>
      </c>
      <c r="D98983" s="1" t="s">
        <v>5</v>
      </c>
      <c r="E98983" s="1" t="s">
        <v>9</v>
      </c>
      <c r="F98983">
        <v>3</v>
      </c>
      <c r="G98983">
        <v>10</v>
      </c>
      <c r="H98983">
        <v>30</v>
      </c>
      <c r="I98983">
        <v>6.6</v>
      </c>
      <c r="J98983" s="1" t="s">
        <v>63</v>
      </c>
      <c r="K98983" s="1" t="s">
        <v>663</v>
      </c>
      <c r="L98983" s="1" t="s">
        <v>31</v>
      </c>
      <c r="M98983" t="s">
        <v>775</v>
      </c>
    </row>
    <row r="98984" spans="1:13" x14ac:dyDescent="0.3">
      <c r="A98984" s="2">
        <v>40040</v>
      </c>
      <c r="B98984" s="1" t="s">
        <v>52</v>
      </c>
      <c r="C98984" s="1" t="s">
        <v>53</v>
      </c>
      <c r="D98984" s="1" t="s">
        <v>5</v>
      </c>
      <c r="E98984" s="1" t="s">
        <v>9</v>
      </c>
      <c r="F98984">
        <v>3</v>
      </c>
      <c r="G98984">
        <v>10</v>
      </c>
      <c r="H98984">
        <v>30</v>
      </c>
      <c r="I98984">
        <v>6.6</v>
      </c>
      <c r="J98984" s="1" t="s">
        <v>63</v>
      </c>
      <c r="K98984" s="1" t="s">
        <v>267</v>
      </c>
      <c r="L98984" s="1" t="s">
        <v>31</v>
      </c>
      <c r="M98984" t="s">
        <v>775</v>
      </c>
    </row>
    <row r="98985" spans="1:13" x14ac:dyDescent="0.3">
      <c r="A98985" s="2">
        <v>40036</v>
      </c>
      <c r="B98985" s="1" t="s">
        <v>42</v>
      </c>
      <c r="C98985" s="1" t="s">
        <v>43</v>
      </c>
      <c r="D98985" s="1" t="s">
        <v>5</v>
      </c>
      <c r="E98985" s="1" t="s">
        <v>9</v>
      </c>
      <c r="F98985">
        <v>3</v>
      </c>
      <c r="G98985">
        <v>10</v>
      </c>
      <c r="H98985">
        <v>30</v>
      </c>
      <c r="I98985">
        <v>6.6</v>
      </c>
      <c r="J98985" s="1" t="s">
        <v>63</v>
      </c>
      <c r="K98985" s="1" t="s">
        <v>664</v>
      </c>
      <c r="L98985" s="1" t="s">
        <v>31</v>
      </c>
      <c r="M98985" t="s">
        <v>775</v>
      </c>
    </row>
    <row r="98986" spans="1:13" x14ac:dyDescent="0.3">
      <c r="A98986" s="2">
        <v>40037</v>
      </c>
      <c r="B98986" s="1" t="s">
        <v>54</v>
      </c>
      <c r="C98986" s="1" t="s">
        <v>55</v>
      </c>
      <c r="D98986" s="1" t="s">
        <v>5</v>
      </c>
      <c r="E98986" s="1" t="s">
        <v>9</v>
      </c>
      <c r="F98986">
        <v>3</v>
      </c>
      <c r="G98986">
        <v>10</v>
      </c>
      <c r="H98986">
        <v>30</v>
      </c>
      <c r="I98986">
        <v>6.6</v>
      </c>
      <c r="J98986" s="1" t="s">
        <v>63</v>
      </c>
      <c r="K98986" s="1" t="s">
        <v>355</v>
      </c>
      <c r="L98986" s="1" t="s">
        <v>31</v>
      </c>
      <c r="M98986" t="s">
        <v>775</v>
      </c>
    </row>
    <row r="98987" spans="1:13" x14ac:dyDescent="0.3">
      <c r="A98987" s="2">
        <v>40038</v>
      </c>
      <c r="B98987" s="1" t="s">
        <v>56</v>
      </c>
      <c r="C98987" s="1" t="s">
        <v>43</v>
      </c>
      <c r="D98987" s="1" t="s">
        <v>5</v>
      </c>
      <c r="E98987" s="1" t="s">
        <v>9</v>
      </c>
      <c r="F98987">
        <v>3</v>
      </c>
      <c r="G98987">
        <v>10</v>
      </c>
      <c r="H98987">
        <v>30</v>
      </c>
      <c r="I98987">
        <v>6.6</v>
      </c>
      <c r="J98987" s="1" t="s">
        <v>63</v>
      </c>
      <c r="K98987" s="1" t="s">
        <v>665</v>
      </c>
      <c r="L98987" s="1" t="s">
        <v>31</v>
      </c>
      <c r="M98987" t="s">
        <v>775</v>
      </c>
    </row>
    <row r="98988" spans="1:13" x14ac:dyDescent="0.3">
      <c r="A98988" s="2">
        <v>40039</v>
      </c>
      <c r="B98988" s="1" t="s">
        <v>48</v>
      </c>
      <c r="C98988" s="1" t="s">
        <v>49</v>
      </c>
      <c r="D98988" s="1" t="s">
        <v>5</v>
      </c>
      <c r="E98988" s="1" t="s">
        <v>9</v>
      </c>
      <c r="F98988">
        <v>3</v>
      </c>
      <c r="G98988">
        <v>10</v>
      </c>
      <c r="H98988">
        <v>30</v>
      </c>
      <c r="I98988">
        <v>6.6</v>
      </c>
      <c r="J98988" s="1" t="s">
        <v>63</v>
      </c>
      <c r="K98988" s="1" t="s">
        <v>90</v>
      </c>
      <c r="L98988" s="1" t="s">
        <v>31</v>
      </c>
      <c r="M98988" t="s">
        <v>775</v>
      </c>
    </row>
    <row r="98989" spans="1:13" x14ac:dyDescent="0.3">
      <c r="A98989" s="2">
        <v>40040</v>
      </c>
      <c r="B98989" s="1" t="s">
        <v>52</v>
      </c>
      <c r="C98989" s="1" t="s">
        <v>53</v>
      </c>
      <c r="D98989" s="1" t="s">
        <v>5</v>
      </c>
      <c r="E98989" s="1" t="s">
        <v>9</v>
      </c>
      <c r="F98989">
        <v>3</v>
      </c>
      <c r="G98989">
        <v>10</v>
      </c>
      <c r="H98989">
        <v>30</v>
      </c>
      <c r="I98989">
        <v>6.6</v>
      </c>
      <c r="J98989" s="1" t="s">
        <v>63</v>
      </c>
      <c r="K98989" s="1" t="s">
        <v>666</v>
      </c>
      <c r="L98989" s="1" t="s">
        <v>31</v>
      </c>
      <c r="M98989" t="s">
        <v>775</v>
      </c>
    </row>
    <row r="98990" spans="1:13" x14ac:dyDescent="0.3">
      <c r="A98990" s="2">
        <v>40036</v>
      </c>
      <c r="B98990" s="1" t="s">
        <v>42</v>
      </c>
      <c r="C98990" s="1" t="s">
        <v>43</v>
      </c>
      <c r="D98990" s="1" t="s">
        <v>5</v>
      </c>
      <c r="E98990" s="1" t="s">
        <v>9</v>
      </c>
      <c r="F98990">
        <v>3</v>
      </c>
      <c r="G98990">
        <v>10</v>
      </c>
      <c r="H98990">
        <v>30</v>
      </c>
      <c r="I98990">
        <v>6.6</v>
      </c>
      <c r="J98990" s="1" t="s">
        <v>63</v>
      </c>
      <c r="K98990" s="1" t="s">
        <v>179</v>
      </c>
      <c r="L98990" s="1" t="s">
        <v>31</v>
      </c>
      <c r="M98990" t="s">
        <v>775</v>
      </c>
    </row>
    <row r="98991" spans="1:13" x14ac:dyDescent="0.3">
      <c r="A98991" s="2">
        <v>40037</v>
      </c>
      <c r="B98991" s="1" t="s">
        <v>54</v>
      </c>
      <c r="C98991" s="1" t="s">
        <v>55</v>
      </c>
      <c r="D98991" s="1" t="s">
        <v>5</v>
      </c>
      <c r="E98991" s="1" t="s">
        <v>9</v>
      </c>
      <c r="F98991">
        <v>3</v>
      </c>
      <c r="G98991">
        <v>10</v>
      </c>
      <c r="H98991">
        <v>30</v>
      </c>
      <c r="I98991">
        <v>6.6</v>
      </c>
      <c r="J98991" s="1" t="s">
        <v>63</v>
      </c>
      <c r="K98991" s="1" t="s">
        <v>667</v>
      </c>
      <c r="L98991" s="1" t="s">
        <v>31</v>
      </c>
      <c r="M98991" t="s">
        <v>775</v>
      </c>
    </row>
    <row r="98992" spans="1:13" x14ac:dyDescent="0.3">
      <c r="A98992" s="2">
        <v>40038</v>
      </c>
      <c r="B98992" s="1" t="s">
        <v>56</v>
      </c>
      <c r="C98992" s="1" t="s">
        <v>43</v>
      </c>
      <c r="D98992" s="1" t="s">
        <v>5</v>
      </c>
      <c r="E98992" s="1" t="s">
        <v>9</v>
      </c>
      <c r="F98992">
        <v>3</v>
      </c>
      <c r="G98992">
        <v>10</v>
      </c>
      <c r="H98992">
        <v>30</v>
      </c>
      <c r="I98992">
        <v>6.6</v>
      </c>
      <c r="J98992" s="1" t="s">
        <v>63</v>
      </c>
      <c r="K98992" s="1" t="s">
        <v>268</v>
      </c>
      <c r="L98992" s="1" t="s">
        <v>31</v>
      </c>
      <c r="M98992" t="s">
        <v>775</v>
      </c>
    </row>
    <row r="98993" spans="1:13" x14ac:dyDescent="0.3">
      <c r="A98993" s="2">
        <v>40039</v>
      </c>
      <c r="B98993" s="1" t="s">
        <v>48</v>
      </c>
      <c r="C98993" s="1" t="s">
        <v>49</v>
      </c>
      <c r="D98993" s="1" t="s">
        <v>5</v>
      </c>
      <c r="E98993" s="1" t="s">
        <v>9</v>
      </c>
      <c r="F98993">
        <v>3</v>
      </c>
      <c r="G98993">
        <v>10</v>
      </c>
      <c r="H98993">
        <v>30</v>
      </c>
      <c r="I98993">
        <v>6.6</v>
      </c>
      <c r="J98993" s="1" t="s">
        <v>63</v>
      </c>
      <c r="K98993" s="1" t="s">
        <v>668</v>
      </c>
      <c r="L98993" s="1" t="s">
        <v>31</v>
      </c>
      <c r="M98993" t="s">
        <v>775</v>
      </c>
    </row>
    <row r="98994" spans="1:13" x14ac:dyDescent="0.3">
      <c r="A98994" s="2">
        <v>40040</v>
      </c>
      <c r="B98994" s="1" t="s">
        <v>52</v>
      </c>
      <c r="C98994" s="1" t="s">
        <v>53</v>
      </c>
      <c r="D98994" s="1" t="s">
        <v>5</v>
      </c>
      <c r="E98994" s="1" t="s">
        <v>9</v>
      </c>
      <c r="F98994">
        <v>3</v>
      </c>
      <c r="G98994">
        <v>10</v>
      </c>
      <c r="H98994">
        <v>30</v>
      </c>
      <c r="I98994">
        <v>6.6</v>
      </c>
      <c r="J98994" s="1" t="s">
        <v>63</v>
      </c>
      <c r="K98994" s="1" t="s">
        <v>356</v>
      </c>
      <c r="L98994" s="1" t="s">
        <v>31</v>
      </c>
      <c r="M98994" t="s">
        <v>775</v>
      </c>
    </row>
    <row r="98995" spans="1:13" x14ac:dyDescent="0.3">
      <c r="A98995" s="2">
        <v>40036</v>
      </c>
      <c r="B98995" s="1" t="s">
        <v>42</v>
      </c>
      <c r="C98995" s="1" t="s">
        <v>43</v>
      </c>
      <c r="D98995" s="1" t="s">
        <v>5</v>
      </c>
      <c r="E98995" s="1" t="s">
        <v>9</v>
      </c>
      <c r="F98995">
        <v>3</v>
      </c>
      <c r="G98995">
        <v>10</v>
      </c>
      <c r="H98995">
        <v>30</v>
      </c>
      <c r="I98995">
        <v>6.6</v>
      </c>
      <c r="J98995" s="1" t="s">
        <v>63</v>
      </c>
      <c r="K98995" s="1" t="s">
        <v>669</v>
      </c>
      <c r="L98995" s="1" t="s">
        <v>31</v>
      </c>
      <c r="M98995" t="s">
        <v>775</v>
      </c>
    </row>
    <row r="98996" spans="1:13" x14ac:dyDescent="0.3">
      <c r="A98996" s="2">
        <v>40037</v>
      </c>
      <c r="B98996" s="1" t="s">
        <v>54</v>
      </c>
      <c r="C98996" s="1" t="s">
        <v>55</v>
      </c>
      <c r="D98996" s="1" t="s">
        <v>5</v>
      </c>
      <c r="E98996" s="1" t="s">
        <v>9</v>
      </c>
      <c r="F98996">
        <v>3</v>
      </c>
      <c r="G98996">
        <v>10</v>
      </c>
      <c r="H98996">
        <v>30</v>
      </c>
      <c r="I98996">
        <v>6.6</v>
      </c>
      <c r="J98996" s="1" t="s">
        <v>63</v>
      </c>
      <c r="K98996" s="1" t="s">
        <v>91</v>
      </c>
      <c r="L98996" s="1" t="s">
        <v>31</v>
      </c>
      <c r="M98996" t="s">
        <v>775</v>
      </c>
    </row>
    <row r="98997" spans="1:13" x14ac:dyDescent="0.3">
      <c r="A98997" s="2">
        <v>40038</v>
      </c>
      <c r="B98997" s="1" t="s">
        <v>56</v>
      </c>
      <c r="C98997" s="1" t="s">
        <v>43</v>
      </c>
      <c r="D98997" s="1" t="s">
        <v>5</v>
      </c>
      <c r="E98997" s="1" t="s">
        <v>9</v>
      </c>
      <c r="F98997">
        <v>3</v>
      </c>
      <c r="G98997">
        <v>10</v>
      </c>
      <c r="H98997">
        <v>30</v>
      </c>
      <c r="I98997">
        <v>6.6</v>
      </c>
      <c r="J98997" s="1" t="s">
        <v>63</v>
      </c>
      <c r="K98997" s="1" t="s">
        <v>670</v>
      </c>
      <c r="L98997" s="1" t="s">
        <v>31</v>
      </c>
      <c r="M98997" t="s">
        <v>775</v>
      </c>
    </row>
    <row r="98998" spans="1:13" x14ac:dyDescent="0.3">
      <c r="A98998" s="2">
        <v>40039</v>
      </c>
      <c r="B98998" s="1" t="s">
        <v>48</v>
      </c>
      <c r="C98998" s="1" t="s">
        <v>49</v>
      </c>
      <c r="D98998" s="1" t="s">
        <v>5</v>
      </c>
      <c r="E98998" s="1" t="s">
        <v>9</v>
      </c>
      <c r="F98998">
        <v>3</v>
      </c>
      <c r="G98998">
        <v>10</v>
      </c>
      <c r="H98998">
        <v>30</v>
      </c>
      <c r="I98998">
        <v>6.6</v>
      </c>
      <c r="J98998" s="1" t="s">
        <v>63</v>
      </c>
      <c r="K98998" s="1" t="s">
        <v>180</v>
      </c>
      <c r="L98998" s="1" t="s">
        <v>31</v>
      </c>
      <c r="M98998" t="s">
        <v>775</v>
      </c>
    </row>
    <row r="98999" spans="1:13" x14ac:dyDescent="0.3">
      <c r="A98999" s="2">
        <v>40040</v>
      </c>
      <c r="B98999" s="1" t="s">
        <v>52</v>
      </c>
      <c r="C98999" s="1" t="s">
        <v>53</v>
      </c>
      <c r="D98999" s="1" t="s">
        <v>5</v>
      </c>
      <c r="E98999" s="1" t="s">
        <v>9</v>
      </c>
      <c r="F98999">
        <v>3</v>
      </c>
      <c r="G98999">
        <v>10</v>
      </c>
      <c r="H98999">
        <v>30</v>
      </c>
      <c r="I98999">
        <v>6.6</v>
      </c>
      <c r="J98999" s="1" t="s">
        <v>63</v>
      </c>
      <c r="K98999" s="1" t="s">
        <v>671</v>
      </c>
      <c r="L98999" s="1" t="s">
        <v>31</v>
      </c>
      <c r="M98999" t="s">
        <v>775</v>
      </c>
    </row>
    <row r="99000" spans="1:13" x14ac:dyDescent="0.3">
      <c r="A99000" s="2">
        <v>40036</v>
      </c>
      <c r="B99000" s="1" t="s">
        <v>42</v>
      </c>
      <c r="C99000" s="1" t="s">
        <v>43</v>
      </c>
      <c r="D99000" s="1" t="s">
        <v>5</v>
      </c>
      <c r="E99000" s="1" t="s">
        <v>9</v>
      </c>
      <c r="F99000">
        <v>3</v>
      </c>
      <c r="G99000">
        <v>10</v>
      </c>
      <c r="H99000">
        <v>30</v>
      </c>
      <c r="I99000">
        <v>6.6</v>
      </c>
      <c r="J99000" s="1" t="s">
        <v>63</v>
      </c>
      <c r="K99000" s="1" t="s">
        <v>269</v>
      </c>
      <c r="L99000" s="1" t="s">
        <v>31</v>
      </c>
      <c r="M99000" t="s">
        <v>775</v>
      </c>
    </row>
    <row r="99001" spans="1:13" x14ac:dyDescent="0.3">
      <c r="A99001" s="2">
        <v>40037</v>
      </c>
      <c r="B99001" s="1" t="s">
        <v>54</v>
      </c>
      <c r="C99001" s="1" t="s">
        <v>55</v>
      </c>
      <c r="D99001" s="1" t="s">
        <v>5</v>
      </c>
      <c r="E99001" s="1" t="s">
        <v>9</v>
      </c>
      <c r="F99001">
        <v>3</v>
      </c>
      <c r="G99001">
        <v>10</v>
      </c>
      <c r="H99001">
        <v>30</v>
      </c>
      <c r="I99001">
        <v>6.6</v>
      </c>
      <c r="J99001" s="1" t="s">
        <v>63</v>
      </c>
      <c r="K99001" s="1" t="s">
        <v>672</v>
      </c>
      <c r="L99001" s="1" t="s">
        <v>31</v>
      </c>
      <c r="M99001" t="s">
        <v>775</v>
      </c>
    </row>
    <row r="99002" spans="1:13" x14ac:dyDescent="0.3">
      <c r="A99002" s="2">
        <v>40038</v>
      </c>
      <c r="B99002" s="1" t="s">
        <v>56</v>
      </c>
      <c r="C99002" s="1" t="s">
        <v>43</v>
      </c>
      <c r="D99002" s="1" t="s">
        <v>5</v>
      </c>
      <c r="E99002" s="1" t="s">
        <v>9</v>
      </c>
      <c r="F99002">
        <v>3</v>
      </c>
      <c r="G99002">
        <v>10</v>
      </c>
      <c r="H99002">
        <v>30</v>
      </c>
      <c r="I99002">
        <v>6.6</v>
      </c>
      <c r="J99002" s="1" t="s">
        <v>63</v>
      </c>
      <c r="K99002" s="1" t="s">
        <v>357</v>
      </c>
      <c r="L99002" s="1" t="s">
        <v>31</v>
      </c>
      <c r="M99002" t="s">
        <v>775</v>
      </c>
    </row>
    <row r="99003" spans="1:13" x14ac:dyDescent="0.3">
      <c r="A99003" s="2">
        <v>40039</v>
      </c>
      <c r="B99003" s="1" t="s">
        <v>48</v>
      </c>
      <c r="C99003" s="1" t="s">
        <v>49</v>
      </c>
      <c r="D99003" s="1" t="s">
        <v>5</v>
      </c>
      <c r="E99003" s="1" t="s">
        <v>9</v>
      </c>
      <c r="F99003">
        <v>3</v>
      </c>
      <c r="G99003">
        <v>10</v>
      </c>
      <c r="H99003">
        <v>30</v>
      </c>
      <c r="I99003">
        <v>6.6</v>
      </c>
      <c r="J99003" s="1" t="s">
        <v>63</v>
      </c>
      <c r="K99003" s="1" t="s">
        <v>673</v>
      </c>
      <c r="L99003" s="1" t="s">
        <v>31</v>
      </c>
      <c r="M99003" t="s">
        <v>775</v>
      </c>
    </row>
    <row r="99004" spans="1:13" x14ac:dyDescent="0.3">
      <c r="A99004" s="2">
        <v>40040</v>
      </c>
      <c r="B99004" s="1" t="s">
        <v>52</v>
      </c>
      <c r="C99004" s="1" t="s">
        <v>53</v>
      </c>
      <c r="D99004" s="1" t="s">
        <v>5</v>
      </c>
      <c r="E99004" s="1" t="s">
        <v>9</v>
      </c>
      <c r="F99004">
        <v>3</v>
      </c>
      <c r="G99004">
        <v>10</v>
      </c>
      <c r="H99004">
        <v>30</v>
      </c>
      <c r="I99004">
        <v>6.6</v>
      </c>
      <c r="J99004" s="1" t="s">
        <v>63</v>
      </c>
      <c r="K99004" s="1" t="s">
        <v>92</v>
      </c>
      <c r="L99004" s="1" t="s">
        <v>31</v>
      </c>
      <c r="M99004" t="s">
        <v>775</v>
      </c>
    </row>
    <row r="99005" spans="1:13" x14ac:dyDescent="0.3">
      <c r="A99005" s="2">
        <v>40036</v>
      </c>
      <c r="B99005" s="1" t="s">
        <v>42</v>
      </c>
      <c r="C99005" s="1" t="s">
        <v>43</v>
      </c>
      <c r="D99005" s="1" t="s">
        <v>5</v>
      </c>
      <c r="E99005" s="1" t="s">
        <v>9</v>
      </c>
      <c r="F99005">
        <v>3</v>
      </c>
      <c r="G99005">
        <v>10</v>
      </c>
      <c r="H99005">
        <v>30</v>
      </c>
      <c r="I99005">
        <v>6.6</v>
      </c>
      <c r="J99005" s="1" t="s">
        <v>63</v>
      </c>
      <c r="K99005" s="1" t="s">
        <v>674</v>
      </c>
      <c r="L99005" s="1" t="s">
        <v>31</v>
      </c>
      <c r="M99005" t="s">
        <v>775</v>
      </c>
    </row>
    <row r="99006" spans="1:13" x14ac:dyDescent="0.3">
      <c r="A99006" s="2">
        <v>40037</v>
      </c>
      <c r="B99006" s="1" t="s">
        <v>54</v>
      </c>
      <c r="C99006" s="1" t="s">
        <v>55</v>
      </c>
      <c r="D99006" s="1" t="s">
        <v>5</v>
      </c>
      <c r="E99006" s="1" t="s">
        <v>9</v>
      </c>
      <c r="F99006">
        <v>3</v>
      </c>
      <c r="G99006">
        <v>10</v>
      </c>
      <c r="H99006">
        <v>30</v>
      </c>
      <c r="I99006">
        <v>6.6</v>
      </c>
      <c r="J99006" s="1" t="s">
        <v>63</v>
      </c>
      <c r="K99006" s="1" t="s">
        <v>181</v>
      </c>
      <c r="L99006" s="1" t="s">
        <v>31</v>
      </c>
      <c r="M99006" t="s">
        <v>775</v>
      </c>
    </row>
    <row r="99007" spans="1:13" x14ac:dyDescent="0.3">
      <c r="A99007" s="2">
        <v>40038</v>
      </c>
      <c r="B99007" s="1" t="s">
        <v>56</v>
      </c>
      <c r="C99007" s="1" t="s">
        <v>43</v>
      </c>
      <c r="D99007" s="1" t="s">
        <v>5</v>
      </c>
      <c r="E99007" s="1" t="s">
        <v>9</v>
      </c>
      <c r="F99007">
        <v>3</v>
      </c>
      <c r="G99007">
        <v>10</v>
      </c>
      <c r="H99007">
        <v>30</v>
      </c>
      <c r="I99007">
        <v>6.6</v>
      </c>
      <c r="J99007" s="1" t="s">
        <v>63</v>
      </c>
      <c r="K99007" s="1" t="s">
        <v>675</v>
      </c>
      <c r="L99007" s="1" t="s">
        <v>31</v>
      </c>
      <c r="M99007" t="s">
        <v>775</v>
      </c>
    </row>
    <row r="99008" spans="1:13" x14ac:dyDescent="0.3">
      <c r="A99008" s="2">
        <v>40039</v>
      </c>
      <c r="B99008" s="1" t="s">
        <v>48</v>
      </c>
      <c r="C99008" s="1" t="s">
        <v>49</v>
      </c>
      <c r="D99008" s="1" t="s">
        <v>5</v>
      </c>
      <c r="E99008" s="1" t="s">
        <v>9</v>
      </c>
      <c r="F99008">
        <v>3</v>
      </c>
      <c r="G99008">
        <v>10</v>
      </c>
      <c r="H99008">
        <v>30</v>
      </c>
      <c r="I99008">
        <v>6.6</v>
      </c>
      <c r="J99008" s="1" t="s">
        <v>63</v>
      </c>
      <c r="K99008" s="1" t="s">
        <v>270</v>
      </c>
      <c r="L99008" s="1" t="s">
        <v>31</v>
      </c>
      <c r="M99008" t="s">
        <v>775</v>
      </c>
    </row>
    <row r="99009" spans="1:13" x14ac:dyDescent="0.3">
      <c r="A99009" s="2">
        <v>40040</v>
      </c>
      <c r="B99009" s="1" t="s">
        <v>52</v>
      </c>
      <c r="C99009" s="1" t="s">
        <v>53</v>
      </c>
      <c r="D99009" s="1" t="s">
        <v>5</v>
      </c>
      <c r="E99009" s="1" t="s">
        <v>9</v>
      </c>
      <c r="F99009">
        <v>3</v>
      </c>
      <c r="G99009">
        <v>10</v>
      </c>
      <c r="H99009">
        <v>30</v>
      </c>
      <c r="I99009">
        <v>6.6</v>
      </c>
      <c r="J99009" s="1" t="s">
        <v>63</v>
      </c>
      <c r="K99009" s="1" t="s">
        <v>676</v>
      </c>
      <c r="L99009" s="1" t="s">
        <v>31</v>
      </c>
      <c r="M99009" t="s">
        <v>775</v>
      </c>
    </row>
    <row r="99010" spans="1:13" x14ac:dyDescent="0.3">
      <c r="A99010" s="2">
        <v>40036</v>
      </c>
      <c r="B99010" s="1" t="s">
        <v>42</v>
      </c>
      <c r="C99010" s="1" t="s">
        <v>43</v>
      </c>
      <c r="D99010" s="1" t="s">
        <v>5</v>
      </c>
      <c r="E99010" s="1" t="s">
        <v>9</v>
      </c>
      <c r="F99010">
        <v>3</v>
      </c>
      <c r="G99010">
        <v>10</v>
      </c>
      <c r="H99010">
        <v>30</v>
      </c>
      <c r="I99010">
        <v>6.6</v>
      </c>
      <c r="J99010" s="1" t="s">
        <v>63</v>
      </c>
      <c r="K99010" s="1" t="s">
        <v>358</v>
      </c>
      <c r="L99010" s="1" t="s">
        <v>31</v>
      </c>
      <c r="M99010" t="s">
        <v>775</v>
      </c>
    </row>
    <row r="99011" spans="1:13" x14ac:dyDescent="0.3">
      <c r="A99011" s="2">
        <v>40037</v>
      </c>
      <c r="B99011" s="1" t="s">
        <v>54</v>
      </c>
      <c r="C99011" s="1" t="s">
        <v>55</v>
      </c>
      <c r="D99011" s="1" t="s">
        <v>5</v>
      </c>
      <c r="E99011" s="1" t="s">
        <v>9</v>
      </c>
      <c r="F99011">
        <v>3</v>
      </c>
      <c r="G99011">
        <v>10</v>
      </c>
      <c r="H99011">
        <v>30</v>
      </c>
      <c r="I99011">
        <v>6.6</v>
      </c>
      <c r="J99011" s="1" t="s">
        <v>63</v>
      </c>
      <c r="K99011" s="1" t="s">
        <v>677</v>
      </c>
      <c r="L99011" s="1" t="s">
        <v>31</v>
      </c>
      <c r="M99011" t="s">
        <v>775</v>
      </c>
    </row>
    <row r="99012" spans="1:13" x14ac:dyDescent="0.3">
      <c r="A99012" s="2">
        <v>40038</v>
      </c>
      <c r="B99012" s="1" t="s">
        <v>56</v>
      </c>
      <c r="C99012" s="1" t="s">
        <v>43</v>
      </c>
      <c r="D99012" s="1" t="s">
        <v>5</v>
      </c>
      <c r="E99012" s="1" t="s">
        <v>9</v>
      </c>
      <c r="F99012">
        <v>3</v>
      </c>
      <c r="G99012">
        <v>10</v>
      </c>
      <c r="H99012">
        <v>30</v>
      </c>
      <c r="I99012">
        <v>6.6</v>
      </c>
      <c r="J99012" s="1" t="s">
        <v>63</v>
      </c>
      <c r="K99012" s="1" t="s">
        <v>93</v>
      </c>
      <c r="L99012" s="1" t="s">
        <v>31</v>
      </c>
      <c r="M99012" t="s">
        <v>775</v>
      </c>
    </row>
    <row r="99013" spans="1:13" x14ac:dyDescent="0.3">
      <c r="A99013" s="2">
        <v>40039</v>
      </c>
      <c r="B99013" s="1" t="s">
        <v>48</v>
      </c>
      <c r="C99013" s="1" t="s">
        <v>49</v>
      </c>
      <c r="D99013" s="1" t="s">
        <v>5</v>
      </c>
      <c r="E99013" s="1" t="s">
        <v>9</v>
      </c>
      <c r="F99013">
        <v>3</v>
      </c>
      <c r="G99013">
        <v>10</v>
      </c>
      <c r="H99013">
        <v>30</v>
      </c>
      <c r="I99013">
        <v>6.6</v>
      </c>
      <c r="J99013" s="1" t="s">
        <v>63</v>
      </c>
      <c r="K99013" s="1" t="s">
        <v>678</v>
      </c>
      <c r="L99013" s="1" t="s">
        <v>31</v>
      </c>
      <c r="M99013" t="s">
        <v>775</v>
      </c>
    </row>
    <row r="99014" spans="1:13" x14ac:dyDescent="0.3">
      <c r="A99014" s="2">
        <v>40040</v>
      </c>
      <c r="B99014" s="1" t="s">
        <v>52</v>
      </c>
      <c r="C99014" s="1" t="s">
        <v>53</v>
      </c>
      <c r="D99014" s="1" t="s">
        <v>5</v>
      </c>
      <c r="E99014" s="1" t="s">
        <v>9</v>
      </c>
      <c r="F99014">
        <v>3</v>
      </c>
      <c r="G99014">
        <v>10</v>
      </c>
      <c r="H99014">
        <v>30</v>
      </c>
      <c r="I99014">
        <v>6.6</v>
      </c>
      <c r="J99014" s="1" t="s">
        <v>63</v>
      </c>
      <c r="K99014" s="1" t="s">
        <v>182</v>
      </c>
      <c r="L99014" s="1" t="s">
        <v>31</v>
      </c>
      <c r="M99014" t="s">
        <v>775</v>
      </c>
    </row>
    <row r="99015" spans="1:13" x14ac:dyDescent="0.3">
      <c r="A99015" s="2">
        <v>40036</v>
      </c>
      <c r="B99015" s="1" t="s">
        <v>42</v>
      </c>
      <c r="C99015" s="1" t="s">
        <v>43</v>
      </c>
      <c r="D99015" s="1" t="s">
        <v>5</v>
      </c>
      <c r="E99015" s="1" t="s">
        <v>9</v>
      </c>
      <c r="F99015">
        <v>3</v>
      </c>
      <c r="G99015">
        <v>10</v>
      </c>
      <c r="H99015">
        <v>30</v>
      </c>
      <c r="I99015">
        <v>6.6</v>
      </c>
      <c r="J99015" s="1" t="s">
        <v>63</v>
      </c>
      <c r="K99015" s="1" t="s">
        <v>679</v>
      </c>
      <c r="L99015" s="1" t="s">
        <v>31</v>
      </c>
      <c r="M99015" t="s">
        <v>775</v>
      </c>
    </row>
    <row r="99016" spans="1:13" x14ac:dyDescent="0.3">
      <c r="A99016" s="2">
        <v>40037</v>
      </c>
      <c r="B99016" s="1" t="s">
        <v>54</v>
      </c>
      <c r="C99016" s="1" t="s">
        <v>55</v>
      </c>
      <c r="D99016" s="1" t="s">
        <v>5</v>
      </c>
      <c r="E99016" s="1" t="s">
        <v>9</v>
      </c>
      <c r="F99016">
        <v>3</v>
      </c>
      <c r="G99016">
        <v>10</v>
      </c>
      <c r="H99016">
        <v>30</v>
      </c>
      <c r="I99016">
        <v>6.6</v>
      </c>
      <c r="J99016" s="1" t="s">
        <v>63</v>
      </c>
      <c r="K99016" s="1" t="s">
        <v>271</v>
      </c>
      <c r="L99016" s="1" t="s">
        <v>31</v>
      </c>
      <c r="M99016" t="s">
        <v>775</v>
      </c>
    </row>
    <row r="99017" spans="1:13" x14ac:dyDescent="0.3">
      <c r="A99017" s="2">
        <v>40038</v>
      </c>
      <c r="B99017" s="1" t="s">
        <v>56</v>
      </c>
      <c r="C99017" s="1" t="s">
        <v>43</v>
      </c>
      <c r="D99017" s="1" t="s">
        <v>5</v>
      </c>
      <c r="E99017" s="1" t="s">
        <v>9</v>
      </c>
      <c r="F99017">
        <v>3</v>
      </c>
      <c r="G99017">
        <v>10</v>
      </c>
      <c r="H99017">
        <v>30</v>
      </c>
      <c r="I99017">
        <v>6.6</v>
      </c>
      <c r="J99017" s="1" t="s">
        <v>63</v>
      </c>
      <c r="K99017" s="1" t="s">
        <v>680</v>
      </c>
      <c r="L99017" s="1" t="s">
        <v>31</v>
      </c>
      <c r="M99017" t="s">
        <v>775</v>
      </c>
    </row>
    <row r="99018" spans="1:13" x14ac:dyDescent="0.3">
      <c r="A99018" s="2">
        <v>40039</v>
      </c>
      <c r="B99018" s="1" t="s">
        <v>48</v>
      </c>
      <c r="C99018" s="1" t="s">
        <v>49</v>
      </c>
      <c r="D99018" s="1" t="s">
        <v>5</v>
      </c>
      <c r="E99018" s="1" t="s">
        <v>9</v>
      </c>
      <c r="F99018">
        <v>3</v>
      </c>
      <c r="G99018">
        <v>10</v>
      </c>
      <c r="H99018">
        <v>30</v>
      </c>
      <c r="I99018">
        <v>6.6</v>
      </c>
      <c r="J99018" s="1" t="s">
        <v>63</v>
      </c>
      <c r="K99018" s="1" t="s">
        <v>359</v>
      </c>
      <c r="L99018" s="1" t="s">
        <v>31</v>
      </c>
      <c r="M99018" t="s">
        <v>775</v>
      </c>
    </row>
    <row r="99019" spans="1:13" x14ac:dyDescent="0.3">
      <c r="A99019" s="2">
        <v>40040</v>
      </c>
      <c r="B99019" s="1" t="s">
        <v>52</v>
      </c>
      <c r="C99019" s="1" t="s">
        <v>53</v>
      </c>
      <c r="D99019" s="1" t="s">
        <v>5</v>
      </c>
      <c r="E99019" s="1" t="s">
        <v>9</v>
      </c>
      <c r="F99019">
        <v>3</v>
      </c>
      <c r="G99019">
        <v>10</v>
      </c>
      <c r="H99019">
        <v>30</v>
      </c>
      <c r="I99019">
        <v>6.6</v>
      </c>
      <c r="J99019" s="1" t="s">
        <v>63</v>
      </c>
      <c r="K99019" s="1" t="s">
        <v>681</v>
      </c>
      <c r="L99019" s="1" t="s">
        <v>31</v>
      </c>
      <c r="M99019" t="s">
        <v>775</v>
      </c>
    </row>
    <row r="99020" spans="1:13" x14ac:dyDescent="0.3">
      <c r="A99020" s="2">
        <v>40036</v>
      </c>
      <c r="B99020" s="1" t="s">
        <v>42</v>
      </c>
      <c r="C99020" s="1" t="s">
        <v>43</v>
      </c>
      <c r="D99020" s="1" t="s">
        <v>5</v>
      </c>
      <c r="E99020" s="1" t="s">
        <v>9</v>
      </c>
      <c r="F99020">
        <v>3</v>
      </c>
      <c r="G99020">
        <v>10</v>
      </c>
      <c r="H99020">
        <v>30</v>
      </c>
      <c r="I99020">
        <v>6.6</v>
      </c>
      <c r="J99020" s="1" t="s">
        <v>63</v>
      </c>
      <c r="K99020" s="1" t="s">
        <v>94</v>
      </c>
      <c r="L99020" s="1" t="s">
        <v>31</v>
      </c>
      <c r="M99020" t="s">
        <v>775</v>
      </c>
    </row>
    <row r="99021" spans="1:13" x14ac:dyDescent="0.3">
      <c r="A99021" s="2">
        <v>40037</v>
      </c>
      <c r="B99021" s="1" t="s">
        <v>54</v>
      </c>
      <c r="C99021" s="1" t="s">
        <v>55</v>
      </c>
      <c r="D99021" s="1" t="s">
        <v>5</v>
      </c>
      <c r="E99021" s="1" t="s">
        <v>9</v>
      </c>
      <c r="F99021">
        <v>3</v>
      </c>
      <c r="G99021">
        <v>10</v>
      </c>
      <c r="H99021">
        <v>30</v>
      </c>
      <c r="I99021">
        <v>6.6</v>
      </c>
      <c r="J99021" s="1" t="s">
        <v>63</v>
      </c>
      <c r="K99021" s="1" t="s">
        <v>682</v>
      </c>
      <c r="L99021" s="1" t="s">
        <v>31</v>
      </c>
      <c r="M99021" t="s">
        <v>775</v>
      </c>
    </row>
    <row r="99022" spans="1:13" x14ac:dyDescent="0.3">
      <c r="A99022" s="2">
        <v>40038</v>
      </c>
      <c r="B99022" s="1" t="s">
        <v>56</v>
      </c>
      <c r="C99022" s="1" t="s">
        <v>43</v>
      </c>
      <c r="D99022" s="1" t="s">
        <v>5</v>
      </c>
      <c r="E99022" s="1" t="s">
        <v>9</v>
      </c>
      <c r="F99022">
        <v>3</v>
      </c>
      <c r="G99022">
        <v>10</v>
      </c>
      <c r="H99022">
        <v>30</v>
      </c>
      <c r="I99022">
        <v>6.6</v>
      </c>
      <c r="J99022" s="1" t="s">
        <v>63</v>
      </c>
      <c r="K99022" s="1" t="s">
        <v>183</v>
      </c>
      <c r="L99022" s="1" t="s">
        <v>31</v>
      </c>
      <c r="M99022" t="s">
        <v>775</v>
      </c>
    </row>
    <row r="99023" spans="1:13" x14ac:dyDescent="0.3">
      <c r="A99023" s="2">
        <v>40039</v>
      </c>
      <c r="B99023" s="1" t="s">
        <v>48</v>
      </c>
      <c r="C99023" s="1" t="s">
        <v>49</v>
      </c>
      <c r="D99023" s="1" t="s">
        <v>5</v>
      </c>
      <c r="E99023" s="1" t="s">
        <v>9</v>
      </c>
      <c r="F99023">
        <v>3</v>
      </c>
      <c r="G99023">
        <v>10</v>
      </c>
      <c r="H99023">
        <v>30</v>
      </c>
      <c r="I99023">
        <v>6.6</v>
      </c>
      <c r="J99023" s="1" t="s">
        <v>63</v>
      </c>
      <c r="K99023" s="1" t="s">
        <v>683</v>
      </c>
      <c r="L99023" s="1" t="s">
        <v>31</v>
      </c>
      <c r="M99023" t="s">
        <v>775</v>
      </c>
    </row>
    <row r="99024" spans="1:13" x14ac:dyDescent="0.3">
      <c r="A99024" s="2">
        <v>40040</v>
      </c>
      <c r="B99024" s="1" t="s">
        <v>52</v>
      </c>
      <c r="C99024" s="1" t="s">
        <v>53</v>
      </c>
      <c r="D99024" s="1" t="s">
        <v>5</v>
      </c>
      <c r="E99024" s="1" t="s">
        <v>9</v>
      </c>
      <c r="F99024">
        <v>3</v>
      </c>
      <c r="G99024">
        <v>10</v>
      </c>
      <c r="H99024">
        <v>30</v>
      </c>
      <c r="I99024">
        <v>6.6</v>
      </c>
      <c r="J99024" s="1" t="s">
        <v>63</v>
      </c>
      <c r="K99024" s="1" t="s">
        <v>272</v>
      </c>
      <c r="L99024" s="1" t="s">
        <v>31</v>
      </c>
      <c r="M99024" t="s">
        <v>775</v>
      </c>
    </row>
    <row r="99025" spans="1:13" x14ac:dyDescent="0.3">
      <c r="A99025" s="2">
        <v>40036</v>
      </c>
      <c r="B99025" s="1" t="s">
        <v>42</v>
      </c>
      <c r="C99025" s="1" t="s">
        <v>43</v>
      </c>
      <c r="D99025" s="1" t="s">
        <v>5</v>
      </c>
      <c r="E99025" s="1" t="s">
        <v>9</v>
      </c>
      <c r="F99025">
        <v>3</v>
      </c>
      <c r="G99025">
        <v>10</v>
      </c>
      <c r="H99025">
        <v>30</v>
      </c>
      <c r="I99025">
        <v>6.6</v>
      </c>
      <c r="J99025" s="1" t="s">
        <v>63</v>
      </c>
      <c r="K99025" s="1" t="s">
        <v>684</v>
      </c>
      <c r="L99025" s="1" t="s">
        <v>31</v>
      </c>
      <c r="M99025" t="s">
        <v>775</v>
      </c>
    </row>
    <row r="99026" spans="1:13" x14ac:dyDescent="0.3">
      <c r="A99026" s="2">
        <v>40037</v>
      </c>
      <c r="B99026" s="1" t="s">
        <v>54</v>
      </c>
      <c r="C99026" s="1" t="s">
        <v>55</v>
      </c>
      <c r="D99026" s="1" t="s">
        <v>5</v>
      </c>
      <c r="E99026" s="1" t="s">
        <v>9</v>
      </c>
      <c r="F99026">
        <v>3</v>
      </c>
      <c r="G99026">
        <v>10</v>
      </c>
      <c r="H99026">
        <v>30</v>
      </c>
      <c r="I99026">
        <v>6.6</v>
      </c>
      <c r="J99026" s="1" t="s">
        <v>63</v>
      </c>
      <c r="K99026" s="1" t="s">
        <v>360</v>
      </c>
      <c r="L99026" s="1" t="s">
        <v>31</v>
      </c>
      <c r="M99026" t="s">
        <v>775</v>
      </c>
    </row>
    <row r="99027" spans="1:13" x14ac:dyDescent="0.3">
      <c r="A99027" s="2">
        <v>40038</v>
      </c>
      <c r="B99027" s="1" t="s">
        <v>56</v>
      </c>
      <c r="C99027" s="1" t="s">
        <v>43</v>
      </c>
      <c r="D99027" s="1" t="s">
        <v>5</v>
      </c>
      <c r="E99027" s="1" t="s">
        <v>9</v>
      </c>
      <c r="F99027">
        <v>3</v>
      </c>
      <c r="G99027">
        <v>10</v>
      </c>
      <c r="H99027">
        <v>30</v>
      </c>
      <c r="I99027">
        <v>6.6</v>
      </c>
      <c r="J99027" s="1" t="s">
        <v>63</v>
      </c>
      <c r="K99027" s="1" t="s">
        <v>685</v>
      </c>
      <c r="L99027" s="1" t="s">
        <v>31</v>
      </c>
      <c r="M99027" t="s">
        <v>775</v>
      </c>
    </row>
    <row r="99028" spans="1:13" x14ac:dyDescent="0.3">
      <c r="A99028" s="2">
        <v>40039</v>
      </c>
      <c r="B99028" s="1" t="s">
        <v>48</v>
      </c>
      <c r="C99028" s="1" t="s">
        <v>49</v>
      </c>
      <c r="D99028" s="1" t="s">
        <v>5</v>
      </c>
      <c r="E99028" s="1" t="s">
        <v>9</v>
      </c>
      <c r="F99028">
        <v>3</v>
      </c>
      <c r="G99028">
        <v>10</v>
      </c>
      <c r="H99028">
        <v>30</v>
      </c>
      <c r="I99028">
        <v>6.6</v>
      </c>
      <c r="J99028" s="1" t="s">
        <v>63</v>
      </c>
      <c r="K99028" s="1" t="s">
        <v>95</v>
      </c>
      <c r="L99028" s="1" t="s">
        <v>31</v>
      </c>
      <c r="M99028" t="s">
        <v>775</v>
      </c>
    </row>
    <row r="99029" spans="1:13" x14ac:dyDescent="0.3">
      <c r="A99029" s="2">
        <v>40040</v>
      </c>
      <c r="B99029" s="1" t="s">
        <v>52</v>
      </c>
      <c r="C99029" s="1" t="s">
        <v>53</v>
      </c>
      <c r="D99029" s="1" t="s">
        <v>5</v>
      </c>
      <c r="E99029" s="1" t="s">
        <v>9</v>
      </c>
      <c r="F99029">
        <v>3</v>
      </c>
      <c r="G99029">
        <v>10</v>
      </c>
      <c r="H99029">
        <v>30</v>
      </c>
      <c r="I99029">
        <v>6.6</v>
      </c>
      <c r="J99029" s="1" t="s">
        <v>63</v>
      </c>
      <c r="K99029" s="1" t="s">
        <v>686</v>
      </c>
      <c r="L99029" s="1" t="s">
        <v>31</v>
      </c>
      <c r="M99029" t="s">
        <v>775</v>
      </c>
    </row>
    <row r="99030" spans="1:13" x14ac:dyDescent="0.3">
      <c r="A99030" s="2">
        <v>40036</v>
      </c>
      <c r="B99030" s="1" t="s">
        <v>42</v>
      </c>
      <c r="C99030" s="1" t="s">
        <v>43</v>
      </c>
      <c r="D99030" s="1" t="s">
        <v>5</v>
      </c>
      <c r="E99030" s="1" t="s">
        <v>9</v>
      </c>
      <c r="F99030">
        <v>3</v>
      </c>
      <c r="G99030">
        <v>10</v>
      </c>
      <c r="H99030">
        <v>30</v>
      </c>
      <c r="I99030">
        <v>6.6</v>
      </c>
      <c r="J99030" s="1" t="s">
        <v>63</v>
      </c>
      <c r="K99030" s="1" t="s">
        <v>184</v>
      </c>
      <c r="L99030" s="1" t="s">
        <v>31</v>
      </c>
      <c r="M99030" t="s">
        <v>775</v>
      </c>
    </row>
    <row r="99031" spans="1:13" x14ac:dyDescent="0.3">
      <c r="A99031" s="2">
        <v>40037</v>
      </c>
      <c r="B99031" s="1" t="s">
        <v>54</v>
      </c>
      <c r="C99031" s="1" t="s">
        <v>55</v>
      </c>
      <c r="D99031" s="1" t="s">
        <v>5</v>
      </c>
      <c r="E99031" s="1" t="s">
        <v>9</v>
      </c>
      <c r="F99031">
        <v>3</v>
      </c>
      <c r="G99031">
        <v>10</v>
      </c>
      <c r="H99031">
        <v>30</v>
      </c>
      <c r="I99031">
        <v>6.6</v>
      </c>
      <c r="J99031" s="1" t="s">
        <v>63</v>
      </c>
      <c r="K99031" s="1" t="s">
        <v>687</v>
      </c>
      <c r="L99031" s="1" t="s">
        <v>31</v>
      </c>
      <c r="M99031" t="s">
        <v>775</v>
      </c>
    </row>
    <row r="99032" spans="1:13" x14ac:dyDescent="0.3">
      <c r="A99032" s="2">
        <v>40038</v>
      </c>
      <c r="B99032" s="1" t="s">
        <v>56</v>
      </c>
      <c r="C99032" s="1" t="s">
        <v>43</v>
      </c>
      <c r="D99032" s="1" t="s">
        <v>5</v>
      </c>
      <c r="E99032" s="1" t="s">
        <v>9</v>
      </c>
      <c r="F99032">
        <v>3</v>
      </c>
      <c r="G99032">
        <v>10</v>
      </c>
      <c r="H99032">
        <v>30</v>
      </c>
      <c r="I99032">
        <v>6.6</v>
      </c>
      <c r="J99032" s="1" t="s">
        <v>63</v>
      </c>
      <c r="K99032" s="1" t="s">
        <v>273</v>
      </c>
      <c r="L99032" s="1" t="s">
        <v>31</v>
      </c>
      <c r="M99032" t="s">
        <v>775</v>
      </c>
    </row>
    <row r="99033" spans="1:13" x14ac:dyDescent="0.3">
      <c r="A99033" s="2">
        <v>40039</v>
      </c>
      <c r="B99033" s="1" t="s">
        <v>48</v>
      </c>
      <c r="C99033" s="1" t="s">
        <v>49</v>
      </c>
      <c r="D99033" s="1" t="s">
        <v>5</v>
      </c>
      <c r="E99033" s="1" t="s">
        <v>9</v>
      </c>
      <c r="F99033">
        <v>3</v>
      </c>
      <c r="G99033">
        <v>10</v>
      </c>
      <c r="H99033">
        <v>30</v>
      </c>
      <c r="I99033">
        <v>6.6</v>
      </c>
      <c r="J99033" s="1" t="s">
        <v>63</v>
      </c>
      <c r="K99033" s="1" t="s">
        <v>688</v>
      </c>
      <c r="L99033" s="1" t="s">
        <v>31</v>
      </c>
      <c r="M99033" t="s">
        <v>775</v>
      </c>
    </row>
    <row r="99034" spans="1:13" x14ac:dyDescent="0.3">
      <c r="A99034" s="2">
        <v>40040</v>
      </c>
      <c r="B99034" s="1" t="s">
        <v>52</v>
      </c>
      <c r="C99034" s="1" t="s">
        <v>53</v>
      </c>
      <c r="D99034" s="1" t="s">
        <v>5</v>
      </c>
      <c r="E99034" s="1" t="s">
        <v>9</v>
      </c>
      <c r="F99034">
        <v>3</v>
      </c>
      <c r="G99034">
        <v>10</v>
      </c>
      <c r="H99034">
        <v>30</v>
      </c>
      <c r="I99034">
        <v>6.6</v>
      </c>
      <c r="J99034" s="1" t="s">
        <v>63</v>
      </c>
      <c r="K99034" s="1" t="s">
        <v>361</v>
      </c>
      <c r="L99034" s="1" t="s">
        <v>31</v>
      </c>
      <c r="M99034" t="s">
        <v>775</v>
      </c>
    </row>
    <row r="99035" spans="1:13" x14ac:dyDescent="0.3">
      <c r="A99035" s="2">
        <v>40036</v>
      </c>
      <c r="B99035" s="1" t="s">
        <v>42</v>
      </c>
      <c r="C99035" s="1" t="s">
        <v>43</v>
      </c>
      <c r="D99035" s="1" t="s">
        <v>5</v>
      </c>
      <c r="E99035" s="1" t="s">
        <v>9</v>
      </c>
      <c r="F99035">
        <v>3</v>
      </c>
      <c r="G99035">
        <v>10</v>
      </c>
      <c r="H99035">
        <v>30</v>
      </c>
      <c r="I99035">
        <v>6.6</v>
      </c>
      <c r="J99035" s="1" t="s">
        <v>63</v>
      </c>
      <c r="K99035" s="1" t="s">
        <v>689</v>
      </c>
      <c r="L99035" s="1" t="s">
        <v>31</v>
      </c>
      <c r="M99035" t="s">
        <v>775</v>
      </c>
    </row>
    <row r="99036" spans="1:13" x14ac:dyDescent="0.3">
      <c r="A99036" s="2">
        <v>40037</v>
      </c>
      <c r="B99036" s="1" t="s">
        <v>54</v>
      </c>
      <c r="C99036" s="1" t="s">
        <v>55</v>
      </c>
      <c r="D99036" s="1" t="s">
        <v>5</v>
      </c>
      <c r="E99036" s="1" t="s">
        <v>9</v>
      </c>
      <c r="F99036">
        <v>3</v>
      </c>
      <c r="G99036">
        <v>10</v>
      </c>
      <c r="H99036">
        <v>30</v>
      </c>
      <c r="I99036">
        <v>6.6</v>
      </c>
      <c r="J99036" s="1" t="s">
        <v>63</v>
      </c>
      <c r="K99036" s="1" t="s">
        <v>96</v>
      </c>
      <c r="L99036" s="1" t="s">
        <v>31</v>
      </c>
      <c r="M99036" t="s">
        <v>775</v>
      </c>
    </row>
    <row r="99037" spans="1:13" x14ac:dyDescent="0.3">
      <c r="A99037" s="2">
        <v>40038</v>
      </c>
      <c r="B99037" s="1" t="s">
        <v>56</v>
      </c>
      <c r="C99037" s="1" t="s">
        <v>43</v>
      </c>
      <c r="D99037" s="1" t="s">
        <v>5</v>
      </c>
      <c r="E99037" s="1" t="s">
        <v>9</v>
      </c>
      <c r="F99037">
        <v>3</v>
      </c>
      <c r="G99037">
        <v>10</v>
      </c>
      <c r="H99037">
        <v>30</v>
      </c>
      <c r="I99037">
        <v>6.6</v>
      </c>
      <c r="J99037" s="1" t="s">
        <v>63</v>
      </c>
      <c r="K99037" s="1" t="s">
        <v>690</v>
      </c>
      <c r="L99037" s="1" t="s">
        <v>31</v>
      </c>
      <c r="M99037" t="s">
        <v>775</v>
      </c>
    </row>
    <row r="99038" spans="1:13" x14ac:dyDescent="0.3">
      <c r="A99038" s="2">
        <v>40039</v>
      </c>
      <c r="B99038" s="1" t="s">
        <v>48</v>
      </c>
      <c r="C99038" s="1" t="s">
        <v>49</v>
      </c>
      <c r="D99038" s="1" t="s">
        <v>5</v>
      </c>
      <c r="E99038" s="1" t="s">
        <v>9</v>
      </c>
      <c r="F99038">
        <v>3</v>
      </c>
      <c r="G99038">
        <v>10</v>
      </c>
      <c r="H99038">
        <v>30</v>
      </c>
      <c r="I99038">
        <v>6.6</v>
      </c>
      <c r="J99038" s="1" t="s">
        <v>63</v>
      </c>
      <c r="K99038" s="1" t="s">
        <v>185</v>
      </c>
      <c r="L99038" s="1" t="s">
        <v>31</v>
      </c>
      <c r="M99038" t="s">
        <v>775</v>
      </c>
    </row>
    <row r="99039" spans="1:13" x14ac:dyDescent="0.3">
      <c r="A99039" s="2">
        <v>40040</v>
      </c>
      <c r="B99039" s="1" t="s">
        <v>52</v>
      </c>
      <c r="C99039" s="1" t="s">
        <v>53</v>
      </c>
      <c r="D99039" s="1" t="s">
        <v>5</v>
      </c>
      <c r="E99039" s="1" t="s">
        <v>9</v>
      </c>
      <c r="F99039">
        <v>3</v>
      </c>
      <c r="G99039">
        <v>10</v>
      </c>
      <c r="H99039">
        <v>30</v>
      </c>
      <c r="I99039">
        <v>6.6</v>
      </c>
      <c r="J99039" s="1" t="s">
        <v>63</v>
      </c>
      <c r="K99039" s="1" t="s">
        <v>691</v>
      </c>
      <c r="L99039" s="1" t="s">
        <v>31</v>
      </c>
      <c r="M99039" t="s">
        <v>775</v>
      </c>
    </row>
    <row r="99040" spans="1:13" x14ac:dyDescent="0.3">
      <c r="A99040" s="2">
        <v>40036</v>
      </c>
      <c r="B99040" s="1" t="s">
        <v>42</v>
      </c>
      <c r="C99040" s="1" t="s">
        <v>43</v>
      </c>
      <c r="D99040" s="1" t="s">
        <v>5</v>
      </c>
      <c r="E99040" s="1" t="s">
        <v>9</v>
      </c>
      <c r="F99040">
        <v>3</v>
      </c>
      <c r="G99040">
        <v>10</v>
      </c>
      <c r="H99040">
        <v>30</v>
      </c>
      <c r="I99040">
        <v>6.6</v>
      </c>
      <c r="J99040" s="1" t="s">
        <v>63</v>
      </c>
      <c r="K99040" s="1" t="s">
        <v>64</v>
      </c>
      <c r="L99040" s="1" t="s">
        <v>31</v>
      </c>
      <c r="M99040" t="s">
        <v>775</v>
      </c>
    </row>
    <row r="99041" spans="1:13" x14ac:dyDescent="0.3">
      <c r="A99041" s="2">
        <v>40037</v>
      </c>
      <c r="B99041" s="1" t="s">
        <v>54</v>
      </c>
      <c r="C99041" s="1" t="s">
        <v>55</v>
      </c>
      <c r="D99041" s="1" t="s">
        <v>5</v>
      </c>
      <c r="E99041" s="1" t="s">
        <v>9</v>
      </c>
      <c r="F99041">
        <v>3</v>
      </c>
      <c r="G99041">
        <v>10</v>
      </c>
      <c r="H99041">
        <v>30</v>
      </c>
      <c r="I99041">
        <v>6.6</v>
      </c>
      <c r="J99041" s="1" t="s">
        <v>63</v>
      </c>
      <c r="K99041" s="1" t="s">
        <v>692</v>
      </c>
      <c r="L99041" s="1" t="s">
        <v>31</v>
      </c>
      <c r="M99041" t="s">
        <v>775</v>
      </c>
    </row>
    <row r="99042" spans="1:13" x14ac:dyDescent="0.3">
      <c r="A99042" s="2">
        <v>40038</v>
      </c>
      <c r="B99042" s="1" t="s">
        <v>56</v>
      </c>
      <c r="C99042" s="1" t="s">
        <v>43</v>
      </c>
      <c r="D99042" s="1" t="s">
        <v>5</v>
      </c>
      <c r="E99042" s="1" t="s">
        <v>9</v>
      </c>
      <c r="F99042">
        <v>3</v>
      </c>
      <c r="G99042">
        <v>10</v>
      </c>
      <c r="H99042">
        <v>30</v>
      </c>
      <c r="I99042">
        <v>6.6</v>
      </c>
      <c r="J99042" s="1" t="s">
        <v>63</v>
      </c>
      <c r="K99042" s="1" t="s">
        <v>362</v>
      </c>
      <c r="L99042" s="1" t="s">
        <v>31</v>
      </c>
      <c r="M99042" t="s">
        <v>775</v>
      </c>
    </row>
    <row r="99043" spans="1:13" x14ac:dyDescent="0.3">
      <c r="A99043" s="2">
        <v>40039</v>
      </c>
      <c r="B99043" s="1" t="s">
        <v>48</v>
      </c>
      <c r="C99043" s="1" t="s">
        <v>49</v>
      </c>
      <c r="D99043" s="1" t="s">
        <v>5</v>
      </c>
      <c r="E99043" s="1" t="s">
        <v>9</v>
      </c>
      <c r="F99043">
        <v>3</v>
      </c>
      <c r="G99043">
        <v>10</v>
      </c>
      <c r="H99043">
        <v>30</v>
      </c>
      <c r="I99043">
        <v>6.6</v>
      </c>
      <c r="J99043" s="1" t="s">
        <v>63</v>
      </c>
      <c r="K99043" s="1" t="s">
        <v>693</v>
      </c>
      <c r="L99043" s="1" t="s">
        <v>31</v>
      </c>
      <c r="M99043" t="s">
        <v>775</v>
      </c>
    </row>
    <row r="99044" spans="1:13" x14ac:dyDescent="0.3">
      <c r="A99044" s="2">
        <v>40040</v>
      </c>
      <c r="B99044" s="1" t="s">
        <v>52</v>
      </c>
      <c r="C99044" s="1" t="s">
        <v>53</v>
      </c>
      <c r="D99044" s="1" t="s">
        <v>5</v>
      </c>
      <c r="E99044" s="1" t="s">
        <v>9</v>
      </c>
      <c r="F99044">
        <v>3</v>
      </c>
      <c r="G99044">
        <v>10</v>
      </c>
      <c r="H99044">
        <v>30</v>
      </c>
      <c r="I99044">
        <v>6.6</v>
      </c>
      <c r="J99044" s="1" t="s">
        <v>63</v>
      </c>
      <c r="K99044" s="1" t="s">
        <v>97</v>
      </c>
      <c r="L99044" s="1" t="s">
        <v>31</v>
      </c>
      <c r="M99044" t="s">
        <v>775</v>
      </c>
    </row>
    <row r="99045" spans="1:13" x14ac:dyDescent="0.3">
      <c r="A99045" s="2">
        <v>40036</v>
      </c>
      <c r="B99045" s="1" t="s">
        <v>42</v>
      </c>
      <c r="C99045" s="1" t="s">
        <v>43</v>
      </c>
      <c r="D99045" s="1" t="s">
        <v>5</v>
      </c>
      <c r="E99045" s="1" t="s">
        <v>9</v>
      </c>
      <c r="F99045">
        <v>3</v>
      </c>
      <c r="G99045">
        <v>10</v>
      </c>
      <c r="H99045">
        <v>30</v>
      </c>
      <c r="I99045">
        <v>6.6</v>
      </c>
      <c r="J99045" s="1" t="s">
        <v>63</v>
      </c>
      <c r="K99045" s="1" t="s">
        <v>694</v>
      </c>
      <c r="L99045" s="1" t="s">
        <v>31</v>
      </c>
      <c r="M99045" t="s">
        <v>775</v>
      </c>
    </row>
    <row r="99046" spans="1:13" x14ac:dyDescent="0.3">
      <c r="A99046" s="2">
        <v>40037</v>
      </c>
      <c r="B99046" s="1" t="s">
        <v>54</v>
      </c>
      <c r="C99046" s="1" t="s">
        <v>55</v>
      </c>
      <c r="D99046" s="1" t="s">
        <v>5</v>
      </c>
      <c r="E99046" s="1" t="s">
        <v>9</v>
      </c>
      <c r="F99046">
        <v>3</v>
      </c>
      <c r="G99046">
        <v>10</v>
      </c>
      <c r="H99046">
        <v>30</v>
      </c>
      <c r="I99046">
        <v>6.6</v>
      </c>
      <c r="J99046" s="1" t="s">
        <v>63</v>
      </c>
      <c r="K99046" s="1" t="s">
        <v>186</v>
      </c>
      <c r="L99046" s="1" t="s">
        <v>31</v>
      </c>
      <c r="M99046" t="s">
        <v>775</v>
      </c>
    </row>
    <row r="99047" spans="1:13" x14ac:dyDescent="0.3">
      <c r="A99047" s="2">
        <v>40038</v>
      </c>
      <c r="B99047" s="1" t="s">
        <v>56</v>
      </c>
      <c r="C99047" s="1" t="s">
        <v>43</v>
      </c>
      <c r="D99047" s="1" t="s">
        <v>5</v>
      </c>
      <c r="E99047" s="1" t="s">
        <v>9</v>
      </c>
      <c r="F99047">
        <v>3</v>
      </c>
      <c r="G99047">
        <v>10</v>
      </c>
      <c r="H99047">
        <v>30</v>
      </c>
      <c r="I99047">
        <v>6.6</v>
      </c>
      <c r="J99047" s="1" t="s">
        <v>63</v>
      </c>
      <c r="K99047" s="1" t="s">
        <v>695</v>
      </c>
      <c r="L99047" s="1" t="s">
        <v>31</v>
      </c>
      <c r="M99047" t="s">
        <v>775</v>
      </c>
    </row>
    <row r="99048" spans="1:13" x14ac:dyDescent="0.3">
      <c r="A99048" s="2">
        <v>40039</v>
      </c>
      <c r="B99048" s="1" t="s">
        <v>48</v>
      </c>
      <c r="C99048" s="1" t="s">
        <v>49</v>
      </c>
      <c r="D99048" s="1" t="s">
        <v>5</v>
      </c>
      <c r="E99048" s="1" t="s">
        <v>9</v>
      </c>
      <c r="F99048">
        <v>3</v>
      </c>
      <c r="G99048">
        <v>10</v>
      </c>
      <c r="H99048">
        <v>30</v>
      </c>
      <c r="I99048">
        <v>6.6</v>
      </c>
      <c r="J99048" s="1" t="s">
        <v>63</v>
      </c>
      <c r="K99048" s="1" t="s">
        <v>274</v>
      </c>
      <c r="L99048" s="1" t="s">
        <v>31</v>
      </c>
      <c r="M99048" t="s">
        <v>775</v>
      </c>
    </row>
    <row r="99049" spans="1:13" x14ac:dyDescent="0.3">
      <c r="A99049" s="2">
        <v>40040</v>
      </c>
      <c r="B99049" s="1" t="s">
        <v>52</v>
      </c>
      <c r="C99049" s="1" t="s">
        <v>53</v>
      </c>
      <c r="D99049" s="1" t="s">
        <v>5</v>
      </c>
      <c r="E99049" s="1" t="s">
        <v>9</v>
      </c>
      <c r="F99049">
        <v>3</v>
      </c>
      <c r="G99049">
        <v>10</v>
      </c>
      <c r="H99049">
        <v>30</v>
      </c>
      <c r="I99049">
        <v>6.6</v>
      </c>
      <c r="J99049" s="1" t="s">
        <v>63</v>
      </c>
      <c r="K99049" s="1" t="s">
        <v>696</v>
      </c>
      <c r="L99049" s="1" t="s">
        <v>31</v>
      </c>
      <c r="M99049" t="s">
        <v>775</v>
      </c>
    </row>
    <row r="99050" spans="1:13" x14ac:dyDescent="0.3">
      <c r="A99050" s="2">
        <v>40036</v>
      </c>
      <c r="B99050" s="1" t="s">
        <v>42</v>
      </c>
      <c r="C99050" s="1" t="s">
        <v>43</v>
      </c>
      <c r="D99050" s="1" t="s">
        <v>5</v>
      </c>
      <c r="E99050" s="1" t="s">
        <v>9</v>
      </c>
      <c r="F99050">
        <v>3</v>
      </c>
      <c r="G99050">
        <v>10</v>
      </c>
      <c r="H99050">
        <v>30</v>
      </c>
      <c r="I99050">
        <v>6.6</v>
      </c>
      <c r="J99050" s="1" t="s">
        <v>63</v>
      </c>
      <c r="K99050" s="1" t="s">
        <v>363</v>
      </c>
      <c r="L99050" s="1" t="s">
        <v>31</v>
      </c>
      <c r="M99050" t="s">
        <v>775</v>
      </c>
    </row>
    <row r="99051" spans="1:13" x14ac:dyDescent="0.3">
      <c r="A99051" s="2">
        <v>40037</v>
      </c>
      <c r="B99051" s="1" t="s">
        <v>54</v>
      </c>
      <c r="C99051" s="1" t="s">
        <v>55</v>
      </c>
      <c r="D99051" s="1" t="s">
        <v>5</v>
      </c>
      <c r="E99051" s="1" t="s">
        <v>9</v>
      </c>
      <c r="F99051">
        <v>3</v>
      </c>
      <c r="G99051">
        <v>10</v>
      </c>
      <c r="H99051">
        <v>30</v>
      </c>
      <c r="I99051">
        <v>6.6</v>
      </c>
      <c r="J99051" s="1" t="s">
        <v>63</v>
      </c>
      <c r="K99051" s="1" t="s">
        <v>697</v>
      </c>
      <c r="L99051" s="1" t="s">
        <v>31</v>
      </c>
      <c r="M99051" t="s">
        <v>775</v>
      </c>
    </row>
    <row r="99052" spans="1:13" x14ac:dyDescent="0.3">
      <c r="A99052" s="2">
        <v>40038</v>
      </c>
      <c r="B99052" s="1" t="s">
        <v>56</v>
      </c>
      <c r="C99052" s="1" t="s">
        <v>43</v>
      </c>
      <c r="D99052" s="1" t="s">
        <v>5</v>
      </c>
      <c r="E99052" s="1" t="s">
        <v>9</v>
      </c>
      <c r="F99052">
        <v>3</v>
      </c>
      <c r="G99052">
        <v>10</v>
      </c>
      <c r="H99052">
        <v>30</v>
      </c>
      <c r="I99052">
        <v>6.6</v>
      </c>
      <c r="J99052" s="1" t="s">
        <v>63</v>
      </c>
      <c r="K99052" s="1" t="s">
        <v>98</v>
      </c>
      <c r="L99052" s="1" t="s">
        <v>31</v>
      </c>
      <c r="M99052" t="s">
        <v>775</v>
      </c>
    </row>
    <row r="99053" spans="1:13" x14ac:dyDescent="0.3">
      <c r="A99053" s="2">
        <v>40039</v>
      </c>
      <c r="B99053" s="1" t="s">
        <v>48</v>
      </c>
      <c r="C99053" s="1" t="s">
        <v>49</v>
      </c>
      <c r="D99053" s="1" t="s">
        <v>5</v>
      </c>
      <c r="E99053" s="1" t="s">
        <v>9</v>
      </c>
      <c r="F99053">
        <v>3</v>
      </c>
      <c r="G99053">
        <v>10</v>
      </c>
      <c r="H99053">
        <v>30</v>
      </c>
      <c r="I99053">
        <v>6.6</v>
      </c>
      <c r="J99053" s="1" t="s">
        <v>63</v>
      </c>
      <c r="K99053" s="1" t="s">
        <v>698</v>
      </c>
      <c r="L99053" s="1" t="s">
        <v>31</v>
      </c>
      <c r="M99053" t="s">
        <v>775</v>
      </c>
    </row>
    <row r="99054" spans="1:13" x14ac:dyDescent="0.3">
      <c r="A99054" s="2">
        <v>40040</v>
      </c>
      <c r="B99054" s="1" t="s">
        <v>52</v>
      </c>
      <c r="C99054" s="1" t="s">
        <v>53</v>
      </c>
      <c r="D99054" s="1" t="s">
        <v>5</v>
      </c>
      <c r="E99054" s="1" t="s">
        <v>9</v>
      </c>
      <c r="F99054">
        <v>3</v>
      </c>
      <c r="G99054">
        <v>10</v>
      </c>
      <c r="H99054">
        <v>30</v>
      </c>
      <c r="I99054">
        <v>6.6</v>
      </c>
      <c r="J99054" s="1" t="s">
        <v>63</v>
      </c>
      <c r="K99054" s="1" t="s">
        <v>187</v>
      </c>
      <c r="L99054" s="1" t="s">
        <v>31</v>
      </c>
      <c r="M99054" t="s">
        <v>775</v>
      </c>
    </row>
    <row r="99055" spans="1:13" x14ac:dyDescent="0.3">
      <c r="A99055" s="2">
        <v>40036</v>
      </c>
      <c r="B99055" s="1" t="s">
        <v>42</v>
      </c>
      <c r="C99055" s="1" t="s">
        <v>43</v>
      </c>
      <c r="D99055" s="1" t="s">
        <v>5</v>
      </c>
      <c r="E99055" s="1" t="s">
        <v>9</v>
      </c>
      <c r="F99055">
        <v>3</v>
      </c>
      <c r="G99055">
        <v>10</v>
      </c>
      <c r="H99055">
        <v>30</v>
      </c>
      <c r="I99055">
        <v>6.6</v>
      </c>
      <c r="J99055" s="1" t="s">
        <v>63</v>
      </c>
      <c r="K99055" s="1" t="s">
        <v>699</v>
      </c>
      <c r="L99055" s="1" t="s">
        <v>31</v>
      </c>
      <c r="M99055" t="s">
        <v>775</v>
      </c>
    </row>
    <row r="99056" spans="1:13" x14ac:dyDescent="0.3">
      <c r="A99056" s="2">
        <v>40037</v>
      </c>
      <c r="B99056" s="1" t="s">
        <v>54</v>
      </c>
      <c r="C99056" s="1" t="s">
        <v>55</v>
      </c>
      <c r="D99056" s="1" t="s">
        <v>5</v>
      </c>
      <c r="E99056" s="1" t="s">
        <v>9</v>
      </c>
      <c r="F99056">
        <v>3</v>
      </c>
      <c r="G99056">
        <v>10</v>
      </c>
      <c r="H99056">
        <v>30</v>
      </c>
      <c r="I99056">
        <v>6.6</v>
      </c>
      <c r="J99056" s="1" t="s">
        <v>63</v>
      </c>
      <c r="K99056" s="1" t="s">
        <v>275</v>
      </c>
      <c r="L99056" s="1" t="s">
        <v>31</v>
      </c>
      <c r="M99056" t="s">
        <v>775</v>
      </c>
    </row>
    <row r="99057" spans="1:13" x14ac:dyDescent="0.3">
      <c r="A99057" s="2">
        <v>40038</v>
      </c>
      <c r="B99057" s="1" t="s">
        <v>56</v>
      </c>
      <c r="C99057" s="1" t="s">
        <v>43</v>
      </c>
      <c r="D99057" s="1" t="s">
        <v>5</v>
      </c>
      <c r="E99057" s="1" t="s">
        <v>9</v>
      </c>
      <c r="F99057">
        <v>3</v>
      </c>
      <c r="G99057">
        <v>10</v>
      </c>
      <c r="H99057">
        <v>30</v>
      </c>
      <c r="I99057">
        <v>6.6</v>
      </c>
      <c r="J99057" s="1" t="s">
        <v>63</v>
      </c>
      <c r="K99057" s="1" t="s">
        <v>700</v>
      </c>
      <c r="L99057" s="1" t="s">
        <v>31</v>
      </c>
      <c r="M99057" t="s">
        <v>775</v>
      </c>
    </row>
    <row r="99058" spans="1:13" x14ac:dyDescent="0.3">
      <c r="A99058" s="2">
        <v>40039</v>
      </c>
      <c r="B99058" s="1" t="s">
        <v>48</v>
      </c>
      <c r="C99058" s="1" t="s">
        <v>49</v>
      </c>
      <c r="D99058" s="1" t="s">
        <v>5</v>
      </c>
      <c r="E99058" s="1" t="s">
        <v>9</v>
      </c>
      <c r="F99058">
        <v>3</v>
      </c>
      <c r="G99058">
        <v>10</v>
      </c>
      <c r="H99058">
        <v>30</v>
      </c>
      <c r="I99058">
        <v>6.6</v>
      </c>
      <c r="J99058" s="1" t="s">
        <v>63</v>
      </c>
      <c r="K99058" s="1" t="s">
        <v>364</v>
      </c>
      <c r="L99058" s="1" t="s">
        <v>31</v>
      </c>
      <c r="M99058" t="s">
        <v>775</v>
      </c>
    </row>
    <row r="99059" spans="1:13" x14ac:dyDescent="0.3">
      <c r="A99059" s="2">
        <v>40040</v>
      </c>
      <c r="B99059" s="1" t="s">
        <v>52</v>
      </c>
      <c r="C99059" s="1" t="s">
        <v>53</v>
      </c>
      <c r="D99059" s="1" t="s">
        <v>5</v>
      </c>
      <c r="E99059" s="1" t="s">
        <v>9</v>
      </c>
      <c r="F99059">
        <v>3</v>
      </c>
      <c r="G99059">
        <v>10</v>
      </c>
      <c r="H99059">
        <v>30</v>
      </c>
      <c r="I99059">
        <v>6.6</v>
      </c>
      <c r="J99059" s="1" t="s">
        <v>63</v>
      </c>
      <c r="K99059" s="1" t="s">
        <v>701</v>
      </c>
      <c r="L99059" s="1" t="s">
        <v>31</v>
      </c>
      <c r="M99059" t="s">
        <v>775</v>
      </c>
    </row>
    <row r="99060" spans="1:13" x14ac:dyDescent="0.3">
      <c r="A99060" s="2">
        <v>40036</v>
      </c>
      <c r="B99060" s="1" t="s">
        <v>42</v>
      </c>
      <c r="C99060" s="1" t="s">
        <v>43</v>
      </c>
      <c r="D99060" s="1" t="s">
        <v>5</v>
      </c>
      <c r="E99060" s="1" t="s">
        <v>9</v>
      </c>
      <c r="F99060">
        <v>3</v>
      </c>
      <c r="G99060">
        <v>10</v>
      </c>
      <c r="H99060">
        <v>30</v>
      </c>
      <c r="I99060">
        <v>6.6</v>
      </c>
      <c r="J99060" s="1" t="s">
        <v>63</v>
      </c>
      <c r="K99060" s="1" t="s">
        <v>99</v>
      </c>
      <c r="L99060" s="1" t="s">
        <v>31</v>
      </c>
      <c r="M99060" t="s">
        <v>775</v>
      </c>
    </row>
    <row r="99061" spans="1:13" x14ac:dyDescent="0.3">
      <c r="A99061" s="2">
        <v>40037</v>
      </c>
      <c r="B99061" s="1" t="s">
        <v>54</v>
      </c>
      <c r="C99061" s="1" t="s">
        <v>55</v>
      </c>
      <c r="D99061" s="1" t="s">
        <v>5</v>
      </c>
      <c r="E99061" s="1" t="s">
        <v>9</v>
      </c>
      <c r="F99061">
        <v>3</v>
      </c>
      <c r="G99061">
        <v>10</v>
      </c>
      <c r="H99061">
        <v>30</v>
      </c>
      <c r="I99061">
        <v>6.6</v>
      </c>
      <c r="J99061" s="1" t="s">
        <v>63</v>
      </c>
      <c r="K99061" s="1" t="s">
        <v>702</v>
      </c>
      <c r="L99061" s="1" t="s">
        <v>31</v>
      </c>
      <c r="M99061" t="s">
        <v>775</v>
      </c>
    </row>
    <row r="99062" spans="1:13" x14ac:dyDescent="0.3">
      <c r="A99062" s="2">
        <v>40038</v>
      </c>
      <c r="B99062" s="1" t="s">
        <v>56</v>
      </c>
      <c r="C99062" s="1" t="s">
        <v>43</v>
      </c>
      <c r="D99062" s="1" t="s">
        <v>5</v>
      </c>
      <c r="E99062" s="1" t="s">
        <v>9</v>
      </c>
      <c r="F99062">
        <v>3</v>
      </c>
      <c r="G99062">
        <v>10</v>
      </c>
      <c r="H99062">
        <v>30</v>
      </c>
      <c r="I99062">
        <v>6.6</v>
      </c>
      <c r="J99062" s="1" t="s">
        <v>63</v>
      </c>
      <c r="K99062" s="1" t="s">
        <v>188</v>
      </c>
      <c r="L99062" s="1" t="s">
        <v>31</v>
      </c>
      <c r="M99062" t="s">
        <v>775</v>
      </c>
    </row>
    <row r="99063" spans="1:13" x14ac:dyDescent="0.3">
      <c r="A99063" s="2">
        <v>40039</v>
      </c>
      <c r="B99063" s="1" t="s">
        <v>48</v>
      </c>
      <c r="C99063" s="1" t="s">
        <v>49</v>
      </c>
      <c r="D99063" s="1" t="s">
        <v>5</v>
      </c>
      <c r="E99063" s="1" t="s">
        <v>9</v>
      </c>
      <c r="F99063">
        <v>3</v>
      </c>
      <c r="G99063">
        <v>10</v>
      </c>
      <c r="H99063">
        <v>30</v>
      </c>
      <c r="I99063">
        <v>6.6</v>
      </c>
      <c r="J99063" s="1" t="s">
        <v>63</v>
      </c>
      <c r="K99063" s="1" t="s">
        <v>703</v>
      </c>
      <c r="L99063" s="1" t="s">
        <v>31</v>
      </c>
      <c r="M99063" t="s">
        <v>775</v>
      </c>
    </row>
    <row r="99064" spans="1:13" x14ac:dyDescent="0.3">
      <c r="A99064" s="2">
        <v>40040</v>
      </c>
      <c r="B99064" s="1" t="s">
        <v>52</v>
      </c>
      <c r="C99064" s="1" t="s">
        <v>53</v>
      </c>
      <c r="D99064" s="1" t="s">
        <v>5</v>
      </c>
      <c r="E99064" s="1" t="s">
        <v>9</v>
      </c>
      <c r="F99064">
        <v>3</v>
      </c>
      <c r="G99064">
        <v>10</v>
      </c>
      <c r="H99064">
        <v>30</v>
      </c>
      <c r="I99064">
        <v>6.6</v>
      </c>
      <c r="J99064" s="1" t="s">
        <v>63</v>
      </c>
      <c r="K99064" s="1" t="s">
        <v>276</v>
      </c>
      <c r="L99064" s="1" t="s">
        <v>31</v>
      </c>
      <c r="M99064" t="s">
        <v>775</v>
      </c>
    </row>
    <row r="99065" spans="1:13" x14ac:dyDescent="0.3">
      <c r="A99065" s="2">
        <v>40036</v>
      </c>
      <c r="B99065" s="1" t="s">
        <v>42</v>
      </c>
      <c r="C99065" s="1" t="s">
        <v>43</v>
      </c>
      <c r="D99065" s="1" t="s">
        <v>5</v>
      </c>
      <c r="E99065" s="1" t="s">
        <v>9</v>
      </c>
      <c r="F99065">
        <v>3</v>
      </c>
      <c r="G99065">
        <v>10</v>
      </c>
      <c r="H99065">
        <v>30</v>
      </c>
      <c r="I99065">
        <v>6.6</v>
      </c>
      <c r="J99065" s="1" t="s">
        <v>63</v>
      </c>
      <c r="K99065" s="1" t="s">
        <v>704</v>
      </c>
      <c r="L99065" s="1" t="s">
        <v>31</v>
      </c>
      <c r="M99065" t="s">
        <v>775</v>
      </c>
    </row>
    <row r="99066" spans="1:13" x14ac:dyDescent="0.3">
      <c r="A99066" s="2">
        <v>40037</v>
      </c>
      <c r="B99066" s="1" t="s">
        <v>54</v>
      </c>
      <c r="C99066" s="1" t="s">
        <v>55</v>
      </c>
      <c r="D99066" s="1" t="s">
        <v>5</v>
      </c>
      <c r="E99066" s="1" t="s">
        <v>9</v>
      </c>
      <c r="F99066">
        <v>3</v>
      </c>
      <c r="G99066">
        <v>10</v>
      </c>
      <c r="H99066">
        <v>30</v>
      </c>
      <c r="I99066">
        <v>6.6</v>
      </c>
      <c r="J99066" s="1" t="s">
        <v>63</v>
      </c>
      <c r="K99066" s="1" t="s">
        <v>365</v>
      </c>
      <c r="L99066" s="1" t="s">
        <v>31</v>
      </c>
      <c r="M99066" t="s">
        <v>775</v>
      </c>
    </row>
    <row r="99067" spans="1:13" x14ac:dyDescent="0.3">
      <c r="A99067" s="2">
        <v>40038</v>
      </c>
      <c r="B99067" s="1" t="s">
        <v>56</v>
      </c>
      <c r="C99067" s="1" t="s">
        <v>43</v>
      </c>
      <c r="D99067" s="1" t="s">
        <v>5</v>
      </c>
      <c r="E99067" s="1" t="s">
        <v>9</v>
      </c>
      <c r="F99067">
        <v>3</v>
      </c>
      <c r="G99067">
        <v>10</v>
      </c>
      <c r="H99067">
        <v>30</v>
      </c>
      <c r="I99067">
        <v>6.6</v>
      </c>
      <c r="J99067" s="1" t="s">
        <v>63</v>
      </c>
      <c r="K99067" s="1" t="s">
        <v>705</v>
      </c>
      <c r="L99067" s="1" t="s">
        <v>31</v>
      </c>
      <c r="M99067" t="s">
        <v>775</v>
      </c>
    </row>
    <row r="99068" spans="1:13" x14ac:dyDescent="0.3">
      <c r="A99068" s="2">
        <v>40039</v>
      </c>
      <c r="B99068" s="1" t="s">
        <v>48</v>
      </c>
      <c r="C99068" s="1" t="s">
        <v>49</v>
      </c>
      <c r="D99068" s="1" t="s">
        <v>5</v>
      </c>
      <c r="E99068" s="1" t="s">
        <v>9</v>
      </c>
      <c r="F99068">
        <v>3</v>
      </c>
      <c r="G99068">
        <v>10</v>
      </c>
      <c r="H99068">
        <v>30</v>
      </c>
      <c r="I99068">
        <v>6.6</v>
      </c>
      <c r="J99068" s="1" t="s">
        <v>63</v>
      </c>
      <c r="K99068" s="1" t="s">
        <v>100</v>
      </c>
      <c r="L99068" s="1" t="s">
        <v>31</v>
      </c>
      <c r="M99068" t="s">
        <v>775</v>
      </c>
    </row>
    <row r="99069" spans="1:13" x14ac:dyDescent="0.3">
      <c r="A99069" s="2">
        <v>40040</v>
      </c>
      <c r="B99069" s="1" t="s">
        <v>52</v>
      </c>
      <c r="C99069" s="1" t="s">
        <v>53</v>
      </c>
      <c r="D99069" s="1" t="s">
        <v>5</v>
      </c>
      <c r="E99069" s="1" t="s">
        <v>9</v>
      </c>
      <c r="F99069">
        <v>3</v>
      </c>
      <c r="G99069">
        <v>10</v>
      </c>
      <c r="H99069">
        <v>30</v>
      </c>
      <c r="I99069">
        <v>6.6</v>
      </c>
      <c r="J99069" s="1" t="s">
        <v>63</v>
      </c>
      <c r="K99069" s="1" t="s">
        <v>706</v>
      </c>
      <c r="L99069" s="1" t="s">
        <v>31</v>
      </c>
      <c r="M99069" t="s">
        <v>775</v>
      </c>
    </row>
    <row r="99070" spans="1:13" x14ac:dyDescent="0.3">
      <c r="A99070" s="2">
        <v>40036</v>
      </c>
      <c r="B99070" s="1" t="s">
        <v>42</v>
      </c>
      <c r="C99070" s="1" t="s">
        <v>43</v>
      </c>
      <c r="D99070" s="1" t="s">
        <v>5</v>
      </c>
      <c r="E99070" s="1" t="s">
        <v>9</v>
      </c>
      <c r="F99070">
        <v>3</v>
      </c>
      <c r="G99070">
        <v>10</v>
      </c>
      <c r="H99070">
        <v>30</v>
      </c>
      <c r="I99070">
        <v>6.6</v>
      </c>
      <c r="J99070" s="1" t="s">
        <v>63</v>
      </c>
      <c r="K99070" s="1" t="s">
        <v>189</v>
      </c>
      <c r="L99070" s="1" t="s">
        <v>31</v>
      </c>
      <c r="M99070" t="s">
        <v>775</v>
      </c>
    </row>
    <row r="99071" spans="1:13" x14ac:dyDescent="0.3">
      <c r="A99071" s="2">
        <v>40037</v>
      </c>
      <c r="B99071" s="1" t="s">
        <v>54</v>
      </c>
      <c r="C99071" s="1" t="s">
        <v>55</v>
      </c>
      <c r="D99071" s="1" t="s">
        <v>5</v>
      </c>
      <c r="E99071" s="1" t="s">
        <v>9</v>
      </c>
      <c r="F99071">
        <v>3</v>
      </c>
      <c r="G99071">
        <v>10</v>
      </c>
      <c r="H99071">
        <v>30</v>
      </c>
      <c r="I99071">
        <v>6.6</v>
      </c>
      <c r="J99071" s="1" t="s">
        <v>63</v>
      </c>
      <c r="K99071" s="1" t="s">
        <v>707</v>
      </c>
      <c r="L99071" s="1" t="s">
        <v>31</v>
      </c>
      <c r="M99071" t="s">
        <v>775</v>
      </c>
    </row>
    <row r="99072" spans="1:13" x14ac:dyDescent="0.3">
      <c r="A99072" s="2">
        <v>40038</v>
      </c>
      <c r="B99072" s="1" t="s">
        <v>56</v>
      </c>
      <c r="C99072" s="1" t="s">
        <v>43</v>
      </c>
      <c r="D99072" s="1" t="s">
        <v>5</v>
      </c>
      <c r="E99072" s="1" t="s">
        <v>9</v>
      </c>
      <c r="F99072">
        <v>3</v>
      </c>
      <c r="G99072">
        <v>10</v>
      </c>
      <c r="H99072">
        <v>30</v>
      </c>
      <c r="I99072">
        <v>6.6</v>
      </c>
      <c r="J99072" s="1" t="s">
        <v>63</v>
      </c>
      <c r="K99072" s="1" t="s">
        <v>277</v>
      </c>
      <c r="L99072" s="1" t="s">
        <v>31</v>
      </c>
      <c r="M99072" t="s">
        <v>775</v>
      </c>
    </row>
    <row r="99073" spans="1:13" x14ac:dyDescent="0.3">
      <c r="A99073" s="2">
        <v>40039</v>
      </c>
      <c r="B99073" s="1" t="s">
        <v>48</v>
      </c>
      <c r="C99073" s="1" t="s">
        <v>49</v>
      </c>
      <c r="D99073" s="1" t="s">
        <v>5</v>
      </c>
      <c r="E99073" s="1" t="s">
        <v>9</v>
      </c>
      <c r="F99073">
        <v>3</v>
      </c>
      <c r="G99073">
        <v>10</v>
      </c>
      <c r="H99073">
        <v>30</v>
      </c>
      <c r="I99073">
        <v>6.6</v>
      </c>
      <c r="J99073" s="1" t="s">
        <v>63</v>
      </c>
      <c r="K99073" s="1" t="s">
        <v>708</v>
      </c>
      <c r="L99073" s="1" t="s">
        <v>31</v>
      </c>
      <c r="M99073" t="s">
        <v>775</v>
      </c>
    </row>
    <row r="99074" spans="1:13" x14ac:dyDescent="0.3">
      <c r="A99074" s="2">
        <v>40040</v>
      </c>
      <c r="B99074" s="1" t="s">
        <v>52</v>
      </c>
      <c r="C99074" s="1" t="s">
        <v>53</v>
      </c>
      <c r="D99074" s="1" t="s">
        <v>5</v>
      </c>
      <c r="E99074" s="1" t="s">
        <v>9</v>
      </c>
      <c r="F99074">
        <v>3</v>
      </c>
      <c r="G99074">
        <v>10</v>
      </c>
      <c r="H99074">
        <v>30</v>
      </c>
      <c r="I99074">
        <v>6.6</v>
      </c>
      <c r="J99074" s="1" t="s">
        <v>63</v>
      </c>
      <c r="K99074" s="1" t="s">
        <v>366</v>
      </c>
      <c r="L99074" s="1" t="s">
        <v>31</v>
      </c>
      <c r="M99074" t="s">
        <v>775</v>
      </c>
    </row>
    <row r="99075" spans="1:13" x14ac:dyDescent="0.3">
      <c r="A99075" s="2">
        <v>40036</v>
      </c>
      <c r="B99075" s="1" t="s">
        <v>42</v>
      </c>
      <c r="C99075" s="1" t="s">
        <v>43</v>
      </c>
      <c r="D99075" s="1" t="s">
        <v>5</v>
      </c>
      <c r="E99075" s="1" t="s">
        <v>9</v>
      </c>
      <c r="F99075">
        <v>3</v>
      </c>
      <c r="G99075">
        <v>10</v>
      </c>
      <c r="H99075">
        <v>30</v>
      </c>
      <c r="I99075">
        <v>6.6</v>
      </c>
      <c r="J99075" s="1" t="s">
        <v>63</v>
      </c>
      <c r="K99075" s="1" t="s">
        <v>709</v>
      </c>
      <c r="L99075" s="1" t="s">
        <v>31</v>
      </c>
      <c r="M99075" t="s">
        <v>775</v>
      </c>
    </row>
    <row r="99076" spans="1:13" x14ac:dyDescent="0.3">
      <c r="A99076" s="2">
        <v>40037</v>
      </c>
      <c r="B99076" s="1" t="s">
        <v>54</v>
      </c>
      <c r="C99076" s="1" t="s">
        <v>55</v>
      </c>
      <c r="D99076" s="1" t="s">
        <v>5</v>
      </c>
      <c r="E99076" s="1" t="s">
        <v>9</v>
      </c>
      <c r="F99076">
        <v>3</v>
      </c>
      <c r="G99076">
        <v>10</v>
      </c>
      <c r="H99076">
        <v>30</v>
      </c>
      <c r="I99076">
        <v>6.6</v>
      </c>
      <c r="J99076" s="1" t="s">
        <v>63</v>
      </c>
      <c r="K99076" s="1" t="s">
        <v>101</v>
      </c>
      <c r="L99076" s="1" t="s">
        <v>31</v>
      </c>
      <c r="M99076" t="s">
        <v>775</v>
      </c>
    </row>
    <row r="99077" spans="1:13" x14ac:dyDescent="0.3">
      <c r="A99077" s="2">
        <v>40038</v>
      </c>
      <c r="B99077" s="1" t="s">
        <v>56</v>
      </c>
      <c r="C99077" s="1" t="s">
        <v>43</v>
      </c>
      <c r="D99077" s="1" t="s">
        <v>5</v>
      </c>
      <c r="E99077" s="1" t="s">
        <v>9</v>
      </c>
      <c r="F99077">
        <v>3</v>
      </c>
      <c r="G99077">
        <v>10</v>
      </c>
      <c r="H99077">
        <v>30</v>
      </c>
      <c r="I99077">
        <v>6.6</v>
      </c>
      <c r="J99077" s="1" t="s">
        <v>63</v>
      </c>
      <c r="K99077" s="1" t="s">
        <v>710</v>
      </c>
      <c r="L99077" s="1" t="s">
        <v>31</v>
      </c>
      <c r="M99077" t="s">
        <v>775</v>
      </c>
    </row>
    <row r="99078" spans="1:13" x14ac:dyDescent="0.3">
      <c r="A99078" s="2">
        <v>40039</v>
      </c>
      <c r="B99078" s="1" t="s">
        <v>48</v>
      </c>
      <c r="C99078" s="1" t="s">
        <v>49</v>
      </c>
      <c r="D99078" s="1" t="s">
        <v>5</v>
      </c>
      <c r="E99078" s="1" t="s">
        <v>9</v>
      </c>
      <c r="F99078">
        <v>3</v>
      </c>
      <c r="G99078">
        <v>10</v>
      </c>
      <c r="H99078">
        <v>30</v>
      </c>
      <c r="I99078">
        <v>6.6</v>
      </c>
      <c r="J99078" s="1" t="s">
        <v>63</v>
      </c>
      <c r="K99078" s="1" t="s">
        <v>190</v>
      </c>
      <c r="L99078" s="1" t="s">
        <v>31</v>
      </c>
      <c r="M99078" t="s">
        <v>775</v>
      </c>
    </row>
    <row r="99079" spans="1:13" x14ac:dyDescent="0.3">
      <c r="A99079" s="2">
        <v>40040</v>
      </c>
      <c r="B99079" s="1" t="s">
        <v>52</v>
      </c>
      <c r="C99079" s="1" t="s">
        <v>53</v>
      </c>
      <c r="D99079" s="1" t="s">
        <v>5</v>
      </c>
      <c r="E99079" s="1" t="s">
        <v>9</v>
      </c>
      <c r="F99079">
        <v>3</v>
      </c>
      <c r="G99079">
        <v>10</v>
      </c>
      <c r="H99079">
        <v>30</v>
      </c>
      <c r="I99079">
        <v>6.6</v>
      </c>
      <c r="J99079" s="1" t="s">
        <v>63</v>
      </c>
      <c r="K99079" s="1" t="s">
        <v>711</v>
      </c>
      <c r="L99079" s="1" t="s">
        <v>31</v>
      </c>
      <c r="M99079" t="s">
        <v>775</v>
      </c>
    </row>
    <row r="99080" spans="1:13" x14ac:dyDescent="0.3">
      <c r="A99080" s="2">
        <v>40036</v>
      </c>
      <c r="B99080" s="1" t="s">
        <v>42</v>
      </c>
      <c r="C99080" s="1" t="s">
        <v>43</v>
      </c>
      <c r="D99080" s="1" t="s">
        <v>5</v>
      </c>
      <c r="E99080" s="1" t="s">
        <v>9</v>
      </c>
      <c r="F99080">
        <v>3</v>
      </c>
      <c r="G99080">
        <v>10</v>
      </c>
      <c r="H99080">
        <v>30</v>
      </c>
      <c r="I99080">
        <v>6.6</v>
      </c>
      <c r="J99080" s="1" t="s">
        <v>63</v>
      </c>
      <c r="K99080" s="1" t="s">
        <v>278</v>
      </c>
      <c r="L99080" s="1" t="s">
        <v>31</v>
      </c>
      <c r="M99080" t="s">
        <v>775</v>
      </c>
    </row>
    <row r="99081" spans="1:13" x14ac:dyDescent="0.3">
      <c r="A99081" s="2">
        <v>40037</v>
      </c>
      <c r="B99081" s="1" t="s">
        <v>54</v>
      </c>
      <c r="C99081" s="1" t="s">
        <v>55</v>
      </c>
      <c r="D99081" s="1" t="s">
        <v>5</v>
      </c>
      <c r="E99081" s="1" t="s">
        <v>9</v>
      </c>
      <c r="F99081">
        <v>3</v>
      </c>
      <c r="G99081">
        <v>10</v>
      </c>
      <c r="H99081">
        <v>30</v>
      </c>
      <c r="I99081">
        <v>6.6</v>
      </c>
      <c r="J99081" s="1" t="s">
        <v>63</v>
      </c>
      <c r="K99081" s="1" t="s">
        <v>712</v>
      </c>
      <c r="L99081" s="1" t="s">
        <v>31</v>
      </c>
      <c r="M99081" t="s">
        <v>775</v>
      </c>
    </row>
    <row r="99082" spans="1:13" x14ac:dyDescent="0.3">
      <c r="A99082" s="2">
        <v>40038</v>
      </c>
      <c r="B99082" s="1" t="s">
        <v>56</v>
      </c>
      <c r="C99082" s="1" t="s">
        <v>43</v>
      </c>
      <c r="D99082" s="1" t="s">
        <v>5</v>
      </c>
      <c r="E99082" s="1" t="s">
        <v>9</v>
      </c>
      <c r="F99082">
        <v>3</v>
      </c>
      <c r="G99082">
        <v>10</v>
      </c>
      <c r="H99082">
        <v>30</v>
      </c>
      <c r="I99082">
        <v>6.6</v>
      </c>
      <c r="J99082" s="1" t="s">
        <v>63</v>
      </c>
      <c r="K99082" s="1" t="s">
        <v>367</v>
      </c>
      <c r="L99082" s="1" t="s">
        <v>31</v>
      </c>
      <c r="M99082" t="s">
        <v>775</v>
      </c>
    </row>
    <row r="99083" spans="1:13" x14ac:dyDescent="0.3">
      <c r="A99083" s="2">
        <v>40039</v>
      </c>
      <c r="B99083" s="1" t="s">
        <v>48</v>
      </c>
      <c r="C99083" s="1" t="s">
        <v>49</v>
      </c>
      <c r="D99083" s="1" t="s">
        <v>5</v>
      </c>
      <c r="E99083" s="1" t="s">
        <v>9</v>
      </c>
      <c r="F99083">
        <v>3</v>
      </c>
      <c r="G99083">
        <v>10</v>
      </c>
      <c r="H99083">
        <v>30</v>
      </c>
      <c r="I99083">
        <v>6.6</v>
      </c>
      <c r="J99083" s="1" t="s">
        <v>63</v>
      </c>
      <c r="K99083" s="1" t="s">
        <v>713</v>
      </c>
      <c r="L99083" s="1" t="s">
        <v>31</v>
      </c>
      <c r="M99083" t="s">
        <v>775</v>
      </c>
    </row>
    <row r="99084" spans="1:13" x14ac:dyDescent="0.3">
      <c r="A99084" s="2">
        <v>40040</v>
      </c>
      <c r="B99084" s="1" t="s">
        <v>52</v>
      </c>
      <c r="C99084" s="1" t="s">
        <v>53</v>
      </c>
      <c r="D99084" s="1" t="s">
        <v>5</v>
      </c>
      <c r="E99084" s="1" t="s">
        <v>9</v>
      </c>
      <c r="F99084">
        <v>3</v>
      </c>
      <c r="G99084">
        <v>10</v>
      </c>
      <c r="H99084">
        <v>30</v>
      </c>
      <c r="I99084">
        <v>6.6</v>
      </c>
      <c r="J99084" s="1" t="s">
        <v>63</v>
      </c>
      <c r="K99084" s="1" t="s">
        <v>102</v>
      </c>
      <c r="L99084" s="1" t="s">
        <v>31</v>
      </c>
      <c r="M99084" t="s">
        <v>775</v>
      </c>
    </row>
    <row r="99085" spans="1:13" x14ac:dyDescent="0.3">
      <c r="A99085" s="2">
        <v>40036</v>
      </c>
      <c r="B99085" s="1" t="s">
        <v>42</v>
      </c>
      <c r="C99085" s="1" t="s">
        <v>43</v>
      </c>
      <c r="D99085" s="1" t="s">
        <v>5</v>
      </c>
      <c r="E99085" s="1" t="s">
        <v>9</v>
      </c>
      <c r="F99085">
        <v>3</v>
      </c>
      <c r="G99085">
        <v>10</v>
      </c>
      <c r="H99085">
        <v>30</v>
      </c>
      <c r="I99085">
        <v>6.6</v>
      </c>
      <c r="J99085" s="1" t="s">
        <v>63</v>
      </c>
      <c r="K99085" s="1" t="s">
        <v>714</v>
      </c>
      <c r="L99085" s="1" t="s">
        <v>31</v>
      </c>
      <c r="M99085" t="s">
        <v>775</v>
      </c>
    </row>
    <row r="99086" spans="1:13" x14ac:dyDescent="0.3">
      <c r="A99086" s="2">
        <v>40037</v>
      </c>
      <c r="B99086" s="1" t="s">
        <v>54</v>
      </c>
      <c r="C99086" s="1" t="s">
        <v>55</v>
      </c>
      <c r="D99086" s="1" t="s">
        <v>5</v>
      </c>
      <c r="E99086" s="1" t="s">
        <v>9</v>
      </c>
      <c r="F99086">
        <v>3</v>
      </c>
      <c r="G99086">
        <v>10</v>
      </c>
      <c r="H99086">
        <v>30</v>
      </c>
      <c r="I99086">
        <v>6.6</v>
      </c>
      <c r="J99086" s="1" t="s">
        <v>63</v>
      </c>
      <c r="K99086" s="1" t="s">
        <v>191</v>
      </c>
      <c r="L99086" s="1" t="s">
        <v>31</v>
      </c>
      <c r="M99086" t="s">
        <v>775</v>
      </c>
    </row>
    <row r="99087" spans="1:13" x14ac:dyDescent="0.3">
      <c r="A99087" s="2">
        <v>40038</v>
      </c>
      <c r="B99087" s="1" t="s">
        <v>56</v>
      </c>
      <c r="C99087" s="1" t="s">
        <v>43</v>
      </c>
      <c r="D99087" s="1" t="s">
        <v>5</v>
      </c>
      <c r="E99087" s="1" t="s">
        <v>9</v>
      </c>
      <c r="F99087">
        <v>3</v>
      </c>
      <c r="G99087">
        <v>10</v>
      </c>
      <c r="H99087">
        <v>30</v>
      </c>
      <c r="I99087">
        <v>6.6</v>
      </c>
      <c r="J99087" s="1" t="s">
        <v>63</v>
      </c>
      <c r="K99087" s="1" t="s">
        <v>715</v>
      </c>
      <c r="L99087" s="1" t="s">
        <v>31</v>
      </c>
      <c r="M99087" t="s">
        <v>775</v>
      </c>
    </row>
    <row r="99088" spans="1:13" x14ac:dyDescent="0.3">
      <c r="A99088" s="2">
        <v>40039</v>
      </c>
      <c r="B99088" s="1" t="s">
        <v>48</v>
      </c>
      <c r="C99088" s="1" t="s">
        <v>49</v>
      </c>
      <c r="D99088" s="1" t="s">
        <v>5</v>
      </c>
      <c r="E99088" s="1" t="s">
        <v>9</v>
      </c>
      <c r="F99088">
        <v>3</v>
      </c>
      <c r="G99088">
        <v>10</v>
      </c>
      <c r="H99088">
        <v>30</v>
      </c>
      <c r="I99088">
        <v>6.6</v>
      </c>
      <c r="J99088" s="1" t="s">
        <v>63</v>
      </c>
      <c r="K99088" s="1" t="s">
        <v>279</v>
      </c>
      <c r="L99088" s="1" t="s">
        <v>31</v>
      </c>
      <c r="M99088" t="s">
        <v>775</v>
      </c>
    </row>
    <row r="99089" spans="1:13" x14ac:dyDescent="0.3">
      <c r="A99089" s="2">
        <v>40040</v>
      </c>
      <c r="B99089" s="1" t="s">
        <v>52</v>
      </c>
      <c r="C99089" s="1" t="s">
        <v>53</v>
      </c>
      <c r="D99089" s="1" t="s">
        <v>5</v>
      </c>
      <c r="E99089" s="1" t="s">
        <v>9</v>
      </c>
      <c r="F99089">
        <v>3</v>
      </c>
      <c r="G99089">
        <v>10</v>
      </c>
      <c r="H99089">
        <v>30</v>
      </c>
      <c r="I99089">
        <v>6.6</v>
      </c>
      <c r="J99089" s="1" t="s">
        <v>63</v>
      </c>
      <c r="K99089" s="1" t="s">
        <v>716</v>
      </c>
      <c r="L99089" s="1" t="s">
        <v>31</v>
      </c>
      <c r="M99089" t="s">
        <v>775</v>
      </c>
    </row>
    <row r="99090" spans="1:13" x14ac:dyDescent="0.3">
      <c r="A99090" s="2">
        <v>40036</v>
      </c>
      <c r="B99090" s="1" t="s">
        <v>42</v>
      </c>
      <c r="C99090" s="1" t="s">
        <v>43</v>
      </c>
      <c r="D99090" s="1" t="s">
        <v>5</v>
      </c>
      <c r="E99090" s="1" t="s">
        <v>9</v>
      </c>
      <c r="F99090">
        <v>3</v>
      </c>
      <c r="G99090">
        <v>10</v>
      </c>
      <c r="H99090">
        <v>30</v>
      </c>
      <c r="I99090">
        <v>6.6</v>
      </c>
      <c r="J99090" s="1" t="s">
        <v>63</v>
      </c>
      <c r="K99090" s="1" t="s">
        <v>368</v>
      </c>
      <c r="L99090" s="1" t="s">
        <v>31</v>
      </c>
      <c r="M99090" t="s">
        <v>775</v>
      </c>
    </row>
    <row r="99091" spans="1:13" x14ac:dyDescent="0.3">
      <c r="A99091" s="2">
        <v>40037</v>
      </c>
      <c r="B99091" s="1" t="s">
        <v>54</v>
      </c>
      <c r="C99091" s="1" t="s">
        <v>55</v>
      </c>
      <c r="D99091" s="1" t="s">
        <v>5</v>
      </c>
      <c r="E99091" s="1" t="s">
        <v>9</v>
      </c>
      <c r="F99091">
        <v>3</v>
      </c>
      <c r="G99091">
        <v>10</v>
      </c>
      <c r="H99091">
        <v>30</v>
      </c>
      <c r="I99091">
        <v>6.6</v>
      </c>
      <c r="J99091" s="1" t="s">
        <v>63</v>
      </c>
      <c r="K99091" s="1" t="s">
        <v>717</v>
      </c>
      <c r="L99091" s="1" t="s">
        <v>31</v>
      </c>
      <c r="M99091" t="s">
        <v>775</v>
      </c>
    </row>
    <row r="99092" spans="1:13" x14ac:dyDescent="0.3">
      <c r="A99092" s="2">
        <v>40038</v>
      </c>
      <c r="B99092" s="1" t="s">
        <v>56</v>
      </c>
      <c r="C99092" s="1" t="s">
        <v>43</v>
      </c>
      <c r="D99092" s="1" t="s">
        <v>5</v>
      </c>
      <c r="E99092" s="1" t="s">
        <v>9</v>
      </c>
      <c r="F99092">
        <v>3</v>
      </c>
      <c r="G99092">
        <v>10</v>
      </c>
      <c r="H99092">
        <v>30</v>
      </c>
      <c r="I99092">
        <v>6.6</v>
      </c>
      <c r="J99092" s="1" t="s">
        <v>63</v>
      </c>
      <c r="K99092" s="1" t="s">
        <v>103</v>
      </c>
      <c r="L99092" s="1" t="s">
        <v>31</v>
      </c>
      <c r="M99092" t="s">
        <v>775</v>
      </c>
    </row>
    <row r="99093" spans="1:13" x14ac:dyDescent="0.3">
      <c r="A99093" s="2">
        <v>40039</v>
      </c>
      <c r="B99093" s="1" t="s">
        <v>48</v>
      </c>
      <c r="C99093" s="1" t="s">
        <v>49</v>
      </c>
      <c r="D99093" s="1" t="s">
        <v>5</v>
      </c>
      <c r="E99093" s="1" t="s">
        <v>9</v>
      </c>
      <c r="F99093">
        <v>3</v>
      </c>
      <c r="G99093">
        <v>10</v>
      </c>
      <c r="H99093">
        <v>30</v>
      </c>
      <c r="I99093">
        <v>6.6</v>
      </c>
      <c r="J99093" s="1" t="s">
        <v>63</v>
      </c>
      <c r="K99093" s="1" t="s">
        <v>718</v>
      </c>
      <c r="L99093" s="1" t="s">
        <v>31</v>
      </c>
      <c r="M99093" t="s">
        <v>775</v>
      </c>
    </row>
    <row r="99094" spans="1:13" x14ac:dyDescent="0.3">
      <c r="A99094" s="2">
        <v>40040</v>
      </c>
      <c r="B99094" s="1" t="s">
        <v>52</v>
      </c>
      <c r="C99094" s="1" t="s">
        <v>53</v>
      </c>
      <c r="D99094" s="1" t="s">
        <v>5</v>
      </c>
      <c r="E99094" s="1" t="s">
        <v>9</v>
      </c>
      <c r="F99094">
        <v>3</v>
      </c>
      <c r="G99094">
        <v>10</v>
      </c>
      <c r="H99094">
        <v>30</v>
      </c>
      <c r="I99094">
        <v>6.6</v>
      </c>
      <c r="J99094" s="1" t="s">
        <v>63</v>
      </c>
      <c r="K99094" s="1" t="s">
        <v>192</v>
      </c>
      <c r="L99094" s="1" t="s">
        <v>31</v>
      </c>
      <c r="M99094" t="s">
        <v>775</v>
      </c>
    </row>
    <row r="99095" spans="1:13" x14ac:dyDescent="0.3">
      <c r="A99095" s="2">
        <v>40036</v>
      </c>
      <c r="B99095" s="1" t="s">
        <v>42</v>
      </c>
      <c r="C99095" s="1" t="s">
        <v>43</v>
      </c>
      <c r="D99095" s="1" t="s">
        <v>5</v>
      </c>
      <c r="E99095" s="1" t="s">
        <v>9</v>
      </c>
      <c r="F99095">
        <v>3</v>
      </c>
      <c r="G99095">
        <v>10</v>
      </c>
      <c r="H99095">
        <v>30</v>
      </c>
      <c r="I99095">
        <v>6.6</v>
      </c>
      <c r="J99095" s="1" t="s">
        <v>63</v>
      </c>
      <c r="K99095" s="1" t="s">
        <v>719</v>
      </c>
      <c r="L99095" s="1" t="s">
        <v>31</v>
      </c>
      <c r="M99095" t="s">
        <v>775</v>
      </c>
    </row>
    <row r="99096" spans="1:13" x14ac:dyDescent="0.3">
      <c r="A99096" s="2">
        <v>40037</v>
      </c>
      <c r="B99096" s="1" t="s">
        <v>54</v>
      </c>
      <c r="C99096" s="1" t="s">
        <v>55</v>
      </c>
      <c r="D99096" s="1" t="s">
        <v>5</v>
      </c>
      <c r="E99096" s="1" t="s">
        <v>9</v>
      </c>
      <c r="F99096">
        <v>3</v>
      </c>
      <c r="G99096">
        <v>10</v>
      </c>
      <c r="H99096">
        <v>30</v>
      </c>
      <c r="I99096">
        <v>6.6</v>
      </c>
      <c r="J99096" s="1" t="s">
        <v>63</v>
      </c>
      <c r="K99096" s="1" t="s">
        <v>280</v>
      </c>
      <c r="L99096" s="1" t="s">
        <v>31</v>
      </c>
      <c r="M99096" t="s">
        <v>775</v>
      </c>
    </row>
    <row r="99097" spans="1:13" x14ac:dyDescent="0.3">
      <c r="A99097" s="2">
        <v>40038</v>
      </c>
      <c r="B99097" s="1" t="s">
        <v>56</v>
      </c>
      <c r="C99097" s="1" t="s">
        <v>43</v>
      </c>
      <c r="D99097" s="1" t="s">
        <v>5</v>
      </c>
      <c r="E99097" s="1" t="s">
        <v>9</v>
      </c>
      <c r="F99097">
        <v>3</v>
      </c>
      <c r="G99097">
        <v>10</v>
      </c>
      <c r="H99097">
        <v>30</v>
      </c>
      <c r="I99097">
        <v>6.6</v>
      </c>
      <c r="J99097" s="1" t="s">
        <v>63</v>
      </c>
      <c r="K99097" s="1" t="s">
        <v>720</v>
      </c>
      <c r="L99097" s="1" t="s">
        <v>31</v>
      </c>
      <c r="M99097" t="s">
        <v>775</v>
      </c>
    </row>
    <row r="99098" spans="1:13" x14ac:dyDescent="0.3">
      <c r="A99098" s="2">
        <v>40039</v>
      </c>
      <c r="B99098" s="1" t="s">
        <v>48</v>
      </c>
      <c r="C99098" s="1" t="s">
        <v>49</v>
      </c>
      <c r="D99098" s="1" t="s">
        <v>5</v>
      </c>
      <c r="E99098" s="1" t="s">
        <v>9</v>
      </c>
      <c r="F99098">
        <v>3</v>
      </c>
      <c r="G99098">
        <v>10</v>
      </c>
      <c r="H99098">
        <v>30</v>
      </c>
      <c r="I99098">
        <v>6.6</v>
      </c>
      <c r="J99098" s="1" t="s">
        <v>63</v>
      </c>
      <c r="K99098" s="1" t="s">
        <v>369</v>
      </c>
      <c r="L99098" s="1" t="s">
        <v>31</v>
      </c>
      <c r="M99098" t="s">
        <v>775</v>
      </c>
    </row>
    <row r="99099" spans="1:13" x14ac:dyDescent="0.3">
      <c r="A99099" s="2">
        <v>40040</v>
      </c>
      <c r="B99099" s="1" t="s">
        <v>52</v>
      </c>
      <c r="C99099" s="1" t="s">
        <v>53</v>
      </c>
      <c r="D99099" s="1" t="s">
        <v>5</v>
      </c>
      <c r="E99099" s="1" t="s">
        <v>9</v>
      </c>
      <c r="F99099">
        <v>3</v>
      </c>
      <c r="G99099">
        <v>10</v>
      </c>
      <c r="H99099">
        <v>30</v>
      </c>
      <c r="I99099">
        <v>6.6</v>
      </c>
      <c r="J99099" s="1" t="s">
        <v>63</v>
      </c>
      <c r="K99099" s="1" t="s">
        <v>721</v>
      </c>
      <c r="L99099" s="1" t="s">
        <v>31</v>
      </c>
      <c r="M99099" t="s">
        <v>775</v>
      </c>
    </row>
    <row r="99100" spans="1:13" x14ac:dyDescent="0.3">
      <c r="A99100" s="2">
        <v>40036</v>
      </c>
      <c r="B99100" s="1" t="s">
        <v>42</v>
      </c>
      <c r="C99100" s="1" t="s">
        <v>43</v>
      </c>
      <c r="D99100" s="1" t="s">
        <v>5</v>
      </c>
      <c r="E99100" s="1" t="s">
        <v>9</v>
      </c>
      <c r="F99100">
        <v>3</v>
      </c>
      <c r="G99100">
        <v>10</v>
      </c>
      <c r="H99100">
        <v>30</v>
      </c>
      <c r="I99100">
        <v>6.6</v>
      </c>
      <c r="J99100" s="1" t="s">
        <v>63</v>
      </c>
      <c r="K99100" s="1" t="s">
        <v>104</v>
      </c>
      <c r="L99100" s="1" t="s">
        <v>31</v>
      </c>
      <c r="M99100" t="s">
        <v>775</v>
      </c>
    </row>
    <row r="99101" spans="1:13" x14ac:dyDescent="0.3">
      <c r="A99101" s="2">
        <v>40037</v>
      </c>
      <c r="B99101" s="1" t="s">
        <v>54</v>
      </c>
      <c r="C99101" s="1" t="s">
        <v>55</v>
      </c>
      <c r="D99101" s="1" t="s">
        <v>5</v>
      </c>
      <c r="E99101" s="1" t="s">
        <v>9</v>
      </c>
      <c r="F99101">
        <v>3</v>
      </c>
      <c r="G99101">
        <v>10</v>
      </c>
      <c r="H99101">
        <v>30</v>
      </c>
      <c r="I99101">
        <v>6.6</v>
      </c>
      <c r="J99101" s="1" t="s">
        <v>63</v>
      </c>
      <c r="K99101" s="1" t="s">
        <v>722</v>
      </c>
      <c r="L99101" s="1" t="s">
        <v>31</v>
      </c>
      <c r="M99101" t="s">
        <v>775</v>
      </c>
    </row>
    <row r="99102" spans="1:13" x14ac:dyDescent="0.3">
      <c r="A99102" s="2">
        <v>40038</v>
      </c>
      <c r="B99102" s="1" t="s">
        <v>56</v>
      </c>
      <c r="C99102" s="1" t="s">
        <v>43</v>
      </c>
      <c r="D99102" s="1" t="s">
        <v>5</v>
      </c>
      <c r="E99102" s="1" t="s">
        <v>9</v>
      </c>
      <c r="F99102">
        <v>3</v>
      </c>
      <c r="G99102">
        <v>10</v>
      </c>
      <c r="H99102">
        <v>30</v>
      </c>
      <c r="I99102">
        <v>6.6</v>
      </c>
      <c r="J99102" s="1" t="s">
        <v>63</v>
      </c>
      <c r="K99102" s="1" t="s">
        <v>193</v>
      </c>
      <c r="L99102" s="1" t="s">
        <v>31</v>
      </c>
      <c r="M99102" t="s">
        <v>775</v>
      </c>
    </row>
    <row r="99103" spans="1:13" x14ac:dyDescent="0.3">
      <c r="A99103" s="2">
        <v>40039</v>
      </c>
      <c r="B99103" s="1" t="s">
        <v>48</v>
      </c>
      <c r="C99103" s="1" t="s">
        <v>49</v>
      </c>
      <c r="D99103" s="1" t="s">
        <v>5</v>
      </c>
      <c r="E99103" s="1" t="s">
        <v>9</v>
      </c>
      <c r="F99103">
        <v>3</v>
      </c>
      <c r="G99103">
        <v>10</v>
      </c>
      <c r="H99103">
        <v>30</v>
      </c>
      <c r="I99103">
        <v>6.6</v>
      </c>
      <c r="J99103" s="1" t="s">
        <v>63</v>
      </c>
      <c r="K99103" s="1" t="s">
        <v>723</v>
      </c>
      <c r="L99103" s="1" t="s">
        <v>31</v>
      </c>
      <c r="M99103" t="s">
        <v>775</v>
      </c>
    </row>
    <row r="99104" spans="1:13" x14ac:dyDescent="0.3">
      <c r="A99104" s="2">
        <v>40040</v>
      </c>
      <c r="B99104" s="1" t="s">
        <v>52</v>
      </c>
      <c r="C99104" s="1" t="s">
        <v>53</v>
      </c>
      <c r="D99104" s="1" t="s">
        <v>5</v>
      </c>
      <c r="E99104" s="1" t="s">
        <v>9</v>
      </c>
      <c r="F99104">
        <v>3</v>
      </c>
      <c r="G99104">
        <v>10</v>
      </c>
      <c r="H99104">
        <v>30</v>
      </c>
      <c r="I99104">
        <v>6.6</v>
      </c>
      <c r="J99104" s="1" t="s">
        <v>63</v>
      </c>
      <c r="K99104" s="1" t="s">
        <v>281</v>
      </c>
      <c r="L99104" s="1" t="s">
        <v>31</v>
      </c>
      <c r="M99104" t="s">
        <v>775</v>
      </c>
    </row>
    <row r="99105" spans="1:13" x14ac:dyDescent="0.3">
      <c r="A99105" s="2">
        <v>40036</v>
      </c>
      <c r="B99105" s="1" t="s">
        <v>42</v>
      </c>
      <c r="C99105" s="1" t="s">
        <v>43</v>
      </c>
      <c r="D99105" s="1" t="s">
        <v>5</v>
      </c>
      <c r="E99105" s="1" t="s">
        <v>9</v>
      </c>
      <c r="F99105">
        <v>3</v>
      </c>
      <c r="G99105">
        <v>10</v>
      </c>
      <c r="H99105">
        <v>30</v>
      </c>
      <c r="I99105">
        <v>6.6</v>
      </c>
      <c r="J99105" s="1" t="s">
        <v>63</v>
      </c>
      <c r="K99105" s="1" t="s">
        <v>724</v>
      </c>
      <c r="L99105" s="1" t="s">
        <v>31</v>
      </c>
      <c r="M99105" t="s">
        <v>775</v>
      </c>
    </row>
    <row r="99106" spans="1:13" x14ac:dyDescent="0.3">
      <c r="A99106" s="2">
        <v>40037</v>
      </c>
      <c r="B99106" s="1" t="s">
        <v>54</v>
      </c>
      <c r="C99106" s="1" t="s">
        <v>55</v>
      </c>
      <c r="D99106" s="1" t="s">
        <v>5</v>
      </c>
      <c r="E99106" s="1" t="s">
        <v>9</v>
      </c>
      <c r="F99106">
        <v>3</v>
      </c>
      <c r="G99106">
        <v>10</v>
      </c>
      <c r="H99106">
        <v>30</v>
      </c>
      <c r="I99106">
        <v>6.6</v>
      </c>
      <c r="J99106" s="1" t="s">
        <v>63</v>
      </c>
      <c r="K99106" s="1" t="s">
        <v>370</v>
      </c>
      <c r="L99106" s="1" t="s">
        <v>31</v>
      </c>
      <c r="M99106" t="s">
        <v>775</v>
      </c>
    </row>
    <row r="99107" spans="1:13" x14ac:dyDescent="0.3">
      <c r="A99107" s="2">
        <v>40038</v>
      </c>
      <c r="B99107" s="1" t="s">
        <v>56</v>
      </c>
      <c r="C99107" s="1" t="s">
        <v>43</v>
      </c>
      <c r="D99107" s="1" t="s">
        <v>5</v>
      </c>
      <c r="E99107" s="1" t="s">
        <v>9</v>
      </c>
      <c r="F99107">
        <v>3</v>
      </c>
      <c r="G99107">
        <v>10</v>
      </c>
      <c r="H99107">
        <v>30</v>
      </c>
      <c r="I99107">
        <v>6.6</v>
      </c>
      <c r="J99107" s="1" t="s">
        <v>63</v>
      </c>
      <c r="K99107" s="1" t="s">
        <v>725</v>
      </c>
      <c r="L99107" s="1" t="s">
        <v>31</v>
      </c>
      <c r="M99107" t="s">
        <v>775</v>
      </c>
    </row>
    <row r="99108" spans="1:13" x14ac:dyDescent="0.3">
      <c r="A99108" s="2">
        <v>40039</v>
      </c>
      <c r="B99108" s="1" t="s">
        <v>48</v>
      </c>
      <c r="C99108" s="1" t="s">
        <v>49</v>
      </c>
      <c r="D99108" s="1" t="s">
        <v>5</v>
      </c>
      <c r="E99108" s="1" t="s">
        <v>9</v>
      </c>
      <c r="F99108">
        <v>3</v>
      </c>
      <c r="G99108">
        <v>10</v>
      </c>
      <c r="H99108">
        <v>30</v>
      </c>
      <c r="I99108">
        <v>6.6</v>
      </c>
      <c r="J99108" s="1" t="s">
        <v>63</v>
      </c>
      <c r="K99108" s="1" t="s">
        <v>105</v>
      </c>
      <c r="L99108" s="1" t="s">
        <v>31</v>
      </c>
      <c r="M99108" t="s">
        <v>775</v>
      </c>
    </row>
    <row r="99109" spans="1:13" x14ac:dyDescent="0.3">
      <c r="A99109" s="2">
        <v>40040</v>
      </c>
      <c r="B99109" s="1" t="s">
        <v>52</v>
      </c>
      <c r="C99109" s="1" t="s">
        <v>53</v>
      </c>
      <c r="D99109" s="1" t="s">
        <v>5</v>
      </c>
      <c r="E99109" s="1" t="s">
        <v>9</v>
      </c>
      <c r="F99109">
        <v>3</v>
      </c>
      <c r="G99109">
        <v>10</v>
      </c>
      <c r="H99109">
        <v>30</v>
      </c>
      <c r="I99109">
        <v>6.6</v>
      </c>
      <c r="J99109" s="1" t="s">
        <v>63</v>
      </c>
      <c r="K99109" s="1" t="s">
        <v>726</v>
      </c>
      <c r="L99109" s="1" t="s">
        <v>31</v>
      </c>
      <c r="M99109" t="s">
        <v>775</v>
      </c>
    </row>
    <row r="99110" spans="1:13" x14ac:dyDescent="0.3">
      <c r="A99110" s="2">
        <v>40036</v>
      </c>
      <c r="B99110" s="1" t="s">
        <v>42</v>
      </c>
      <c r="C99110" s="1" t="s">
        <v>43</v>
      </c>
      <c r="D99110" s="1" t="s">
        <v>5</v>
      </c>
      <c r="E99110" s="1" t="s">
        <v>9</v>
      </c>
      <c r="F99110">
        <v>3</v>
      </c>
      <c r="G99110">
        <v>10</v>
      </c>
      <c r="H99110">
        <v>30</v>
      </c>
      <c r="I99110">
        <v>6.6</v>
      </c>
      <c r="J99110" s="1" t="s">
        <v>63</v>
      </c>
      <c r="K99110" s="1" t="s">
        <v>194</v>
      </c>
      <c r="L99110" s="1" t="s">
        <v>31</v>
      </c>
      <c r="M99110" t="s">
        <v>775</v>
      </c>
    </row>
    <row r="99111" spans="1:13" x14ac:dyDescent="0.3">
      <c r="A99111" s="2">
        <v>40037</v>
      </c>
      <c r="B99111" s="1" t="s">
        <v>54</v>
      </c>
      <c r="C99111" s="1" t="s">
        <v>55</v>
      </c>
      <c r="D99111" s="1" t="s">
        <v>5</v>
      </c>
      <c r="E99111" s="1" t="s">
        <v>9</v>
      </c>
      <c r="F99111">
        <v>3</v>
      </c>
      <c r="G99111">
        <v>10</v>
      </c>
      <c r="H99111">
        <v>30</v>
      </c>
      <c r="I99111">
        <v>6.6</v>
      </c>
      <c r="J99111" s="1" t="s">
        <v>63</v>
      </c>
      <c r="K99111" s="1" t="s">
        <v>727</v>
      </c>
      <c r="L99111" s="1" t="s">
        <v>31</v>
      </c>
      <c r="M99111" t="s">
        <v>775</v>
      </c>
    </row>
    <row r="99112" spans="1:13" x14ac:dyDescent="0.3">
      <c r="A99112" s="2">
        <v>40038</v>
      </c>
      <c r="B99112" s="1" t="s">
        <v>56</v>
      </c>
      <c r="C99112" s="1" t="s">
        <v>43</v>
      </c>
      <c r="D99112" s="1" t="s">
        <v>5</v>
      </c>
      <c r="E99112" s="1" t="s">
        <v>9</v>
      </c>
      <c r="F99112">
        <v>3</v>
      </c>
      <c r="G99112">
        <v>10</v>
      </c>
      <c r="H99112">
        <v>30</v>
      </c>
      <c r="I99112">
        <v>6.6</v>
      </c>
      <c r="J99112" s="1" t="s">
        <v>63</v>
      </c>
      <c r="K99112" s="1" t="s">
        <v>282</v>
      </c>
      <c r="L99112" s="1" t="s">
        <v>31</v>
      </c>
      <c r="M99112" t="s">
        <v>775</v>
      </c>
    </row>
    <row r="99113" spans="1:13" x14ac:dyDescent="0.3">
      <c r="A99113" s="2">
        <v>40039</v>
      </c>
      <c r="B99113" s="1" t="s">
        <v>48</v>
      </c>
      <c r="C99113" s="1" t="s">
        <v>49</v>
      </c>
      <c r="D99113" s="1" t="s">
        <v>5</v>
      </c>
      <c r="E99113" s="1" t="s">
        <v>9</v>
      </c>
      <c r="F99113">
        <v>3</v>
      </c>
      <c r="G99113">
        <v>10</v>
      </c>
      <c r="H99113">
        <v>30</v>
      </c>
      <c r="I99113">
        <v>6.6</v>
      </c>
      <c r="J99113" s="1" t="s">
        <v>63</v>
      </c>
      <c r="K99113" s="1" t="s">
        <v>728</v>
      </c>
      <c r="L99113" s="1" t="s">
        <v>31</v>
      </c>
      <c r="M99113" t="s">
        <v>775</v>
      </c>
    </row>
    <row r="99114" spans="1:13" x14ac:dyDescent="0.3">
      <c r="A99114" s="2">
        <v>40040</v>
      </c>
      <c r="B99114" s="1" t="s">
        <v>52</v>
      </c>
      <c r="C99114" s="1" t="s">
        <v>53</v>
      </c>
      <c r="D99114" s="1" t="s">
        <v>5</v>
      </c>
      <c r="E99114" s="1" t="s">
        <v>9</v>
      </c>
      <c r="F99114">
        <v>3</v>
      </c>
      <c r="G99114">
        <v>10</v>
      </c>
      <c r="H99114">
        <v>30</v>
      </c>
      <c r="I99114">
        <v>6.6</v>
      </c>
      <c r="J99114" s="1" t="s">
        <v>63</v>
      </c>
      <c r="K99114" s="1" t="s">
        <v>371</v>
      </c>
      <c r="L99114" s="1" t="s">
        <v>31</v>
      </c>
      <c r="M99114" t="s">
        <v>775</v>
      </c>
    </row>
    <row r="99115" spans="1:13" x14ac:dyDescent="0.3">
      <c r="A99115" s="2">
        <v>40036</v>
      </c>
      <c r="B99115" s="1" t="s">
        <v>42</v>
      </c>
      <c r="C99115" s="1" t="s">
        <v>43</v>
      </c>
      <c r="D99115" s="1" t="s">
        <v>5</v>
      </c>
      <c r="E99115" s="1" t="s">
        <v>9</v>
      </c>
      <c r="F99115">
        <v>3</v>
      </c>
      <c r="G99115">
        <v>10</v>
      </c>
      <c r="H99115">
        <v>30</v>
      </c>
      <c r="I99115">
        <v>6.6</v>
      </c>
      <c r="J99115" s="1" t="s">
        <v>63</v>
      </c>
      <c r="K99115" s="1" t="s">
        <v>729</v>
      </c>
      <c r="L99115" s="1" t="s">
        <v>31</v>
      </c>
      <c r="M99115" t="s">
        <v>775</v>
      </c>
    </row>
    <row r="99116" spans="1:13" x14ac:dyDescent="0.3">
      <c r="A99116" s="2">
        <v>40037</v>
      </c>
      <c r="B99116" s="1" t="s">
        <v>54</v>
      </c>
      <c r="C99116" s="1" t="s">
        <v>55</v>
      </c>
      <c r="D99116" s="1" t="s">
        <v>5</v>
      </c>
      <c r="E99116" s="1" t="s">
        <v>9</v>
      </c>
      <c r="F99116">
        <v>3</v>
      </c>
      <c r="G99116">
        <v>10</v>
      </c>
      <c r="H99116">
        <v>30</v>
      </c>
      <c r="I99116">
        <v>6.6</v>
      </c>
      <c r="J99116" s="1" t="s">
        <v>63</v>
      </c>
      <c r="K99116" s="1" t="s">
        <v>106</v>
      </c>
      <c r="L99116" s="1" t="s">
        <v>31</v>
      </c>
      <c r="M99116" t="s">
        <v>775</v>
      </c>
    </row>
    <row r="99117" spans="1:13" x14ac:dyDescent="0.3">
      <c r="A99117" s="2">
        <v>40038</v>
      </c>
      <c r="B99117" s="1" t="s">
        <v>56</v>
      </c>
      <c r="C99117" s="1" t="s">
        <v>43</v>
      </c>
      <c r="D99117" s="1" t="s">
        <v>5</v>
      </c>
      <c r="E99117" s="1" t="s">
        <v>9</v>
      </c>
      <c r="F99117">
        <v>3</v>
      </c>
      <c r="G99117">
        <v>10</v>
      </c>
      <c r="H99117">
        <v>30</v>
      </c>
      <c r="I99117">
        <v>6.6</v>
      </c>
      <c r="J99117" s="1" t="s">
        <v>63</v>
      </c>
      <c r="K99117" s="1" t="s">
        <v>730</v>
      </c>
      <c r="L99117" s="1" t="s">
        <v>31</v>
      </c>
      <c r="M99117" t="s">
        <v>775</v>
      </c>
    </row>
    <row r="99118" spans="1:13" x14ac:dyDescent="0.3">
      <c r="A99118" s="2">
        <v>40039</v>
      </c>
      <c r="B99118" s="1" t="s">
        <v>48</v>
      </c>
      <c r="C99118" s="1" t="s">
        <v>49</v>
      </c>
      <c r="D99118" s="1" t="s">
        <v>5</v>
      </c>
      <c r="E99118" s="1" t="s">
        <v>9</v>
      </c>
      <c r="F99118">
        <v>3</v>
      </c>
      <c r="G99118">
        <v>10</v>
      </c>
      <c r="H99118">
        <v>30</v>
      </c>
      <c r="I99118">
        <v>6.6</v>
      </c>
      <c r="J99118" s="1" t="s">
        <v>63</v>
      </c>
      <c r="K99118" s="1" t="s">
        <v>195</v>
      </c>
      <c r="L99118" s="1" t="s">
        <v>31</v>
      </c>
      <c r="M99118" t="s">
        <v>775</v>
      </c>
    </row>
    <row r="99119" spans="1:13" x14ac:dyDescent="0.3">
      <c r="A99119" s="2">
        <v>40040</v>
      </c>
      <c r="B99119" s="1" t="s">
        <v>52</v>
      </c>
      <c r="C99119" s="1" t="s">
        <v>53</v>
      </c>
      <c r="D99119" s="1" t="s">
        <v>5</v>
      </c>
      <c r="E99119" s="1" t="s">
        <v>9</v>
      </c>
      <c r="F99119">
        <v>3</v>
      </c>
      <c r="G99119">
        <v>10</v>
      </c>
      <c r="H99119">
        <v>30</v>
      </c>
      <c r="I99119">
        <v>6.6</v>
      </c>
      <c r="J99119" s="1" t="s">
        <v>63</v>
      </c>
      <c r="K99119" s="1" t="s">
        <v>731</v>
      </c>
      <c r="L99119" s="1" t="s">
        <v>31</v>
      </c>
      <c r="M99119" t="s">
        <v>775</v>
      </c>
    </row>
    <row r="99120" spans="1:13" x14ac:dyDescent="0.3">
      <c r="A99120" s="2">
        <v>40036</v>
      </c>
      <c r="B99120" s="1" t="s">
        <v>42</v>
      </c>
      <c r="C99120" s="1" t="s">
        <v>43</v>
      </c>
      <c r="D99120" s="1" t="s">
        <v>5</v>
      </c>
      <c r="E99120" s="1" t="s">
        <v>9</v>
      </c>
      <c r="F99120">
        <v>3</v>
      </c>
      <c r="G99120">
        <v>10</v>
      </c>
      <c r="H99120">
        <v>30</v>
      </c>
      <c r="I99120">
        <v>6.6</v>
      </c>
      <c r="J99120" s="1" t="s">
        <v>63</v>
      </c>
      <c r="K99120" s="1" t="s">
        <v>283</v>
      </c>
      <c r="L99120" s="1" t="s">
        <v>31</v>
      </c>
      <c r="M99120" t="s">
        <v>775</v>
      </c>
    </row>
    <row r="99121" spans="1:13" x14ac:dyDescent="0.3">
      <c r="A99121" s="2">
        <v>40037</v>
      </c>
      <c r="B99121" s="1" t="s">
        <v>54</v>
      </c>
      <c r="C99121" s="1" t="s">
        <v>55</v>
      </c>
      <c r="D99121" s="1" t="s">
        <v>5</v>
      </c>
      <c r="E99121" s="1" t="s">
        <v>9</v>
      </c>
      <c r="F99121">
        <v>3</v>
      </c>
      <c r="G99121">
        <v>10</v>
      </c>
      <c r="H99121">
        <v>30</v>
      </c>
      <c r="I99121">
        <v>6.6</v>
      </c>
      <c r="J99121" s="1" t="s">
        <v>63</v>
      </c>
      <c r="K99121" s="1" t="s">
        <v>732</v>
      </c>
      <c r="L99121" s="1" t="s">
        <v>31</v>
      </c>
      <c r="M99121" t="s">
        <v>775</v>
      </c>
    </row>
    <row r="99122" spans="1:13" x14ac:dyDescent="0.3">
      <c r="A99122" s="2">
        <v>40038</v>
      </c>
      <c r="B99122" s="1" t="s">
        <v>56</v>
      </c>
      <c r="C99122" s="1" t="s">
        <v>43</v>
      </c>
      <c r="D99122" s="1" t="s">
        <v>5</v>
      </c>
      <c r="E99122" s="1" t="s">
        <v>9</v>
      </c>
      <c r="F99122">
        <v>3</v>
      </c>
      <c r="G99122">
        <v>10</v>
      </c>
      <c r="H99122">
        <v>30</v>
      </c>
      <c r="I99122">
        <v>6.6</v>
      </c>
      <c r="J99122" s="1" t="s">
        <v>63</v>
      </c>
      <c r="K99122" s="1" t="s">
        <v>372</v>
      </c>
      <c r="L99122" s="1" t="s">
        <v>31</v>
      </c>
      <c r="M99122" t="s">
        <v>775</v>
      </c>
    </row>
    <row r="99123" spans="1:13" x14ac:dyDescent="0.3">
      <c r="A99123" s="2">
        <v>40039</v>
      </c>
      <c r="B99123" s="1" t="s">
        <v>48</v>
      </c>
      <c r="C99123" s="1" t="s">
        <v>49</v>
      </c>
      <c r="D99123" s="1" t="s">
        <v>5</v>
      </c>
      <c r="E99123" s="1" t="s">
        <v>9</v>
      </c>
      <c r="F99123">
        <v>3</v>
      </c>
      <c r="G99123">
        <v>10</v>
      </c>
      <c r="H99123">
        <v>30</v>
      </c>
      <c r="I99123">
        <v>6.6</v>
      </c>
      <c r="J99123" s="1" t="s">
        <v>63</v>
      </c>
      <c r="K99123" s="1" t="s">
        <v>733</v>
      </c>
      <c r="L99123" s="1" t="s">
        <v>31</v>
      </c>
      <c r="M99123" t="s">
        <v>775</v>
      </c>
    </row>
    <row r="99124" spans="1:13" x14ac:dyDescent="0.3">
      <c r="A99124" s="2">
        <v>40040</v>
      </c>
      <c r="B99124" s="1" t="s">
        <v>52</v>
      </c>
      <c r="C99124" s="1" t="s">
        <v>53</v>
      </c>
      <c r="D99124" s="1" t="s">
        <v>5</v>
      </c>
      <c r="E99124" s="1" t="s">
        <v>9</v>
      </c>
      <c r="F99124">
        <v>3</v>
      </c>
      <c r="G99124">
        <v>10</v>
      </c>
      <c r="H99124">
        <v>30</v>
      </c>
      <c r="I99124">
        <v>6.6</v>
      </c>
      <c r="J99124" s="1" t="s">
        <v>63</v>
      </c>
      <c r="K99124" s="1" t="s">
        <v>107</v>
      </c>
      <c r="L99124" s="1" t="s">
        <v>31</v>
      </c>
      <c r="M99124" t="s">
        <v>775</v>
      </c>
    </row>
    <row r="99125" spans="1:13" x14ac:dyDescent="0.3">
      <c r="A99125" s="2">
        <v>40036</v>
      </c>
      <c r="B99125" s="1" t="s">
        <v>42</v>
      </c>
      <c r="C99125" s="1" t="s">
        <v>43</v>
      </c>
      <c r="D99125" s="1" t="s">
        <v>5</v>
      </c>
      <c r="E99125" s="1" t="s">
        <v>9</v>
      </c>
      <c r="F99125">
        <v>3</v>
      </c>
      <c r="G99125">
        <v>10</v>
      </c>
      <c r="H99125">
        <v>30</v>
      </c>
      <c r="I99125">
        <v>6.6</v>
      </c>
      <c r="J99125" s="1" t="s">
        <v>63</v>
      </c>
      <c r="K99125" s="1" t="s">
        <v>734</v>
      </c>
      <c r="L99125" s="1" t="s">
        <v>31</v>
      </c>
      <c r="M99125" t="s">
        <v>775</v>
      </c>
    </row>
    <row r="99126" spans="1:13" x14ac:dyDescent="0.3">
      <c r="A99126" s="2">
        <v>40037</v>
      </c>
      <c r="B99126" s="1" t="s">
        <v>54</v>
      </c>
      <c r="C99126" s="1" t="s">
        <v>55</v>
      </c>
      <c r="D99126" s="1" t="s">
        <v>5</v>
      </c>
      <c r="E99126" s="1" t="s">
        <v>9</v>
      </c>
      <c r="F99126">
        <v>3</v>
      </c>
      <c r="G99126">
        <v>10</v>
      </c>
      <c r="H99126">
        <v>30</v>
      </c>
      <c r="I99126">
        <v>6.6</v>
      </c>
      <c r="J99126" s="1" t="s">
        <v>63</v>
      </c>
      <c r="K99126" s="1" t="s">
        <v>196</v>
      </c>
      <c r="L99126" s="1" t="s">
        <v>31</v>
      </c>
      <c r="M99126" t="s">
        <v>775</v>
      </c>
    </row>
    <row r="99127" spans="1:13" x14ac:dyDescent="0.3">
      <c r="A99127" s="2">
        <v>40038</v>
      </c>
      <c r="B99127" s="1" t="s">
        <v>56</v>
      </c>
      <c r="C99127" s="1" t="s">
        <v>43</v>
      </c>
      <c r="D99127" s="1" t="s">
        <v>5</v>
      </c>
      <c r="E99127" s="1" t="s">
        <v>9</v>
      </c>
      <c r="F99127">
        <v>3</v>
      </c>
      <c r="G99127">
        <v>10</v>
      </c>
      <c r="H99127">
        <v>30</v>
      </c>
      <c r="I99127">
        <v>6.6</v>
      </c>
      <c r="J99127" s="1" t="s">
        <v>63</v>
      </c>
      <c r="K99127" s="1" t="s">
        <v>735</v>
      </c>
      <c r="L99127" s="1" t="s">
        <v>31</v>
      </c>
      <c r="M99127" t="s">
        <v>775</v>
      </c>
    </row>
    <row r="99128" spans="1:13" x14ac:dyDescent="0.3">
      <c r="A99128" s="2">
        <v>40039</v>
      </c>
      <c r="B99128" s="1" t="s">
        <v>48</v>
      </c>
      <c r="C99128" s="1" t="s">
        <v>49</v>
      </c>
      <c r="D99128" s="1" t="s">
        <v>5</v>
      </c>
      <c r="E99128" s="1" t="s">
        <v>9</v>
      </c>
      <c r="F99128">
        <v>3</v>
      </c>
      <c r="G99128">
        <v>10</v>
      </c>
      <c r="H99128">
        <v>30</v>
      </c>
      <c r="I99128">
        <v>6.6</v>
      </c>
      <c r="J99128" s="1" t="s">
        <v>63</v>
      </c>
      <c r="K99128" s="1" t="s">
        <v>284</v>
      </c>
      <c r="L99128" s="1" t="s">
        <v>31</v>
      </c>
      <c r="M99128" t="s">
        <v>775</v>
      </c>
    </row>
    <row r="99129" spans="1:13" x14ac:dyDescent="0.3">
      <c r="A99129" s="2">
        <v>40040</v>
      </c>
      <c r="B99129" s="1" t="s">
        <v>52</v>
      </c>
      <c r="C99129" s="1" t="s">
        <v>53</v>
      </c>
      <c r="D99129" s="1" t="s">
        <v>5</v>
      </c>
      <c r="E99129" s="1" t="s">
        <v>9</v>
      </c>
      <c r="F99129">
        <v>3</v>
      </c>
      <c r="G99129">
        <v>10</v>
      </c>
      <c r="H99129">
        <v>30</v>
      </c>
      <c r="I99129">
        <v>6.6</v>
      </c>
      <c r="J99129" s="1" t="s">
        <v>63</v>
      </c>
      <c r="K99129" s="1" t="s">
        <v>736</v>
      </c>
      <c r="L99129" s="1" t="s">
        <v>31</v>
      </c>
      <c r="M99129" t="s">
        <v>775</v>
      </c>
    </row>
    <row r="99130" spans="1:13" x14ac:dyDescent="0.3">
      <c r="A99130" s="2">
        <v>40036</v>
      </c>
      <c r="B99130" s="1" t="s">
        <v>42</v>
      </c>
      <c r="C99130" s="1" t="s">
        <v>43</v>
      </c>
      <c r="D99130" s="1" t="s">
        <v>5</v>
      </c>
      <c r="E99130" s="1" t="s">
        <v>9</v>
      </c>
      <c r="F99130">
        <v>3</v>
      </c>
      <c r="G99130">
        <v>10</v>
      </c>
      <c r="H99130">
        <v>30</v>
      </c>
      <c r="I99130">
        <v>6.6</v>
      </c>
      <c r="J99130" s="1" t="s">
        <v>63</v>
      </c>
      <c r="K99130" s="1" t="s">
        <v>373</v>
      </c>
      <c r="L99130" s="1" t="s">
        <v>31</v>
      </c>
      <c r="M99130" t="s">
        <v>775</v>
      </c>
    </row>
    <row r="99131" spans="1:13" x14ac:dyDescent="0.3">
      <c r="A99131" s="2">
        <v>40037</v>
      </c>
      <c r="B99131" s="1" t="s">
        <v>54</v>
      </c>
      <c r="C99131" s="1" t="s">
        <v>55</v>
      </c>
      <c r="D99131" s="1" t="s">
        <v>5</v>
      </c>
      <c r="E99131" s="1" t="s">
        <v>9</v>
      </c>
      <c r="F99131">
        <v>3</v>
      </c>
      <c r="G99131">
        <v>10</v>
      </c>
      <c r="H99131">
        <v>30</v>
      </c>
      <c r="I99131">
        <v>6.6</v>
      </c>
      <c r="J99131" s="1" t="s">
        <v>63</v>
      </c>
      <c r="K99131" s="1" t="s">
        <v>737</v>
      </c>
      <c r="L99131" s="1" t="s">
        <v>31</v>
      </c>
      <c r="M99131" t="s">
        <v>775</v>
      </c>
    </row>
    <row r="99132" spans="1:13" x14ac:dyDescent="0.3">
      <c r="A99132" s="2">
        <v>40038</v>
      </c>
      <c r="B99132" s="1" t="s">
        <v>56</v>
      </c>
      <c r="C99132" s="1" t="s">
        <v>43</v>
      </c>
      <c r="D99132" s="1" t="s">
        <v>5</v>
      </c>
      <c r="E99132" s="1" t="s">
        <v>9</v>
      </c>
      <c r="F99132">
        <v>3</v>
      </c>
      <c r="G99132">
        <v>10</v>
      </c>
      <c r="H99132">
        <v>30</v>
      </c>
      <c r="I99132">
        <v>6.6</v>
      </c>
      <c r="J99132" s="1" t="s">
        <v>63</v>
      </c>
      <c r="K99132" s="1" t="s">
        <v>108</v>
      </c>
      <c r="L99132" s="1" t="s">
        <v>31</v>
      </c>
      <c r="M99132" t="s">
        <v>775</v>
      </c>
    </row>
    <row r="99133" spans="1:13" x14ac:dyDescent="0.3">
      <c r="A99133" s="2">
        <v>40039</v>
      </c>
      <c r="B99133" s="1" t="s">
        <v>48</v>
      </c>
      <c r="C99133" s="1" t="s">
        <v>49</v>
      </c>
      <c r="D99133" s="1" t="s">
        <v>5</v>
      </c>
      <c r="E99133" s="1" t="s">
        <v>9</v>
      </c>
      <c r="F99133">
        <v>3</v>
      </c>
      <c r="G99133">
        <v>10</v>
      </c>
      <c r="H99133">
        <v>30</v>
      </c>
      <c r="I99133">
        <v>6.6</v>
      </c>
      <c r="J99133" s="1" t="s">
        <v>63</v>
      </c>
      <c r="K99133" s="1" t="s">
        <v>738</v>
      </c>
      <c r="L99133" s="1" t="s">
        <v>31</v>
      </c>
      <c r="M99133" t="s">
        <v>775</v>
      </c>
    </row>
    <row r="99134" spans="1:13" x14ac:dyDescent="0.3">
      <c r="A99134" s="2">
        <v>40040</v>
      </c>
      <c r="B99134" s="1" t="s">
        <v>52</v>
      </c>
      <c r="C99134" s="1" t="s">
        <v>53</v>
      </c>
      <c r="D99134" s="1" t="s">
        <v>5</v>
      </c>
      <c r="E99134" s="1" t="s">
        <v>9</v>
      </c>
      <c r="F99134">
        <v>3</v>
      </c>
      <c r="G99134">
        <v>10</v>
      </c>
      <c r="H99134">
        <v>30</v>
      </c>
      <c r="I99134">
        <v>6.6</v>
      </c>
      <c r="J99134" s="1" t="s">
        <v>63</v>
      </c>
      <c r="K99134" s="1" t="s">
        <v>197</v>
      </c>
      <c r="L99134" s="1" t="s">
        <v>31</v>
      </c>
      <c r="M99134" t="s">
        <v>775</v>
      </c>
    </row>
    <row r="99135" spans="1:13" x14ac:dyDescent="0.3">
      <c r="A99135" s="2">
        <v>40036</v>
      </c>
      <c r="B99135" s="1" t="s">
        <v>42</v>
      </c>
      <c r="C99135" s="1" t="s">
        <v>43</v>
      </c>
      <c r="D99135" s="1" t="s">
        <v>5</v>
      </c>
      <c r="E99135" s="1" t="s">
        <v>9</v>
      </c>
      <c r="F99135">
        <v>3</v>
      </c>
      <c r="G99135">
        <v>10</v>
      </c>
      <c r="H99135">
        <v>30</v>
      </c>
      <c r="I99135">
        <v>6.6</v>
      </c>
      <c r="J99135" s="1" t="s">
        <v>63</v>
      </c>
      <c r="K99135" s="1" t="s">
        <v>739</v>
      </c>
      <c r="L99135" s="1" t="s">
        <v>31</v>
      </c>
      <c r="M99135" t="s">
        <v>775</v>
      </c>
    </row>
    <row r="99136" spans="1:13" x14ac:dyDescent="0.3">
      <c r="A99136" s="2">
        <v>40037</v>
      </c>
      <c r="B99136" s="1" t="s">
        <v>54</v>
      </c>
      <c r="C99136" s="1" t="s">
        <v>55</v>
      </c>
      <c r="D99136" s="1" t="s">
        <v>5</v>
      </c>
      <c r="E99136" s="1" t="s">
        <v>9</v>
      </c>
      <c r="F99136">
        <v>3</v>
      </c>
      <c r="G99136">
        <v>10</v>
      </c>
      <c r="H99136">
        <v>30</v>
      </c>
      <c r="I99136">
        <v>6.6</v>
      </c>
      <c r="J99136" s="1" t="s">
        <v>63</v>
      </c>
      <c r="K99136" s="1" t="s">
        <v>285</v>
      </c>
      <c r="L99136" s="1" t="s">
        <v>31</v>
      </c>
      <c r="M99136" t="s">
        <v>775</v>
      </c>
    </row>
    <row r="99137" spans="1:13" x14ac:dyDescent="0.3">
      <c r="A99137" s="2">
        <v>40038</v>
      </c>
      <c r="B99137" s="1" t="s">
        <v>56</v>
      </c>
      <c r="C99137" s="1" t="s">
        <v>43</v>
      </c>
      <c r="D99137" s="1" t="s">
        <v>5</v>
      </c>
      <c r="E99137" s="1" t="s">
        <v>9</v>
      </c>
      <c r="F99137">
        <v>3</v>
      </c>
      <c r="G99137">
        <v>10</v>
      </c>
      <c r="H99137">
        <v>30</v>
      </c>
      <c r="I99137">
        <v>6.6</v>
      </c>
      <c r="J99137" s="1" t="s">
        <v>63</v>
      </c>
      <c r="K99137" s="1" t="s">
        <v>740</v>
      </c>
      <c r="L99137" s="1" t="s">
        <v>31</v>
      </c>
      <c r="M99137" t="s">
        <v>775</v>
      </c>
    </row>
    <row r="99138" spans="1:13" x14ac:dyDescent="0.3">
      <c r="A99138" s="2">
        <v>40039</v>
      </c>
      <c r="B99138" s="1" t="s">
        <v>48</v>
      </c>
      <c r="C99138" s="1" t="s">
        <v>49</v>
      </c>
      <c r="D99138" s="1" t="s">
        <v>5</v>
      </c>
      <c r="E99138" s="1" t="s">
        <v>9</v>
      </c>
      <c r="F99138">
        <v>3</v>
      </c>
      <c r="G99138">
        <v>10</v>
      </c>
      <c r="H99138">
        <v>30</v>
      </c>
      <c r="I99138">
        <v>6.6</v>
      </c>
      <c r="J99138" s="1" t="s">
        <v>63</v>
      </c>
      <c r="K99138" s="1" t="s">
        <v>374</v>
      </c>
      <c r="L99138" s="1" t="s">
        <v>31</v>
      </c>
      <c r="M99138" t="s">
        <v>775</v>
      </c>
    </row>
    <row r="99139" spans="1:13" x14ac:dyDescent="0.3">
      <c r="A99139" s="2">
        <v>40040</v>
      </c>
      <c r="B99139" s="1" t="s">
        <v>52</v>
      </c>
      <c r="C99139" s="1" t="s">
        <v>53</v>
      </c>
      <c r="D99139" s="1" t="s">
        <v>5</v>
      </c>
      <c r="E99139" s="1" t="s">
        <v>9</v>
      </c>
      <c r="F99139">
        <v>3</v>
      </c>
      <c r="G99139">
        <v>10</v>
      </c>
      <c r="H99139">
        <v>30</v>
      </c>
      <c r="I99139">
        <v>6.6</v>
      </c>
      <c r="J99139" s="1" t="s">
        <v>63</v>
      </c>
      <c r="K99139" s="1" t="s">
        <v>741</v>
      </c>
      <c r="L99139" s="1" t="s">
        <v>31</v>
      </c>
      <c r="M99139" t="s">
        <v>775</v>
      </c>
    </row>
    <row r="99140" spans="1:13" x14ac:dyDescent="0.3">
      <c r="A99140" s="2">
        <v>40036</v>
      </c>
      <c r="B99140" s="1" t="s">
        <v>42</v>
      </c>
      <c r="C99140" s="1" t="s">
        <v>43</v>
      </c>
      <c r="D99140" s="1" t="s">
        <v>5</v>
      </c>
      <c r="E99140" s="1" t="s">
        <v>9</v>
      </c>
      <c r="F99140">
        <v>3</v>
      </c>
      <c r="G99140">
        <v>10</v>
      </c>
      <c r="H99140">
        <v>30</v>
      </c>
      <c r="I99140">
        <v>6.6</v>
      </c>
      <c r="J99140" s="1" t="s">
        <v>63</v>
      </c>
      <c r="K99140" s="1" t="s">
        <v>109</v>
      </c>
      <c r="L99140" s="1" t="s">
        <v>31</v>
      </c>
      <c r="M99140" t="s">
        <v>775</v>
      </c>
    </row>
    <row r="99141" spans="1:13" x14ac:dyDescent="0.3">
      <c r="A99141" s="2">
        <v>40037</v>
      </c>
      <c r="B99141" s="1" t="s">
        <v>54</v>
      </c>
      <c r="C99141" s="1" t="s">
        <v>55</v>
      </c>
      <c r="D99141" s="1" t="s">
        <v>5</v>
      </c>
      <c r="E99141" s="1" t="s">
        <v>9</v>
      </c>
      <c r="F99141">
        <v>3</v>
      </c>
      <c r="G99141">
        <v>10</v>
      </c>
      <c r="H99141">
        <v>30</v>
      </c>
      <c r="I99141">
        <v>6.6</v>
      </c>
      <c r="J99141" s="1" t="s">
        <v>63</v>
      </c>
      <c r="K99141" s="1" t="s">
        <v>742</v>
      </c>
      <c r="L99141" s="1" t="s">
        <v>31</v>
      </c>
      <c r="M99141" t="s">
        <v>775</v>
      </c>
    </row>
    <row r="99142" spans="1:13" x14ac:dyDescent="0.3">
      <c r="A99142" s="2">
        <v>40038</v>
      </c>
      <c r="B99142" s="1" t="s">
        <v>56</v>
      </c>
      <c r="C99142" s="1" t="s">
        <v>43</v>
      </c>
      <c r="D99142" s="1" t="s">
        <v>5</v>
      </c>
      <c r="E99142" s="1" t="s">
        <v>9</v>
      </c>
      <c r="F99142">
        <v>3</v>
      </c>
      <c r="G99142">
        <v>10</v>
      </c>
      <c r="H99142">
        <v>30</v>
      </c>
      <c r="I99142">
        <v>6.6</v>
      </c>
      <c r="J99142" s="1" t="s">
        <v>63</v>
      </c>
      <c r="K99142" s="1" t="s">
        <v>198</v>
      </c>
      <c r="L99142" s="1" t="s">
        <v>31</v>
      </c>
      <c r="M99142" t="s">
        <v>775</v>
      </c>
    </row>
    <row r="99143" spans="1:13" x14ac:dyDescent="0.3">
      <c r="A99143" s="2">
        <v>40039</v>
      </c>
      <c r="B99143" s="1" t="s">
        <v>48</v>
      </c>
      <c r="C99143" s="1" t="s">
        <v>49</v>
      </c>
      <c r="D99143" s="1" t="s">
        <v>5</v>
      </c>
      <c r="E99143" s="1" t="s">
        <v>9</v>
      </c>
      <c r="F99143">
        <v>3</v>
      </c>
      <c r="G99143">
        <v>10</v>
      </c>
      <c r="H99143">
        <v>30</v>
      </c>
      <c r="I99143">
        <v>6.6</v>
      </c>
      <c r="J99143" s="1" t="s">
        <v>63</v>
      </c>
      <c r="K99143" s="1" t="s">
        <v>743</v>
      </c>
      <c r="L99143" s="1" t="s">
        <v>31</v>
      </c>
      <c r="M99143" t="s">
        <v>775</v>
      </c>
    </row>
    <row r="99144" spans="1:13" x14ac:dyDescent="0.3">
      <c r="A99144" s="2">
        <v>40040</v>
      </c>
      <c r="B99144" s="1" t="s">
        <v>52</v>
      </c>
      <c r="C99144" s="1" t="s">
        <v>53</v>
      </c>
      <c r="D99144" s="1" t="s">
        <v>5</v>
      </c>
      <c r="E99144" s="1" t="s">
        <v>9</v>
      </c>
      <c r="F99144">
        <v>3</v>
      </c>
      <c r="G99144">
        <v>10</v>
      </c>
      <c r="H99144">
        <v>30</v>
      </c>
      <c r="I99144">
        <v>6.6</v>
      </c>
      <c r="J99144" s="1" t="s">
        <v>63</v>
      </c>
      <c r="K99144" s="1" t="s">
        <v>286</v>
      </c>
      <c r="L99144" s="1" t="s">
        <v>31</v>
      </c>
      <c r="M99144" t="s">
        <v>775</v>
      </c>
    </row>
    <row r="99145" spans="1:13" x14ac:dyDescent="0.3">
      <c r="A99145" s="2">
        <v>40036</v>
      </c>
      <c r="B99145" s="1" t="s">
        <v>42</v>
      </c>
      <c r="C99145" s="1" t="s">
        <v>43</v>
      </c>
      <c r="D99145" s="1" t="s">
        <v>5</v>
      </c>
      <c r="E99145" s="1" t="s">
        <v>9</v>
      </c>
      <c r="F99145">
        <v>3</v>
      </c>
      <c r="G99145">
        <v>10</v>
      </c>
      <c r="H99145">
        <v>30</v>
      </c>
      <c r="I99145">
        <v>6.6</v>
      </c>
      <c r="J99145" s="1" t="s">
        <v>63</v>
      </c>
      <c r="K99145" s="1" t="s">
        <v>744</v>
      </c>
      <c r="L99145" s="1" t="s">
        <v>31</v>
      </c>
      <c r="M99145" t="s">
        <v>775</v>
      </c>
    </row>
    <row r="99146" spans="1:13" x14ac:dyDescent="0.3">
      <c r="A99146" s="2">
        <v>40037</v>
      </c>
      <c r="B99146" s="1" t="s">
        <v>54</v>
      </c>
      <c r="C99146" s="1" t="s">
        <v>55</v>
      </c>
      <c r="D99146" s="1" t="s">
        <v>5</v>
      </c>
      <c r="E99146" s="1" t="s">
        <v>9</v>
      </c>
      <c r="F99146">
        <v>3</v>
      </c>
      <c r="G99146">
        <v>10</v>
      </c>
      <c r="H99146">
        <v>30</v>
      </c>
      <c r="I99146">
        <v>6.6</v>
      </c>
      <c r="J99146" s="1" t="s">
        <v>63</v>
      </c>
      <c r="K99146" s="1" t="s">
        <v>375</v>
      </c>
      <c r="L99146" s="1" t="s">
        <v>31</v>
      </c>
      <c r="M99146" t="s">
        <v>775</v>
      </c>
    </row>
    <row r="99147" spans="1:13" x14ac:dyDescent="0.3">
      <c r="A99147" s="2">
        <v>40038</v>
      </c>
      <c r="B99147" s="1" t="s">
        <v>56</v>
      </c>
      <c r="C99147" s="1" t="s">
        <v>43</v>
      </c>
      <c r="D99147" s="1" t="s">
        <v>5</v>
      </c>
      <c r="E99147" s="1" t="s">
        <v>9</v>
      </c>
      <c r="F99147">
        <v>3</v>
      </c>
      <c r="G99147">
        <v>10</v>
      </c>
      <c r="H99147">
        <v>30</v>
      </c>
      <c r="I99147">
        <v>6.6</v>
      </c>
      <c r="J99147" s="1" t="s">
        <v>63</v>
      </c>
      <c r="K99147" s="1" t="s">
        <v>745</v>
      </c>
      <c r="L99147" s="1" t="s">
        <v>31</v>
      </c>
      <c r="M99147" t="s">
        <v>775</v>
      </c>
    </row>
    <row r="99148" spans="1:13" x14ac:dyDescent="0.3">
      <c r="A99148" s="2">
        <v>40039</v>
      </c>
      <c r="B99148" s="1" t="s">
        <v>48</v>
      </c>
      <c r="C99148" s="1" t="s">
        <v>49</v>
      </c>
      <c r="D99148" s="1" t="s">
        <v>5</v>
      </c>
      <c r="E99148" s="1" t="s">
        <v>9</v>
      </c>
      <c r="F99148">
        <v>3</v>
      </c>
      <c r="G99148">
        <v>10</v>
      </c>
      <c r="H99148">
        <v>30</v>
      </c>
      <c r="I99148">
        <v>6.6</v>
      </c>
      <c r="J99148" s="1" t="s">
        <v>63</v>
      </c>
      <c r="K99148" s="1" t="s">
        <v>110</v>
      </c>
      <c r="L99148" s="1" t="s">
        <v>31</v>
      </c>
      <c r="M99148" t="s">
        <v>775</v>
      </c>
    </row>
    <row r="99149" spans="1:13" x14ac:dyDescent="0.3">
      <c r="A99149" s="2">
        <v>40040</v>
      </c>
      <c r="B99149" s="1" t="s">
        <v>52</v>
      </c>
      <c r="C99149" s="1" t="s">
        <v>53</v>
      </c>
      <c r="D99149" s="1" t="s">
        <v>5</v>
      </c>
      <c r="E99149" s="1" t="s">
        <v>9</v>
      </c>
      <c r="F99149">
        <v>3</v>
      </c>
      <c r="G99149">
        <v>10</v>
      </c>
      <c r="H99149">
        <v>30</v>
      </c>
      <c r="I99149">
        <v>6.6</v>
      </c>
      <c r="J99149" s="1" t="s">
        <v>63</v>
      </c>
      <c r="K99149" s="1" t="s">
        <v>746</v>
      </c>
      <c r="L99149" s="1" t="s">
        <v>31</v>
      </c>
      <c r="M99149" t="s">
        <v>775</v>
      </c>
    </row>
    <row r="99150" spans="1:13" x14ac:dyDescent="0.3">
      <c r="A99150" s="2">
        <v>40036</v>
      </c>
      <c r="B99150" s="1" t="s">
        <v>42</v>
      </c>
      <c r="C99150" s="1" t="s">
        <v>43</v>
      </c>
      <c r="D99150" s="1" t="s">
        <v>5</v>
      </c>
      <c r="E99150" s="1" t="s">
        <v>9</v>
      </c>
      <c r="F99150">
        <v>3</v>
      </c>
      <c r="G99150">
        <v>10</v>
      </c>
      <c r="H99150">
        <v>30</v>
      </c>
      <c r="I99150">
        <v>6.6</v>
      </c>
      <c r="J99150" s="1" t="s">
        <v>63</v>
      </c>
      <c r="K99150" s="1" t="s">
        <v>199</v>
      </c>
      <c r="L99150" s="1" t="s">
        <v>31</v>
      </c>
      <c r="M99150" t="s">
        <v>775</v>
      </c>
    </row>
    <row r="99151" spans="1:13" x14ac:dyDescent="0.3">
      <c r="A99151" s="2">
        <v>40037</v>
      </c>
      <c r="B99151" s="1" t="s">
        <v>54</v>
      </c>
      <c r="C99151" s="1" t="s">
        <v>55</v>
      </c>
      <c r="D99151" s="1" t="s">
        <v>5</v>
      </c>
      <c r="E99151" s="1" t="s">
        <v>9</v>
      </c>
      <c r="F99151">
        <v>3</v>
      </c>
      <c r="G99151">
        <v>10</v>
      </c>
      <c r="H99151">
        <v>30</v>
      </c>
      <c r="I99151">
        <v>6.6</v>
      </c>
      <c r="J99151" s="1" t="s">
        <v>63</v>
      </c>
      <c r="K99151" s="1" t="s">
        <v>747</v>
      </c>
      <c r="L99151" s="1" t="s">
        <v>31</v>
      </c>
      <c r="M99151" t="s">
        <v>775</v>
      </c>
    </row>
    <row r="99152" spans="1:13" x14ac:dyDescent="0.3">
      <c r="A99152" s="2">
        <v>40038</v>
      </c>
      <c r="B99152" s="1" t="s">
        <v>56</v>
      </c>
      <c r="C99152" s="1" t="s">
        <v>43</v>
      </c>
      <c r="D99152" s="1" t="s">
        <v>5</v>
      </c>
      <c r="E99152" s="1" t="s">
        <v>9</v>
      </c>
      <c r="F99152">
        <v>3</v>
      </c>
      <c r="G99152">
        <v>10</v>
      </c>
      <c r="H99152">
        <v>30</v>
      </c>
      <c r="I99152">
        <v>6.6</v>
      </c>
      <c r="J99152" s="1" t="s">
        <v>63</v>
      </c>
      <c r="K99152" s="1" t="s">
        <v>287</v>
      </c>
      <c r="L99152" s="1" t="s">
        <v>31</v>
      </c>
      <c r="M99152" t="s">
        <v>775</v>
      </c>
    </row>
    <row r="99153" spans="1:13" x14ac:dyDescent="0.3">
      <c r="A99153" s="2">
        <v>40039</v>
      </c>
      <c r="B99153" s="1" t="s">
        <v>48</v>
      </c>
      <c r="C99153" s="1" t="s">
        <v>49</v>
      </c>
      <c r="D99153" s="1" t="s">
        <v>5</v>
      </c>
      <c r="E99153" s="1" t="s">
        <v>9</v>
      </c>
      <c r="F99153">
        <v>3</v>
      </c>
      <c r="G99153">
        <v>10</v>
      </c>
      <c r="H99153">
        <v>30</v>
      </c>
      <c r="I99153">
        <v>6.6</v>
      </c>
      <c r="J99153" s="1" t="s">
        <v>63</v>
      </c>
      <c r="K99153" s="1" t="s">
        <v>748</v>
      </c>
      <c r="L99153" s="1" t="s">
        <v>31</v>
      </c>
      <c r="M99153" t="s">
        <v>775</v>
      </c>
    </row>
    <row r="99154" spans="1:13" x14ac:dyDescent="0.3">
      <c r="A99154" s="2">
        <v>40040</v>
      </c>
      <c r="B99154" s="1" t="s">
        <v>52</v>
      </c>
      <c r="C99154" s="1" t="s">
        <v>53</v>
      </c>
      <c r="D99154" s="1" t="s">
        <v>5</v>
      </c>
      <c r="E99154" s="1" t="s">
        <v>9</v>
      </c>
      <c r="F99154">
        <v>3</v>
      </c>
      <c r="G99154">
        <v>10</v>
      </c>
      <c r="H99154">
        <v>30</v>
      </c>
      <c r="I99154">
        <v>6.6</v>
      </c>
      <c r="J99154" s="1" t="s">
        <v>63</v>
      </c>
      <c r="K99154" s="1" t="s">
        <v>376</v>
      </c>
      <c r="L99154" s="1" t="s">
        <v>31</v>
      </c>
      <c r="M99154" t="s">
        <v>775</v>
      </c>
    </row>
    <row r="99155" spans="1:13" x14ac:dyDescent="0.3">
      <c r="A99155" s="2">
        <v>40036</v>
      </c>
      <c r="B99155" s="1" t="s">
        <v>42</v>
      </c>
      <c r="C99155" s="1" t="s">
        <v>43</v>
      </c>
      <c r="D99155" s="1" t="s">
        <v>5</v>
      </c>
      <c r="E99155" s="1" t="s">
        <v>9</v>
      </c>
      <c r="F99155">
        <v>3</v>
      </c>
      <c r="G99155">
        <v>10</v>
      </c>
      <c r="H99155">
        <v>30</v>
      </c>
      <c r="I99155">
        <v>6.6</v>
      </c>
      <c r="J99155" s="1" t="s">
        <v>63</v>
      </c>
      <c r="K99155" s="1" t="s">
        <v>749</v>
      </c>
      <c r="L99155" s="1" t="s">
        <v>31</v>
      </c>
      <c r="M99155" t="s">
        <v>775</v>
      </c>
    </row>
    <row r="99156" spans="1:13" x14ac:dyDescent="0.3">
      <c r="A99156" s="2">
        <v>40037</v>
      </c>
      <c r="B99156" s="1" t="s">
        <v>54</v>
      </c>
      <c r="C99156" s="1" t="s">
        <v>55</v>
      </c>
      <c r="D99156" s="1" t="s">
        <v>5</v>
      </c>
      <c r="E99156" s="1" t="s">
        <v>9</v>
      </c>
      <c r="F99156">
        <v>3</v>
      </c>
      <c r="G99156">
        <v>10</v>
      </c>
      <c r="H99156">
        <v>30</v>
      </c>
      <c r="I99156">
        <v>6.6</v>
      </c>
      <c r="J99156" s="1" t="s">
        <v>63</v>
      </c>
      <c r="K99156" s="1" t="s">
        <v>111</v>
      </c>
      <c r="L99156" s="1" t="s">
        <v>31</v>
      </c>
      <c r="M99156" t="s">
        <v>775</v>
      </c>
    </row>
    <row r="99157" spans="1:13" x14ac:dyDescent="0.3">
      <c r="A99157" s="2">
        <v>40038</v>
      </c>
      <c r="B99157" s="1" t="s">
        <v>56</v>
      </c>
      <c r="C99157" s="1" t="s">
        <v>43</v>
      </c>
      <c r="D99157" s="1" t="s">
        <v>5</v>
      </c>
      <c r="E99157" s="1" t="s">
        <v>9</v>
      </c>
      <c r="F99157">
        <v>3</v>
      </c>
      <c r="G99157">
        <v>10</v>
      </c>
      <c r="H99157">
        <v>30</v>
      </c>
      <c r="I99157">
        <v>6.6</v>
      </c>
      <c r="J99157" s="1" t="s">
        <v>63</v>
      </c>
      <c r="K99157" s="1" t="s">
        <v>750</v>
      </c>
      <c r="L99157" s="1" t="s">
        <v>31</v>
      </c>
      <c r="M99157" t="s">
        <v>775</v>
      </c>
    </row>
    <row r="99158" spans="1:13" x14ac:dyDescent="0.3">
      <c r="A99158" s="2">
        <v>40039</v>
      </c>
      <c r="B99158" s="1" t="s">
        <v>48</v>
      </c>
      <c r="C99158" s="1" t="s">
        <v>49</v>
      </c>
      <c r="D99158" s="1" t="s">
        <v>5</v>
      </c>
      <c r="E99158" s="1" t="s">
        <v>9</v>
      </c>
      <c r="F99158">
        <v>3</v>
      </c>
      <c r="G99158">
        <v>10</v>
      </c>
      <c r="H99158">
        <v>30</v>
      </c>
      <c r="I99158">
        <v>6.6</v>
      </c>
      <c r="J99158" s="1" t="s">
        <v>63</v>
      </c>
      <c r="K99158" s="1" t="s">
        <v>200</v>
      </c>
      <c r="L99158" s="1" t="s">
        <v>31</v>
      </c>
      <c r="M99158" t="s">
        <v>775</v>
      </c>
    </row>
    <row r="99159" spans="1:13" x14ac:dyDescent="0.3">
      <c r="A99159" s="2">
        <v>40040</v>
      </c>
      <c r="B99159" s="1" t="s">
        <v>52</v>
      </c>
      <c r="C99159" s="1" t="s">
        <v>53</v>
      </c>
      <c r="D99159" s="1" t="s">
        <v>5</v>
      </c>
      <c r="E99159" s="1" t="s">
        <v>9</v>
      </c>
      <c r="F99159">
        <v>3</v>
      </c>
      <c r="G99159">
        <v>10</v>
      </c>
      <c r="H99159">
        <v>30</v>
      </c>
      <c r="I99159">
        <v>6.6</v>
      </c>
      <c r="J99159" s="1" t="s">
        <v>63</v>
      </c>
      <c r="K99159" s="1" t="s">
        <v>751</v>
      </c>
      <c r="L99159" s="1" t="s">
        <v>31</v>
      </c>
      <c r="M99159" t="s">
        <v>775</v>
      </c>
    </row>
    <row r="99160" spans="1:13" x14ac:dyDescent="0.3">
      <c r="A99160" s="2">
        <v>40036</v>
      </c>
      <c r="B99160" s="1" t="s">
        <v>42</v>
      </c>
      <c r="C99160" s="1" t="s">
        <v>43</v>
      </c>
      <c r="D99160" s="1" t="s">
        <v>5</v>
      </c>
      <c r="E99160" s="1" t="s">
        <v>9</v>
      </c>
      <c r="F99160">
        <v>3</v>
      </c>
      <c r="G99160">
        <v>10</v>
      </c>
      <c r="H99160">
        <v>30</v>
      </c>
      <c r="I99160">
        <v>6.6</v>
      </c>
      <c r="J99160" s="1" t="s">
        <v>63</v>
      </c>
      <c r="K99160" s="1" t="s">
        <v>288</v>
      </c>
      <c r="L99160" s="1" t="s">
        <v>31</v>
      </c>
      <c r="M99160" t="s">
        <v>775</v>
      </c>
    </row>
    <row r="99161" spans="1:13" x14ac:dyDescent="0.3">
      <c r="A99161" s="2">
        <v>40037</v>
      </c>
      <c r="B99161" s="1" t="s">
        <v>54</v>
      </c>
      <c r="C99161" s="1" t="s">
        <v>55</v>
      </c>
      <c r="D99161" s="1" t="s">
        <v>5</v>
      </c>
      <c r="E99161" s="1" t="s">
        <v>9</v>
      </c>
      <c r="F99161">
        <v>3</v>
      </c>
      <c r="G99161">
        <v>10</v>
      </c>
      <c r="H99161">
        <v>30</v>
      </c>
      <c r="I99161">
        <v>6.6</v>
      </c>
      <c r="J99161" s="1" t="s">
        <v>63</v>
      </c>
      <c r="K99161" s="1" t="s">
        <v>752</v>
      </c>
      <c r="L99161" s="1" t="s">
        <v>31</v>
      </c>
      <c r="M99161" t="s">
        <v>775</v>
      </c>
    </row>
    <row r="99162" spans="1:13" x14ac:dyDescent="0.3">
      <c r="A99162" s="2">
        <v>40038</v>
      </c>
      <c r="B99162" s="1" t="s">
        <v>56</v>
      </c>
      <c r="C99162" s="1" t="s">
        <v>43</v>
      </c>
      <c r="D99162" s="1" t="s">
        <v>5</v>
      </c>
      <c r="E99162" s="1" t="s">
        <v>9</v>
      </c>
      <c r="F99162">
        <v>3</v>
      </c>
      <c r="G99162">
        <v>10</v>
      </c>
      <c r="H99162">
        <v>30</v>
      </c>
      <c r="I99162">
        <v>6.6</v>
      </c>
      <c r="J99162" s="1" t="s">
        <v>63</v>
      </c>
      <c r="K99162" s="1" t="s">
        <v>377</v>
      </c>
      <c r="L99162" s="1" t="s">
        <v>31</v>
      </c>
      <c r="M99162" t="s">
        <v>775</v>
      </c>
    </row>
    <row r="99163" spans="1:13" x14ac:dyDescent="0.3">
      <c r="A99163" s="2">
        <v>40039</v>
      </c>
      <c r="B99163" s="1" t="s">
        <v>48</v>
      </c>
      <c r="C99163" s="1" t="s">
        <v>49</v>
      </c>
      <c r="D99163" s="1" t="s">
        <v>5</v>
      </c>
      <c r="E99163" s="1" t="s">
        <v>9</v>
      </c>
      <c r="F99163">
        <v>3</v>
      </c>
      <c r="G99163">
        <v>10</v>
      </c>
      <c r="H99163">
        <v>30</v>
      </c>
      <c r="I99163">
        <v>6.6</v>
      </c>
      <c r="J99163" s="1" t="s">
        <v>63</v>
      </c>
      <c r="K99163" s="1" t="s">
        <v>753</v>
      </c>
      <c r="L99163" s="1" t="s">
        <v>31</v>
      </c>
      <c r="M99163" t="s">
        <v>775</v>
      </c>
    </row>
    <row r="99164" spans="1:13" x14ac:dyDescent="0.3">
      <c r="A99164" s="2">
        <v>40040</v>
      </c>
      <c r="B99164" s="1" t="s">
        <v>52</v>
      </c>
      <c r="C99164" s="1" t="s">
        <v>53</v>
      </c>
      <c r="D99164" s="1" t="s">
        <v>5</v>
      </c>
      <c r="E99164" s="1" t="s">
        <v>9</v>
      </c>
      <c r="F99164">
        <v>3</v>
      </c>
      <c r="G99164">
        <v>10</v>
      </c>
      <c r="H99164">
        <v>30</v>
      </c>
      <c r="I99164">
        <v>6.6</v>
      </c>
      <c r="J99164" s="1" t="s">
        <v>63</v>
      </c>
      <c r="K99164" s="1" t="s">
        <v>112</v>
      </c>
      <c r="L99164" s="1" t="s">
        <v>31</v>
      </c>
      <c r="M99164" t="s">
        <v>775</v>
      </c>
    </row>
    <row r="99165" spans="1:13" x14ac:dyDescent="0.3">
      <c r="A99165" s="2">
        <v>40036</v>
      </c>
      <c r="B99165" s="1" t="s">
        <v>42</v>
      </c>
      <c r="C99165" s="1" t="s">
        <v>43</v>
      </c>
      <c r="D99165" s="1" t="s">
        <v>5</v>
      </c>
      <c r="E99165" s="1" t="s">
        <v>9</v>
      </c>
      <c r="F99165">
        <v>3</v>
      </c>
      <c r="G99165">
        <v>10</v>
      </c>
      <c r="H99165">
        <v>30</v>
      </c>
      <c r="I99165">
        <v>6.6</v>
      </c>
      <c r="J99165" s="1" t="s">
        <v>63</v>
      </c>
      <c r="K99165" s="1" t="s">
        <v>754</v>
      </c>
      <c r="L99165" s="1" t="s">
        <v>31</v>
      </c>
      <c r="M99165" t="s">
        <v>775</v>
      </c>
    </row>
    <row r="99166" spans="1:13" x14ac:dyDescent="0.3">
      <c r="A99166" s="2">
        <v>40037</v>
      </c>
      <c r="B99166" s="1" t="s">
        <v>54</v>
      </c>
      <c r="C99166" s="1" t="s">
        <v>55</v>
      </c>
      <c r="D99166" s="1" t="s">
        <v>5</v>
      </c>
      <c r="E99166" s="1" t="s">
        <v>9</v>
      </c>
      <c r="F99166">
        <v>3</v>
      </c>
      <c r="G99166">
        <v>10</v>
      </c>
      <c r="H99166">
        <v>30</v>
      </c>
      <c r="I99166">
        <v>6.6</v>
      </c>
      <c r="J99166" s="1" t="s">
        <v>63</v>
      </c>
      <c r="K99166" s="1" t="s">
        <v>201</v>
      </c>
      <c r="L99166" s="1" t="s">
        <v>31</v>
      </c>
      <c r="M99166" t="s">
        <v>775</v>
      </c>
    </row>
    <row r="99167" spans="1:13" x14ac:dyDescent="0.3">
      <c r="A99167" s="2">
        <v>40038</v>
      </c>
      <c r="B99167" s="1" t="s">
        <v>56</v>
      </c>
      <c r="C99167" s="1" t="s">
        <v>43</v>
      </c>
      <c r="D99167" s="1" t="s">
        <v>5</v>
      </c>
      <c r="E99167" s="1" t="s">
        <v>9</v>
      </c>
      <c r="F99167">
        <v>3</v>
      </c>
      <c r="G99167">
        <v>10</v>
      </c>
      <c r="H99167">
        <v>30</v>
      </c>
      <c r="I99167">
        <v>6.6</v>
      </c>
      <c r="J99167" s="1" t="s">
        <v>63</v>
      </c>
      <c r="K99167" s="1" t="s">
        <v>755</v>
      </c>
      <c r="L99167" s="1" t="s">
        <v>31</v>
      </c>
      <c r="M99167" t="s">
        <v>775</v>
      </c>
    </row>
    <row r="99168" spans="1:13" x14ac:dyDescent="0.3">
      <c r="A99168" s="2">
        <v>40039</v>
      </c>
      <c r="B99168" s="1" t="s">
        <v>48</v>
      </c>
      <c r="C99168" s="1" t="s">
        <v>49</v>
      </c>
      <c r="D99168" s="1" t="s">
        <v>5</v>
      </c>
      <c r="E99168" s="1" t="s">
        <v>9</v>
      </c>
      <c r="F99168">
        <v>3</v>
      </c>
      <c r="G99168">
        <v>10</v>
      </c>
      <c r="H99168">
        <v>30</v>
      </c>
      <c r="I99168">
        <v>6.6</v>
      </c>
      <c r="J99168" s="1" t="s">
        <v>63</v>
      </c>
      <c r="K99168" s="1" t="s">
        <v>289</v>
      </c>
      <c r="L99168" s="1" t="s">
        <v>31</v>
      </c>
      <c r="M99168" t="s">
        <v>775</v>
      </c>
    </row>
    <row r="99169" spans="1:13" x14ac:dyDescent="0.3">
      <c r="A99169" s="2">
        <v>40040</v>
      </c>
      <c r="B99169" s="1" t="s">
        <v>52</v>
      </c>
      <c r="C99169" s="1" t="s">
        <v>53</v>
      </c>
      <c r="D99169" s="1" t="s">
        <v>5</v>
      </c>
      <c r="E99169" s="1" t="s">
        <v>9</v>
      </c>
      <c r="F99169">
        <v>3</v>
      </c>
      <c r="G99169">
        <v>10</v>
      </c>
      <c r="H99169">
        <v>30</v>
      </c>
      <c r="I99169">
        <v>6.6</v>
      </c>
      <c r="J99169" s="1" t="s">
        <v>63</v>
      </c>
      <c r="K99169" s="1" t="s">
        <v>756</v>
      </c>
      <c r="L99169" s="1" t="s">
        <v>31</v>
      </c>
      <c r="M99169" t="s">
        <v>775</v>
      </c>
    </row>
    <row r="99170" spans="1:13" x14ac:dyDescent="0.3">
      <c r="A99170" s="2">
        <v>40036</v>
      </c>
      <c r="B99170" s="1" t="s">
        <v>42</v>
      </c>
      <c r="C99170" s="1" t="s">
        <v>43</v>
      </c>
      <c r="D99170" s="1" t="s">
        <v>5</v>
      </c>
      <c r="E99170" s="1" t="s">
        <v>9</v>
      </c>
      <c r="F99170">
        <v>3</v>
      </c>
      <c r="G99170">
        <v>10</v>
      </c>
      <c r="H99170">
        <v>30</v>
      </c>
      <c r="I99170">
        <v>6.6</v>
      </c>
      <c r="J99170" s="1" t="s">
        <v>63</v>
      </c>
      <c r="K99170" s="1" t="s">
        <v>378</v>
      </c>
      <c r="L99170" s="1" t="s">
        <v>31</v>
      </c>
      <c r="M99170" t="s">
        <v>775</v>
      </c>
    </row>
    <row r="99171" spans="1:13" x14ac:dyDescent="0.3">
      <c r="A99171" s="2">
        <v>40037</v>
      </c>
      <c r="B99171" s="1" t="s">
        <v>54</v>
      </c>
      <c r="C99171" s="1" t="s">
        <v>55</v>
      </c>
      <c r="D99171" s="1" t="s">
        <v>5</v>
      </c>
      <c r="E99171" s="1" t="s">
        <v>9</v>
      </c>
      <c r="F99171">
        <v>3</v>
      </c>
      <c r="G99171">
        <v>10</v>
      </c>
      <c r="H99171">
        <v>30</v>
      </c>
      <c r="I99171">
        <v>6.6</v>
      </c>
      <c r="J99171" s="1" t="s">
        <v>63</v>
      </c>
      <c r="K99171" s="1" t="s">
        <v>757</v>
      </c>
      <c r="L99171" s="1" t="s">
        <v>31</v>
      </c>
      <c r="M99171" t="s">
        <v>775</v>
      </c>
    </row>
    <row r="99172" spans="1:13" x14ac:dyDescent="0.3">
      <c r="A99172" s="2">
        <v>40038</v>
      </c>
      <c r="B99172" s="1" t="s">
        <v>56</v>
      </c>
      <c r="C99172" s="1" t="s">
        <v>43</v>
      </c>
      <c r="D99172" s="1" t="s">
        <v>5</v>
      </c>
      <c r="E99172" s="1" t="s">
        <v>9</v>
      </c>
      <c r="F99172">
        <v>3</v>
      </c>
      <c r="G99172">
        <v>10</v>
      </c>
      <c r="H99172">
        <v>30</v>
      </c>
      <c r="I99172">
        <v>6.6</v>
      </c>
      <c r="J99172" s="1" t="s">
        <v>63</v>
      </c>
      <c r="K99172" s="1" t="s">
        <v>113</v>
      </c>
      <c r="L99172" s="1" t="s">
        <v>31</v>
      </c>
      <c r="M99172" t="s">
        <v>775</v>
      </c>
    </row>
    <row r="99173" spans="1:13" x14ac:dyDescent="0.3">
      <c r="A99173" s="2">
        <v>40039</v>
      </c>
      <c r="B99173" s="1" t="s">
        <v>48</v>
      </c>
      <c r="C99173" s="1" t="s">
        <v>49</v>
      </c>
      <c r="D99173" s="1" t="s">
        <v>5</v>
      </c>
      <c r="E99173" s="1" t="s">
        <v>9</v>
      </c>
      <c r="F99173">
        <v>3</v>
      </c>
      <c r="G99173">
        <v>10</v>
      </c>
      <c r="H99173">
        <v>30</v>
      </c>
      <c r="I99173">
        <v>6.6</v>
      </c>
      <c r="J99173" s="1" t="s">
        <v>63</v>
      </c>
      <c r="K99173" s="1" t="s">
        <v>758</v>
      </c>
      <c r="L99173" s="1" t="s">
        <v>31</v>
      </c>
      <c r="M99173" t="s">
        <v>775</v>
      </c>
    </row>
    <row r="99174" spans="1:13" x14ac:dyDescent="0.3">
      <c r="A99174" s="2">
        <v>40040</v>
      </c>
      <c r="B99174" s="1" t="s">
        <v>52</v>
      </c>
      <c r="C99174" s="1" t="s">
        <v>53</v>
      </c>
      <c r="D99174" s="1" t="s">
        <v>5</v>
      </c>
      <c r="E99174" s="1" t="s">
        <v>9</v>
      </c>
      <c r="F99174">
        <v>3</v>
      </c>
      <c r="G99174">
        <v>10</v>
      </c>
      <c r="H99174">
        <v>30</v>
      </c>
      <c r="I99174">
        <v>6.6</v>
      </c>
      <c r="J99174" s="1" t="s">
        <v>63</v>
      </c>
      <c r="K99174" s="1" t="s">
        <v>202</v>
      </c>
      <c r="L99174" s="1" t="s">
        <v>31</v>
      </c>
      <c r="M99174" t="s">
        <v>775</v>
      </c>
    </row>
    <row r="99175" spans="1:13" x14ac:dyDescent="0.3">
      <c r="A99175" s="2">
        <v>40036</v>
      </c>
      <c r="B99175" s="1" t="s">
        <v>42</v>
      </c>
      <c r="C99175" s="1" t="s">
        <v>43</v>
      </c>
      <c r="D99175" s="1" t="s">
        <v>5</v>
      </c>
      <c r="E99175" s="1" t="s">
        <v>9</v>
      </c>
      <c r="F99175">
        <v>3</v>
      </c>
      <c r="G99175">
        <v>10</v>
      </c>
      <c r="H99175">
        <v>30</v>
      </c>
      <c r="I99175">
        <v>6.6</v>
      </c>
      <c r="J99175" s="1" t="s">
        <v>63</v>
      </c>
      <c r="K99175" s="1" t="s">
        <v>759</v>
      </c>
      <c r="L99175" s="1" t="s">
        <v>31</v>
      </c>
      <c r="M99175" t="s">
        <v>775</v>
      </c>
    </row>
    <row r="99176" spans="1:13" x14ac:dyDescent="0.3">
      <c r="A99176" s="2">
        <v>40037</v>
      </c>
      <c r="B99176" s="1" t="s">
        <v>54</v>
      </c>
      <c r="C99176" s="1" t="s">
        <v>55</v>
      </c>
      <c r="D99176" s="1" t="s">
        <v>5</v>
      </c>
      <c r="E99176" s="1" t="s">
        <v>9</v>
      </c>
      <c r="F99176">
        <v>3</v>
      </c>
      <c r="G99176">
        <v>10</v>
      </c>
      <c r="H99176">
        <v>30</v>
      </c>
      <c r="I99176">
        <v>6.6</v>
      </c>
      <c r="J99176" s="1" t="s">
        <v>63</v>
      </c>
      <c r="K99176" s="1" t="s">
        <v>290</v>
      </c>
      <c r="L99176" s="1" t="s">
        <v>31</v>
      </c>
      <c r="M99176" t="s">
        <v>775</v>
      </c>
    </row>
    <row r="99177" spans="1:13" x14ac:dyDescent="0.3">
      <c r="A99177" s="2">
        <v>40038</v>
      </c>
      <c r="B99177" s="1" t="s">
        <v>56</v>
      </c>
      <c r="C99177" s="1" t="s">
        <v>43</v>
      </c>
      <c r="D99177" s="1" t="s">
        <v>5</v>
      </c>
      <c r="E99177" s="1" t="s">
        <v>9</v>
      </c>
      <c r="F99177">
        <v>3</v>
      </c>
      <c r="G99177">
        <v>10</v>
      </c>
      <c r="H99177">
        <v>30</v>
      </c>
      <c r="I99177">
        <v>6.6</v>
      </c>
      <c r="J99177" s="1" t="s">
        <v>63</v>
      </c>
      <c r="K99177" s="1" t="s">
        <v>760</v>
      </c>
      <c r="L99177" s="1" t="s">
        <v>31</v>
      </c>
      <c r="M99177" t="s">
        <v>775</v>
      </c>
    </row>
    <row r="99178" spans="1:13" x14ac:dyDescent="0.3">
      <c r="A99178" s="2">
        <v>40039</v>
      </c>
      <c r="B99178" s="1" t="s">
        <v>48</v>
      </c>
      <c r="C99178" s="1" t="s">
        <v>49</v>
      </c>
      <c r="D99178" s="1" t="s">
        <v>5</v>
      </c>
      <c r="E99178" s="1" t="s">
        <v>9</v>
      </c>
      <c r="F99178">
        <v>3</v>
      </c>
      <c r="G99178">
        <v>10</v>
      </c>
      <c r="H99178">
        <v>30</v>
      </c>
      <c r="I99178">
        <v>6.6</v>
      </c>
      <c r="J99178" s="1" t="s">
        <v>63</v>
      </c>
      <c r="K99178" s="1" t="s">
        <v>379</v>
      </c>
      <c r="L99178" s="1" t="s">
        <v>31</v>
      </c>
      <c r="M99178" t="s">
        <v>775</v>
      </c>
    </row>
    <row r="99179" spans="1:13" x14ac:dyDescent="0.3">
      <c r="A99179" s="2">
        <v>40040</v>
      </c>
      <c r="B99179" s="1" t="s">
        <v>52</v>
      </c>
      <c r="C99179" s="1" t="s">
        <v>53</v>
      </c>
      <c r="D99179" s="1" t="s">
        <v>5</v>
      </c>
      <c r="E99179" s="1" t="s">
        <v>9</v>
      </c>
      <c r="F99179">
        <v>3</v>
      </c>
      <c r="G99179">
        <v>10</v>
      </c>
      <c r="H99179">
        <v>30</v>
      </c>
      <c r="I99179">
        <v>6.6</v>
      </c>
      <c r="J99179" s="1" t="s">
        <v>63</v>
      </c>
      <c r="K99179" s="1" t="s">
        <v>761</v>
      </c>
      <c r="L99179" s="1" t="s">
        <v>31</v>
      </c>
      <c r="M99179" t="s">
        <v>775</v>
      </c>
    </row>
    <row r="99180" spans="1:13" x14ac:dyDescent="0.3">
      <c r="A99180" s="2">
        <v>40036</v>
      </c>
      <c r="B99180" s="1" t="s">
        <v>42</v>
      </c>
      <c r="C99180" s="1" t="s">
        <v>43</v>
      </c>
      <c r="D99180" s="1" t="s">
        <v>5</v>
      </c>
      <c r="E99180" s="1" t="s">
        <v>9</v>
      </c>
      <c r="F99180">
        <v>3</v>
      </c>
      <c r="G99180">
        <v>10</v>
      </c>
      <c r="H99180">
        <v>30</v>
      </c>
      <c r="I99180">
        <v>6.6</v>
      </c>
      <c r="J99180" s="1" t="s">
        <v>63</v>
      </c>
      <c r="K99180" s="1" t="s">
        <v>114</v>
      </c>
      <c r="L99180" s="1" t="s">
        <v>31</v>
      </c>
      <c r="M99180" t="s">
        <v>775</v>
      </c>
    </row>
    <row r="99181" spans="1:13" x14ac:dyDescent="0.3">
      <c r="A99181" s="2">
        <v>40037</v>
      </c>
      <c r="B99181" s="1" t="s">
        <v>54</v>
      </c>
      <c r="C99181" s="1" t="s">
        <v>55</v>
      </c>
      <c r="D99181" s="1" t="s">
        <v>5</v>
      </c>
      <c r="E99181" s="1" t="s">
        <v>9</v>
      </c>
      <c r="F99181">
        <v>3</v>
      </c>
      <c r="G99181">
        <v>10</v>
      </c>
      <c r="H99181">
        <v>30</v>
      </c>
      <c r="I99181">
        <v>6.6</v>
      </c>
      <c r="J99181" s="1" t="s">
        <v>63</v>
      </c>
      <c r="K99181" s="1" t="s">
        <v>762</v>
      </c>
      <c r="L99181" s="1" t="s">
        <v>31</v>
      </c>
      <c r="M99181" t="s">
        <v>775</v>
      </c>
    </row>
    <row r="99182" spans="1:13" x14ac:dyDescent="0.3">
      <c r="A99182" s="2">
        <v>40038</v>
      </c>
      <c r="B99182" s="1" t="s">
        <v>56</v>
      </c>
      <c r="C99182" s="1" t="s">
        <v>43</v>
      </c>
      <c r="D99182" s="1" t="s">
        <v>5</v>
      </c>
      <c r="E99182" s="1" t="s">
        <v>9</v>
      </c>
      <c r="F99182">
        <v>3</v>
      </c>
      <c r="G99182">
        <v>10</v>
      </c>
      <c r="H99182">
        <v>30</v>
      </c>
      <c r="I99182">
        <v>6.6</v>
      </c>
      <c r="J99182" s="1" t="s">
        <v>63</v>
      </c>
      <c r="K99182" s="1" t="s">
        <v>203</v>
      </c>
      <c r="L99182" s="1" t="s">
        <v>31</v>
      </c>
      <c r="M99182" t="s">
        <v>775</v>
      </c>
    </row>
    <row r="99183" spans="1:13" x14ac:dyDescent="0.3">
      <c r="A99183" s="2">
        <v>40039</v>
      </c>
      <c r="B99183" s="1" t="s">
        <v>48</v>
      </c>
      <c r="C99183" s="1" t="s">
        <v>49</v>
      </c>
      <c r="D99183" s="1" t="s">
        <v>5</v>
      </c>
      <c r="E99183" s="1" t="s">
        <v>9</v>
      </c>
      <c r="F99183">
        <v>3</v>
      </c>
      <c r="G99183">
        <v>10</v>
      </c>
      <c r="H99183">
        <v>30</v>
      </c>
      <c r="I99183">
        <v>6.6</v>
      </c>
      <c r="J99183" s="1" t="s">
        <v>63</v>
      </c>
      <c r="K99183" s="1" t="s">
        <v>763</v>
      </c>
      <c r="L99183" s="1" t="s">
        <v>31</v>
      </c>
      <c r="M99183" t="s">
        <v>775</v>
      </c>
    </row>
    <row r="99184" spans="1:13" x14ac:dyDescent="0.3">
      <c r="A99184" s="2">
        <v>40040</v>
      </c>
      <c r="B99184" s="1" t="s">
        <v>52</v>
      </c>
      <c r="C99184" s="1" t="s">
        <v>53</v>
      </c>
      <c r="D99184" s="1" t="s">
        <v>5</v>
      </c>
      <c r="E99184" s="1" t="s">
        <v>9</v>
      </c>
      <c r="F99184">
        <v>3</v>
      </c>
      <c r="G99184">
        <v>10</v>
      </c>
      <c r="H99184">
        <v>30</v>
      </c>
      <c r="I99184">
        <v>6.6</v>
      </c>
      <c r="J99184" s="1" t="s">
        <v>63</v>
      </c>
      <c r="K99184" s="1" t="s">
        <v>291</v>
      </c>
      <c r="L99184" s="1" t="s">
        <v>31</v>
      </c>
      <c r="M99184" t="s">
        <v>775</v>
      </c>
    </row>
    <row r="99185" spans="1:13" x14ac:dyDescent="0.3">
      <c r="A99185" s="2">
        <v>40036</v>
      </c>
      <c r="B99185" s="1" t="s">
        <v>42</v>
      </c>
      <c r="C99185" s="1" t="s">
        <v>43</v>
      </c>
      <c r="D99185" s="1" t="s">
        <v>5</v>
      </c>
      <c r="E99185" s="1" t="s">
        <v>9</v>
      </c>
      <c r="F99185">
        <v>3</v>
      </c>
      <c r="G99185">
        <v>10</v>
      </c>
      <c r="H99185">
        <v>30</v>
      </c>
      <c r="I99185">
        <v>6.6</v>
      </c>
      <c r="J99185" s="1" t="s">
        <v>63</v>
      </c>
      <c r="K99185" s="1" t="s">
        <v>764</v>
      </c>
      <c r="L99185" s="1" t="s">
        <v>31</v>
      </c>
      <c r="M99185" t="s">
        <v>775</v>
      </c>
    </row>
    <row r="99186" spans="1:13" x14ac:dyDescent="0.3">
      <c r="A99186" s="2">
        <v>40037</v>
      </c>
      <c r="B99186" s="1" t="s">
        <v>54</v>
      </c>
      <c r="C99186" s="1" t="s">
        <v>55</v>
      </c>
      <c r="D99186" s="1" t="s">
        <v>5</v>
      </c>
      <c r="E99186" s="1" t="s">
        <v>9</v>
      </c>
      <c r="F99186">
        <v>3</v>
      </c>
      <c r="G99186">
        <v>10</v>
      </c>
      <c r="H99186">
        <v>30</v>
      </c>
      <c r="I99186">
        <v>6.6</v>
      </c>
      <c r="J99186" s="1" t="s">
        <v>63</v>
      </c>
      <c r="K99186" s="1" t="s">
        <v>380</v>
      </c>
      <c r="L99186" s="1" t="s">
        <v>31</v>
      </c>
      <c r="M99186" t="s">
        <v>775</v>
      </c>
    </row>
    <row r="99187" spans="1:13" x14ac:dyDescent="0.3">
      <c r="A99187" s="2">
        <v>40038</v>
      </c>
      <c r="B99187" s="1" t="s">
        <v>56</v>
      </c>
      <c r="C99187" s="1" t="s">
        <v>43</v>
      </c>
      <c r="D99187" s="1" t="s">
        <v>5</v>
      </c>
      <c r="E99187" s="1" t="s">
        <v>9</v>
      </c>
      <c r="F99187">
        <v>3</v>
      </c>
      <c r="G99187">
        <v>10</v>
      </c>
      <c r="H99187">
        <v>30</v>
      </c>
      <c r="I99187">
        <v>6.6</v>
      </c>
      <c r="J99187" s="1" t="s">
        <v>63</v>
      </c>
      <c r="K99187" s="1" t="s">
        <v>765</v>
      </c>
      <c r="L99187" s="1" t="s">
        <v>31</v>
      </c>
      <c r="M99187" t="s">
        <v>775</v>
      </c>
    </row>
    <row r="99188" spans="1:13" x14ac:dyDescent="0.3">
      <c r="A99188" s="2">
        <v>40039</v>
      </c>
      <c r="B99188" s="1" t="s">
        <v>48</v>
      </c>
      <c r="C99188" s="1" t="s">
        <v>49</v>
      </c>
      <c r="D99188" s="1" t="s">
        <v>5</v>
      </c>
      <c r="E99188" s="1" t="s">
        <v>9</v>
      </c>
      <c r="F99188">
        <v>3</v>
      </c>
      <c r="G99188">
        <v>10</v>
      </c>
      <c r="H99188">
        <v>30</v>
      </c>
      <c r="I99188">
        <v>6.6</v>
      </c>
      <c r="J99188" s="1" t="s">
        <v>63</v>
      </c>
      <c r="K99188" s="1" t="s">
        <v>115</v>
      </c>
      <c r="L99188" s="1" t="s">
        <v>31</v>
      </c>
      <c r="M99188" t="s">
        <v>775</v>
      </c>
    </row>
    <row r="99189" spans="1:13" x14ac:dyDescent="0.3">
      <c r="A99189" s="2">
        <v>40040</v>
      </c>
      <c r="B99189" s="1" t="s">
        <v>52</v>
      </c>
      <c r="C99189" s="1" t="s">
        <v>53</v>
      </c>
      <c r="D99189" s="1" t="s">
        <v>5</v>
      </c>
      <c r="E99189" s="1" t="s">
        <v>9</v>
      </c>
      <c r="F99189">
        <v>3</v>
      </c>
      <c r="G99189">
        <v>10</v>
      </c>
      <c r="H99189">
        <v>30</v>
      </c>
      <c r="I99189">
        <v>6.6</v>
      </c>
      <c r="J99189" s="1" t="s">
        <v>63</v>
      </c>
      <c r="K99189" s="1" t="s">
        <v>766</v>
      </c>
      <c r="L99189" s="1" t="s">
        <v>31</v>
      </c>
      <c r="M99189" t="s">
        <v>775</v>
      </c>
    </row>
    <row r="99190" spans="1:13" x14ac:dyDescent="0.3">
      <c r="A99190" s="2">
        <v>40036</v>
      </c>
      <c r="B99190" s="1" t="s">
        <v>42</v>
      </c>
      <c r="C99190" s="1" t="s">
        <v>43</v>
      </c>
      <c r="D99190" s="1" t="s">
        <v>5</v>
      </c>
      <c r="E99190" s="1" t="s">
        <v>9</v>
      </c>
      <c r="F99190">
        <v>3</v>
      </c>
      <c r="G99190">
        <v>10</v>
      </c>
      <c r="H99190">
        <v>30</v>
      </c>
      <c r="I99190">
        <v>6.6</v>
      </c>
      <c r="J99190" s="1" t="s">
        <v>63</v>
      </c>
      <c r="K99190" s="1" t="s">
        <v>204</v>
      </c>
      <c r="L99190" s="1" t="s">
        <v>31</v>
      </c>
      <c r="M99190" t="s">
        <v>775</v>
      </c>
    </row>
    <row r="99191" spans="1:13" x14ac:dyDescent="0.3">
      <c r="A99191" s="2">
        <v>40037</v>
      </c>
      <c r="B99191" s="1" t="s">
        <v>54</v>
      </c>
      <c r="C99191" s="1" t="s">
        <v>55</v>
      </c>
      <c r="D99191" s="1" t="s">
        <v>5</v>
      </c>
      <c r="E99191" s="1" t="s">
        <v>9</v>
      </c>
      <c r="F99191">
        <v>3</v>
      </c>
      <c r="G99191">
        <v>10</v>
      </c>
      <c r="H99191">
        <v>30</v>
      </c>
      <c r="I99191">
        <v>6.6</v>
      </c>
      <c r="J99191" s="1" t="s">
        <v>63</v>
      </c>
      <c r="K99191" s="1" t="s">
        <v>767</v>
      </c>
      <c r="L99191" s="1" t="s">
        <v>31</v>
      </c>
      <c r="M99191" t="s">
        <v>775</v>
      </c>
    </row>
    <row r="99192" spans="1:13" x14ac:dyDescent="0.3">
      <c r="A99192" s="2">
        <v>40038</v>
      </c>
      <c r="B99192" s="1" t="s">
        <v>56</v>
      </c>
      <c r="C99192" s="1" t="s">
        <v>43</v>
      </c>
      <c r="D99192" s="1" t="s">
        <v>5</v>
      </c>
      <c r="E99192" s="1" t="s">
        <v>9</v>
      </c>
      <c r="F99192">
        <v>3</v>
      </c>
      <c r="G99192">
        <v>10</v>
      </c>
      <c r="H99192">
        <v>30</v>
      </c>
      <c r="I99192">
        <v>6.6</v>
      </c>
      <c r="J99192" s="1" t="s">
        <v>63</v>
      </c>
      <c r="K99192" s="1" t="s">
        <v>292</v>
      </c>
      <c r="L99192" s="1" t="s">
        <v>31</v>
      </c>
      <c r="M99192" t="s">
        <v>775</v>
      </c>
    </row>
    <row r="99193" spans="1:13" x14ac:dyDescent="0.3">
      <c r="A99193" s="2">
        <v>40039</v>
      </c>
      <c r="B99193" s="1" t="s">
        <v>48</v>
      </c>
      <c r="C99193" s="1" t="s">
        <v>49</v>
      </c>
      <c r="D99193" s="1" t="s">
        <v>5</v>
      </c>
      <c r="E99193" s="1" t="s">
        <v>9</v>
      </c>
      <c r="F99193">
        <v>3</v>
      </c>
      <c r="G99193">
        <v>10</v>
      </c>
      <c r="H99193">
        <v>30</v>
      </c>
      <c r="I99193">
        <v>6.6</v>
      </c>
      <c r="J99193" s="1" t="s">
        <v>63</v>
      </c>
      <c r="K99193" s="1" t="s">
        <v>768</v>
      </c>
      <c r="L99193" s="1" t="s">
        <v>31</v>
      </c>
      <c r="M99193" t="s">
        <v>775</v>
      </c>
    </row>
    <row r="99194" spans="1:13" x14ac:dyDescent="0.3">
      <c r="A99194" s="2">
        <v>40040</v>
      </c>
      <c r="B99194" s="1" t="s">
        <v>52</v>
      </c>
      <c r="C99194" s="1" t="s">
        <v>53</v>
      </c>
      <c r="D99194" s="1" t="s">
        <v>5</v>
      </c>
      <c r="E99194" s="1" t="s">
        <v>9</v>
      </c>
      <c r="F99194">
        <v>3</v>
      </c>
      <c r="G99194">
        <v>10</v>
      </c>
      <c r="H99194">
        <v>30</v>
      </c>
      <c r="I99194">
        <v>6.6</v>
      </c>
      <c r="J99194" s="1" t="s">
        <v>63</v>
      </c>
      <c r="K99194" s="1" t="s">
        <v>381</v>
      </c>
      <c r="L99194" s="1" t="s">
        <v>31</v>
      </c>
      <c r="M99194" t="s">
        <v>775</v>
      </c>
    </row>
    <row r="99195" spans="1:13" x14ac:dyDescent="0.3">
      <c r="A99195" s="2">
        <v>40036</v>
      </c>
      <c r="B99195" s="1" t="s">
        <v>42</v>
      </c>
      <c r="C99195" s="1" t="s">
        <v>43</v>
      </c>
      <c r="D99195" s="1" t="s">
        <v>5</v>
      </c>
      <c r="E99195" s="1" t="s">
        <v>9</v>
      </c>
      <c r="F99195">
        <v>3</v>
      </c>
      <c r="G99195">
        <v>10</v>
      </c>
      <c r="H99195">
        <v>30</v>
      </c>
      <c r="I99195">
        <v>6.6</v>
      </c>
      <c r="J99195" s="1" t="s">
        <v>63</v>
      </c>
      <c r="K99195" s="1" t="s">
        <v>769</v>
      </c>
      <c r="L99195" s="1" t="s">
        <v>31</v>
      </c>
      <c r="M99195" t="s">
        <v>775</v>
      </c>
    </row>
    <row r="99196" spans="1:13" x14ac:dyDescent="0.3">
      <c r="A99196" s="2">
        <v>40037</v>
      </c>
      <c r="B99196" s="1" t="s">
        <v>54</v>
      </c>
      <c r="C99196" s="1" t="s">
        <v>55</v>
      </c>
      <c r="D99196" s="1" t="s">
        <v>5</v>
      </c>
      <c r="E99196" s="1" t="s">
        <v>9</v>
      </c>
      <c r="F99196">
        <v>3</v>
      </c>
      <c r="G99196">
        <v>10</v>
      </c>
      <c r="H99196">
        <v>30</v>
      </c>
      <c r="I99196">
        <v>6.6</v>
      </c>
      <c r="J99196" s="1" t="s">
        <v>63</v>
      </c>
      <c r="K99196" s="1" t="s">
        <v>116</v>
      </c>
      <c r="L99196" s="1" t="s">
        <v>31</v>
      </c>
      <c r="M99196" t="s">
        <v>775</v>
      </c>
    </row>
    <row r="99197" spans="1:13" x14ac:dyDescent="0.3">
      <c r="A99197" s="2">
        <v>40038</v>
      </c>
      <c r="B99197" s="1" t="s">
        <v>56</v>
      </c>
      <c r="C99197" s="1" t="s">
        <v>43</v>
      </c>
      <c r="D99197" s="1" t="s">
        <v>5</v>
      </c>
      <c r="E99197" s="1" t="s">
        <v>9</v>
      </c>
      <c r="F99197">
        <v>3</v>
      </c>
      <c r="G99197">
        <v>10</v>
      </c>
      <c r="H99197">
        <v>30</v>
      </c>
      <c r="I99197">
        <v>6.6</v>
      </c>
      <c r="J99197" s="1" t="s">
        <v>63</v>
      </c>
      <c r="K99197" s="1" t="s">
        <v>770</v>
      </c>
      <c r="L99197" s="1" t="s">
        <v>31</v>
      </c>
      <c r="M99197" t="s">
        <v>775</v>
      </c>
    </row>
    <row r="99198" spans="1:13" x14ac:dyDescent="0.3">
      <c r="A99198" s="2">
        <v>40039</v>
      </c>
      <c r="B99198" s="1" t="s">
        <v>48</v>
      </c>
      <c r="C99198" s="1" t="s">
        <v>49</v>
      </c>
      <c r="D99198" s="1" t="s">
        <v>5</v>
      </c>
      <c r="E99198" s="1" t="s">
        <v>9</v>
      </c>
      <c r="F99198">
        <v>3</v>
      </c>
      <c r="G99198">
        <v>10</v>
      </c>
      <c r="H99198">
        <v>30</v>
      </c>
      <c r="I99198">
        <v>6.6</v>
      </c>
      <c r="J99198" s="1" t="s">
        <v>63</v>
      </c>
      <c r="K99198" s="1" t="s">
        <v>205</v>
      </c>
      <c r="L99198" s="1" t="s">
        <v>31</v>
      </c>
      <c r="M99198" t="s">
        <v>775</v>
      </c>
    </row>
    <row r="99199" spans="1:13" x14ac:dyDescent="0.3">
      <c r="A99199" s="2">
        <v>40040</v>
      </c>
      <c r="B99199" s="1" t="s">
        <v>52</v>
      </c>
      <c r="C99199" s="1" t="s">
        <v>53</v>
      </c>
      <c r="D99199" s="1" t="s">
        <v>5</v>
      </c>
      <c r="E99199" s="1" t="s">
        <v>9</v>
      </c>
      <c r="F99199">
        <v>3</v>
      </c>
      <c r="G99199">
        <v>10</v>
      </c>
      <c r="H99199">
        <v>30</v>
      </c>
      <c r="I99199">
        <v>6.6</v>
      </c>
      <c r="J99199" s="1" t="s">
        <v>63</v>
      </c>
      <c r="K99199" s="1" t="s">
        <v>771</v>
      </c>
      <c r="L99199" s="1" t="s">
        <v>31</v>
      </c>
      <c r="M99199" t="s">
        <v>775</v>
      </c>
    </row>
    <row r="99200" spans="1:13" x14ac:dyDescent="0.3">
      <c r="A99200" s="2">
        <v>40036</v>
      </c>
      <c r="B99200" s="1" t="s">
        <v>42</v>
      </c>
      <c r="C99200" s="1" t="s">
        <v>43</v>
      </c>
      <c r="D99200" s="1" t="s">
        <v>5</v>
      </c>
      <c r="E99200" s="1" t="s">
        <v>9</v>
      </c>
      <c r="F99200">
        <v>3</v>
      </c>
      <c r="G99200">
        <v>10</v>
      </c>
      <c r="H99200">
        <v>30</v>
      </c>
      <c r="I99200">
        <v>6.6</v>
      </c>
      <c r="J99200" s="1" t="s">
        <v>63</v>
      </c>
      <c r="K99200" s="1" t="s">
        <v>293</v>
      </c>
      <c r="L99200" s="1" t="s">
        <v>31</v>
      </c>
      <c r="M99200" t="s">
        <v>775</v>
      </c>
    </row>
    <row r="99201" spans="1:13" x14ac:dyDescent="0.3">
      <c r="A99201" s="2">
        <v>40037</v>
      </c>
      <c r="B99201" s="1" t="s">
        <v>54</v>
      </c>
      <c r="C99201" s="1" t="s">
        <v>55</v>
      </c>
      <c r="D99201" s="1" t="s">
        <v>5</v>
      </c>
      <c r="E99201" s="1" t="s">
        <v>9</v>
      </c>
      <c r="F99201">
        <v>3</v>
      </c>
      <c r="G99201">
        <v>10</v>
      </c>
      <c r="H99201">
        <v>30</v>
      </c>
      <c r="I99201">
        <v>6.6</v>
      </c>
      <c r="J99201" s="1" t="s">
        <v>63</v>
      </c>
      <c r="K99201" s="1" t="s">
        <v>772</v>
      </c>
      <c r="L99201" s="1" t="s">
        <v>31</v>
      </c>
      <c r="M99201" t="s">
        <v>775</v>
      </c>
    </row>
    <row r="99202" spans="1:13" x14ac:dyDescent="0.3">
      <c r="A99202" s="2">
        <v>40038</v>
      </c>
      <c r="B99202" s="1" t="s">
        <v>56</v>
      </c>
      <c r="C99202" s="1" t="s">
        <v>43</v>
      </c>
      <c r="D99202" s="1" t="s">
        <v>5</v>
      </c>
      <c r="E99202" s="1" t="s">
        <v>9</v>
      </c>
      <c r="F99202">
        <v>3</v>
      </c>
      <c r="G99202">
        <v>10</v>
      </c>
      <c r="H99202">
        <v>30</v>
      </c>
      <c r="I99202">
        <v>6.6</v>
      </c>
      <c r="J99202" s="1" t="s">
        <v>63</v>
      </c>
      <c r="K99202" s="1" t="s">
        <v>382</v>
      </c>
      <c r="L99202" s="1" t="s">
        <v>31</v>
      </c>
      <c r="M99202" t="s">
        <v>775</v>
      </c>
    </row>
    <row r="99203" spans="1:13" x14ac:dyDescent="0.3">
      <c r="A99203" s="2">
        <v>40039</v>
      </c>
      <c r="B99203" s="1" t="s">
        <v>48</v>
      </c>
      <c r="C99203" s="1" t="s">
        <v>49</v>
      </c>
      <c r="D99203" s="1" t="s">
        <v>5</v>
      </c>
      <c r="E99203" s="1" t="s">
        <v>9</v>
      </c>
      <c r="F99203">
        <v>3</v>
      </c>
      <c r="G99203">
        <v>10</v>
      </c>
      <c r="H99203">
        <v>30</v>
      </c>
      <c r="I99203">
        <v>6.6</v>
      </c>
      <c r="J99203" s="1" t="s">
        <v>63</v>
      </c>
      <c r="K99203" s="1" t="s">
        <v>773</v>
      </c>
      <c r="L99203" s="1" t="s">
        <v>31</v>
      </c>
      <c r="M99203" t="s">
        <v>775</v>
      </c>
    </row>
    <row r="99204" spans="1:13" x14ac:dyDescent="0.3">
      <c r="A99204" s="2">
        <v>40040</v>
      </c>
      <c r="B99204" s="1" t="s">
        <v>52</v>
      </c>
      <c r="C99204" s="1" t="s">
        <v>53</v>
      </c>
      <c r="D99204" s="1" t="s">
        <v>5</v>
      </c>
      <c r="E99204" s="1" t="s">
        <v>9</v>
      </c>
      <c r="F99204">
        <v>3</v>
      </c>
      <c r="G99204">
        <v>10</v>
      </c>
      <c r="H99204">
        <v>30</v>
      </c>
      <c r="I99204">
        <v>6.6</v>
      </c>
      <c r="J99204" s="1" t="s">
        <v>63</v>
      </c>
      <c r="K99204" s="1" t="s">
        <v>117</v>
      </c>
      <c r="L99204" s="1" t="s">
        <v>31</v>
      </c>
      <c r="M99204" t="s">
        <v>775</v>
      </c>
    </row>
    <row r="99205" spans="1:13" x14ac:dyDescent="0.3">
      <c r="A99205" s="2">
        <v>40036</v>
      </c>
      <c r="B99205" s="1" t="s">
        <v>42</v>
      </c>
      <c r="C99205" s="1" t="s">
        <v>43</v>
      </c>
      <c r="D99205" s="1" t="s">
        <v>5</v>
      </c>
      <c r="E99205" s="1" t="s">
        <v>9</v>
      </c>
      <c r="F99205">
        <v>3</v>
      </c>
      <c r="G99205">
        <v>10</v>
      </c>
      <c r="H99205">
        <v>30</v>
      </c>
      <c r="I99205">
        <v>6.6</v>
      </c>
      <c r="J99205" s="1" t="s">
        <v>63</v>
      </c>
      <c r="K99205" s="1" t="s">
        <v>419</v>
      </c>
      <c r="L99205" s="1" t="s">
        <v>31</v>
      </c>
      <c r="M99205" t="s">
        <v>775</v>
      </c>
    </row>
    <row r="99206" spans="1:13" x14ac:dyDescent="0.3">
      <c r="A99206" s="2">
        <v>40037</v>
      </c>
      <c r="B99206" s="1" t="s">
        <v>54</v>
      </c>
      <c r="C99206" s="1" t="s">
        <v>55</v>
      </c>
      <c r="D99206" s="1" t="s">
        <v>5</v>
      </c>
      <c r="E99206" s="1" t="s">
        <v>9</v>
      </c>
      <c r="F99206">
        <v>3</v>
      </c>
      <c r="G99206">
        <v>10</v>
      </c>
      <c r="H99206">
        <v>30</v>
      </c>
      <c r="I99206">
        <v>6.6</v>
      </c>
      <c r="J99206" s="1" t="s">
        <v>63</v>
      </c>
      <c r="K99206" s="1" t="s">
        <v>206</v>
      </c>
      <c r="L99206" s="1" t="s">
        <v>31</v>
      </c>
      <c r="M99206" t="s">
        <v>775</v>
      </c>
    </row>
    <row r="99207" spans="1:13" x14ac:dyDescent="0.3">
      <c r="A99207" s="2">
        <v>40038</v>
      </c>
      <c r="B99207" s="1" t="s">
        <v>56</v>
      </c>
      <c r="C99207" s="1" t="s">
        <v>43</v>
      </c>
      <c r="D99207" s="1" t="s">
        <v>5</v>
      </c>
      <c r="E99207" s="1" t="s">
        <v>9</v>
      </c>
      <c r="F99207">
        <v>3</v>
      </c>
      <c r="G99207">
        <v>10</v>
      </c>
      <c r="H99207">
        <v>30</v>
      </c>
      <c r="I99207">
        <v>6.6</v>
      </c>
      <c r="J99207" s="1" t="s">
        <v>63</v>
      </c>
      <c r="K99207" s="1" t="s">
        <v>420</v>
      </c>
      <c r="L99207" s="1" t="s">
        <v>31</v>
      </c>
      <c r="M99207" t="s">
        <v>775</v>
      </c>
    </row>
    <row r="99208" spans="1:13" x14ac:dyDescent="0.3">
      <c r="A99208" s="2">
        <v>40039</v>
      </c>
      <c r="B99208" s="1" t="s">
        <v>48</v>
      </c>
      <c r="C99208" s="1" t="s">
        <v>49</v>
      </c>
      <c r="D99208" s="1" t="s">
        <v>5</v>
      </c>
      <c r="E99208" s="1" t="s">
        <v>9</v>
      </c>
      <c r="F99208">
        <v>3</v>
      </c>
      <c r="G99208">
        <v>10</v>
      </c>
      <c r="H99208">
        <v>30</v>
      </c>
      <c r="I99208">
        <v>6.6</v>
      </c>
      <c r="J99208" s="1" t="s">
        <v>63</v>
      </c>
      <c r="K99208" s="1" t="s">
        <v>294</v>
      </c>
      <c r="L99208" s="1" t="s">
        <v>31</v>
      </c>
      <c r="M99208" t="s">
        <v>775</v>
      </c>
    </row>
    <row r="99209" spans="1:13" x14ac:dyDescent="0.3">
      <c r="A99209" s="2">
        <v>40040</v>
      </c>
      <c r="B99209" s="1" t="s">
        <v>52</v>
      </c>
      <c r="C99209" s="1" t="s">
        <v>53</v>
      </c>
      <c r="D99209" s="1" t="s">
        <v>5</v>
      </c>
      <c r="E99209" s="1" t="s">
        <v>9</v>
      </c>
      <c r="F99209">
        <v>3</v>
      </c>
      <c r="G99209">
        <v>10</v>
      </c>
      <c r="H99209">
        <v>30</v>
      </c>
      <c r="I99209">
        <v>6.6</v>
      </c>
      <c r="J99209" s="1" t="s">
        <v>63</v>
      </c>
      <c r="K99209" s="1" t="s">
        <v>421</v>
      </c>
      <c r="L99209" s="1" t="s">
        <v>31</v>
      </c>
      <c r="M99209" t="s">
        <v>775</v>
      </c>
    </row>
    <row r="99210" spans="1:13" x14ac:dyDescent="0.3">
      <c r="A99210" s="2">
        <v>40036</v>
      </c>
      <c r="B99210" s="1" t="s">
        <v>42</v>
      </c>
      <c r="C99210" s="1" t="s">
        <v>43</v>
      </c>
      <c r="D99210" s="1" t="s">
        <v>5</v>
      </c>
      <c r="E99210" s="1" t="s">
        <v>9</v>
      </c>
      <c r="F99210">
        <v>3</v>
      </c>
      <c r="G99210">
        <v>10</v>
      </c>
      <c r="H99210">
        <v>30</v>
      </c>
      <c r="I99210">
        <v>6.6</v>
      </c>
      <c r="J99210" s="1" t="s">
        <v>63</v>
      </c>
      <c r="K99210" s="1" t="s">
        <v>383</v>
      </c>
      <c r="L99210" s="1" t="s">
        <v>31</v>
      </c>
      <c r="M99210" t="s">
        <v>775</v>
      </c>
    </row>
    <row r="99211" spans="1:13" x14ac:dyDescent="0.3">
      <c r="A99211" s="2">
        <v>40037</v>
      </c>
      <c r="B99211" s="1" t="s">
        <v>54</v>
      </c>
      <c r="C99211" s="1" t="s">
        <v>55</v>
      </c>
      <c r="D99211" s="1" t="s">
        <v>5</v>
      </c>
      <c r="E99211" s="1" t="s">
        <v>9</v>
      </c>
      <c r="F99211">
        <v>3</v>
      </c>
      <c r="G99211">
        <v>10</v>
      </c>
      <c r="H99211">
        <v>30</v>
      </c>
      <c r="I99211">
        <v>6.6</v>
      </c>
      <c r="J99211" s="1" t="s">
        <v>63</v>
      </c>
      <c r="K99211" s="1" t="s">
        <v>422</v>
      </c>
      <c r="L99211" s="1" t="s">
        <v>31</v>
      </c>
      <c r="M99211" t="s">
        <v>775</v>
      </c>
    </row>
    <row r="99212" spans="1:13" x14ac:dyDescent="0.3">
      <c r="A99212" s="2">
        <v>40038</v>
      </c>
      <c r="B99212" s="1" t="s">
        <v>56</v>
      </c>
      <c r="C99212" s="1" t="s">
        <v>43</v>
      </c>
      <c r="D99212" s="1" t="s">
        <v>5</v>
      </c>
      <c r="E99212" s="1" t="s">
        <v>9</v>
      </c>
      <c r="F99212">
        <v>3</v>
      </c>
      <c r="G99212">
        <v>10</v>
      </c>
      <c r="H99212">
        <v>30</v>
      </c>
      <c r="I99212">
        <v>6.6</v>
      </c>
      <c r="J99212" s="1" t="s">
        <v>63</v>
      </c>
      <c r="K99212" s="1" t="s">
        <v>118</v>
      </c>
      <c r="L99212" s="1" t="s">
        <v>31</v>
      </c>
      <c r="M99212" t="s">
        <v>775</v>
      </c>
    </row>
    <row r="99213" spans="1:13" x14ac:dyDescent="0.3">
      <c r="A99213" s="2">
        <v>40039</v>
      </c>
      <c r="B99213" s="1" t="s">
        <v>48</v>
      </c>
      <c r="C99213" s="1" t="s">
        <v>49</v>
      </c>
      <c r="D99213" s="1" t="s">
        <v>5</v>
      </c>
      <c r="E99213" s="1" t="s">
        <v>9</v>
      </c>
      <c r="F99213">
        <v>3</v>
      </c>
      <c r="G99213">
        <v>10</v>
      </c>
      <c r="H99213">
        <v>30</v>
      </c>
      <c r="I99213">
        <v>6.6</v>
      </c>
      <c r="J99213" s="1" t="s">
        <v>63</v>
      </c>
      <c r="K99213" s="1" t="s">
        <v>423</v>
      </c>
      <c r="L99213" s="1" t="s">
        <v>31</v>
      </c>
      <c r="M99213" t="s">
        <v>775</v>
      </c>
    </row>
    <row r="99214" spans="1:13" x14ac:dyDescent="0.3">
      <c r="A99214" s="2">
        <v>40040</v>
      </c>
      <c r="B99214" s="1" t="s">
        <v>52</v>
      </c>
      <c r="C99214" s="1" t="s">
        <v>53</v>
      </c>
      <c r="D99214" s="1" t="s">
        <v>5</v>
      </c>
      <c r="E99214" s="1" t="s">
        <v>9</v>
      </c>
      <c r="F99214">
        <v>3</v>
      </c>
      <c r="G99214">
        <v>10</v>
      </c>
      <c r="H99214">
        <v>30</v>
      </c>
      <c r="I99214">
        <v>6.6</v>
      </c>
      <c r="J99214" s="1" t="s">
        <v>63</v>
      </c>
      <c r="K99214" s="1" t="s">
        <v>207</v>
      </c>
      <c r="L99214" s="1" t="s">
        <v>31</v>
      </c>
      <c r="M99214" t="s">
        <v>775</v>
      </c>
    </row>
    <row r="99215" spans="1:13" x14ac:dyDescent="0.3">
      <c r="A99215" s="2">
        <v>40036</v>
      </c>
      <c r="B99215" s="1" t="s">
        <v>42</v>
      </c>
      <c r="C99215" s="1" t="s">
        <v>43</v>
      </c>
      <c r="D99215" s="1" t="s">
        <v>5</v>
      </c>
      <c r="E99215" s="1" t="s">
        <v>9</v>
      </c>
      <c r="F99215">
        <v>3</v>
      </c>
      <c r="G99215">
        <v>10</v>
      </c>
      <c r="H99215">
        <v>30</v>
      </c>
      <c r="I99215">
        <v>6.6</v>
      </c>
      <c r="J99215" s="1" t="s">
        <v>63</v>
      </c>
      <c r="K99215" s="1" t="s">
        <v>424</v>
      </c>
      <c r="L99215" s="1" t="s">
        <v>31</v>
      </c>
      <c r="M99215" t="s">
        <v>775</v>
      </c>
    </row>
    <row r="99216" spans="1:13" x14ac:dyDescent="0.3">
      <c r="A99216" s="2">
        <v>40037</v>
      </c>
      <c r="B99216" s="1" t="s">
        <v>54</v>
      </c>
      <c r="C99216" s="1" t="s">
        <v>55</v>
      </c>
      <c r="D99216" s="1" t="s">
        <v>5</v>
      </c>
      <c r="E99216" s="1" t="s">
        <v>9</v>
      </c>
      <c r="F99216">
        <v>3</v>
      </c>
      <c r="G99216">
        <v>10</v>
      </c>
      <c r="H99216">
        <v>30</v>
      </c>
      <c r="I99216">
        <v>6.6</v>
      </c>
      <c r="J99216" s="1" t="s">
        <v>63</v>
      </c>
      <c r="K99216" s="1" t="s">
        <v>295</v>
      </c>
      <c r="L99216" s="1" t="s">
        <v>31</v>
      </c>
      <c r="M99216" t="s">
        <v>775</v>
      </c>
    </row>
    <row r="99217" spans="1:13" x14ac:dyDescent="0.3">
      <c r="A99217" s="2">
        <v>40038</v>
      </c>
      <c r="B99217" s="1" t="s">
        <v>56</v>
      </c>
      <c r="C99217" s="1" t="s">
        <v>43</v>
      </c>
      <c r="D99217" s="1" t="s">
        <v>5</v>
      </c>
      <c r="E99217" s="1" t="s">
        <v>9</v>
      </c>
      <c r="F99217">
        <v>3</v>
      </c>
      <c r="G99217">
        <v>10</v>
      </c>
      <c r="H99217">
        <v>30</v>
      </c>
      <c r="I99217">
        <v>6.6</v>
      </c>
      <c r="J99217" s="1" t="s">
        <v>63</v>
      </c>
      <c r="K99217" s="1" t="s">
        <v>425</v>
      </c>
      <c r="L99217" s="1" t="s">
        <v>31</v>
      </c>
      <c r="M99217" t="s">
        <v>775</v>
      </c>
    </row>
    <row r="99218" spans="1:13" x14ac:dyDescent="0.3">
      <c r="A99218" s="2">
        <v>40039</v>
      </c>
      <c r="B99218" s="1" t="s">
        <v>48</v>
      </c>
      <c r="C99218" s="1" t="s">
        <v>49</v>
      </c>
      <c r="D99218" s="1" t="s">
        <v>5</v>
      </c>
      <c r="E99218" s="1" t="s">
        <v>9</v>
      </c>
      <c r="F99218">
        <v>3</v>
      </c>
      <c r="G99218">
        <v>10</v>
      </c>
      <c r="H99218">
        <v>30</v>
      </c>
      <c r="I99218">
        <v>6.6</v>
      </c>
      <c r="J99218" s="1" t="s">
        <v>63</v>
      </c>
      <c r="K99218" s="1" t="s">
        <v>384</v>
      </c>
      <c r="L99218" s="1" t="s">
        <v>31</v>
      </c>
      <c r="M99218" t="s">
        <v>775</v>
      </c>
    </row>
    <row r="99219" spans="1:13" x14ac:dyDescent="0.3">
      <c r="A99219" s="2">
        <v>40040</v>
      </c>
      <c r="B99219" s="1" t="s">
        <v>52</v>
      </c>
      <c r="C99219" s="1" t="s">
        <v>53</v>
      </c>
      <c r="D99219" s="1" t="s">
        <v>5</v>
      </c>
      <c r="E99219" s="1" t="s">
        <v>9</v>
      </c>
      <c r="F99219">
        <v>3</v>
      </c>
      <c r="G99219">
        <v>10</v>
      </c>
      <c r="H99219">
        <v>30</v>
      </c>
      <c r="I99219">
        <v>6.6</v>
      </c>
      <c r="J99219" s="1" t="s">
        <v>63</v>
      </c>
      <c r="K99219" s="1" t="s">
        <v>426</v>
      </c>
      <c r="L99219" s="1" t="s">
        <v>31</v>
      </c>
      <c r="M99219" t="s">
        <v>775</v>
      </c>
    </row>
    <row r="99220" spans="1:13" x14ac:dyDescent="0.3">
      <c r="A99220" s="2">
        <v>40036</v>
      </c>
      <c r="B99220" s="1" t="s">
        <v>42</v>
      </c>
      <c r="C99220" s="1" t="s">
        <v>43</v>
      </c>
      <c r="D99220" s="1" t="s">
        <v>5</v>
      </c>
      <c r="E99220" s="1" t="s">
        <v>9</v>
      </c>
      <c r="F99220">
        <v>3</v>
      </c>
      <c r="G99220">
        <v>10</v>
      </c>
      <c r="H99220">
        <v>30</v>
      </c>
      <c r="I99220">
        <v>6.6</v>
      </c>
      <c r="J99220" s="1" t="s">
        <v>63</v>
      </c>
      <c r="K99220" s="1" t="s">
        <v>119</v>
      </c>
      <c r="L99220" s="1" t="s">
        <v>31</v>
      </c>
      <c r="M99220" t="s">
        <v>775</v>
      </c>
    </row>
    <row r="99221" spans="1:13" x14ac:dyDescent="0.3">
      <c r="A99221" s="2">
        <v>40037</v>
      </c>
      <c r="B99221" s="1" t="s">
        <v>54</v>
      </c>
      <c r="C99221" s="1" t="s">
        <v>55</v>
      </c>
      <c r="D99221" s="1" t="s">
        <v>5</v>
      </c>
      <c r="E99221" s="1" t="s">
        <v>9</v>
      </c>
      <c r="F99221">
        <v>3</v>
      </c>
      <c r="G99221">
        <v>10</v>
      </c>
      <c r="H99221">
        <v>30</v>
      </c>
      <c r="I99221">
        <v>6.6</v>
      </c>
      <c r="J99221" s="1" t="s">
        <v>63</v>
      </c>
      <c r="K99221" s="1" t="s">
        <v>427</v>
      </c>
      <c r="L99221" s="1" t="s">
        <v>31</v>
      </c>
      <c r="M99221" t="s">
        <v>775</v>
      </c>
    </row>
    <row r="99222" spans="1:13" x14ac:dyDescent="0.3">
      <c r="A99222" s="2">
        <v>40038</v>
      </c>
      <c r="B99222" s="1" t="s">
        <v>56</v>
      </c>
      <c r="C99222" s="1" t="s">
        <v>43</v>
      </c>
      <c r="D99222" s="1" t="s">
        <v>5</v>
      </c>
      <c r="E99222" s="1" t="s">
        <v>9</v>
      </c>
      <c r="F99222">
        <v>3</v>
      </c>
      <c r="G99222">
        <v>10</v>
      </c>
      <c r="H99222">
        <v>30</v>
      </c>
      <c r="I99222">
        <v>6.6</v>
      </c>
      <c r="J99222" s="1" t="s">
        <v>63</v>
      </c>
      <c r="K99222" s="1" t="s">
        <v>208</v>
      </c>
      <c r="L99222" s="1" t="s">
        <v>31</v>
      </c>
      <c r="M99222" t="s">
        <v>775</v>
      </c>
    </row>
    <row r="99223" spans="1:13" x14ac:dyDescent="0.3">
      <c r="A99223" s="2">
        <v>40039</v>
      </c>
      <c r="B99223" s="1" t="s">
        <v>48</v>
      </c>
      <c r="C99223" s="1" t="s">
        <v>49</v>
      </c>
      <c r="D99223" s="1" t="s">
        <v>5</v>
      </c>
      <c r="E99223" s="1" t="s">
        <v>9</v>
      </c>
      <c r="F99223">
        <v>3</v>
      </c>
      <c r="G99223">
        <v>10</v>
      </c>
      <c r="H99223">
        <v>30</v>
      </c>
      <c r="I99223">
        <v>6.6</v>
      </c>
      <c r="J99223" s="1" t="s">
        <v>63</v>
      </c>
      <c r="K99223" s="1" t="s">
        <v>428</v>
      </c>
      <c r="L99223" s="1" t="s">
        <v>31</v>
      </c>
      <c r="M99223" t="s">
        <v>775</v>
      </c>
    </row>
    <row r="99224" spans="1:13" x14ac:dyDescent="0.3">
      <c r="A99224" s="2">
        <v>40040</v>
      </c>
      <c r="B99224" s="1" t="s">
        <v>52</v>
      </c>
      <c r="C99224" s="1" t="s">
        <v>53</v>
      </c>
      <c r="D99224" s="1" t="s">
        <v>5</v>
      </c>
      <c r="E99224" s="1" t="s">
        <v>9</v>
      </c>
      <c r="F99224">
        <v>3</v>
      </c>
      <c r="G99224">
        <v>10</v>
      </c>
      <c r="H99224">
        <v>30</v>
      </c>
      <c r="I99224">
        <v>6.6</v>
      </c>
      <c r="J99224" s="1" t="s">
        <v>63</v>
      </c>
      <c r="K99224" s="1" t="s">
        <v>296</v>
      </c>
      <c r="L99224" s="1" t="s">
        <v>31</v>
      </c>
      <c r="M99224" t="s">
        <v>775</v>
      </c>
    </row>
    <row r="99225" spans="1:13" x14ac:dyDescent="0.3">
      <c r="A99225" s="2">
        <v>40036</v>
      </c>
      <c r="B99225" s="1" t="s">
        <v>42</v>
      </c>
      <c r="C99225" s="1" t="s">
        <v>43</v>
      </c>
      <c r="D99225" s="1" t="s">
        <v>5</v>
      </c>
      <c r="E99225" s="1" t="s">
        <v>9</v>
      </c>
      <c r="F99225">
        <v>3</v>
      </c>
      <c r="G99225">
        <v>10</v>
      </c>
      <c r="H99225">
        <v>30</v>
      </c>
      <c r="I99225">
        <v>6.6</v>
      </c>
      <c r="J99225" s="1" t="s">
        <v>63</v>
      </c>
      <c r="K99225" s="1" t="s">
        <v>429</v>
      </c>
      <c r="L99225" s="1" t="s">
        <v>31</v>
      </c>
      <c r="M99225" t="s">
        <v>775</v>
      </c>
    </row>
    <row r="99226" spans="1:13" x14ac:dyDescent="0.3">
      <c r="A99226" s="2">
        <v>40037</v>
      </c>
      <c r="B99226" s="1" t="s">
        <v>54</v>
      </c>
      <c r="C99226" s="1" t="s">
        <v>55</v>
      </c>
      <c r="D99226" s="1" t="s">
        <v>5</v>
      </c>
      <c r="E99226" s="1" t="s">
        <v>9</v>
      </c>
      <c r="F99226">
        <v>3</v>
      </c>
      <c r="G99226">
        <v>10</v>
      </c>
      <c r="H99226">
        <v>30</v>
      </c>
      <c r="I99226">
        <v>6.6</v>
      </c>
      <c r="J99226" s="1" t="s">
        <v>63</v>
      </c>
      <c r="K99226" s="1" t="s">
        <v>385</v>
      </c>
      <c r="L99226" s="1" t="s">
        <v>31</v>
      </c>
      <c r="M99226" t="s">
        <v>775</v>
      </c>
    </row>
    <row r="99227" spans="1:13" x14ac:dyDescent="0.3">
      <c r="A99227" s="2">
        <v>40038</v>
      </c>
      <c r="B99227" s="1" t="s">
        <v>56</v>
      </c>
      <c r="C99227" s="1" t="s">
        <v>43</v>
      </c>
      <c r="D99227" s="1" t="s">
        <v>5</v>
      </c>
      <c r="E99227" s="1" t="s">
        <v>9</v>
      </c>
      <c r="F99227">
        <v>3</v>
      </c>
      <c r="G99227">
        <v>10</v>
      </c>
      <c r="H99227">
        <v>30</v>
      </c>
      <c r="I99227">
        <v>6.6</v>
      </c>
      <c r="J99227" s="1" t="s">
        <v>63</v>
      </c>
      <c r="K99227" s="1" t="s">
        <v>430</v>
      </c>
      <c r="L99227" s="1" t="s">
        <v>31</v>
      </c>
      <c r="M99227" t="s">
        <v>775</v>
      </c>
    </row>
    <row r="99228" spans="1:13" x14ac:dyDescent="0.3">
      <c r="A99228" s="2">
        <v>40039</v>
      </c>
      <c r="B99228" s="1" t="s">
        <v>48</v>
      </c>
      <c r="C99228" s="1" t="s">
        <v>49</v>
      </c>
      <c r="D99228" s="1" t="s">
        <v>5</v>
      </c>
      <c r="E99228" s="1" t="s">
        <v>9</v>
      </c>
      <c r="F99228">
        <v>3</v>
      </c>
      <c r="G99228">
        <v>10</v>
      </c>
      <c r="H99228">
        <v>30</v>
      </c>
      <c r="I99228">
        <v>6.6</v>
      </c>
      <c r="J99228" s="1" t="s">
        <v>63</v>
      </c>
      <c r="K99228" s="1" t="s">
        <v>120</v>
      </c>
      <c r="L99228" s="1" t="s">
        <v>31</v>
      </c>
      <c r="M99228" t="s">
        <v>775</v>
      </c>
    </row>
    <row r="99229" spans="1:13" x14ac:dyDescent="0.3">
      <c r="A99229" s="2">
        <v>40040</v>
      </c>
      <c r="B99229" s="1" t="s">
        <v>52</v>
      </c>
      <c r="C99229" s="1" t="s">
        <v>53</v>
      </c>
      <c r="D99229" s="1" t="s">
        <v>5</v>
      </c>
      <c r="E99229" s="1" t="s">
        <v>9</v>
      </c>
      <c r="F99229">
        <v>3</v>
      </c>
      <c r="G99229">
        <v>10</v>
      </c>
      <c r="H99229">
        <v>30</v>
      </c>
      <c r="I99229">
        <v>6.6</v>
      </c>
      <c r="J99229" s="1" t="s">
        <v>63</v>
      </c>
      <c r="K99229" s="1" t="s">
        <v>431</v>
      </c>
      <c r="L99229" s="1" t="s">
        <v>31</v>
      </c>
      <c r="M99229" t="s">
        <v>775</v>
      </c>
    </row>
    <row r="99230" spans="1:13" x14ac:dyDescent="0.3">
      <c r="A99230" s="2">
        <v>40036</v>
      </c>
      <c r="B99230" s="1" t="s">
        <v>42</v>
      </c>
      <c r="C99230" s="1" t="s">
        <v>43</v>
      </c>
      <c r="D99230" s="1" t="s">
        <v>5</v>
      </c>
      <c r="E99230" s="1" t="s">
        <v>9</v>
      </c>
      <c r="F99230">
        <v>3</v>
      </c>
      <c r="G99230">
        <v>10</v>
      </c>
      <c r="H99230">
        <v>30</v>
      </c>
      <c r="I99230">
        <v>6.6</v>
      </c>
      <c r="J99230" s="1" t="s">
        <v>63</v>
      </c>
      <c r="K99230" s="1" t="s">
        <v>209</v>
      </c>
      <c r="L99230" s="1" t="s">
        <v>31</v>
      </c>
      <c r="M99230" t="s">
        <v>775</v>
      </c>
    </row>
    <row r="99231" spans="1:13" x14ac:dyDescent="0.3">
      <c r="A99231" s="2">
        <v>40037</v>
      </c>
      <c r="B99231" s="1" t="s">
        <v>54</v>
      </c>
      <c r="C99231" s="1" t="s">
        <v>55</v>
      </c>
      <c r="D99231" s="1" t="s">
        <v>5</v>
      </c>
      <c r="E99231" s="1" t="s">
        <v>9</v>
      </c>
      <c r="F99231">
        <v>3</v>
      </c>
      <c r="G99231">
        <v>10</v>
      </c>
      <c r="H99231">
        <v>30</v>
      </c>
      <c r="I99231">
        <v>6.6</v>
      </c>
      <c r="J99231" s="1" t="s">
        <v>63</v>
      </c>
      <c r="K99231" s="1" t="s">
        <v>432</v>
      </c>
      <c r="L99231" s="1" t="s">
        <v>31</v>
      </c>
      <c r="M99231" t="s">
        <v>775</v>
      </c>
    </row>
    <row r="99232" spans="1:13" x14ac:dyDescent="0.3">
      <c r="A99232" s="2">
        <v>40038</v>
      </c>
      <c r="B99232" s="1" t="s">
        <v>56</v>
      </c>
      <c r="C99232" s="1" t="s">
        <v>43</v>
      </c>
      <c r="D99232" s="1" t="s">
        <v>5</v>
      </c>
      <c r="E99232" s="1" t="s">
        <v>9</v>
      </c>
      <c r="F99232">
        <v>3</v>
      </c>
      <c r="G99232">
        <v>10</v>
      </c>
      <c r="H99232">
        <v>30</v>
      </c>
      <c r="I99232">
        <v>6.6</v>
      </c>
      <c r="J99232" s="1" t="s">
        <v>63</v>
      </c>
      <c r="K99232" s="1" t="s">
        <v>297</v>
      </c>
      <c r="L99232" s="1" t="s">
        <v>31</v>
      </c>
      <c r="M99232" t="s">
        <v>775</v>
      </c>
    </row>
    <row r="99233" spans="1:13" x14ac:dyDescent="0.3">
      <c r="A99233" s="2">
        <v>40039</v>
      </c>
      <c r="B99233" s="1" t="s">
        <v>48</v>
      </c>
      <c r="C99233" s="1" t="s">
        <v>49</v>
      </c>
      <c r="D99233" s="1" t="s">
        <v>5</v>
      </c>
      <c r="E99233" s="1" t="s">
        <v>9</v>
      </c>
      <c r="F99233">
        <v>3</v>
      </c>
      <c r="G99233">
        <v>10</v>
      </c>
      <c r="H99233">
        <v>30</v>
      </c>
      <c r="I99233">
        <v>6.6</v>
      </c>
      <c r="J99233" s="1" t="s">
        <v>63</v>
      </c>
      <c r="K99233" s="1" t="s">
        <v>433</v>
      </c>
      <c r="L99233" s="1" t="s">
        <v>31</v>
      </c>
      <c r="M99233" t="s">
        <v>775</v>
      </c>
    </row>
    <row r="99234" spans="1:13" x14ac:dyDescent="0.3">
      <c r="A99234" s="2">
        <v>40040</v>
      </c>
      <c r="B99234" s="1" t="s">
        <v>52</v>
      </c>
      <c r="C99234" s="1" t="s">
        <v>53</v>
      </c>
      <c r="D99234" s="1" t="s">
        <v>5</v>
      </c>
      <c r="E99234" s="1" t="s">
        <v>9</v>
      </c>
      <c r="F99234">
        <v>3</v>
      </c>
      <c r="G99234">
        <v>10</v>
      </c>
      <c r="H99234">
        <v>30</v>
      </c>
      <c r="I99234">
        <v>6.6</v>
      </c>
      <c r="J99234" s="1" t="s">
        <v>63</v>
      </c>
      <c r="K99234" s="1" t="s">
        <v>386</v>
      </c>
      <c r="L99234" s="1" t="s">
        <v>31</v>
      </c>
      <c r="M99234" t="s">
        <v>775</v>
      </c>
    </row>
    <row r="99235" spans="1:13" x14ac:dyDescent="0.3">
      <c r="A99235" s="2">
        <v>40036</v>
      </c>
      <c r="B99235" s="1" t="s">
        <v>42</v>
      </c>
      <c r="C99235" s="1" t="s">
        <v>43</v>
      </c>
      <c r="D99235" s="1" t="s">
        <v>5</v>
      </c>
      <c r="E99235" s="1" t="s">
        <v>9</v>
      </c>
      <c r="F99235">
        <v>3</v>
      </c>
      <c r="G99235">
        <v>10</v>
      </c>
      <c r="H99235">
        <v>30</v>
      </c>
      <c r="I99235">
        <v>6.6</v>
      </c>
      <c r="J99235" s="1" t="s">
        <v>63</v>
      </c>
      <c r="K99235" s="1" t="s">
        <v>434</v>
      </c>
      <c r="L99235" s="1" t="s">
        <v>31</v>
      </c>
      <c r="M99235" t="s">
        <v>775</v>
      </c>
    </row>
    <row r="99236" spans="1:13" x14ac:dyDescent="0.3">
      <c r="A99236" s="2">
        <v>40037</v>
      </c>
      <c r="B99236" s="1" t="s">
        <v>54</v>
      </c>
      <c r="C99236" s="1" t="s">
        <v>55</v>
      </c>
      <c r="D99236" s="1" t="s">
        <v>5</v>
      </c>
      <c r="E99236" s="1" t="s">
        <v>9</v>
      </c>
      <c r="F99236">
        <v>3</v>
      </c>
      <c r="G99236">
        <v>10</v>
      </c>
      <c r="H99236">
        <v>30</v>
      </c>
      <c r="I99236">
        <v>6.6</v>
      </c>
      <c r="J99236" s="1" t="s">
        <v>63</v>
      </c>
      <c r="K99236" s="1" t="s">
        <v>121</v>
      </c>
      <c r="L99236" s="1" t="s">
        <v>31</v>
      </c>
      <c r="M99236" t="s">
        <v>775</v>
      </c>
    </row>
    <row r="99237" spans="1:13" x14ac:dyDescent="0.3">
      <c r="A99237" s="2">
        <v>40038</v>
      </c>
      <c r="B99237" s="1" t="s">
        <v>56</v>
      </c>
      <c r="C99237" s="1" t="s">
        <v>43</v>
      </c>
      <c r="D99237" s="1" t="s">
        <v>5</v>
      </c>
      <c r="E99237" s="1" t="s">
        <v>9</v>
      </c>
      <c r="F99237">
        <v>3</v>
      </c>
      <c r="G99237">
        <v>10</v>
      </c>
      <c r="H99237">
        <v>30</v>
      </c>
      <c r="I99237">
        <v>6.6</v>
      </c>
      <c r="J99237" s="1" t="s">
        <v>63</v>
      </c>
      <c r="K99237" s="1" t="s">
        <v>435</v>
      </c>
      <c r="L99237" s="1" t="s">
        <v>31</v>
      </c>
      <c r="M99237" t="s">
        <v>775</v>
      </c>
    </row>
    <row r="99238" spans="1:13" x14ac:dyDescent="0.3">
      <c r="A99238" s="2">
        <v>40039</v>
      </c>
      <c r="B99238" s="1" t="s">
        <v>48</v>
      </c>
      <c r="C99238" s="1" t="s">
        <v>49</v>
      </c>
      <c r="D99238" s="1" t="s">
        <v>5</v>
      </c>
      <c r="E99238" s="1" t="s">
        <v>9</v>
      </c>
      <c r="F99238">
        <v>3</v>
      </c>
      <c r="G99238">
        <v>10</v>
      </c>
      <c r="H99238">
        <v>30</v>
      </c>
      <c r="I99238">
        <v>6.6</v>
      </c>
      <c r="J99238" s="1" t="s">
        <v>63</v>
      </c>
      <c r="K99238" s="1" t="s">
        <v>210</v>
      </c>
      <c r="L99238" s="1" t="s">
        <v>31</v>
      </c>
      <c r="M99238" t="s">
        <v>775</v>
      </c>
    </row>
    <row r="99239" spans="1:13" x14ac:dyDescent="0.3">
      <c r="A99239" s="2">
        <v>40040</v>
      </c>
      <c r="B99239" s="1" t="s">
        <v>52</v>
      </c>
      <c r="C99239" s="1" t="s">
        <v>53</v>
      </c>
      <c r="D99239" s="1" t="s">
        <v>5</v>
      </c>
      <c r="E99239" s="1" t="s">
        <v>9</v>
      </c>
      <c r="F99239">
        <v>3</v>
      </c>
      <c r="G99239">
        <v>10</v>
      </c>
      <c r="H99239">
        <v>30</v>
      </c>
      <c r="I99239">
        <v>6.6</v>
      </c>
      <c r="J99239" s="1" t="s">
        <v>63</v>
      </c>
      <c r="K99239" s="1" t="s">
        <v>436</v>
      </c>
      <c r="L99239" s="1" t="s">
        <v>31</v>
      </c>
      <c r="M99239" t="s">
        <v>775</v>
      </c>
    </row>
    <row r="99240" spans="1:13" x14ac:dyDescent="0.3">
      <c r="A99240" s="2">
        <v>40036</v>
      </c>
      <c r="B99240" s="1" t="s">
        <v>42</v>
      </c>
      <c r="C99240" s="1" t="s">
        <v>43</v>
      </c>
      <c r="D99240" s="1" t="s">
        <v>5</v>
      </c>
      <c r="E99240" s="1" t="s">
        <v>9</v>
      </c>
      <c r="F99240">
        <v>3</v>
      </c>
      <c r="G99240">
        <v>10</v>
      </c>
      <c r="H99240">
        <v>30</v>
      </c>
      <c r="I99240">
        <v>6.6</v>
      </c>
      <c r="J99240" s="1" t="s">
        <v>63</v>
      </c>
      <c r="K99240" s="1" t="s">
        <v>298</v>
      </c>
      <c r="L99240" s="1" t="s">
        <v>31</v>
      </c>
      <c r="M99240" t="s">
        <v>775</v>
      </c>
    </row>
    <row r="99241" spans="1:13" x14ac:dyDescent="0.3">
      <c r="A99241" s="2">
        <v>40037</v>
      </c>
      <c r="B99241" s="1" t="s">
        <v>54</v>
      </c>
      <c r="C99241" s="1" t="s">
        <v>55</v>
      </c>
      <c r="D99241" s="1" t="s">
        <v>5</v>
      </c>
      <c r="E99241" s="1" t="s">
        <v>9</v>
      </c>
      <c r="F99241">
        <v>3</v>
      </c>
      <c r="G99241">
        <v>10</v>
      </c>
      <c r="H99241">
        <v>30</v>
      </c>
      <c r="I99241">
        <v>6.6</v>
      </c>
      <c r="J99241" s="1" t="s">
        <v>63</v>
      </c>
      <c r="K99241" s="1" t="s">
        <v>437</v>
      </c>
      <c r="L99241" s="1" t="s">
        <v>31</v>
      </c>
      <c r="M99241" t="s">
        <v>775</v>
      </c>
    </row>
    <row r="99242" spans="1:13" x14ac:dyDescent="0.3">
      <c r="A99242" s="2">
        <v>40038</v>
      </c>
      <c r="B99242" s="1" t="s">
        <v>56</v>
      </c>
      <c r="C99242" s="1" t="s">
        <v>43</v>
      </c>
      <c r="D99242" s="1" t="s">
        <v>5</v>
      </c>
      <c r="E99242" s="1" t="s">
        <v>9</v>
      </c>
      <c r="F99242">
        <v>3</v>
      </c>
      <c r="G99242">
        <v>10</v>
      </c>
      <c r="H99242">
        <v>30</v>
      </c>
      <c r="I99242">
        <v>6.6</v>
      </c>
      <c r="J99242" s="1" t="s">
        <v>63</v>
      </c>
      <c r="K99242" s="1" t="s">
        <v>387</v>
      </c>
      <c r="L99242" s="1" t="s">
        <v>31</v>
      </c>
      <c r="M99242" t="s">
        <v>775</v>
      </c>
    </row>
    <row r="99243" spans="1:13" x14ac:dyDescent="0.3">
      <c r="A99243" s="2">
        <v>40039</v>
      </c>
      <c r="B99243" s="1" t="s">
        <v>48</v>
      </c>
      <c r="C99243" s="1" t="s">
        <v>49</v>
      </c>
      <c r="D99243" s="1" t="s">
        <v>5</v>
      </c>
      <c r="E99243" s="1" t="s">
        <v>9</v>
      </c>
      <c r="F99243">
        <v>3</v>
      </c>
      <c r="G99243">
        <v>10</v>
      </c>
      <c r="H99243">
        <v>30</v>
      </c>
      <c r="I99243">
        <v>6.6</v>
      </c>
      <c r="J99243" s="1" t="s">
        <v>63</v>
      </c>
      <c r="K99243" s="1" t="s">
        <v>438</v>
      </c>
      <c r="L99243" s="1" t="s">
        <v>31</v>
      </c>
      <c r="M99243" t="s">
        <v>775</v>
      </c>
    </row>
    <row r="99244" spans="1:13" x14ac:dyDescent="0.3">
      <c r="A99244" s="2">
        <v>40040</v>
      </c>
      <c r="B99244" s="1" t="s">
        <v>52</v>
      </c>
      <c r="C99244" s="1" t="s">
        <v>53</v>
      </c>
      <c r="D99244" s="1" t="s">
        <v>5</v>
      </c>
      <c r="E99244" s="1" t="s">
        <v>9</v>
      </c>
      <c r="F99244">
        <v>3</v>
      </c>
      <c r="G99244">
        <v>10</v>
      </c>
      <c r="H99244">
        <v>30</v>
      </c>
      <c r="I99244">
        <v>6.6</v>
      </c>
      <c r="J99244" s="1" t="s">
        <v>63</v>
      </c>
      <c r="K99244" s="1" t="s">
        <v>122</v>
      </c>
      <c r="L99244" s="1" t="s">
        <v>31</v>
      </c>
      <c r="M99244" t="s">
        <v>775</v>
      </c>
    </row>
    <row r="99245" spans="1:13" x14ac:dyDescent="0.3">
      <c r="A99245" s="2">
        <v>40036</v>
      </c>
      <c r="B99245" s="1" t="s">
        <v>42</v>
      </c>
      <c r="C99245" s="1" t="s">
        <v>43</v>
      </c>
      <c r="D99245" s="1" t="s">
        <v>5</v>
      </c>
      <c r="E99245" s="1" t="s">
        <v>9</v>
      </c>
      <c r="F99245">
        <v>3</v>
      </c>
      <c r="G99245">
        <v>10</v>
      </c>
      <c r="H99245">
        <v>30</v>
      </c>
      <c r="I99245">
        <v>6.6</v>
      </c>
      <c r="J99245" s="1" t="s">
        <v>63</v>
      </c>
      <c r="K99245" s="1" t="s">
        <v>439</v>
      </c>
      <c r="L99245" s="1" t="s">
        <v>31</v>
      </c>
      <c r="M99245" t="s">
        <v>775</v>
      </c>
    </row>
    <row r="99246" spans="1:13" x14ac:dyDescent="0.3">
      <c r="A99246" s="2">
        <v>40037</v>
      </c>
      <c r="B99246" s="1" t="s">
        <v>54</v>
      </c>
      <c r="C99246" s="1" t="s">
        <v>55</v>
      </c>
      <c r="D99246" s="1" t="s">
        <v>5</v>
      </c>
      <c r="E99246" s="1" t="s">
        <v>9</v>
      </c>
      <c r="F99246">
        <v>3</v>
      </c>
      <c r="G99246">
        <v>10</v>
      </c>
      <c r="H99246">
        <v>30</v>
      </c>
      <c r="I99246">
        <v>6.6</v>
      </c>
      <c r="J99246" s="1" t="s">
        <v>63</v>
      </c>
      <c r="K99246" s="1" t="s">
        <v>211</v>
      </c>
      <c r="L99246" s="1" t="s">
        <v>31</v>
      </c>
      <c r="M99246" t="s">
        <v>775</v>
      </c>
    </row>
    <row r="99247" spans="1:13" x14ac:dyDescent="0.3">
      <c r="A99247" s="2">
        <v>40038</v>
      </c>
      <c r="B99247" s="1" t="s">
        <v>56</v>
      </c>
      <c r="C99247" s="1" t="s">
        <v>43</v>
      </c>
      <c r="D99247" s="1" t="s">
        <v>5</v>
      </c>
      <c r="E99247" s="1" t="s">
        <v>9</v>
      </c>
      <c r="F99247">
        <v>3</v>
      </c>
      <c r="G99247">
        <v>10</v>
      </c>
      <c r="H99247">
        <v>30</v>
      </c>
      <c r="I99247">
        <v>6.6</v>
      </c>
      <c r="J99247" s="1" t="s">
        <v>63</v>
      </c>
      <c r="K99247" s="1" t="s">
        <v>440</v>
      </c>
      <c r="L99247" s="1" t="s">
        <v>31</v>
      </c>
      <c r="M99247" t="s">
        <v>775</v>
      </c>
    </row>
    <row r="99248" spans="1:13" x14ac:dyDescent="0.3">
      <c r="A99248" s="2">
        <v>40039</v>
      </c>
      <c r="B99248" s="1" t="s">
        <v>48</v>
      </c>
      <c r="C99248" s="1" t="s">
        <v>49</v>
      </c>
      <c r="D99248" s="1" t="s">
        <v>5</v>
      </c>
      <c r="E99248" s="1" t="s">
        <v>9</v>
      </c>
      <c r="F99248">
        <v>3</v>
      </c>
      <c r="G99248">
        <v>10</v>
      </c>
      <c r="H99248">
        <v>30</v>
      </c>
      <c r="I99248">
        <v>6.6</v>
      </c>
      <c r="J99248" s="1" t="s">
        <v>63</v>
      </c>
      <c r="K99248" s="1" t="s">
        <v>299</v>
      </c>
      <c r="L99248" s="1" t="s">
        <v>31</v>
      </c>
      <c r="M99248" t="s">
        <v>775</v>
      </c>
    </row>
    <row r="99249" spans="1:13" x14ac:dyDescent="0.3">
      <c r="A99249" s="2">
        <v>40040</v>
      </c>
      <c r="B99249" s="1" t="s">
        <v>52</v>
      </c>
      <c r="C99249" s="1" t="s">
        <v>53</v>
      </c>
      <c r="D99249" s="1" t="s">
        <v>5</v>
      </c>
      <c r="E99249" s="1" t="s">
        <v>9</v>
      </c>
      <c r="F99249">
        <v>3</v>
      </c>
      <c r="G99249">
        <v>10</v>
      </c>
      <c r="H99249">
        <v>30</v>
      </c>
      <c r="I99249">
        <v>6.6</v>
      </c>
      <c r="J99249" s="1" t="s">
        <v>63</v>
      </c>
      <c r="K99249" s="1" t="s">
        <v>441</v>
      </c>
      <c r="L99249" s="1" t="s">
        <v>31</v>
      </c>
      <c r="M99249" t="s">
        <v>775</v>
      </c>
    </row>
    <row r="99250" spans="1:13" x14ac:dyDescent="0.3">
      <c r="A99250" s="2">
        <v>40036</v>
      </c>
      <c r="B99250" s="1" t="s">
        <v>42</v>
      </c>
      <c r="C99250" s="1" t="s">
        <v>43</v>
      </c>
      <c r="D99250" s="1" t="s">
        <v>5</v>
      </c>
      <c r="E99250" s="1" t="s">
        <v>9</v>
      </c>
      <c r="F99250">
        <v>3</v>
      </c>
      <c r="G99250">
        <v>10</v>
      </c>
      <c r="H99250">
        <v>30</v>
      </c>
      <c r="I99250">
        <v>6.6</v>
      </c>
      <c r="J99250" s="1" t="s">
        <v>63</v>
      </c>
      <c r="K99250" s="1" t="s">
        <v>388</v>
      </c>
      <c r="L99250" s="1" t="s">
        <v>31</v>
      </c>
      <c r="M99250" t="s">
        <v>775</v>
      </c>
    </row>
    <row r="99251" spans="1:13" x14ac:dyDescent="0.3">
      <c r="A99251" s="2">
        <v>40037</v>
      </c>
      <c r="B99251" s="1" t="s">
        <v>54</v>
      </c>
      <c r="C99251" s="1" t="s">
        <v>55</v>
      </c>
      <c r="D99251" s="1" t="s">
        <v>5</v>
      </c>
      <c r="E99251" s="1" t="s">
        <v>9</v>
      </c>
      <c r="F99251">
        <v>3</v>
      </c>
      <c r="G99251">
        <v>10</v>
      </c>
      <c r="H99251">
        <v>30</v>
      </c>
      <c r="I99251">
        <v>6.6</v>
      </c>
      <c r="J99251" s="1" t="s">
        <v>63</v>
      </c>
      <c r="K99251" s="1" t="s">
        <v>442</v>
      </c>
      <c r="L99251" s="1" t="s">
        <v>31</v>
      </c>
      <c r="M99251" t="s">
        <v>775</v>
      </c>
    </row>
    <row r="99252" spans="1:13" x14ac:dyDescent="0.3">
      <c r="A99252" s="2">
        <v>40038</v>
      </c>
      <c r="B99252" s="1" t="s">
        <v>56</v>
      </c>
      <c r="C99252" s="1" t="s">
        <v>43</v>
      </c>
      <c r="D99252" s="1" t="s">
        <v>5</v>
      </c>
      <c r="E99252" s="1" t="s">
        <v>9</v>
      </c>
      <c r="F99252">
        <v>3</v>
      </c>
      <c r="G99252">
        <v>10</v>
      </c>
      <c r="H99252">
        <v>30</v>
      </c>
      <c r="I99252">
        <v>6.6</v>
      </c>
      <c r="J99252" s="1" t="s">
        <v>63</v>
      </c>
      <c r="K99252" s="1" t="s">
        <v>123</v>
      </c>
      <c r="L99252" s="1" t="s">
        <v>31</v>
      </c>
      <c r="M99252" t="s">
        <v>775</v>
      </c>
    </row>
    <row r="99253" spans="1:13" x14ac:dyDescent="0.3">
      <c r="A99253" s="2">
        <v>40039</v>
      </c>
      <c r="B99253" s="1" t="s">
        <v>48</v>
      </c>
      <c r="C99253" s="1" t="s">
        <v>49</v>
      </c>
      <c r="D99253" s="1" t="s">
        <v>5</v>
      </c>
      <c r="E99253" s="1" t="s">
        <v>9</v>
      </c>
      <c r="F99253">
        <v>3</v>
      </c>
      <c r="G99253">
        <v>10</v>
      </c>
      <c r="H99253">
        <v>30</v>
      </c>
      <c r="I99253">
        <v>6.6</v>
      </c>
      <c r="J99253" s="1" t="s">
        <v>63</v>
      </c>
      <c r="K99253" s="1" t="s">
        <v>443</v>
      </c>
      <c r="L99253" s="1" t="s">
        <v>31</v>
      </c>
      <c r="M99253" t="s">
        <v>775</v>
      </c>
    </row>
    <row r="99254" spans="1:13" x14ac:dyDescent="0.3">
      <c r="A99254" s="2">
        <v>40040</v>
      </c>
      <c r="B99254" s="1" t="s">
        <v>52</v>
      </c>
      <c r="C99254" s="1" t="s">
        <v>53</v>
      </c>
      <c r="D99254" s="1" t="s">
        <v>5</v>
      </c>
      <c r="E99254" s="1" t="s">
        <v>9</v>
      </c>
      <c r="F99254">
        <v>3</v>
      </c>
      <c r="G99254">
        <v>10</v>
      </c>
      <c r="H99254">
        <v>30</v>
      </c>
      <c r="I99254">
        <v>6.6</v>
      </c>
      <c r="J99254" s="1" t="s">
        <v>63</v>
      </c>
      <c r="K99254" s="1" t="s">
        <v>212</v>
      </c>
      <c r="L99254" s="1" t="s">
        <v>31</v>
      </c>
      <c r="M99254" t="s">
        <v>775</v>
      </c>
    </row>
    <row r="99255" spans="1:13" x14ac:dyDescent="0.3">
      <c r="A99255" s="2">
        <v>40036</v>
      </c>
      <c r="B99255" s="1" t="s">
        <v>42</v>
      </c>
      <c r="C99255" s="1" t="s">
        <v>43</v>
      </c>
      <c r="D99255" s="1" t="s">
        <v>5</v>
      </c>
      <c r="E99255" s="1" t="s">
        <v>9</v>
      </c>
      <c r="F99255">
        <v>3</v>
      </c>
      <c r="G99255">
        <v>10</v>
      </c>
      <c r="H99255">
        <v>30</v>
      </c>
      <c r="I99255">
        <v>6.6</v>
      </c>
      <c r="J99255" s="1" t="s">
        <v>63</v>
      </c>
      <c r="K99255" s="1" t="s">
        <v>444</v>
      </c>
      <c r="L99255" s="1" t="s">
        <v>31</v>
      </c>
      <c r="M99255" t="s">
        <v>775</v>
      </c>
    </row>
    <row r="99256" spans="1:13" x14ac:dyDescent="0.3">
      <c r="A99256" s="2">
        <v>40037</v>
      </c>
      <c r="B99256" s="1" t="s">
        <v>54</v>
      </c>
      <c r="C99256" s="1" t="s">
        <v>55</v>
      </c>
      <c r="D99256" s="1" t="s">
        <v>5</v>
      </c>
      <c r="E99256" s="1" t="s">
        <v>9</v>
      </c>
      <c r="F99256">
        <v>3</v>
      </c>
      <c r="G99256">
        <v>10</v>
      </c>
      <c r="H99256">
        <v>30</v>
      </c>
      <c r="I99256">
        <v>6.6</v>
      </c>
      <c r="J99256" s="1" t="s">
        <v>63</v>
      </c>
      <c r="K99256" s="1" t="s">
        <v>300</v>
      </c>
      <c r="L99256" s="1" t="s">
        <v>31</v>
      </c>
      <c r="M99256" t="s">
        <v>775</v>
      </c>
    </row>
    <row r="99257" spans="1:13" x14ac:dyDescent="0.3">
      <c r="A99257" s="2">
        <v>40038</v>
      </c>
      <c r="B99257" s="1" t="s">
        <v>56</v>
      </c>
      <c r="C99257" s="1" t="s">
        <v>43</v>
      </c>
      <c r="D99257" s="1" t="s">
        <v>5</v>
      </c>
      <c r="E99257" s="1" t="s">
        <v>9</v>
      </c>
      <c r="F99257">
        <v>3</v>
      </c>
      <c r="G99257">
        <v>10</v>
      </c>
      <c r="H99257">
        <v>30</v>
      </c>
      <c r="I99257">
        <v>6.6</v>
      </c>
      <c r="J99257" s="1" t="s">
        <v>63</v>
      </c>
      <c r="K99257" s="1" t="s">
        <v>445</v>
      </c>
      <c r="L99257" s="1" t="s">
        <v>31</v>
      </c>
      <c r="M99257" t="s">
        <v>775</v>
      </c>
    </row>
    <row r="99258" spans="1:13" x14ac:dyDescent="0.3">
      <c r="A99258" s="2">
        <v>40039</v>
      </c>
      <c r="B99258" s="1" t="s">
        <v>48</v>
      </c>
      <c r="C99258" s="1" t="s">
        <v>49</v>
      </c>
      <c r="D99258" s="1" t="s">
        <v>5</v>
      </c>
      <c r="E99258" s="1" t="s">
        <v>9</v>
      </c>
      <c r="F99258">
        <v>3</v>
      </c>
      <c r="G99258">
        <v>10</v>
      </c>
      <c r="H99258">
        <v>30</v>
      </c>
      <c r="I99258">
        <v>6.6</v>
      </c>
      <c r="J99258" s="1" t="s">
        <v>63</v>
      </c>
      <c r="K99258" s="1" t="s">
        <v>389</v>
      </c>
      <c r="L99258" s="1" t="s">
        <v>31</v>
      </c>
      <c r="M99258" t="s">
        <v>775</v>
      </c>
    </row>
    <row r="99259" spans="1:13" x14ac:dyDescent="0.3">
      <c r="A99259" s="2">
        <v>40040</v>
      </c>
      <c r="B99259" s="1" t="s">
        <v>52</v>
      </c>
      <c r="C99259" s="1" t="s">
        <v>53</v>
      </c>
      <c r="D99259" s="1" t="s">
        <v>5</v>
      </c>
      <c r="E99259" s="1" t="s">
        <v>9</v>
      </c>
      <c r="F99259">
        <v>3</v>
      </c>
      <c r="G99259">
        <v>10</v>
      </c>
      <c r="H99259">
        <v>30</v>
      </c>
      <c r="I99259">
        <v>6.6</v>
      </c>
      <c r="J99259" s="1" t="s">
        <v>63</v>
      </c>
      <c r="K99259" s="1" t="s">
        <v>446</v>
      </c>
      <c r="L99259" s="1" t="s">
        <v>31</v>
      </c>
      <c r="M99259" t="s">
        <v>775</v>
      </c>
    </row>
    <row r="99260" spans="1:13" x14ac:dyDescent="0.3">
      <c r="A99260" s="2">
        <v>40036</v>
      </c>
      <c r="B99260" s="1" t="s">
        <v>42</v>
      </c>
      <c r="C99260" s="1" t="s">
        <v>43</v>
      </c>
      <c r="D99260" s="1" t="s">
        <v>5</v>
      </c>
      <c r="E99260" s="1" t="s">
        <v>9</v>
      </c>
      <c r="F99260">
        <v>3</v>
      </c>
      <c r="G99260">
        <v>10</v>
      </c>
      <c r="H99260">
        <v>30</v>
      </c>
      <c r="I99260">
        <v>6.6</v>
      </c>
      <c r="J99260" s="1" t="s">
        <v>63</v>
      </c>
      <c r="K99260" s="1" t="s">
        <v>124</v>
      </c>
      <c r="L99260" s="1" t="s">
        <v>31</v>
      </c>
      <c r="M99260" t="s">
        <v>775</v>
      </c>
    </row>
    <row r="99261" spans="1:13" x14ac:dyDescent="0.3">
      <c r="A99261" s="2">
        <v>40037</v>
      </c>
      <c r="B99261" s="1" t="s">
        <v>54</v>
      </c>
      <c r="C99261" s="1" t="s">
        <v>55</v>
      </c>
      <c r="D99261" s="1" t="s">
        <v>5</v>
      </c>
      <c r="E99261" s="1" t="s">
        <v>9</v>
      </c>
      <c r="F99261">
        <v>3</v>
      </c>
      <c r="G99261">
        <v>10</v>
      </c>
      <c r="H99261">
        <v>30</v>
      </c>
      <c r="I99261">
        <v>6.6</v>
      </c>
      <c r="J99261" s="1" t="s">
        <v>63</v>
      </c>
      <c r="K99261" s="1" t="s">
        <v>447</v>
      </c>
      <c r="L99261" s="1" t="s">
        <v>31</v>
      </c>
      <c r="M99261" t="s">
        <v>775</v>
      </c>
    </row>
    <row r="99262" spans="1:13" x14ac:dyDescent="0.3">
      <c r="A99262" s="2">
        <v>40038</v>
      </c>
      <c r="B99262" s="1" t="s">
        <v>56</v>
      </c>
      <c r="C99262" s="1" t="s">
        <v>43</v>
      </c>
      <c r="D99262" s="1" t="s">
        <v>5</v>
      </c>
      <c r="E99262" s="1" t="s">
        <v>9</v>
      </c>
      <c r="F99262">
        <v>3</v>
      </c>
      <c r="G99262">
        <v>10</v>
      </c>
      <c r="H99262">
        <v>30</v>
      </c>
      <c r="I99262">
        <v>6.6</v>
      </c>
      <c r="J99262" s="1" t="s">
        <v>63</v>
      </c>
      <c r="K99262" s="1" t="s">
        <v>213</v>
      </c>
      <c r="L99262" s="1" t="s">
        <v>31</v>
      </c>
      <c r="M99262" t="s">
        <v>775</v>
      </c>
    </row>
    <row r="99263" spans="1:13" x14ac:dyDescent="0.3">
      <c r="A99263" s="2">
        <v>40039</v>
      </c>
      <c r="B99263" s="1" t="s">
        <v>48</v>
      </c>
      <c r="C99263" s="1" t="s">
        <v>49</v>
      </c>
      <c r="D99263" s="1" t="s">
        <v>5</v>
      </c>
      <c r="E99263" s="1" t="s">
        <v>9</v>
      </c>
      <c r="F99263">
        <v>3</v>
      </c>
      <c r="G99263">
        <v>10</v>
      </c>
      <c r="H99263">
        <v>30</v>
      </c>
      <c r="I99263">
        <v>6.6</v>
      </c>
      <c r="J99263" s="1" t="s">
        <v>63</v>
      </c>
      <c r="K99263" s="1" t="s">
        <v>448</v>
      </c>
      <c r="L99263" s="1" t="s">
        <v>31</v>
      </c>
      <c r="M99263" t="s">
        <v>775</v>
      </c>
    </row>
    <row r="99264" spans="1:13" x14ac:dyDescent="0.3">
      <c r="A99264" s="2">
        <v>40040</v>
      </c>
      <c r="B99264" s="1" t="s">
        <v>52</v>
      </c>
      <c r="C99264" s="1" t="s">
        <v>53</v>
      </c>
      <c r="D99264" s="1" t="s">
        <v>5</v>
      </c>
      <c r="E99264" s="1" t="s">
        <v>9</v>
      </c>
      <c r="F99264">
        <v>3</v>
      </c>
      <c r="G99264">
        <v>10</v>
      </c>
      <c r="H99264">
        <v>30</v>
      </c>
      <c r="I99264">
        <v>6.6</v>
      </c>
      <c r="J99264" s="1" t="s">
        <v>63</v>
      </c>
      <c r="K99264" s="1" t="s">
        <v>301</v>
      </c>
      <c r="L99264" s="1" t="s">
        <v>31</v>
      </c>
      <c r="M99264" t="s">
        <v>775</v>
      </c>
    </row>
    <row r="99265" spans="1:13" x14ac:dyDescent="0.3">
      <c r="A99265" s="2">
        <v>40036</v>
      </c>
      <c r="B99265" s="1" t="s">
        <v>42</v>
      </c>
      <c r="C99265" s="1" t="s">
        <v>43</v>
      </c>
      <c r="D99265" s="1" t="s">
        <v>5</v>
      </c>
      <c r="E99265" s="1" t="s">
        <v>9</v>
      </c>
      <c r="F99265">
        <v>3</v>
      </c>
      <c r="G99265">
        <v>10</v>
      </c>
      <c r="H99265">
        <v>30</v>
      </c>
      <c r="I99265">
        <v>6.6</v>
      </c>
      <c r="J99265" s="1" t="s">
        <v>63</v>
      </c>
      <c r="K99265" s="1" t="s">
        <v>449</v>
      </c>
      <c r="L99265" s="1" t="s">
        <v>31</v>
      </c>
      <c r="M99265" t="s">
        <v>775</v>
      </c>
    </row>
    <row r="99266" spans="1:13" x14ac:dyDescent="0.3">
      <c r="A99266" s="2">
        <v>40037</v>
      </c>
      <c r="B99266" s="1" t="s">
        <v>54</v>
      </c>
      <c r="C99266" s="1" t="s">
        <v>55</v>
      </c>
      <c r="D99266" s="1" t="s">
        <v>5</v>
      </c>
      <c r="E99266" s="1" t="s">
        <v>9</v>
      </c>
      <c r="F99266">
        <v>3</v>
      </c>
      <c r="G99266">
        <v>10</v>
      </c>
      <c r="H99266">
        <v>30</v>
      </c>
      <c r="I99266">
        <v>6.6</v>
      </c>
      <c r="J99266" s="1" t="s">
        <v>63</v>
      </c>
      <c r="K99266" s="1" t="s">
        <v>390</v>
      </c>
      <c r="L99266" s="1" t="s">
        <v>31</v>
      </c>
      <c r="M99266" t="s">
        <v>775</v>
      </c>
    </row>
    <row r="99267" spans="1:13" x14ac:dyDescent="0.3">
      <c r="A99267" s="2">
        <v>40038</v>
      </c>
      <c r="B99267" s="1" t="s">
        <v>56</v>
      </c>
      <c r="C99267" s="1" t="s">
        <v>43</v>
      </c>
      <c r="D99267" s="1" t="s">
        <v>5</v>
      </c>
      <c r="E99267" s="1" t="s">
        <v>9</v>
      </c>
      <c r="F99267">
        <v>3</v>
      </c>
      <c r="G99267">
        <v>10</v>
      </c>
      <c r="H99267">
        <v>30</v>
      </c>
      <c r="I99267">
        <v>6.6</v>
      </c>
      <c r="J99267" s="1" t="s">
        <v>63</v>
      </c>
      <c r="K99267" s="1" t="s">
        <v>450</v>
      </c>
      <c r="L99267" s="1" t="s">
        <v>31</v>
      </c>
      <c r="M99267" t="s">
        <v>775</v>
      </c>
    </row>
    <row r="99268" spans="1:13" x14ac:dyDescent="0.3">
      <c r="A99268" s="2">
        <v>40039</v>
      </c>
      <c r="B99268" s="1" t="s">
        <v>48</v>
      </c>
      <c r="C99268" s="1" t="s">
        <v>49</v>
      </c>
      <c r="D99268" s="1" t="s">
        <v>5</v>
      </c>
      <c r="E99268" s="1" t="s">
        <v>9</v>
      </c>
      <c r="F99268">
        <v>3</v>
      </c>
      <c r="G99268">
        <v>10</v>
      </c>
      <c r="H99268">
        <v>30</v>
      </c>
      <c r="I99268">
        <v>6.6</v>
      </c>
      <c r="J99268" s="1" t="s">
        <v>63</v>
      </c>
      <c r="K99268" s="1" t="s">
        <v>125</v>
      </c>
      <c r="L99268" s="1" t="s">
        <v>31</v>
      </c>
      <c r="M99268" t="s">
        <v>775</v>
      </c>
    </row>
    <row r="99269" spans="1:13" x14ac:dyDescent="0.3">
      <c r="A99269" s="2">
        <v>40040</v>
      </c>
      <c r="B99269" s="1" t="s">
        <v>52</v>
      </c>
      <c r="C99269" s="1" t="s">
        <v>53</v>
      </c>
      <c r="D99269" s="1" t="s">
        <v>5</v>
      </c>
      <c r="E99269" s="1" t="s">
        <v>9</v>
      </c>
      <c r="F99269">
        <v>3</v>
      </c>
      <c r="G99269">
        <v>10</v>
      </c>
      <c r="H99269">
        <v>30</v>
      </c>
      <c r="I99269">
        <v>6.6</v>
      </c>
      <c r="J99269" s="1" t="s">
        <v>63</v>
      </c>
      <c r="K99269" s="1" t="s">
        <v>451</v>
      </c>
      <c r="L99269" s="1" t="s">
        <v>31</v>
      </c>
      <c r="M99269" t="s">
        <v>775</v>
      </c>
    </row>
    <row r="99270" spans="1:13" x14ac:dyDescent="0.3">
      <c r="A99270" s="2">
        <v>40036</v>
      </c>
      <c r="B99270" s="1" t="s">
        <v>42</v>
      </c>
      <c r="C99270" s="1" t="s">
        <v>43</v>
      </c>
      <c r="D99270" s="1" t="s">
        <v>5</v>
      </c>
      <c r="E99270" s="1" t="s">
        <v>9</v>
      </c>
      <c r="F99270">
        <v>3</v>
      </c>
      <c r="G99270">
        <v>10</v>
      </c>
      <c r="H99270">
        <v>30</v>
      </c>
      <c r="I99270">
        <v>6.6</v>
      </c>
      <c r="J99270" s="1" t="s">
        <v>63</v>
      </c>
      <c r="K99270" s="1" t="s">
        <v>214</v>
      </c>
      <c r="L99270" s="1" t="s">
        <v>31</v>
      </c>
      <c r="M99270" t="s">
        <v>775</v>
      </c>
    </row>
    <row r="99271" spans="1:13" x14ac:dyDescent="0.3">
      <c r="A99271" s="2">
        <v>40037</v>
      </c>
      <c r="B99271" s="1" t="s">
        <v>54</v>
      </c>
      <c r="C99271" s="1" t="s">
        <v>55</v>
      </c>
      <c r="D99271" s="1" t="s">
        <v>5</v>
      </c>
      <c r="E99271" s="1" t="s">
        <v>9</v>
      </c>
      <c r="F99271">
        <v>3</v>
      </c>
      <c r="G99271">
        <v>10</v>
      </c>
      <c r="H99271">
        <v>30</v>
      </c>
      <c r="I99271">
        <v>6.6</v>
      </c>
      <c r="J99271" s="1" t="s">
        <v>63</v>
      </c>
      <c r="K99271" s="1" t="s">
        <v>452</v>
      </c>
      <c r="L99271" s="1" t="s">
        <v>31</v>
      </c>
      <c r="M99271" t="s">
        <v>775</v>
      </c>
    </row>
    <row r="99272" spans="1:13" x14ac:dyDescent="0.3">
      <c r="A99272" s="2">
        <v>40038</v>
      </c>
      <c r="B99272" s="1" t="s">
        <v>56</v>
      </c>
      <c r="C99272" s="1" t="s">
        <v>43</v>
      </c>
      <c r="D99272" s="1" t="s">
        <v>5</v>
      </c>
      <c r="E99272" s="1" t="s">
        <v>9</v>
      </c>
      <c r="F99272">
        <v>3</v>
      </c>
      <c r="G99272">
        <v>10</v>
      </c>
      <c r="H99272">
        <v>30</v>
      </c>
      <c r="I99272">
        <v>6.6</v>
      </c>
      <c r="J99272" s="1" t="s">
        <v>63</v>
      </c>
      <c r="K99272" s="1" t="s">
        <v>302</v>
      </c>
      <c r="L99272" s="1" t="s">
        <v>31</v>
      </c>
      <c r="M99272" t="s">
        <v>775</v>
      </c>
    </row>
    <row r="99273" spans="1:13" x14ac:dyDescent="0.3">
      <c r="A99273" s="2">
        <v>40039</v>
      </c>
      <c r="B99273" s="1" t="s">
        <v>48</v>
      </c>
      <c r="C99273" s="1" t="s">
        <v>49</v>
      </c>
      <c r="D99273" s="1" t="s">
        <v>5</v>
      </c>
      <c r="E99273" s="1" t="s">
        <v>9</v>
      </c>
      <c r="F99273">
        <v>3</v>
      </c>
      <c r="G99273">
        <v>10</v>
      </c>
      <c r="H99273">
        <v>30</v>
      </c>
      <c r="I99273">
        <v>6.6</v>
      </c>
      <c r="J99273" s="1" t="s">
        <v>63</v>
      </c>
      <c r="K99273" s="1" t="s">
        <v>453</v>
      </c>
      <c r="L99273" s="1" t="s">
        <v>31</v>
      </c>
      <c r="M99273" t="s">
        <v>775</v>
      </c>
    </row>
    <row r="99274" spans="1:13" x14ac:dyDescent="0.3">
      <c r="A99274" s="2">
        <v>40040</v>
      </c>
      <c r="B99274" s="1" t="s">
        <v>52</v>
      </c>
      <c r="C99274" s="1" t="s">
        <v>53</v>
      </c>
      <c r="D99274" s="1" t="s">
        <v>5</v>
      </c>
      <c r="E99274" s="1" t="s">
        <v>9</v>
      </c>
      <c r="F99274">
        <v>3</v>
      </c>
      <c r="G99274">
        <v>10</v>
      </c>
      <c r="H99274">
        <v>30</v>
      </c>
      <c r="I99274">
        <v>6.6</v>
      </c>
      <c r="J99274" s="1" t="s">
        <v>63</v>
      </c>
      <c r="K99274" s="1" t="s">
        <v>391</v>
      </c>
      <c r="L99274" s="1" t="s">
        <v>31</v>
      </c>
      <c r="M99274" t="s">
        <v>775</v>
      </c>
    </row>
    <row r="99275" spans="1:13" x14ac:dyDescent="0.3">
      <c r="A99275" s="2">
        <v>40036</v>
      </c>
      <c r="B99275" s="1" t="s">
        <v>42</v>
      </c>
      <c r="C99275" s="1" t="s">
        <v>43</v>
      </c>
      <c r="D99275" s="1" t="s">
        <v>5</v>
      </c>
      <c r="E99275" s="1" t="s">
        <v>9</v>
      </c>
      <c r="F99275">
        <v>3</v>
      </c>
      <c r="G99275">
        <v>10</v>
      </c>
      <c r="H99275">
        <v>30</v>
      </c>
      <c r="I99275">
        <v>6.6</v>
      </c>
      <c r="J99275" s="1" t="s">
        <v>63</v>
      </c>
      <c r="K99275" s="1" t="s">
        <v>454</v>
      </c>
      <c r="L99275" s="1" t="s">
        <v>31</v>
      </c>
      <c r="M99275" t="s">
        <v>775</v>
      </c>
    </row>
    <row r="99276" spans="1:13" x14ac:dyDescent="0.3">
      <c r="A99276" s="2">
        <v>40037</v>
      </c>
      <c r="B99276" s="1" t="s">
        <v>54</v>
      </c>
      <c r="C99276" s="1" t="s">
        <v>55</v>
      </c>
      <c r="D99276" s="1" t="s">
        <v>5</v>
      </c>
      <c r="E99276" s="1" t="s">
        <v>9</v>
      </c>
      <c r="F99276">
        <v>3</v>
      </c>
      <c r="G99276">
        <v>10</v>
      </c>
      <c r="H99276">
        <v>30</v>
      </c>
      <c r="I99276">
        <v>6.6</v>
      </c>
      <c r="J99276" s="1" t="s">
        <v>63</v>
      </c>
      <c r="K99276" s="1" t="s">
        <v>126</v>
      </c>
      <c r="L99276" s="1" t="s">
        <v>31</v>
      </c>
      <c r="M99276" t="s">
        <v>775</v>
      </c>
    </row>
    <row r="99277" spans="1:13" x14ac:dyDescent="0.3">
      <c r="A99277" s="2">
        <v>40038</v>
      </c>
      <c r="B99277" s="1" t="s">
        <v>56</v>
      </c>
      <c r="C99277" s="1" t="s">
        <v>43</v>
      </c>
      <c r="D99277" s="1" t="s">
        <v>5</v>
      </c>
      <c r="E99277" s="1" t="s">
        <v>9</v>
      </c>
      <c r="F99277">
        <v>3</v>
      </c>
      <c r="G99277">
        <v>10</v>
      </c>
      <c r="H99277">
        <v>30</v>
      </c>
      <c r="I99277">
        <v>6.6</v>
      </c>
      <c r="J99277" s="1" t="s">
        <v>63</v>
      </c>
      <c r="K99277" s="1" t="s">
        <v>455</v>
      </c>
      <c r="L99277" s="1" t="s">
        <v>31</v>
      </c>
      <c r="M99277" t="s">
        <v>775</v>
      </c>
    </row>
    <row r="99278" spans="1:13" x14ac:dyDescent="0.3">
      <c r="A99278" s="2">
        <v>40039</v>
      </c>
      <c r="B99278" s="1" t="s">
        <v>48</v>
      </c>
      <c r="C99278" s="1" t="s">
        <v>49</v>
      </c>
      <c r="D99278" s="1" t="s">
        <v>5</v>
      </c>
      <c r="E99278" s="1" t="s">
        <v>9</v>
      </c>
      <c r="F99278">
        <v>3</v>
      </c>
      <c r="G99278">
        <v>10</v>
      </c>
      <c r="H99278">
        <v>30</v>
      </c>
      <c r="I99278">
        <v>6.6</v>
      </c>
      <c r="J99278" s="1" t="s">
        <v>63</v>
      </c>
      <c r="K99278" s="1" t="s">
        <v>215</v>
      </c>
      <c r="L99278" s="1" t="s">
        <v>31</v>
      </c>
      <c r="M99278" t="s">
        <v>775</v>
      </c>
    </row>
    <row r="99279" spans="1:13" x14ac:dyDescent="0.3">
      <c r="A99279" s="2">
        <v>40040</v>
      </c>
      <c r="B99279" s="1" t="s">
        <v>52</v>
      </c>
      <c r="C99279" s="1" t="s">
        <v>53</v>
      </c>
      <c r="D99279" s="1" t="s">
        <v>5</v>
      </c>
      <c r="E99279" s="1" t="s">
        <v>9</v>
      </c>
      <c r="F99279">
        <v>3</v>
      </c>
      <c r="G99279">
        <v>10</v>
      </c>
      <c r="H99279">
        <v>30</v>
      </c>
      <c r="I99279">
        <v>6.6</v>
      </c>
      <c r="J99279" s="1" t="s">
        <v>63</v>
      </c>
      <c r="K99279" s="1" t="s">
        <v>456</v>
      </c>
      <c r="L99279" s="1" t="s">
        <v>31</v>
      </c>
      <c r="M99279" t="s">
        <v>775</v>
      </c>
    </row>
    <row r="99280" spans="1:13" x14ac:dyDescent="0.3">
      <c r="A99280" s="2">
        <v>40036</v>
      </c>
      <c r="B99280" s="1" t="s">
        <v>42</v>
      </c>
      <c r="C99280" s="1" t="s">
        <v>43</v>
      </c>
      <c r="D99280" s="1" t="s">
        <v>5</v>
      </c>
      <c r="E99280" s="1" t="s">
        <v>9</v>
      </c>
      <c r="F99280">
        <v>3</v>
      </c>
      <c r="G99280">
        <v>10</v>
      </c>
      <c r="H99280">
        <v>30</v>
      </c>
      <c r="I99280">
        <v>6.6</v>
      </c>
      <c r="J99280" s="1" t="s">
        <v>63</v>
      </c>
      <c r="K99280" s="1" t="s">
        <v>303</v>
      </c>
      <c r="L99280" s="1" t="s">
        <v>31</v>
      </c>
      <c r="M99280" t="s">
        <v>775</v>
      </c>
    </row>
    <row r="99281" spans="1:13" x14ac:dyDescent="0.3">
      <c r="A99281" s="2">
        <v>40037</v>
      </c>
      <c r="B99281" s="1" t="s">
        <v>54</v>
      </c>
      <c r="C99281" s="1" t="s">
        <v>55</v>
      </c>
      <c r="D99281" s="1" t="s">
        <v>5</v>
      </c>
      <c r="E99281" s="1" t="s">
        <v>9</v>
      </c>
      <c r="F99281">
        <v>3</v>
      </c>
      <c r="G99281">
        <v>10</v>
      </c>
      <c r="H99281">
        <v>30</v>
      </c>
      <c r="I99281">
        <v>6.6</v>
      </c>
      <c r="J99281" s="1" t="s">
        <v>63</v>
      </c>
      <c r="K99281" s="1" t="s">
        <v>457</v>
      </c>
      <c r="L99281" s="1" t="s">
        <v>31</v>
      </c>
      <c r="M99281" t="s">
        <v>775</v>
      </c>
    </row>
    <row r="99282" spans="1:13" x14ac:dyDescent="0.3">
      <c r="A99282" s="2">
        <v>40038</v>
      </c>
      <c r="B99282" s="1" t="s">
        <v>56</v>
      </c>
      <c r="C99282" s="1" t="s">
        <v>43</v>
      </c>
      <c r="D99282" s="1" t="s">
        <v>5</v>
      </c>
      <c r="E99282" s="1" t="s">
        <v>9</v>
      </c>
      <c r="F99282">
        <v>3</v>
      </c>
      <c r="G99282">
        <v>10</v>
      </c>
      <c r="H99282">
        <v>30</v>
      </c>
      <c r="I99282">
        <v>6.6</v>
      </c>
      <c r="J99282" s="1" t="s">
        <v>63</v>
      </c>
      <c r="K99282" s="1" t="s">
        <v>392</v>
      </c>
      <c r="L99282" s="1" t="s">
        <v>31</v>
      </c>
      <c r="M99282" t="s">
        <v>775</v>
      </c>
    </row>
    <row r="99283" spans="1:13" x14ac:dyDescent="0.3">
      <c r="A99283" s="2">
        <v>40039</v>
      </c>
      <c r="B99283" s="1" t="s">
        <v>48</v>
      </c>
      <c r="C99283" s="1" t="s">
        <v>49</v>
      </c>
      <c r="D99283" s="1" t="s">
        <v>5</v>
      </c>
      <c r="E99283" s="1" t="s">
        <v>9</v>
      </c>
      <c r="F99283">
        <v>3</v>
      </c>
      <c r="G99283">
        <v>10</v>
      </c>
      <c r="H99283">
        <v>30</v>
      </c>
      <c r="I99283">
        <v>6.6</v>
      </c>
      <c r="J99283" s="1" t="s">
        <v>63</v>
      </c>
      <c r="K99283" s="1" t="s">
        <v>458</v>
      </c>
      <c r="L99283" s="1" t="s">
        <v>31</v>
      </c>
      <c r="M99283" t="s">
        <v>775</v>
      </c>
    </row>
    <row r="99284" spans="1:13" x14ac:dyDescent="0.3">
      <c r="A99284" s="2">
        <v>40040</v>
      </c>
      <c r="B99284" s="1" t="s">
        <v>52</v>
      </c>
      <c r="C99284" s="1" t="s">
        <v>53</v>
      </c>
      <c r="D99284" s="1" t="s">
        <v>5</v>
      </c>
      <c r="E99284" s="1" t="s">
        <v>9</v>
      </c>
      <c r="F99284">
        <v>3</v>
      </c>
      <c r="G99284">
        <v>10</v>
      </c>
      <c r="H99284">
        <v>30</v>
      </c>
      <c r="I99284">
        <v>6.6</v>
      </c>
      <c r="J99284" s="1" t="s">
        <v>63</v>
      </c>
      <c r="K99284" s="1" t="s">
        <v>127</v>
      </c>
      <c r="L99284" s="1" t="s">
        <v>31</v>
      </c>
      <c r="M99284" t="s">
        <v>775</v>
      </c>
    </row>
    <row r="99285" spans="1:13" x14ac:dyDescent="0.3">
      <c r="A99285" s="2">
        <v>40036</v>
      </c>
      <c r="B99285" s="1" t="s">
        <v>42</v>
      </c>
      <c r="C99285" s="1" t="s">
        <v>43</v>
      </c>
      <c r="D99285" s="1" t="s">
        <v>5</v>
      </c>
      <c r="E99285" s="1" t="s">
        <v>9</v>
      </c>
      <c r="F99285">
        <v>3</v>
      </c>
      <c r="G99285">
        <v>10</v>
      </c>
      <c r="H99285">
        <v>30</v>
      </c>
      <c r="I99285">
        <v>6.6</v>
      </c>
      <c r="J99285" s="1" t="s">
        <v>63</v>
      </c>
      <c r="K99285" s="1" t="s">
        <v>459</v>
      </c>
      <c r="L99285" s="1" t="s">
        <v>31</v>
      </c>
      <c r="M99285" t="s">
        <v>775</v>
      </c>
    </row>
    <row r="99286" spans="1:13" x14ac:dyDescent="0.3">
      <c r="A99286" s="2">
        <v>40037</v>
      </c>
      <c r="B99286" s="1" t="s">
        <v>54</v>
      </c>
      <c r="C99286" s="1" t="s">
        <v>55</v>
      </c>
      <c r="D99286" s="1" t="s">
        <v>5</v>
      </c>
      <c r="E99286" s="1" t="s">
        <v>9</v>
      </c>
      <c r="F99286">
        <v>3</v>
      </c>
      <c r="G99286">
        <v>10</v>
      </c>
      <c r="H99286">
        <v>30</v>
      </c>
      <c r="I99286">
        <v>6.6</v>
      </c>
      <c r="J99286" s="1" t="s">
        <v>63</v>
      </c>
      <c r="K99286" s="1" t="s">
        <v>216</v>
      </c>
      <c r="L99286" s="1" t="s">
        <v>31</v>
      </c>
      <c r="M99286" t="s">
        <v>775</v>
      </c>
    </row>
    <row r="99287" spans="1:13" x14ac:dyDescent="0.3">
      <c r="A99287" s="2">
        <v>40038</v>
      </c>
      <c r="B99287" s="1" t="s">
        <v>56</v>
      </c>
      <c r="C99287" s="1" t="s">
        <v>43</v>
      </c>
      <c r="D99287" s="1" t="s">
        <v>5</v>
      </c>
      <c r="E99287" s="1" t="s">
        <v>9</v>
      </c>
      <c r="F99287">
        <v>3</v>
      </c>
      <c r="G99287">
        <v>10</v>
      </c>
      <c r="H99287">
        <v>30</v>
      </c>
      <c r="I99287">
        <v>6.6</v>
      </c>
      <c r="J99287" s="1" t="s">
        <v>63</v>
      </c>
      <c r="K99287" s="1" t="s">
        <v>460</v>
      </c>
      <c r="L99287" s="1" t="s">
        <v>31</v>
      </c>
      <c r="M99287" t="s">
        <v>775</v>
      </c>
    </row>
    <row r="99288" spans="1:13" x14ac:dyDescent="0.3">
      <c r="A99288" s="2">
        <v>40039</v>
      </c>
      <c r="B99288" s="1" t="s">
        <v>48</v>
      </c>
      <c r="C99288" s="1" t="s">
        <v>49</v>
      </c>
      <c r="D99288" s="1" t="s">
        <v>5</v>
      </c>
      <c r="E99288" s="1" t="s">
        <v>9</v>
      </c>
      <c r="F99288">
        <v>3</v>
      </c>
      <c r="G99288">
        <v>10</v>
      </c>
      <c r="H99288">
        <v>30</v>
      </c>
      <c r="I99288">
        <v>6.6</v>
      </c>
      <c r="J99288" s="1" t="s">
        <v>63</v>
      </c>
      <c r="K99288" s="1" t="s">
        <v>304</v>
      </c>
      <c r="L99288" s="1" t="s">
        <v>31</v>
      </c>
      <c r="M99288" t="s">
        <v>775</v>
      </c>
    </row>
    <row r="99289" spans="1:13" x14ac:dyDescent="0.3">
      <c r="A99289" s="2">
        <v>40040</v>
      </c>
      <c r="B99289" s="1" t="s">
        <v>52</v>
      </c>
      <c r="C99289" s="1" t="s">
        <v>53</v>
      </c>
      <c r="D99289" s="1" t="s">
        <v>5</v>
      </c>
      <c r="E99289" s="1" t="s">
        <v>9</v>
      </c>
      <c r="F99289">
        <v>3</v>
      </c>
      <c r="G99289">
        <v>10</v>
      </c>
      <c r="H99289">
        <v>30</v>
      </c>
      <c r="I99289">
        <v>6.6</v>
      </c>
      <c r="J99289" s="1" t="s">
        <v>63</v>
      </c>
      <c r="K99289" s="1" t="s">
        <v>461</v>
      </c>
      <c r="L99289" s="1" t="s">
        <v>31</v>
      </c>
      <c r="M99289" t="s">
        <v>775</v>
      </c>
    </row>
    <row r="99290" spans="1:13" x14ac:dyDescent="0.3">
      <c r="A99290" s="2">
        <v>40036</v>
      </c>
      <c r="B99290" s="1" t="s">
        <v>42</v>
      </c>
      <c r="C99290" s="1" t="s">
        <v>43</v>
      </c>
      <c r="D99290" s="1" t="s">
        <v>5</v>
      </c>
      <c r="E99290" s="1" t="s">
        <v>9</v>
      </c>
      <c r="F99290">
        <v>3</v>
      </c>
      <c r="G99290">
        <v>10</v>
      </c>
      <c r="H99290">
        <v>30</v>
      </c>
      <c r="I99290">
        <v>6.6</v>
      </c>
      <c r="J99290" s="1" t="s">
        <v>63</v>
      </c>
      <c r="K99290" s="1" t="s">
        <v>393</v>
      </c>
      <c r="L99290" s="1" t="s">
        <v>31</v>
      </c>
      <c r="M99290" t="s">
        <v>775</v>
      </c>
    </row>
    <row r="99291" spans="1:13" x14ac:dyDescent="0.3">
      <c r="A99291" s="2">
        <v>40037</v>
      </c>
      <c r="B99291" s="1" t="s">
        <v>54</v>
      </c>
      <c r="C99291" s="1" t="s">
        <v>55</v>
      </c>
      <c r="D99291" s="1" t="s">
        <v>5</v>
      </c>
      <c r="E99291" s="1" t="s">
        <v>9</v>
      </c>
      <c r="F99291">
        <v>3</v>
      </c>
      <c r="G99291">
        <v>10</v>
      </c>
      <c r="H99291">
        <v>30</v>
      </c>
      <c r="I99291">
        <v>6.6</v>
      </c>
      <c r="J99291" s="1" t="s">
        <v>63</v>
      </c>
      <c r="K99291" s="1" t="s">
        <v>462</v>
      </c>
      <c r="L99291" s="1" t="s">
        <v>31</v>
      </c>
      <c r="M99291" t="s">
        <v>775</v>
      </c>
    </row>
    <row r="99292" spans="1:13" x14ac:dyDescent="0.3">
      <c r="A99292" s="2">
        <v>40038</v>
      </c>
      <c r="B99292" s="1" t="s">
        <v>56</v>
      </c>
      <c r="C99292" s="1" t="s">
        <v>43</v>
      </c>
      <c r="D99292" s="1" t="s">
        <v>5</v>
      </c>
      <c r="E99292" s="1" t="s">
        <v>9</v>
      </c>
      <c r="F99292">
        <v>3</v>
      </c>
      <c r="G99292">
        <v>10</v>
      </c>
      <c r="H99292">
        <v>30</v>
      </c>
      <c r="I99292">
        <v>6.6</v>
      </c>
      <c r="J99292" s="1" t="s">
        <v>63</v>
      </c>
      <c r="K99292" s="1" t="s">
        <v>128</v>
      </c>
      <c r="L99292" s="1" t="s">
        <v>31</v>
      </c>
      <c r="M99292" t="s">
        <v>775</v>
      </c>
    </row>
    <row r="99293" spans="1:13" x14ac:dyDescent="0.3">
      <c r="A99293" s="2">
        <v>40039</v>
      </c>
      <c r="B99293" s="1" t="s">
        <v>48</v>
      </c>
      <c r="C99293" s="1" t="s">
        <v>49</v>
      </c>
      <c r="D99293" s="1" t="s">
        <v>5</v>
      </c>
      <c r="E99293" s="1" t="s">
        <v>9</v>
      </c>
      <c r="F99293">
        <v>3</v>
      </c>
      <c r="G99293">
        <v>10</v>
      </c>
      <c r="H99293">
        <v>30</v>
      </c>
      <c r="I99293">
        <v>6.6</v>
      </c>
      <c r="J99293" s="1" t="s">
        <v>63</v>
      </c>
      <c r="K99293" s="1" t="s">
        <v>463</v>
      </c>
      <c r="L99293" s="1" t="s">
        <v>31</v>
      </c>
      <c r="M99293" t="s">
        <v>775</v>
      </c>
    </row>
    <row r="99294" spans="1:13" x14ac:dyDescent="0.3">
      <c r="A99294" s="2">
        <v>40040</v>
      </c>
      <c r="B99294" s="1" t="s">
        <v>52</v>
      </c>
      <c r="C99294" s="1" t="s">
        <v>53</v>
      </c>
      <c r="D99294" s="1" t="s">
        <v>5</v>
      </c>
      <c r="E99294" s="1" t="s">
        <v>9</v>
      </c>
      <c r="F99294">
        <v>3</v>
      </c>
      <c r="G99294">
        <v>10</v>
      </c>
      <c r="H99294">
        <v>30</v>
      </c>
      <c r="I99294">
        <v>6.6</v>
      </c>
      <c r="J99294" s="1" t="s">
        <v>63</v>
      </c>
      <c r="K99294" s="1" t="s">
        <v>217</v>
      </c>
      <c r="L99294" s="1" t="s">
        <v>31</v>
      </c>
      <c r="M99294" t="s">
        <v>775</v>
      </c>
    </row>
    <row r="99295" spans="1:13" x14ac:dyDescent="0.3">
      <c r="A99295" s="2">
        <v>40036</v>
      </c>
      <c r="B99295" s="1" t="s">
        <v>42</v>
      </c>
      <c r="C99295" s="1" t="s">
        <v>43</v>
      </c>
      <c r="D99295" s="1" t="s">
        <v>5</v>
      </c>
      <c r="E99295" s="1" t="s">
        <v>9</v>
      </c>
      <c r="F99295">
        <v>3</v>
      </c>
      <c r="G99295">
        <v>10</v>
      </c>
      <c r="H99295">
        <v>30</v>
      </c>
      <c r="I99295">
        <v>6.6</v>
      </c>
      <c r="J99295" s="1" t="s">
        <v>63</v>
      </c>
      <c r="K99295" s="1" t="s">
        <v>464</v>
      </c>
      <c r="L99295" s="1" t="s">
        <v>31</v>
      </c>
      <c r="M99295" t="s">
        <v>775</v>
      </c>
    </row>
    <row r="99296" spans="1:13" x14ac:dyDescent="0.3">
      <c r="A99296" s="2">
        <v>40037</v>
      </c>
      <c r="B99296" s="1" t="s">
        <v>54</v>
      </c>
      <c r="C99296" s="1" t="s">
        <v>55</v>
      </c>
      <c r="D99296" s="1" t="s">
        <v>5</v>
      </c>
      <c r="E99296" s="1" t="s">
        <v>9</v>
      </c>
      <c r="F99296">
        <v>3</v>
      </c>
      <c r="G99296">
        <v>10</v>
      </c>
      <c r="H99296">
        <v>30</v>
      </c>
      <c r="I99296">
        <v>6.6</v>
      </c>
      <c r="J99296" s="1" t="s">
        <v>63</v>
      </c>
      <c r="K99296" s="1" t="s">
        <v>305</v>
      </c>
      <c r="L99296" s="1" t="s">
        <v>31</v>
      </c>
      <c r="M99296" t="s">
        <v>775</v>
      </c>
    </row>
    <row r="99297" spans="1:13" x14ac:dyDescent="0.3">
      <c r="A99297" s="2">
        <v>40038</v>
      </c>
      <c r="B99297" s="1" t="s">
        <v>56</v>
      </c>
      <c r="C99297" s="1" t="s">
        <v>43</v>
      </c>
      <c r="D99297" s="1" t="s">
        <v>5</v>
      </c>
      <c r="E99297" s="1" t="s">
        <v>9</v>
      </c>
      <c r="F99297">
        <v>3</v>
      </c>
      <c r="G99297">
        <v>10</v>
      </c>
      <c r="H99297">
        <v>30</v>
      </c>
      <c r="I99297">
        <v>6.6</v>
      </c>
      <c r="J99297" s="1" t="s">
        <v>63</v>
      </c>
      <c r="K99297" s="1" t="s">
        <v>465</v>
      </c>
      <c r="L99297" s="1" t="s">
        <v>31</v>
      </c>
      <c r="M99297" t="s">
        <v>775</v>
      </c>
    </row>
    <row r="99298" spans="1:13" x14ac:dyDescent="0.3">
      <c r="A99298" s="2">
        <v>40039</v>
      </c>
      <c r="B99298" s="1" t="s">
        <v>48</v>
      </c>
      <c r="C99298" s="1" t="s">
        <v>49</v>
      </c>
      <c r="D99298" s="1" t="s">
        <v>5</v>
      </c>
      <c r="E99298" s="1" t="s">
        <v>9</v>
      </c>
      <c r="F99298">
        <v>3</v>
      </c>
      <c r="G99298">
        <v>10</v>
      </c>
      <c r="H99298">
        <v>30</v>
      </c>
      <c r="I99298">
        <v>6.6</v>
      </c>
      <c r="J99298" s="1" t="s">
        <v>63</v>
      </c>
      <c r="K99298" s="1" t="s">
        <v>394</v>
      </c>
      <c r="L99298" s="1" t="s">
        <v>31</v>
      </c>
      <c r="M99298" t="s">
        <v>775</v>
      </c>
    </row>
    <row r="99299" spans="1:13" x14ac:dyDescent="0.3">
      <c r="A99299" s="2">
        <v>40040</v>
      </c>
      <c r="B99299" s="1" t="s">
        <v>52</v>
      </c>
      <c r="C99299" s="1" t="s">
        <v>53</v>
      </c>
      <c r="D99299" s="1" t="s">
        <v>5</v>
      </c>
      <c r="E99299" s="1" t="s">
        <v>9</v>
      </c>
      <c r="F99299">
        <v>3</v>
      </c>
      <c r="G99299">
        <v>10</v>
      </c>
      <c r="H99299">
        <v>30</v>
      </c>
      <c r="I99299">
        <v>6.6</v>
      </c>
      <c r="J99299" s="1" t="s">
        <v>63</v>
      </c>
      <c r="K99299" s="1" t="s">
        <v>466</v>
      </c>
      <c r="L99299" s="1" t="s">
        <v>31</v>
      </c>
      <c r="M99299" t="s">
        <v>775</v>
      </c>
    </row>
    <row r="99300" spans="1:13" x14ac:dyDescent="0.3">
      <c r="A99300" s="2">
        <v>40036</v>
      </c>
      <c r="B99300" s="1" t="s">
        <v>42</v>
      </c>
      <c r="C99300" s="1" t="s">
        <v>43</v>
      </c>
      <c r="D99300" s="1" t="s">
        <v>5</v>
      </c>
      <c r="E99300" s="1" t="s">
        <v>9</v>
      </c>
      <c r="F99300">
        <v>3</v>
      </c>
      <c r="G99300">
        <v>10</v>
      </c>
      <c r="H99300">
        <v>30</v>
      </c>
      <c r="I99300">
        <v>6.6</v>
      </c>
      <c r="J99300" s="1" t="s">
        <v>63</v>
      </c>
      <c r="K99300" s="1" t="s">
        <v>129</v>
      </c>
      <c r="L99300" s="1" t="s">
        <v>31</v>
      </c>
      <c r="M99300" t="s">
        <v>775</v>
      </c>
    </row>
    <row r="99301" spans="1:13" x14ac:dyDescent="0.3">
      <c r="A99301" s="2">
        <v>40037</v>
      </c>
      <c r="B99301" s="1" t="s">
        <v>54</v>
      </c>
      <c r="C99301" s="1" t="s">
        <v>55</v>
      </c>
      <c r="D99301" s="1" t="s">
        <v>5</v>
      </c>
      <c r="E99301" s="1" t="s">
        <v>9</v>
      </c>
      <c r="F99301">
        <v>3</v>
      </c>
      <c r="G99301">
        <v>10</v>
      </c>
      <c r="H99301">
        <v>30</v>
      </c>
      <c r="I99301">
        <v>6.6</v>
      </c>
      <c r="J99301" s="1" t="s">
        <v>63</v>
      </c>
      <c r="K99301" s="1" t="s">
        <v>467</v>
      </c>
      <c r="L99301" s="1" t="s">
        <v>31</v>
      </c>
      <c r="M99301" t="s">
        <v>775</v>
      </c>
    </row>
    <row r="99302" spans="1:13" x14ac:dyDescent="0.3">
      <c r="A99302" s="2">
        <v>40038</v>
      </c>
      <c r="B99302" s="1" t="s">
        <v>56</v>
      </c>
      <c r="C99302" s="1" t="s">
        <v>43</v>
      </c>
      <c r="D99302" s="1" t="s">
        <v>5</v>
      </c>
      <c r="E99302" s="1" t="s">
        <v>9</v>
      </c>
      <c r="F99302">
        <v>3</v>
      </c>
      <c r="G99302">
        <v>10</v>
      </c>
      <c r="H99302">
        <v>30</v>
      </c>
      <c r="I99302">
        <v>6.6</v>
      </c>
      <c r="J99302" s="1" t="s">
        <v>63</v>
      </c>
      <c r="K99302" s="1" t="s">
        <v>218</v>
      </c>
      <c r="L99302" s="1" t="s">
        <v>31</v>
      </c>
      <c r="M99302" t="s">
        <v>775</v>
      </c>
    </row>
    <row r="99303" spans="1:13" x14ac:dyDescent="0.3">
      <c r="A99303" s="2">
        <v>40039</v>
      </c>
      <c r="B99303" s="1" t="s">
        <v>48</v>
      </c>
      <c r="C99303" s="1" t="s">
        <v>49</v>
      </c>
      <c r="D99303" s="1" t="s">
        <v>5</v>
      </c>
      <c r="E99303" s="1" t="s">
        <v>9</v>
      </c>
      <c r="F99303">
        <v>3</v>
      </c>
      <c r="G99303">
        <v>10</v>
      </c>
      <c r="H99303">
        <v>30</v>
      </c>
      <c r="I99303">
        <v>6.6</v>
      </c>
      <c r="J99303" s="1" t="s">
        <v>63</v>
      </c>
      <c r="K99303" s="1" t="s">
        <v>468</v>
      </c>
      <c r="L99303" s="1" t="s">
        <v>31</v>
      </c>
      <c r="M99303" t="s">
        <v>775</v>
      </c>
    </row>
    <row r="99304" spans="1:13" x14ac:dyDescent="0.3">
      <c r="A99304" s="2">
        <v>40040</v>
      </c>
      <c r="B99304" s="1" t="s">
        <v>52</v>
      </c>
      <c r="C99304" s="1" t="s">
        <v>53</v>
      </c>
      <c r="D99304" s="1" t="s">
        <v>5</v>
      </c>
      <c r="E99304" s="1" t="s">
        <v>9</v>
      </c>
      <c r="F99304">
        <v>3</v>
      </c>
      <c r="G99304">
        <v>10</v>
      </c>
      <c r="H99304">
        <v>30</v>
      </c>
      <c r="I99304">
        <v>6.6</v>
      </c>
      <c r="J99304" s="1" t="s">
        <v>63</v>
      </c>
      <c r="K99304" s="1" t="s">
        <v>306</v>
      </c>
      <c r="L99304" s="1" t="s">
        <v>31</v>
      </c>
      <c r="M99304" t="s">
        <v>775</v>
      </c>
    </row>
    <row r="99305" spans="1:13" x14ac:dyDescent="0.3">
      <c r="A99305" s="2">
        <v>40036</v>
      </c>
      <c r="B99305" s="1" t="s">
        <v>42</v>
      </c>
      <c r="C99305" s="1" t="s">
        <v>43</v>
      </c>
      <c r="D99305" s="1" t="s">
        <v>5</v>
      </c>
      <c r="E99305" s="1" t="s">
        <v>9</v>
      </c>
      <c r="F99305">
        <v>3</v>
      </c>
      <c r="G99305">
        <v>10</v>
      </c>
      <c r="H99305">
        <v>30</v>
      </c>
      <c r="I99305">
        <v>6.6</v>
      </c>
      <c r="J99305" s="1" t="s">
        <v>63</v>
      </c>
      <c r="K99305" s="1" t="s">
        <v>469</v>
      </c>
      <c r="L99305" s="1" t="s">
        <v>31</v>
      </c>
      <c r="M99305" t="s">
        <v>775</v>
      </c>
    </row>
    <row r="99306" spans="1:13" x14ac:dyDescent="0.3">
      <c r="A99306" s="2">
        <v>40037</v>
      </c>
      <c r="B99306" s="1" t="s">
        <v>54</v>
      </c>
      <c r="C99306" s="1" t="s">
        <v>55</v>
      </c>
      <c r="D99306" s="1" t="s">
        <v>5</v>
      </c>
      <c r="E99306" s="1" t="s">
        <v>9</v>
      </c>
      <c r="F99306">
        <v>3</v>
      </c>
      <c r="G99306">
        <v>10</v>
      </c>
      <c r="H99306">
        <v>30</v>
      </c>
      <c r="I99306">
        <v>6.6</v>
      </c>
      <c r="J99306" s="1" t="s">
        <v>63</v>
      </c>
      <c r="K99306" s="1" t="s">
        <v>395</v>
      </c>
      <c r="L99306" s="1" t="s">
        <v>31</v>
      </c>
      <c r="M99306" t="s">
        <v>775</v>
      </c>
    </row>
    <row r="99307" spans="1:13" x14ac:dyDescent="0.3">
      <c r="A99307" s="2">
        <v>40038</v>
      </c>
      <c r="B99307" s="1" t="s">
        <v>56</v>
      </c>
      <c r="C99307" s="1" t="s">
        <v>43</v>
      </c>
      <c r="D99307" s="1" t="s">
        <v>5</v>
      </c>
      <c r="E99307" s="1" t="s">
        <v>9</v>
      </c>
      <c r="F99307">
        <v>3</v>
      </c>
      <c r="G99307">
        <v>10</v>
      </c>
      <c r="H99307">
        <v>30</v>
      </c>
      <c r="I99307">
        <v>6.6</v>
      </c>
      <c r="J99307" s="1" t="s">
        <v>63</v>
      </c>
      <c r="K99307" s="1" t="s">
        <v>470</v>
      </c>
      <c r="L99307" s="1" t="s">
        <v>31</v>
      </c>
      <c r="M99307" t="s">
        <v>775</v>
      </c>
    </row>
    <row r="99308" spans="1:13" x14ac:dyDescent="0.3">
      <c r="A99308" s="2">
        <v>40039</v>
      </c>
      <c r="B99308" s="1" t="s">
        <v>48</v>
      </c>
      <c r="C99308" s="1" t="s">
        <v>49</v>
      </c>
      <c r="D99308" s="1" t="s">
        <v>5</v>
      </c>
      <c r="E99308" s="1" t="s">
        <v>9</v>
      </c>
      <c r="F99308">
        <v>3</v>
      </c>
      <c r="G99308">
        <v>10</v>
      </c>
      <c r="H99308">
        <v>30</v>
      </c>
      <c r="I99308">
        <v>6.6</v>
      </c>
      <c r="J99308" s="1" t="s">
        <v>63</v>
      </c>
      <c r="K99308" s="1" t="s">
        <v>130</v>
      </c>
      <c r="L99308" s="1" t="s">
        <v>31</v>
      </c>
      <c r="M99308" t="s">
        <v>775</v>
      </c>
    </row>
    <row r="99309" spans="1:13" x14ac:dyDescent="0.3">
      <c r="A99309" s="2">
        <v>40040</v>
      </c>
      <c r="B99309" s="1" t="s">
        <v>52</v>
      </c>
      <c r="C99309" s="1" t="s">
        <v>53</v>
      </c>
      <c r="D99309" s="1" t="s">
        <v>5</v>
      </c>
      <c r="E99309" s="1" t="s">
        <v>9</v>
      </c>
      <c r="F99309">
        <v>3</v>
      </c>
      <c r="G99309">
        <v>10</v>
      </c>
      <c r="H99309">
        <v>30</v>
      </c>
      <c r="I99309">
        <v>6.6</v>
      </c>
      <c r="J99309" s="1" t="s">
        <v>63</v>
      </c>
      <c r="K99309" s="1" t="s">
        <v>471</v>
      </c>
      <c r="L99309" s="1" t="s">
        <v>31</v>
      </c>
      <c r="M99309" t="s">
        <v>775</v>
      </c>
    </row>
    <row r="99310" spans="1:13" x14ac:dyDescent="0.3">
      <c r="A99310" s="2">
        <v>40036</v>
      </c>
      <c r="B99310" s="1" t="s">
        <v>42</v>
      </c>
      <c r="C99310" s="1" t="s">
        <v>43</v>
      </c>
      <c r="D99310" s="1" t="s">
        <v>5</v>
      </c>
      <c r="E99310" s="1" t="s">
        <v>9</v>
      </c>
      <c r="F99310">
        <v>3</v>
      </c>
      <c r="G99310">
        <v>10</v>
      </c>
      <c r="H99310">
        <v>30</v>
      </c>
      <c r="I99310">
        <v>6.6</v>
      </c>
      <c r="J99310" s="1" t="s">
        <v>63</v>
      </c>
      <c r="K99310" s="1" t="s">
        <v>219</v>
      </c>
      <c r="L99310" s="1" t="s">
        <v>31</v>
      </c>
      <c r="M99310" t="s">
        <v>775</v>
      </c>
    </row>
    <row r="99311" spans="1:13" x14ac:dyDescent="0.3">
      <c r="A99311" s="2">
        <v>40037</v>
      </c>
      <c r="B99311" s="1" t="s">
        <v>54</v>
      </c>
      <c r="C99311" s="1" t="s">
        <v>55</v>
      </c>
      <c r="D99311" s="1" t="s">
        <v>5</v>
      </c>
      <c r="E99311" s="1" t="s">
        <v>9</v>
      </c>
      <c r="F99311">
        <v>3</v>
      </c>
      <c r="G99311">
        <v>10</v>
      </c>
      <c r="H99311">
        <v>30</v>
      </c>
      <c r="I99311">
        <v>6.6</v>
      </c>
      <c r="J99311" s="1" t="s">
        <v>63</v>
      </c>
      <c r="K99311" s="1" t="s">
        <v>472</v>
      </c>
      <c r="L99311" s="1" t="s">
        <v>31</v>
      </c>
      <c r="M99311" t="s">
        <v>775</v>
      </c>
    </row>
    <row r="99312" spans="1:13" x14ac:dyDescent="0.3">
      <c r="A99312" s="2">
        <v>40038</v>
      </c>
      <c r="B99312" s="1" t="s">
        <v>56</v>
      </c>
      <c r="C99312" s="1" t="s">
        <v>43</v>
      </c>
      <c r="D99312" s="1" t="s">
        <v>5</v>
      </c>
      <c r="E99312" s="1" t="s">
        <v>9</v>
      </c>
      <c r="F99312">
        <v>3</v>
      </c>
      <c r="G99312">
        <v>10</v>
      </c>
      <c r="H99312">
        <v>30</v>
      </c>
      <c r="I99312">
        <v>6.6</v>
      </c>
      <c r="J99312" s="1" t="s">
        <v>63</v>
      </c>
      <c r="K99312" s="1" t="s">
        <v>307</v>
      </c>
      <c r="L99312" s="1" t="s">
        <v>31</v>
      </c>
      <c r="M99312" t="s">
        <v>775</v>
      </c>
    </row>
    <row r="99313" spans="1:13" x14ac:dyDescent="0.3">
      <c r="A99313" s="2">
        <v>40039</v>
      </c>
      <c r="B99313" s="1" t="s">
        <v>48</v>
      </c>
      <c r="C99313" s="1" t="s">
        <v>49</v>
      </c>
      <c r="D99313" s="1" t="s">
        <v>5</v>
      </c>
      <c r="E99313" s="1" t="s">
        <v>9</v>
      </c>
      <c r="F99313">
        <v>3</v>
      </c>
      <c r="G99313">
        <v>10</v>
      </c>
      <c r="H99313">
        <v>30</v>
      </c>
      <c r="I99313">
        <v>6.6</v>
      </c>
      <c r="J99313" s="1" t="s">
        <v>63</v>
      </c>
      <c r="K99313" s="1" t="s">
        <v>473</v>
      </c>
      <c r="L99313" s="1" t="s">
        <v>31</v>
      </c>
      <c r="M99313" t="s">
        <v>775</v>
      </c>
    </row>
    <row r="99314" spans="1:13" x14ac:dyDescent="0.3">
      <c r="A99314" s="2">
        <v>40040</v>
      </c>
      <c r="B99314" s="1" t="s">
        <v>52</v>
      </c>
      <c r="C99314" s="1" t="s">
        <v>53</v>
      </c>
      <c r="D99314" s="1" t="s">
        <v>5</v>
      </c>
      <c r="E99314" s="1" t="s">
        <v>9</v>
      </c>
      <c r="F99314">
        <v>3</v>
      </c>
      <c r="G99314">
        <v>10</v>
      </c>
      <c r="H99314">
        <v>30</v>
      </c>
      <c r="I99314">
        <v>6.6</v>
      </c>
      <c r="J99314" s="1" t="s">
        <v>63</v>
      </c>
      <c r="K99314" s="1" t="s">
        <v>396</v>
      </c>
      <c r="L99314" s="1" t="s">
        <v>31</v>
      </c>
      <c r="M99314" t="s">
        <v>775</v>
      </c>
    </row>
    <row r="99315" spans="1:13" x14ac:dyDescent="0.3">
      <c r="A99315" s="2">
        <v>40036</v>
      </c>
      <c r="B99315" s="1" t="s">
        <v>42</v>
      </c>
      <c r="C99315" s="1" t="s">
        <v>43</v>
      </c>
      <c r="D99315" s="1" t="s">
        <v>5</v>
      </c>
      <c r="E99315" s="1" t="s">
        <v>9</v>
      </c>
      <c r="F99315">
        <v>3</v>
      </c>
      <c r="G99315">
        <v>10</v>
      </c>
      <c r="H99315">
        <v>30</v>
      </c>
      <c r="I99315">
        <v>6.6</v>
      </c>
      <c r="J99315" s="1" t="s">
        <v>63</v>
      </c>
      <c r="K99315" s="1" t="s">
        <v>474</v>
      </c>
      <c r="L99315" s="1" t="s">
        <v>31</v>
      </c>
      <c r="M99315" t="s">
        <v>775</v>
      </c>
    </row>
    <row r="99316" spans="1:13" x14ac:dyDescent="0.3">
      <c r="A99316" s="2">
        <v>40037</v>
      </c>
      <c r="B99316" s="1" t="s">
        <v>54</v>
      </c>
      <c r="C99316" s="1" t="s">
        <v>55</v>
      </c>
      <c r="D99316" s="1" t="s">
        <v>5</v>
      </c>
      <c r="E99316" s="1" t="s">
        <v>9</v>
      </c>
      <c r="F99316">
        <v>3</v>
      </c>
      <c r="G99316">
        <v>10</v>
      </c>
      <c r="H99316">
        <v>30</v>
      </c>
      <c r="I99316">
        <v>6.6</v>
      </c>
      <c r="J99316" s="1" t="s">
        <v>63</v>
      </c>
      <c r="K99316" s="1" t="s">
        <v>131</v>
      </c>
      <c r="L99316" s="1" t="s">
        <v>31</v>
      </c>
      <c r="M99316" t="s">
        <v>775</v>
      </c>
    </row>
    <row r="99317" spans="1:13" x14ac:dyDescent="0.3">
      <c r="A99317" s="2">
        <v>40038</v>
      </c>
      <c r="B99317" s="1" t="s">
        <v>56</v>
      </c>
      <c r="C99317" s="1" t="s">
        <v>43</v>
      </c>
      <c r="D99317" s="1" t="s">
        <v>5</v>
      </c>
      <c r="E99317" s="1" t="s">
        <v>9</v>
      </c>
      <c r="F99317">
        <v>3</v>
      </c>
      <c r="G99317">
        <v>10</v>
      </c>
      <c r="H99317">
        <v>30</v>
      </c>
      <c r="I99317">
        <v>6.6</v>
      </c>
      <c r="J99317" s="1" t="s">
        <v>63</v>
      </c>
      <c r="K99317" s="1" t="s">
        <v>475</v>
      </c>
      <c r="L99317" s="1" t="s">
        <v>31</v>
      </c>
      <c r="M99317" t="s">
        <v>775</v>
      </c>
    </row>
    <row r="99318" spans="1:13" x14ac:dyDescent="0.3">
      <c r="A99318" s="2">
        <v>40039</v>
      </c>
      <c r="B99318" s="1" t="s">
        <v>48</v>
      </c>
      <c r="C99318" s="1" t="s">
        <v>49</v>
      </c>
      <c r="D99318" s="1" t="s">
        <v>5</v>
      </c>
      <c r="E99318" s="1" t="s">
        <v>9</v>
      </c>
      <c r="F99318">
        <v>3</v>
      </c>
      <c r="G99318">
        <v>10</v>
      </c>
      <c r="H99318">
        <v>30</v>
      </c>
      <c r="I99318">
        <v>6.6</v>
      </c>
      <c r="J99318" s="1" t="s">
        <v>63</v>
      </c>
      <c r="K99318" s="1" t="s">
        <v>220</v>
      </c>
      <c r="L99318" s="1" t="s">
        <v>31</v>
      </c>
      <c r="M99318" t="s">
        <v>775</v>
      </c>
    </row>
    <row r="99319" spans="1:13" x14ac:dyDescent="0.3">
      <c r="A99319" s="2">
        <v>40040</v>
      </c>
      <c r="B99319" s="1" t="s">
        <v>52</v>
      </c>
      <c r="C99319" s="1" t="s">
        <v>53</v>
      </c>
      <c r="D99319" s="1" t="s">
        <v>5</v>
      </c>
      <c r="E99319" s="1" t="s">
        <v>9</v>
      </c>
      <c r="F99319">
        <v>3</v>
      </c>
      <c r="G99319">
        <v>10</v>
      </c>
      <c r="H99319">
        <v>30</v>
      </c>
      <c r="I99319">
        <v>6.6</v>
      </c>
      <c r="J99319" s="1" t="s">
        <v>63</v>
      </c>
      <c r="K99319" s="1" t="s">
        <v>476</v>
      </c>
      <c r="L99319" s="1" t="s">
        <v>31</v>
      </c>
      <c r="M99319" t="s">
        <v>775</v>
      </c>
    </row>
    <row r="99320" spans="1:13" x14ac:dyDescent="0.3">
      <c r="A99320" s="2">
        <v>40036</v>
      </c>
      <c r="B99320" s="1" t="s">
        <v>42</v>
      </c>
      <c r="C99320" s="1" t="s">
        <v>43</v>
      </c>
      <c r="D99320" s="1" t="s">
        <v>5</v>
      </c>
      <c r="E99320" s="1" t="s">
        <v>9</v>
      </c>
      <c r="F99320">
        <v>3</v>
      </c>
      <c r="G99320">
        <v>10</v>
      </c>
      <c r="H99320">
        <v>30</v>
      </c>
      <c r="I99320">
        <v>6.6</v>
      </c>
      <c r="J99320" s="1" t="s">
        <v>63</v>
      </c>
      <c r="K99320" s="1" t="s">
        <v>308</v>
      </c>
      <c r="L99320" s="1" t="s">
        <v>31</v>
      </c>
      <c r="M99320" t="s">
        <v>775</v>
      </c>
    </row>
    <row r="99321" spans="1:13" x14ac:dyDescent="0.3">
      <c r="A99321" s="2">
        <v>40037</v>
      </c>
      <c r="B99321" s="1" t="s">
        <v>54</v>
      </c>
      <c r="C99321" s="1" t="s">
        <v>55</v>
      </c>
      <c r="D99321" s="1" t="s">
        <v>5</v>
      </c>
      <c r="E99321" s="1" t="s">
        <v>9</v>
      </c>
      <c r="F99321">
        <v>3</v>
      </c>
      <c r="G99321">
        <v>10</v>
      </c>
      <c r="H99321">
        <v>30</v>
      </c>
      <c r="I99321">
        <v>6.6</v>
      </c>
      <c r="J99321" s="1" t="s">
        <v>63</v>
      </c>
      <c r="K99321" s="1" t="s">
        <v>477</v>
      </c>
      <c r="L99321" s="1" t="s">
        <v>31</v>
      </c>
      <c r="M99321" t="s">
        <v>775</v>
      </c>
    </row>
    <row r="99322" spans="1:13" x14ac:dyDescent="0.3">
      <c r="A99322" s="2">
        <v>40038</v>
      </c>
      <c r="B99322" s="1" t="s">
        <v>56</v>
      </c>
      <c r="C99322" s="1" t="s">
        <v>43</v>
      </c>
      <c r="D99322" s="1" t="s">
        <v>5</v>
      </c>
      <c r="E99322" s="1" t="s">
        <v>9</v>
      </c>
      <c r="F99322">
        <v>3</v>
      </c>
      <c r="G99322">
        <v>10</v>
      </c>
      <c r="H99322">
        <v>30</v>
      </c>
      <c r="I99322">
        <v>6.6</v>
      </c>
      <c r="J99322" s="1" t="s">
        <v>63</v>
      </c>
      <c r="K99322" s="1" t="s">
        <v>397</v>
      </c>
      <c r="L99322" s="1" t="s">
        <v>31</v>
      </c>
      <c r="M99322" t="s">
        <v>775</v>
      </c>
    </row>
    <row r="99323" spans="1:13" x14ac:dyDescent="0.3">
      <c r="A99323" s="2">
        <v>40039</v>
      </c>
      <c r="B99323" s="1" t="s">
        <v>48</v>
      </c>
      <c r="C99323" s="1" t="s">
        <v>49</v>
      </c>
      <c r="D99323" s="1" t="s">
        <v>5</v>
      </c>
      <c r="E99323" s="1" t="s">
        <v>9</v>
      </c>
      <c r="F99323">
        <v>3</v>
      </c>
      <c r="G99323">
        <v>10</v>
      </c>
      <c r="H99323">
        <v>30</v>
      </c>
      <c r="I99323">
        <v>6.6</v>
      </c>
      <c r="J99323" s="1" t="s">
        <v>63</v>
      </c>
      <c r="K99323" s="1" t="s">
        <v>478</v>
      </c>
      <c r="L99323" s="1" t="s">
        <v>31</v>
      </c>
      <c r="M99323" t="s">
        <v>775</v>
      </c>
    </row>
    <row r="99324" spans="1:13" x14ac:dyDescent="0.3">
      <c r="A99324" s="2">
        <v>40040</v>
      </c>
      <c r="B99324" s="1" t="s">
        <v>52</v>
      </c>
      <c r="C99324" s="1" t="s">
        <v>53</v>
      </c>
      <c r="D99324" s="1" t="s">
        <v>5</v>
      </c>
      <c r="E99324" s="1" t="s">
        <v>9</v>
      </c>
      <c r="F99324">
        <v>3</v>
      </c>
      <c r="G99324">
        <v>10</v>
      </c>
      <c r="H99324">
        <v>30</v>
      </c>
      <c r="I99324">
        <v>6.6</v>
      </c>
      <c r="J99324" s="1" t="s">
        <v>63</v>
      </c>
      <c r="K99324" s="1" t="s">
        <v>132</v>
      </c>
      <c r="L99324" s="1" t="s">
        <v>31</v>
      </c>
      <c r="M99324" t="s">
        <v>775</v>
      </c>
    </row>
    <row r="99325" spans="1:13" x14ac:dyDescent="0.3">
      <c r="A99325" s="2">
        <v>40036</v>
      </c>
      <c r="B99325" s="1" t="s">
        <v>42</v>
      </c>
      <c r="C99325" s="1" t="s">
        <v>43</v>
      </c>
      <c r="D99325" s="1" t="s">
        <v>5</v>
      </c>
      <c r="E99325" s="1" t="s">
        <v>9</v>
      </c>
      <c r="F99325">
        <v>3</v>
      </c>
      <c r="G99325">
        <v>10</v>
      </c>
      <c r="H99325">
        <v>30</v>
      </c>
      <c r="I99325">
        <v>6.6</v>
      </c>
      <c r="J99325" s="1" t="s">
        <v>63</v>
      </c>
      <c r="K99325" s="1" t="s">
        <v>479</v>
      </c>
      <c r="L99325" s="1" t="s">
        <v>31</v>
      </c>
      <c r="M99325" t="s">
        <v>775</v>
      </c>
    </row>
    <row r="99326" spans="1:13" x14ac:dyDescent="0.3">
      <c r="A99326" s="2">
        <v>40037</v>
      </c>
      <c r="B99326" s="1" t="s">
        <v>54</v>
      </c>
      <c r="C99326" s="1" t="s">
        <v>55</v>
      </c>
      <c r="D99326" s="1" t="s">
        <v>5</v>
      </c>
      <c r="E99326" s="1" t="s">
        <v>9</v>
      </c>
      <c r="F99326">
        <v>3</v>
      </c>
      <c r="G99326">
        <v>10</v>
      </c>
      <c r="H99326">
        <v>30</v>
      </c>
      <c r="I99326">
        <v>6.6</v>
      </c>
      <c r="J99326" s="1" t="s">
        <v>63</v>
      </c>
      <c r="K99326" s="1" t="s">
        <v>221</v>
      </c>
      <c r="L99326" s="1" t="s">
        <v>31</v>
      </c>
      <c r="M99326" t="s">
        <v>775</v>
      </c>
    </row>
    <row r="99327" spans="1:13" x14ac:dyDescent="0.3">
      <c r="A99327" s="2">
        <v>40038</v>
      </c>
      <c r="B99327" s="1" t="s">
        <v>56</v>
      </c>
      <c r="C99327" s="1" t="s">
        <v>43</v>
      </c>
      <c r="D99327" s="1" t="s">
        <v>5</v>
      </c>
      <c r="E99327" s="1" t="s">
        <v>9</v>
      </c>
      <c r="F99327">
        <v>3</v>
      </c>
      <c r="G99327">
        <v>10</v>
      </c>
      <c r="H99327">
        <v>30</v>
      </c>
      <c r="I99327">
        <v>6.6</v>
      </c>
      <c r="J99327" s="1" t="s">
        <v>63</v>
      </c>
      <c r="K99327" s="1" t="s">
        <v>480</v>
      </c>
      <c r="L99327" s="1" t="s">
        <v>31</v>
      </c>
      <c r="M99327" t="s">
        <v>775</v>
      </c>
    </row>
    <row r="99328" spans="1:13" x14ac:dyDescent="0.3">
      <c r="A99328" s="2">
        <v>40039</v>
      </c>
      <c r="B99328" s="1" t="s">
        <v>48</v>
      </c>
      <c r="C99328" s="1" t="s">
        <v>49</v>
      </c>
      <c r="D99328" s="1" t="s">
        <v>5</v>
      </c>
      <c r="E99328" s="1" t="s">
        <v>9</v>
      </c>
      <c r="F99328">
        <v>3</v>
      </c>
      <c r="G99328">
        <v>10</v>
      </c>
      <c r="H99328">
        <v>30</v>
      </c>
      <c r="I99328">
        <v>6.6</v>
      </c>
      <c r="J99328" s="1" t="s">
        <v>63</v>
      </c>
      <c r="K99328" s="1" t="s">
        <v>309</v>
      </c>
      <c r="L99328" s="1" t="s">
        <v>31</v>
      </c>
      <c r="M99328" t="s">
        <v>775</v>
      </c>
    </row>
    <row r="99329" spans="1:13" x14ac:dyDescent="0.3">
      <c r="A99329" s="2">
        <v>40040</v>
      </c>
      <c r="B99329" s="1" t="s">
        <v>52</v>
      </c>
      <c r="C99329" s="1" t="s">
        <v>53</v>
      </c>
      <c r="D99329" s="1" t="s">
        <v>5</v>
      </c>
      <c r="E99329" s="1" t="s">
        <v>9</v>
      </c>
      <c r="F99329">
        <v>3</v>
      </c>
      <c r="G99329">
        <v>10</v>
      </c>
      <c r="H99329">
        <v>30</v>
      </c>
      <c r="I99329">
        <v>6.6</v>
      </c>
      <c r="J99329" s="1" t="s">
        <v>63</v>
      </c>
      <c r="K99329" s="1" t="s">
        <v>481</v>
      </c>
      <c r="L99329" s="1" t="s">
        <v>31</v>
      </c>
      <c r="M99329" t="s">
        <v>775</v>
      </c>
    </row>
    <row r="99330" spans="1:13" x14ac:dyDescent="0.3">
      <c r="A99330" s="2">
        <v>40036</v>
      </c>
      <c r="B99330" s="1" t="s">
        <v>42</v>
      </c>
      <c r="C99330" s="1" t="s">
        <v>43</v>
      </c>
      <c r="D99330" s="1" t="s">
        <v>5</v>
      </c>
      <c r="E99330" s="1" t="s">
        <v>9</v>
      </c>
      <c r="F99330">
        <v>3</v>
      </c>
      <c r="G99330">
        <v>10</v>
      </c>
      <c r="H99330">
        <v>30</v>
      </c>
      <c r="I99330">
        <v>6.6</v>
      </c>
      <c r="J99330" s="1" t="s">
        <v>63</v>
      </c>
      <c r="K99330" s="1" t="s">
        <v>398</v>
      </c>
      <c r="L99330" s="1" t="s">
        <v>31</v>
      </c>
      <c r="M99330" t="s">
        <v>775</v>
      </c>
    </row>
    <row r="99331" spans="1:13" x14ac:dyDescent="0.3">
      <c r="A99331" s="2">
        <v>40037</v>
      </c>
      <c r="B99331" s="1" t="s">
        <v>54</v>
      </c>
      <c r="C99331" s="1" t="s">
        <v>55</v>
      </c>
      <c r="D99331" s="1" t="s">
        <v>5</v>
      </c>
      <c r="E99331" s="1" t="s">
        <v>9</v>
      </c>
      <c r="F99331">
        <v>3</v>
      </c>
      <c r="G99331">
        <v>10</v>
      </c>
      <c r="H99331">
        <v>30</v>
      </c>
      <c r="I99331">
        <v>6.6</v>
      </c>
      <c r="J99331" s="1" t="s">
        <v>63</v>
      </c>
      <c r="K99331" s="1" t="s">
        <v>482</v>
      </c>
      <c r="L99331" s="1" t="s">
        <v>31</v>
      </c>
      <c r="M99331" t="s">
        <v>775</v>
      </c>
    </row>
    <row r="99332" spans="1:13" x14ac:dyDescent="0.3">
      <c r="A99332" s="2">
        <v>40038</v>
      </c>
      <c r="B99332" s="1" t="s">
        <v>56</v>
      </c>
      <c r="C99332" s="1" t="s">
        <v>43</v>
      </c>
      <c r="D99332" s="1" t="s">
        <v>5</v>
      </c>
      <c r="E99332" s="1" t="s">
        <v>9</v>
      </c>
      <c r="F99332">
        <v>3</v>
      </c>
      <c r="G99332">
        <v>10</v>
      </c>
      <c r="H99332">
        <v>30</v>
      </c>
      <c r="I99332">
        <v>6.6</v>
      </c>
      <c r="J99332" s="1" t="s">
        <v>63</v>
      </c>
      <c r="K99332" s="1" t="s">
        <v>133</v>
      </c>
      <c r="L99332" s="1" t="s">
        <v>31</v>
      </c>
      <c r="M99332" t="s">
        <v>775</v>
      </c>
    </row>
    <row r="99333" spans="1:13" x14ac:dyDescent="0.3">
      <c r="A99333" s="2">
        <v>40039</v>
      </c>
      <c r="B99333" s="1" t="s">
        <v>48</v>
      </c>
      <c r="C99333" s="1" t="s">
        <v>49</v>
      </c>
      <c r="D99333" s="1" t="s">
        <v>5</v>
      </c>
      <c r="E99333" s="1" t="s">
        <v>9</v>
      </c>
      <c r="F99333">
        <v>3</v>
      </c>
      <c r="G99333">
        <v>10</v>
      </c>
      <c r="H99333">
        <v>30</v>
      </c>
      <c r="I99333">
        <v>6.6</v>
      </c>
      <c r="J99333" s="1" t="s">
        <v>63</v>
      </c>
      <c r="K99333" s="1" t="s">
        <v>483</v>
      </c>
      <c r="L99333" s="1" t="s">
        <v>31</v>
      </c>
      <c r="M99333" t="s">
        <v>775</v>
      </c>
    </row>
    <row r="99334" spans="1:13" x14ac:dyDescent="0.3">
      <c r="A99334" s="2">
        <v>40040</v>
      </c>
      <c r="B99334" s="1" t="s">
        <v>52</v>
      </c>
      <c r="C99334" s="1" t="s">
        <v>53</v>
      </c>
      <c r="D99334" s="1" t="s">
        <v>5</v>
      </c>
      <c r="E99334" s="1" t="s">
        <v>9</v>
      </c>
      <c r="F99334">
        <v>3</v>
      </c>
      <c r="G99334">
        <v>10</v>
      </c>
      <c r="H99334">
        <v>30</v>
      </c>
      <c r="I99334">
        <v>6.6</v>
      </c>
      <c r="J99334" s="1" t="s">
        <v>63</v>
      </c>
      <c r="K99334" s="1" t="s">
        <v>222</v>
      </c>
      <c r="L99334" s="1" t="s">
        <v>31</v>
      </c>
      <c r="M99334" t="s">
        <v>775</v>
      </c>
    </row>
    <row r="99335" spans="1:13" x14ac:dyDescent="0.3">
      <c r="A99335" s="2">
        <v>40036</v>
      </c>
      <c r="B99335" s="1" t="s">
        <v>42</v>
      </c>
      <c r="C99335" s="1" t="s">
        <v>43</v>
      </c>
      <c r="D99335" s="1" t="s">
        <v>5</v>
      </c>
      <c r="E99335" s="1" t="s">
        <v>9</v>
      </c>
      <c r="F99335">
        <v>3</v>
      </c>
      <c r="G99335">
        <v>10</v>
      </c>
      <c r="H99335">
        <v>30</v>
      </c>
      <c r="I99335">
        <v>6.6</v>
      </c>
      <c r="J99335" s="1" t="s">
        <v>63</v>
      </c>
      <c r="K99335" s="1" t="s">
        <v>484</v>
      </c>
      <c r="L99335" s="1" t="s">
        <v>31</v>
      </c>
      <c r="M99335" t="s">
        <v>775</v>
      </c>
    </row>
    <row r="99336" spans="1:13" x14ac:dyDescent="0.3">
      <c r="A99336" s="2">
        <v>40037</v>
      </c>
      <c r="B99336" s="1" t="s">
        <v>54</v>
      </c>
      <c r="C99336" s="1" t="s">
        <v>55</v>
      </c>
      <c r="D99336" s="1" t="s">
        <v>5</v>
      </c>
      <c r="E99336" s="1" t="s">
        <v>9</v>
      </c>
      <c r="F99336">
        <v>3</v>
      </c>
      <c r="G99336">
        <v>10</v>
      </c>
      <c r="H99336">
        <v>30</v>
      </c>
      <c r="I99336">
        <v>6.6</v>
      </c>
      <c r="J99336" s="1" t="s">
        <v>63</v>
      </c>
      <c r="K99336" s="1" t="s">
        <v>310</v>
      </c>
      <c r="L99336" s="1" t="s">
        <v>31</v>
      </c>
      <c r="M99336" t="s">
        <v>775</v>
      </c>
    </row>
    <row r="99337" spans="1:13" x14ac:dyDescent="0.3">
      <c r="A99337" s="2">
        <v>40038</v>
      </c>
      <c r="B99337" s="1" t="s">
        <v>56</v>
      </c>
      <c r="C99337" s="1" t="s">
        <v>43</v>
      </c>
      <c r="D99337" s="1" t="s">
        <v>5</v>
      </c>
      <c r="E99337" s="1" t="s">
        <v>9</v>
      </c>
      <c r="F99337">
        <v>3</v>
      </c>
      <c r="G99337">
        <v>10</v>
      </c>
      <c r="H99337">
        <v>30</v>
      </c>
      <c r="I99337">
        <v>6.6</v>
      </c>
      <c r="J99337" s="1" t="s">
        <v>63</v>
      </c>
      <c r="K99337" s="1" t="s">
        <v>485</v>
      </c>
      <c r="L99337" s="1" t="s">
        <v>31</v>
      </c>
      <c r="M99337" t="s">
        <v>775</v>
      </c>
    </row>
    <row r="99338" spans="1:13" x14ac:dyDescent="0.3">
      <c r="A99338" s="2">
        <v>40039</v>
      </c>
      <c r="B99338" s="1" t="s">
        <v>48</v>
      </c>
      <c r="C99338" s="1" t="s">
        <v>49</v>
      </c>
      <c r="D99338" s="1" t="s">
        <v>5</v>
      </c>
      <c r="E99338" s="1" t="s">
        <v>9</v>
      </c>
      <c r="F99338">
        <v>3</v>
      </c>
      <c r="G99338">
        <v>10</v>
      </c>
      <c r="H99338">
        <v>30</v>
      </c>
      <c r="I99338">
        <v>6.6</v>
      </c>
      <c r="J99338" s="1" t="s">
        <v>63</v>
      </c>
      <c r="K99338" s="1" t="s">
        <v>399</v>
      </c>
      <c r="L99338" s="1" t="s">
        <v>31</v>
      </c>
      <c r="M99338" t="s">
        <v>775</v>
      </c>
    </row>
    <row r="99339" spans="1:13" x14ac:dyDescent="0.3">
      <c r="A99339" s="2">
        <v>40040</v>
      </c>
      <c r="B99339" s="1" t="s">
        <v>52</v>
      </c>
      <c r="C99339" s="1" t="s">
        <v>53</v>
      </c>
      <c r="D99339" s="1" t="s">
        <v>5</v>
      </c>
      <c r="E99339" s="1" t="s">
        <v>9</v>
      </c>
      <c r="F99339">
        <v>3</v>
      </c>
      <c r="G99339">
        <v>10</v>
      </c>
      <c r="H99339">
        <v>30</v>
      </c>
      <c r="I99339">
        <v>6.6</v>
      </c>
      <c r="J99339" s="1" t="s">
        <v>63</v>
      </c>
      <c r="K99339" s="1" t="s">
        <v>486</v>
      </c>
      <c r="L99339" s="1" t="s">
        <v>31</v>
      </c>
      <c r="M99339" t="s">
        <v>775</v>
      </c>
    </row>
    <row r="99340" spans="1:13" x14ac:dyDescent="0.3">
      <c r="A99340" s="2">
        <v>40036</v>
      </c>
      <c r="B99340" s="1" t="s">
        <v>42</v>
      </c>
      <c r="C99340" s="1" t="s">
        <v>43</v>
      </c>
      <c r="D99340" s="1" t="s">
        <v>5</v>
      </c>
      <c r="E99340" s="1" t="s">
        <v>9</v>
      </c>
      <c r="F99340">
        <v>3</v>
      </c>
      <c r="G99340">
        <v>10</v>
      </c>
      <c r="H99340">
        <v>30</v>
      </c>
      <c r="I99340">
        <v>6.6</v>
      </c>
      <c r="J99340" s="1" t="s">
        <v>63</v>
      </c>
      <c r="K99340" s="1" t="s">
        <v>134</v>
      </c>
      <c r="L99340" s="1" t="s">
        <v>31</v>
      </c>
      <c r="M99340" t="s">
        <v>775</v>
      </c>
    </row>
    <row r="99341" spans="1:13" x14ac:dyDescent="0.3">
      <c r="A99341" s="2">
        <v>40037</v>
      </c>
      <c r="B99341" s="1" t="s">
        <v>54</v>
      </c>
      <c r="C99341" s="1" t="s">
        <v>55</v>
      </c>
      <c r="D99341" s="1" t="s">
        <v>5</v>
      </c>
      <c r="E99341" s="1" t="s">
        <v>9</v>
      </c>
      <c r="F99341">
        <v>3</v>
      </c>
      <c r="G99341">
        <v>10</v>
      </c>
      <c r="H99341">
        <v>30</v>
      </c>
      <c r="I99341">
        <v>6.6</v>
      </c>
      <c r="J99341" s="1" t="s">
        <v>63</v>
      </c>
      <c r="K99341" s="1" t="s">
        <v>487</v>
      </c>
      <c r="L99341" s="1" t="s">
        <v>31</v>
      </c>
      <c r="M99341" t="s">
        <v>775</v>
      </c>
    </row>
    <row r="99342" spans="1:13" x14ac:dyDescent="0.3">
      <c r="A99342" s="2">
        <v>40038</v>
      </c>
      <c r="B99342" s="1" t="s">
        <v>56</v>
      </c>
      <c r="C99342" s="1" t="s">
        <v>43</v>
      </c>
      <c r="D99342" s="1" t="s">
        <v>5</v>
      </c>
      <c r="E99342" s="1" t="s">
        <v>9</v>
      </c>
      <c r="F99342">
        <v>3</v>
      </c>
      <c r="G99342">
        <v>10</v>
      </c>
      <c r="H99342">
        <v>30</v>
      </c>
      <c r="I99342">
        <v>6.6</v>
      </c>
      <c r="J99342" s="1" t="s">
        <v>63</v>
      </c>
      <c r="K99342" s="1" t="s">
        <v>223</v>
      </c>
      <c r="L99342" s="1" t="s">
        <v>31</v>
      </c>
      <c r="M99342" t="s">
        <v>775</v>
      </c>
    </row>
    <row r="99343" spans="1:13" x14ac:dyDescent="0.3">
      <c r="A99343" s="2">
        <v>40039</v>
      </c>
      <c r="B99343" s="1" t="s">
        <v>48</v>
      </c>
      <c r="C99343" s="1" t="s">
        <v>49</v>
      </c>
      <c r="D99343" s="1" t="s">
        <v>5</v>
      </c>
      <c r="E99343" s="1" t="s">
        <v>9</v>
      </c>
      <c r="F99343">
        <v>3</v>
      </c>
      <c r="G99343">
        <v>10</v>
      </c>
      <c r="H99343">
        <v>30</v>
      </c>
      <c r="I99343">
        <v>6.6</v>
      </c>
      <c r="J99343" s="1" t="s">
        <v>63</v>
      </c>
      <c r="K99343" s="1" t="s">
        <v>488</v>
      </c>
      <c r="L99343" s="1" t="s">
        <v>31</v>
      </c>
      <c r="M99343" t="s">
        <v>775</v>
      </c>
    </row>
    <row r="99344" spans="1:13" x14ac:dyDescent="0.3">
      <c r="A99344" s="2">
        <v>40040</v>
      </c>
      <c r="B99344" s="1" t="s">
        <v>52</v>
      </c>
      <c r="C99344" s="1" t="s">
        <v>53</v>
      </c>
      <c r="D99344" s="1" t="s">
        <v>5</v>
      </c>
      <c r="E99344" s="1" t="s">
        <v>9</v>
      </c>
      <c r="F99344">
        <v>3</v>
      </c>
      <c r="G99344">
        <v>10</v>
      </c>
      <c r="H99344">
        <v>30</v>
      </c>
      <c r="I99344">
        <v>6.6</v>
      </c>
      <c r="J99344" s="1" t="s">
        <v>63</v>
      </c>
      <c r="K99344" s="1" t="s">
        <v>311</v>
      </c>
      <c r="L99344" s="1" t="s">
        <v>31</v>
      </c>
      <c r="M99344" t="s">
        <v>775</v>
      </c>
    </row>
    <row r="99345" spans="1:13" x14ac:dyDescent="0.3">
      <c r="A99345" s="2">
        <v>40036</v>
      </c>
      <c r="B99345" s="1" t="s">
        <v>42</v>
      </c>
      <c r="C99345" s="1" t="s">
        <v>43</v>
      </c>
      <c r="D99345" s="1" t="s">
        <v>5</v>
      </c>
      <c r="E99345" s="1" t="s">
        <v>9</v>
      </c>
      <c r="F99345">
        <v>3</v>
      </c>
      <c r="G99345">
        <v>10</v>
      </c>
      <c r="H99345">
        <v>30</v>
      </c>
      <c r="I99345">
        <v>6.6</v>
      </c>
      <c r="J99345" s="1" t="s">
        <v>63</v>
      </c>
      <c r="K99345" s="1" t="s">
        <v>489</v>
      </c>
      <c r="L99345" s="1" t="s">
        <v>31</v>
      </c>
      <c r="M99345" t="s">
        <v>775</v>
      </c>
    </row>
    <row r="99346" spans="1:13" x14ac:dyDescent="0.3">
      <c r="A99346" s="2">
        <v>40037</v>
      </c>
      <c r="B99346" s="1" t="s">
        <v>54</v>
      </c>
      <c r="C99346" s="1" t="s">
        <v>55</v>
      </c>
      <c r="D99346" s="1" t="s">
        <v>5</v>
      </c>
      <c r="E99346" s="1" t="s">
        <v>9</v>
      </c>
      <c r="F99346">
        <v>3</v>
      </c>
      <c r="G99346">
        <v>10</v>
      </c>
      <c r="H99346">
        <v>30</v>
      </c>
      <c r="I99346">
        <v>6.6</v>
      </c>
      <c r="J99346" s="1" t="s">
        <v>63</v>
      </c>
      <c r="K99346" s="1" t="s">
        <v>400</v>
      </c>
      <c r="L99346" s="1" t="s">
        <v>31</v>
      </c>
      <c r="M99346" t="s">
        <v>775</v>
      </c>
    </row>
    <row r="99347" spans="1:13" x14ac:dyDescent="0.3">
      <c r="A99347" s="2">
        <v>40038</v>
      </c>
      <c r="B99347" s="1" t="s">
        <v>56</v>
      </c>
      <c r="C99347" s="1" t="s">
        <v>43</v>
      </c>
      <c r="D99347" s="1" t="s">
        <v>5</v>
      </c>
      <c r="E99347" s="1" t="s">
        <v>9</v>
      </c>
      <c r="F99347">
        <v>3</v>
      </c>
      <c r="G99347">
        <v>10</v>
      </c>
      <c r="H99347">
        <v>30</v>
      </c>
      <c r="I99347">
        <v>6.6</v>
      </c>
      <c r="J99347" s="1" t="s">
        <v>63</v>
      </c>
      <c r="K99347" s="1" t="s">
        <v>490</v>
      </c>
      <c r="L99347" s="1" t="s">
        <v>31</v>
      </c>
      <c r="M99347" t="s">
        <v>775</v>
      </c>
    </row>
    <row r="99348" spans="1:13" x14ac:dyDescent="0.3">
      <c r="A99348" s="2">
        <v>40039</v>
      </c>
      <c r="B99348" s="1" t="s">
        <v>48</v>
      </c>
      <c r="C99348" s="1" t="s">
        <v>49</v>
      </c>
      <c r="D99348" s="1" t="s">
        <v>5</v>
      </c>
      <c r="E99348" s="1" t="s">
        <v>9</v>
      </c>
      <c r="F99348">
        <v>3</v>
      </c>
      <c r="G99348">
        <v>10</v>
      </c>
      <c r="H99348">
        <v>30</v>
      </c>
      <c r="I99348">
        <v>6.6</v>
      </c>
      <c r="J99348" s="1" t="s">
        <v>63</v>
      </c>
      <c r="K99348" s="1" t="s">
        <v>135</v>
      </c>
      <c r="L99348" s="1" t="s">
        <v>31</v>
      </c>
      <c r="M99348" t="s">
        <v>775</v>
      </c>
    </row>
    <row r="99349" spans="1:13" x14ac:dyDescent="0.3">
      <c r="A99349" s="2">
        <v>40040</v>
      </c>
      <c r="B99349" s="1" t="s">
        <v>52</v>
      </c>
      <c r="C99349" s="1" t="s">
        <v>53</v>
      </c>
      <c r="D99349" s="1" t="s">
        <v>5</v>
      </c>
      <c r="E99349" s="1" t="s">
        <v>9</v>
      </c>
      <c r="F99349">
        <v>3</v>
      </c>
      <c r="G99349">
        <v>10</v>
      </c>
      <c r="H99349">
        <v>30</v>
      </c>
      <c r="I99349">
        <v>6.6</v>
      </c>
      <c r="J99349" s="1" t="s">
        <v>63</v>
      </c>
      <c r="K99349" s="1" t="s">
        <v>491</v>
      </c>
      <c r="L99349" s="1" t="s">
        <v>31</v>
      </c>
      <c r="M99349" t="s">
        <v>775</v>
      </c>
    </row>
    <row r="99350" spans="1:13" x14ac:dyDescent="0.3">
      <c r="A99350" s="2">
        <v>40036</v>
      </c>
      <c r="B99350" s="1" t="s">
        <v>42</v>
      </c>
      <c r="C99350" s="1" t="s">
        <v>43</v>
      </c>
      <c r="D99350" s="1" t="s">
        <v>5</v>
      </c>
      <c r="E99350" s="1" t="s">
        <v>9</v>
      </c>
      <c r="F99350">
        <v>3</v>
      </c>
      <c r="G99350">
        <v>10</v>
      </c>
      <c r="H99350">
        <v>30</v>
      </c>
      <c r="I99350">
        <v>6.6</v>
      </c>
      <c r="J99350" s="1" t="s">
        <v>63</v>
      </c>
      <c r="K99350" s="1" t="s">
        <v>224</v>
      </c>
      <c r="L99350" s="1" t="s">
        <v>31</v>
      </c>
      <c r="M99350" t="s">
        <v>775</v>
      </c>
    </row>
    <row r="99351" spans="1:13" x14ac:dyDescent="0.3">
      <c r="A99351" s="2">
        <v>40037</v>
      </c>
      <c r="B99351" s="1" t="s">
        <v>54</v>
      </c>
      <c r="C99351" s="1" t="s">
        <v>55</v>
      </c>
      <c r="D99351" s="1" t="s">
        <v>5</v>
      </c>
      <c r="E99351" s="1" t="s">
        <v>9</v>
      </c>
      <c r="F99351">
        <v>3</v>
      </c>
      <c r="G99351">
        <v>10</v>
      </c>
      <c r="H99351">
        <v>30</v>
      </c>
      <c r="I99351">
        <v>6.6</v>
      </c>
      <c r="J99351" s="1" t="s">
        <v>63</v>
      </c>
      <c r="K99351" s="1" t="s">
        <v>492</v>
      </c>
      <c r="L99351" s="1" t="s">
        <v>31</v>
      </c>
      <c r="M99351" t="s">
        <v>775</v>
      </c>
    </row>
    <row r="99352" spans="1:13" x14ac:dyDescent="0.3">
      <c r="A99352" s="2">
        <v>40038</v>
      </c>
      <c r="B99352" s="1" t="s">
        <v>56</v>
      </c>
      <c r="C99352" s="1" t="s">
        <v>43</v>
      </c>
      <c r="D99352" s="1" t="s">
        <v>5</v>
      </c>
      <c r="E99352" s="1" t="s">
        <v>9</v>
      </c>
      <c r="F99352">
        <v>3</v>
      </c>
      <c r="G99352">
        <v>10</v>
      </c>
      <c r="H99352">
        <v>30</v>
      </c>
      <c r="I99352">
        <v>6.6</v>
      </c>
      <c r="J99352" s="1" t="s">
        <v>63</v>
      </c>
      <c r="K99352" s="1" t="s">
        <v>312</v>
      </c>
      <c r="L99352" s="1" t="s">
        <v>31</v>
      </c>
      <c r="M99352" t="s">
        <v>775</v>
      </c>
    </row>
    <row r="99353" spans="1:13" x14ac:dyDescent="0.3">
      <c r="A99353" s="2">
        <v>40039</v>
      </c>
      <c r="B99353" s="1" t="s">
        <v>48</v>
      </c>
      <c r="C99353" s="1" t="s">
        <v>49</v>
      </c>
      <c r="D99353" s="1" t="s">
        <v>5</v>
      </c>
      <c r="E99353" s="1" t="s">
        <v>9</v>
      </c>
      <c r="F99353">
        <v>3</v>
      </c>
      <c r="G99353">
        <v>10</v>
      </c>
      <c r="H99353">
        <v>30</v>
      </c>
      <c r="I99353">
        <v>6.6</v>
      </c>
      <c r="J99353" s="1" t="s">
        <v>63</v>
      </c>
      <c r="K99353" s="1" t="s">
        <v>493</v>
      </c>
      <c r="L99353" s="1" t="s">
        <v>31</v>
      </c>
      <c r="M99353" t="s">
        <v>775</v>
      </c>
    </row>
    <row r="99354" spans="1:13" x14ac:dyDescent="0.3">
      <c r="A99354" s="2">
        <v>40040</v>
      </c>
      <c r="B99354" s="1" t="s">
        <v>52</v>
      </c>
      <c r="C99354" s="1" t="s">
        <v>53</v>
      </c>
      <c r="D99354" s="1" t="s">
        <v>5</v>
      </c>
      <c r="E99354" s="1" t="s">
        <v>9</v>
      </c>
      <c r="F99354">
        <v>3</v>
      </c>
      <c r="G99354">
        <v>10</v>
      </c>
      <c r="H99354">
        <v>30</v>
      </c>
      <c r="I99354">
        <v>6.6</v>
      </c>
      <c r="J99354" s="1" t="s">
        <v>63</v>
      </c>
      <c r="K99354" s="1" t="s">
        <v>401</v>
      </c>
      <c r="L99354" s="1" t="s">
        <v>31</v>
      </c>
      <c r="M99354" t="s">
        <v>775</v>
      </c>
    </row>
    <row r="99355" spans="1:13" x14ac:dyDescent="0.3">
      <c r="A99355" s="2">
        <v>40036</v>
      </c>
      <c r="B99355" s="1" t="s">
        <v>42</v>
      </c>
      <c r="C99355" s="1" t="s">
        <v>43</v>
      </c>
      <c r="D99355" s="1" t="s">
        <v>5</v>
      </c>
      <c r="E99355" s="1" t="s">
        <v>9</v>
      </c>
      <c r="F99355">
        <v>3</v>
      </c>
      <c r="G99355">
        <v>10</v>
      </c>
      <c r="H99355">
        <v>30</v>
      </c>
      <c r="I99355">
        <v>6.6</v>
      </c>
      <c r="J99355" s="1" t="s">
        <v>63</v>
      </c>
      <c r="K99355" s="1" t="s">
        <v>494</v>
      </c>
      <c r="L99355" s="1" t="s">
        <v>31</v>
      </c>
      <c r="M99355" t="s">
        <v>775</v>
      </c>
    </row>
    <row r="99356" spans="1:13" x14ac:dyDescent="0.3">
      <c r="A99356" s="2">
        <v>40037</v>
      </c>
      <c r="B99356" s="1" t="s">
        <v>54</v>
      </c>
      <c r="C99356" s="1" t="s">
        <v>55</v>
      </c>
      <c r="D99356" s="1" t="s">
        <v>5</v>
      </c>
      <c r="E99356" s="1" t="s">
        <v>9</v>
      </c>
      <c r="F99356">
        <v>3</v>
      </c>
      <c r="G99356">
        <v>10</v>
      </c>
      <c r="H99356">
        <v>30</v>
      </c>
      <c r="I99356">
        <v>6.6</v>
      </c>
      <c r="J99356" s="1" t="s">
        <v>63</v>
      </c>
      <c r="K99356" s="1" t="s">
        <v>136</v>
      </c>
      <c r="L99356" s="1" t="s">
        <v>31</v>
      </c>
      <c r="M99356" t="s">
        <v>775</v>
      </c>
    </row>
    <row r="99357" spans="1:13" x14ac:dyDescent="0.3">
      <c r="A99357" s="2">
        <v>40038</v>
      </c>
      <c r="B99357" s="1" t="s">
        <v>56</v>
      </c>
      <c r="C99357" s="1" t="s">
        <v>43</v>
      </c>
      <c r="D99357" s="1" t="s">
        <v>5</v>
      </c>
      <c r="E99357" s="1" t="s">
        <v>9</v>
      </c>
      <c r="F99357">
        <v>3</v>
      </c>
      <c r="G99357">
        <v>10</v>
      </c>
      <c r="H99357">
        <v>30</v>
      </c>
      <c r="I99357">
        <v>6.6</v>
      </c>
      <c r="J99357" s="1" t="s">
        <v>63</v>
      </c>
      <c r="K99357" s="1" t="s">
        <v>495</v>
      </c>
      <c r="L99357" s="1" t="s">
        <v>31</v>
      </c>
      <c r="M99357" t="s">
        <v>775</v>
      </c>
    </row>
    <row r="99358" spans="1:13" x14ac:dyDescent="0.3">
      <c r="A99358" s="2">
        <v>40039</v>
      </c>
      <c r="B99358" s="1" t="s">
        <v>48</v>
      </c>
      <c r="C99358" s="1" t="s">
        <v>49</v>
      </c>
      <c r="D99358" s="1" t="s">
        <v>5</v>
      </c>
      <c r="E99358" s="1" t="s">
        <v>9</v>
      </c>
      <c r="F99358">
        <v>3</v>
      </c>
      <c r="G99358">
        <v>10</v>
      </c>
      <c r="H99358">
        <v>30</v>
      </c>
      <c r="I99358">
        <v>6.6</v>
      </c>
      <c r="J99358" s="1" t="s">
        <v>63</v>
      </c>
      <c r="K99358" s="1" t="s">
        <v>225</v>
      </c>
      <c r="L99358" s="1" t="s">
        <v>31</v>
      </c>
      <c r="M99358" t="s">
        <v>775</v>
      </c>
    </row>
    <row r="99359" spans="1:13" x14ac:dyDescent="0.3">
      <c r="A99359" s="2">
        <v>40040</v>
      </c>
      <c r="B99359" s="1" t="s">
        <v>52</v>
      </c>
      <c r="C99359" s="1" t="s">
        <v>53</v>
      </c>
      <c r="D99359" s="1" t="s">
        <v>5</v>
      </c>
      <c r="E99359" s="1" t="s">
        <v>9</v>
      </c>
      <c r="F99359">
        <v>3</v>
      </c>
      <c r="G99359">
        <v>10</v>
      </c>
      <c r="H99359">
        <v>30</v>
      </c>
      <c r="I99359">
        <v>6.6</v>
      </c>
      <c r="J99359" s="1" t="s">
        <v>63</v>
      </c>
      <c r="K99359" s="1" t="s">
        <v>496</v>
      </c>
      <c r="L99359" s="1" t="s">
        <v>31</v>
      </c>
      <c r="M99359" t="s">
        <v>775</v>
      </c>
    </row>
    <row r="99360" spans="1:13" x14ac:dyDescent="0.3">
      <c r="A99360" s="2">
        <v>40036</v>
      </c>
      <c r="B99360" s="1" t="s">
        <v>42</v>
      </c>
      <c r="C99360" s="1" t="s">
        <v>43</v>
      </c>
      <c r="D99360" s="1" t="s">
        <v>5</v>
      </c>
      <c r="E99360" s="1" t="s">
        <v>9</v>
      </c>
      <c r="F99360">
        <v>3</v>
      </c>
      <c r="G99360">
        <v>10</v>
      </c>
      <c r="H99360">
        <v>30</v>
      </c>
      <c r="I99360">
        <v>6.6</v>
      </c>
      <c r="J99360" s="1" t="s">
        <v>63</v>
      </c>
      <c r="K99360" s="1" t="s">
        <v>313</v>
      </c>
      <c r="L99360" s="1" t="s">
        <v>31</v>
      </c>
      <c r="M99360" t="s">
        <v>775</v>
      </c>
    </row>
    <row r="99361" spans="1:13" x14ac:dyDescent="0.3">
      <c r="A99361" s="2">
        <v>40037</v>
      </c>
      <c r="B99361" s="1" t="s">
        <v>54</v>
      </c>
      <c r="C99361" s="1" t="s">
        <v>55</v>
      </c>
      <c r="D99361" s="1" t="s">
        <v>5</v>
      </c>
      <c r="E99361" s="1" t="s">
        <v>9</v>
      </c>
      <c r="F99361">
        <v>3</v>
      </c>
      <c r="G99361">
        <v>10</v>
      </c>
      <c r="H99361">
        <v>30</v>
      </c>
      <c r="I99361">
        <v>6.6</v>
      </c>
      <c r="J99361" s="1" t="s">
        <v>63</v>
      </c>
      <c r="K99361" s="1" t="s">
        <v>497</v>
      </c>
      <c r="L99361" s="1" t="s">
        <v>31</v>
      </c>
      <c r="M99361" t="s">
        <v>775</v>
      </c>
    </row>
    <row r="99362" spans="1:13" x14ac:dyDescent="0.3">
      <c r="A99362" s="2">
        <v>40038</v>
      </c>
      <c r="B99362" s="1" t="s">
        <v>56</v>
      </c>
      <c r="C99362" s="1" t="s">
        <v>43</v>
      </c>
      <c r="D99362" s="1" t="s">
        <v>5</v>
      </c>
      <c r="E99362" s="1" t="s">
        <v>9</v>
      </c>
      <c r="F99362">
        <v>3</v>
      </c>
      <c r="G99362">
        <v>10</v>
      </c>
      <c r="H99362">
        <v>30</v>
      </c>
      <c r="I99362">
        <v>6.6</v>
      </c>
      <c r="J99362" s="1" t="s">
        <v>63</v>
      </c>
      <c r="K99362" s="1" t="s">
        <v>402</v>
      </c>
      <c r="L99362" s="1" t="s">
        <v>31</v>
      </c>
      <c r="M99362" t="s">
        <v>775</v>
      </c>
    </row>
    <row r="99363" spans="1:13" x14ac:dyDescent="0.3">
      <c r="A99363" s="2">
        <v>40039</v>
      </c>
      <c r="B99363" s="1" t="s">
        <v>48</v>
      </c>
      <c r="C99363" s="1" t="s">
        <v>49</v>
      </c>
      <c r="D99363" s="1" t="s">
        <v>5</v>
      </c>
      <c r="E99363" s="1" t="s">
        <v>9</v>
      </c>
      <c r="F99363">
        <v>3</v>
      </c>
      <c r="G99363">
        <v>10</v>
      </c>
      <c r="H99363">
        <v>30</v>
      </c>
      <c r="I99363">
        <v>6.6</v>
      </c>
      <c r="J99363" s="1" t="s">
        <v>63</v>
      </c>
      <c r="K99363" s="1" t="s">
        <v>498</v>
      </c>
      <c r="L99363" s="1" t="s">
        <v>31</v>
      </c>
      <c r="M99363" t="s">
        <v>775</v>
      </c>
    </row>
    <row r="99364" spans="1:13" x14ac:dyDescent="0.3">
      <c r="A99364" s="2">
        <v>40040</v>
      </c>
      <c r="B99364" s="1" t="s">
        <v>52</v>
      </c>
      <c r="C99364" s="1" t="s">
        <v>53</v>
      </c>
      <c r="D99364" s="1" t="s">
        <v>5</v>
      </c>
      <c r="E99364" s="1" t="s">
        <v>9</v>
      </c>
      <c r="F99364">
        <v>3</v>
      </c>
      <c r="G99364">
        <v>10</v>
      </c>
      <c r="H99364">
        <v>30</v>
      </c>
      <c r="I99364">
        <v>6.6</v>
      </c>
      <c r="J99364" s="1" t="s">
        <v>63</v>
      </c>
      <c r="K99364" s="1" t="s">
        <v>137</v>
      </c>
      <c r="L99364" s="1" t="s">
        <v>31</v>
      </c>
      <c r="M99364" t="s">
        <v>775</v>
      </c>
    </row>
    <row r="99365" spans="1:13" x14ac:dyDescent="0.3">
      <c r="A99365" s="2">
        <v>40036</v>
      </c>
      <c r="B99365" s="1" t="s">
        <v>42</v>
      </c>
      <c r="C99365" s="1" t="s">
        <v>43</v>
      </c>
      <c r="D99365" s="1" t="s">
        <v>5</v>
      </c>
      <c r="E99365" s="1" t="s">
        <v>9</v>
      </c>
      <c r="F99365">
        <v>3</v>
      </c>
      <c r="G99365">
        <v>10</v>
      </c>
      <c r="H99365">
        <v>30</v>
      </c>
      <c r="I99365">
        <v>6.6</v>
      </c>
      <c r="J99365" s="1" t="s">
        <v>63</v>
      </c>
      <c r="K99365" s="1" t="s">
        <v>499</v>
      </c>
      <c r="L99365" s="1" t="s">
        <v>31</v>
      </c>
      <c r="M99365" t="s">
        <v>775</v>
      </c>
    </row>
    <row r="99366" spans="1:13" x14ac:dyDescent="0.3">
      <c r="A99366" s="2">
        <v>40037</v>
      </c>
      <c r="B99366" s="1" t="s">
        <v>54</v>
      </c>
      <c r="C99366" s="1" t="s">
        <v>55</v>
      </c>
      <c r="D99366" s="1" t="s">
        <v>5</v>
      </c>
      <c r="E99366" s="1" t="s">
        <v>9</v>
      </c>
      <c r="F99366">
        <v>3</v>
      </c>
      <c r="G99366">
        <v>10</v>
      </c>
      <c r="H99366">
        <v>30</v>
      </c>
      <c r="I99366">
        <v>6.6</v>
      </c>
      <c r="J99366" s="1" t="s">
        <v>63</v>
      </c>
      <c r="K99366" s="1" t="s">
        <v>226</v>
      </c>
      <c r="L99366" s="1" t="s">
        <v>31</v>
      </c>
      <c r="M99366" t="s">
        <v>775</v>
      </c>
    </row>
    <row r="99367" spans="1:13" x14ac:dyDescent="0.3">
      <c r="A99367" s="2">
        <v>40038</v>
      </c>
      <c r="B99367" s="1" t="s">
        <v>56</v>
      </c>
      <c r="C99367" s="1" t="s">
        <v>43</v>
      </c>
      <c r="D99367" s="1" t="s">
        <v>5</v>
      </c>
      <c r="E99367" s="1" t="s">
        <v>9</v>
      </c>
      <c r="F99367">
        <v>3</v>
      </c>
      <c r="G99367">
        <v>10</v>
      </c>
      <c r="H99367">
        <v>30</v>
      </c>
      <c r="I99367">
        <v>6.6</v>
      </c>
      <c r="J99367" s="1" t="s">
        <v>63</v>
      </c>
      <c r="K99367" s="1" t="s">
        <v>500</v>
      </c>
      <c r="L99367" s="1" t="s">
        <v>31</v>
      </c>
      <c r="M99367" t="s">
        <v>775</v>
      </c>
    </row>
    <row r="99368" spans="1:13" x14ac:dyDescent="0.3">
      <c r="A99368" s="2">
        <v>40039</v>
      </c>
      <c r="B99368" s="1" t="s">
        <v>48</v>
      </c>
      <c r="C99368" s="1" t="s">
        <v>49</v>
      </c>
      <c r="D99368" s="1" t="s">
        <v>5</v>
      </c>
      <c r="E99368" s="1" t="s">
        <v>9</v>
      </c>
      <c r="F99368">
        <v>3</v>
      </c>
      <c r="G99368">
        <v>10</v>
      </c>
      <c r="H99368">
        <v>30</v>
      </c>
      <c r="I99368">
        <v>6.6</v>
      </c>
      <c r="J99368" s="1" t="s">
        <v>63</v>
      </c>
      <c r="K99368" s="1" t="s">
        <v>314</v>
      </c>
      <c r="L99368" s="1" t="s">
        <v>31</v>
      </c>
      <c r="M99368" t="s">
        <v>775</v>
      </c>
    </row>
    <row r="99369" spans="1:13" x14ac:dyDescent="0.3">
      <c r="A99369" s="2">
        <v>40040</v>
      </c>
      <c r="B99369" s="1" t="s">
        <v>52</v>
      </c>
      <c r="C99369" s="1" t="s">
        <v>53</v>
      </c>
      <c r="D99369" s="1" t="s">
        <v>5</v>
      </c>
      <c r="E99369" s="1" t="s">
        <v>9</v>
      </c>
      <c r="F99369">
        <v>3</v>
      </c>
      <c r="G99369">
        <v>10</v>
      </c>
      <c r="H99369">
        <v>30</v>
      </c>
      <c r="I99369">
        <v>6.6</v>
      </c>
      <c r="J99369" s="1" t="s">
        <v>63</v>
      </c>
      <c r="K99369" s="1" t="s">
        <v>501</v>
      </c>
      <c r="L99369" s="1" t="s">
        <v>31</v>
      </c>
      <c r="M99369" t="s">
        <v>775</v>
      </c>
    </row>
    <row r="99370" spans="1:13" x14ac:dyDescent="0.3">
      <c r="A99370" s="2">
        <v>40036</v>
      </c>
      <c r="B99370" s="1" t="s">
        <v>42</v>
      </c>
      <c r="C99370" s="1" t="s">
        <v>43</v>
      </c>
      <c r="D99370" s="1" t="s">
        <v>5</v>
      </c>
      <c r="E99370" s="1" t="s">
        <v>9</v>
      </c>
      <c r="F99370">
        <v>3</v>
      </c>
      <c r="G99370">
        <v>10</v>
      </c>
      <c r="H99370">
        <v>30</v>
      </c>
      <c r="I99370">
        <v>6.6</v>
      </c>
      <c r="J99370" s="1" t="s">
        <v>63</v>
      </c>
      <c r="K99370" s="1" t="s">
        <v>403</v>
      </c>
      <c r="L99370" s="1" t="s">
        <v>31</v>
      </c>
      <c r="M99370" t="s">
        <v>775</v>
      </c>
    </row>
    <row r="99371" spans="1:13" x14ac:dyDescent="0.3">
      <c r="A99371" s="2">
        <v>40037</v>
      </c>
      <c r="B99371" s="1" t="s">
        <v>54</v>
      </c>
      <c r="C99371" s="1" t="s">
        <v>55</v>
      </c>
      <c r="D99371" s="1" t="s">
        <v>5</v>
      </c>
      <c r="E99371" s="1" t="s">
        <v>9</v>
      </c>
      <c r="F99371">
        <v>3</v>
      </c>
      <c r="G99371">
        <v>10</v>
      </c>
      <c r="H99371">
        <v>30</v>
      </c>
      <c r="I99371">
        <v>6.6</v>
      </c>
      <c r="J99371" s="1" t="s">
        <v>63</v>
      </c>
      <c r="K99371" s="1" t="s">
        <v>502</v>
      </c>
      <c r="L99371" s="1" t="s">
        <v>31</v>
      </c>
      <c r="M99371" t="s">
        <v>775</v>
      </c>
    </row>
    <row r="99372" spans="1:13" x14ac:dyDescent="0.3">
      <c r="A99372" s="2">
        <v>40038</v>
      </c>
      <c r="B99372" s="1" t="s">
        <v>56</v>
      </c>
      <c r="C99372" s="1" t="s">
        <v>43</v>
      </c>
      <c r="D99372" s="1" t="s">
        <v>5</v>
      </c>
      <c r="E99372" s="1" t="s">
        <v>9</v>
      </c>
      <c r="F99372">
        <v>3</v>
      </c>
      <c r="G99372">
        <v>10</v>
      </c>
      <c r="H99372">
        <v>30</v>
      </c>
      <c r="I99372">
        <v>6.6</v>
      </c>
      <c r="J99372" s="1" t="s">
        <v>63</v>
      </c>
      <c r="K99372" s="1" t="s">
        <v>138</v>
      </c>
      <c r="L99372" s="1" t="s">
        <v>31</v>
      </c>
      <c r="M99372" t="s">
        <v>775</v>
      </c>
    </row>
    <row r="99373" spans="1:13" x14ac:dyDescent="0.3">
      <c r="A99373" s="2">
        <v>40039</v>
      </c>
      <c r="B99373" s="1" t="s">
        <v>48</v>
      </c>
      <c r="C99373" s="1" t="s">
        <v>49</v>
      </c>
      <c r="D99373" s="1" t="s">
        <v>5</v>
      </c>
      <c r="E99373" s="1" t="s">
        <v>9</v>
      </c>
      <c r="F99373">
        <v>3</v>
      </c>
      <c r="G99373">
        <v>10</v>
      </c>
      <c r="H99373">
        <v>30</v>
      </c>
      <c r="I99373">
        <v>6.6</v>
      </c>
      <c r="J99373" s="1" t="s">
        <v>63</v>
      </c>
      <c r="K99373" s="1" t="s">
        <v>503</v>
      </c>
      <c r="L99373" s="1" t="s">
        <v>31</v>
      </c>
      <c r="M99373" t="s">
        <v>775</v>
      </c>
    </row>
    <row r="99374" spans="1:13" x14ac:dyDescent="0.3">
      <c r="A99374" s="2">
        <v>40040</v>
      </c>
      <c r="B99374" s="1" t="s">
        <v>52</v>
      </c>
      <c r="C99374" s="1" t="s">
        <v>53</v>
      </c>
      <c r="D99374" s="1" t="s">
        <v>5</v>
      </c>
      <c r="E99374" s="1" t="s">
        <v>9</v>
      </c>
      <c r="F99374">
        <v>3</v>
      </c>
      <c r="G99374">
        <v>10</v>
      </c>
      <c r="H99374">
        <v>30</v>
      </c>
      <c r="I99374">
        <v>6.6</v>
      </c>
      <c r="J99374" s="1" t="s">
        <v>63</v>
      </c>
      <c r="K99374" s="1" t="s">
        <v>227</v>
      </c>
      <c r="L99374" s="1" t="s">
        <v>31</v>
      </c>
      <c r="M99374" t="s">
        <v>775</v>
      </c>
    </row>
    <row r="99375" spans="1:13" x14ac:dyDescent="0.3">
      <c r="A99375" s="2">
        <v>40036</v>
      </c>
      <c r="B99375" s="1" t="s">
        <v>42</v>
      </c>
      <c r="C99375" s="1" t="s">
        <v>43</v>
      </c>
      <c r="D99375" s="1" t="s">
        <v>5</v>
      </c>
      <c r="E99375" s="1" t="s">
        <v>9</v>
      </c>
      <c r="F99375">
        <v>3</v>
      </c>
      <c r="G99375">
        <v>10</v>
      </c>
      <c r="H99375">
        <v>30</v>
      </c>
      <c r="I99375">
        <v>6.6</v>
      </c>
      <c r="J99375" s="1" t="s">
        <v>63</v>
      </c>
      <c r="K99375" s="1" t="s">
        <v>504</v>
      </c>
      <c r="L99375" s="1" t="s">
        <v>31</v>
      </c>
      <c r="M99375" t="s">
        <v>775</v>
      </c>
    </row>
    <row r="99376" spans="1:13" x14ac:dyDescent="0.3">
      <c r="A99376" s="2">
        <v>40037</v>
      </c>
      <c r="B99376" s="1" t="s">
        <v>54</v>
      </c>
      <c r="C99376" s="1" t="s">
        <v>55</v>
      </c>
      <c r="D99376" s="1" t="s">
        <v>5</v>
      </c>
      <c r="E99376" s="1" t="s">
        <v>9</v>
      </c>
      <c r="F99376">
        <v>3</v>
      </c>
      <c r="G99376">
        <v>10</v>
      </c>
      <c r="H99376">
        <v>30</v>
      </c>
      <c r="I99376">
        <v>6.6</v>
      </c>
      <c r="J99376" s="1" t="s">
        <v>63</v>
      </c>
      <c r="K99376" s="1" t="s">
        <v>315</v>
      </c>
      <c r="L99376" s="1" t="s">
        <v>31</v>
      </c>
      <c r="M99376" t="s">
        <v>775</v>
      </c>
    </row>
    <row r="99377" spans="1:13" x14ac:dyDescent="0.3">
      <c r="A99377" s="2">
        <v>40038</v>
      </c>
      <c r="B99377" s="1" t="s">
        <v>56</v>
      </c>
      <c r="C99377" s="1" t="s">
        <v>43</v>
      </c>
      <c r="D99377" s="1" t="s">
        <v>5</v>
      </c>
      <c r="E99377" s="1" t="s">
        <v>9</v>
      </c>
      <c r="F99377">
        <v>3</v>
      </c>
      <c r="G99377">
        <v>10</v>
      </c>
      <c r="H99377">
        <v>30</v>
      </c>
      <c r="I99377">
        <v>6.6</v>
      </c>
      <c r="J99377" s="1" t="s">
        <v>63</v>
      </c>
      <c r="K99377" s="1" t="s">
        <v>505</v>
      </c>
      <c r="L99377" s="1" t="s">
        <v>31</v>
      </c>
      <c r="M99377" t="s">
        <v>775</v>
      </c>
    </row>
    <row r="99378" spans="1:13" x14ac:dyDescent="0.3">
      <c r="A99378" s="2">
        <v>40039</v>
      </c>
      <c r="B99378" s="1" t="s">
        <v>48</v>
      </c>
      <c r="C99378" s="1" t="s">
        <v>49</v>
      </c>
      <c r="D99378" s="1" t="s">
        <v>5</v>
      </c>
      <c r="E99378" s="1" t="s">
        <v>9</v>
      </c>
      <c r="F99378">
        <v>3</v>
      </c>
      <c r="G99378">
        <v>10</v>
      </c>
      <c r="H99378">
        <v>30</v>
      </c>
      <c r="I99378">
        <v>6.6</v>
      </c>
      <c r="J99378" s="1" t="s">
        <v>63</v>
      </c>
      <c r="K99378" s="1" t="s">
        <v>404</v>
      </c>
      <c r="L99378" s="1" t="s">
        <v>31</v>
      </c>
      <c r="M99378" t="s">
        <v>775</v>
      </c>
    </row>
    <row r="99379" spans="1:13" x14ac:dyDescent="0.3">
      <c r="A99379" s="2">
        <v>40040</v>
      </c>
      <c r="B99379" s="1" t="s">
        <v>52</v>
      </c>
      <c r="C99379" s="1" t="s">
        <v>53</v>
      </c>
      <c r="D99379" s="1" t="s">
        <v>5</v>
      </c>
      <c r="E99379" s="1" t="s">
        <v>9</v>
      </c>
      <c r="F99379">
        <v>3</v>
      </c>
      <c r="G99379">
        <v>10</v>
      </c>
      <c r="H99379">
        <v>30</v>
      </c>
      <c r="I99379">
        <v>6.6</v>
      </c>
      <c r="J99379" s="1" t="s">
        <v>63</v>
      </c>
      <c r="K99379" s="1" t="s">
        <v>506</v>
      </c>
      <c r="L99379" s="1" t="s">
        <v>31</v>
      </c>
      <c r="M99379" t="s">
        <v>775</v>
      </c>
    </row>
    <row r="99380" spans="1:13" x14ac:dyDescent="0.3">
      <c r="A99380" s="2">
        <v>40036</v>
      </c>
      <c r="B99380" s="1" t="s">
        <v>42</v>
      </c>
      <c r="C99380" s="1" t="s">
        <v>43</v>
      </c>
      <c r="D99380" s="1" t="s">
        <v>5</v>
      </c>
      <c r="E99380" s="1" t="s">
        <v>9</v>
      </c>
      <c r="F99380">
        <v>3</v>
      </c>
      <c r="G99380">
        <v>10</v>
      </c>
      <c r="H99380">
        <v>30</v>
      </c>
      <c r="I99380">
        <v>6.6</v>
      </c>
      <c r="J99380" s="1" t="s">
        <v>63</v>
      </c>
      <c r="K99380" s="1" t="s">
        <v>139</v>
      </c>
      <c r="L99380" s="1" t="s">
        <v>31</v>
      </c>
      <c r="M99380" t="s">
        <v>775</v>
      </c>
    </row>
    <row r="99381" spans="1:13" x14ac:dyDescent="0.3">
      <c r="A99381" s="2">
        <v>40037</v>
      </c>
      <c r="B99381" s="1" t="s">
        <v>54</v>
      </c>
      <c r="C99381" s="1" t="s">
        <v>55</v>
      </c>
      <c r="D99381" s="1" t="s">
        <v>5</v>
      </c>
      <c r="E99381" s="1" t="s">
        <v>9</v>
      </c>
      <c r="F99381">
        <v>3</v>
      </c>
      <c r="G99381">
        <v>10</v>
      </c>
      <c r="H99381">
        <v>30</v>
      </c>
      <c r="I99381">
        <v>6.6</v>
      </c>
      <c r="J99381" s="1" t="s">
        <v>63</v>
      </c>
      <c r="K99381" s="1" t="s">
        <v>507</v>
      </c>
      <c r="L99381" s="1" t="s">
        <v>31</v>
      </c>
      <c r="M99381" t="s">
        <v>775</v>
      </c>
    </row>
    <row r="99382" spans="1:13" x14ac:dyDescent="0.3">
      <c r="A99382" s="2">
        <v>40038</v>
      </c>
      <c r="B99382" s="1" t="s">
        <v>56</v>
      </c>
      <c r="C99382" s="1" t="s">
        <v>43</v>
      </c>
      <c r="D99382" s="1" t="s">
        <v>5</v>
      </c>
      <c r="E99382" s="1" t="s">
        <v>9</v>
      </c>
      <c r="F99382">
        <v>3</v>
      </c>
      <c r="G99382">
        <v>10</v>
      </c>
      <c r="H99382">
        <v>30</v>
      </c>
      <c r="I99382">
        <v>6.6</v>
      </c>
      <c r="J99382" s="1" t="s">
        <v>63</v>
      </c>
      <c r="K99382" s="1" t="s">
        <v>228</v>
      </c>
      <c r="L99382" s="1" t="s">
        <v>31</v>
      </c>
      <c r="M99382" t="s">
        <v>775</v>
      </c>
    </row>
    <row r="99383" spans="1:13" x14ac:dyDescent="0.3">
      <c r="A99383" s="2">
        <v>40039</v>
      </c>
      <c r="B99383" s="1" t="s">
        <v>48</v>
      </c>
      <c r="C99383" s="1" t="s">
        <v>49</v>
      </c>
      <c r="D99383" s="1" t="s">
        <v>5</v>
      </c>
      <c r="E99383" s="1" t="s">
        <v>9</v>
      </c>
      <c r="F99383">
        <v>3</v>
      </c>
      <c r="G99383">
        <v>10</v>
      </c>
      <c r="H99383">
        <v>30</v>
      </c>
      <c r="I99383">
        <v>6.6</v>
      </c>
      <c r="J99383" s="1" t="s">
        <v>63</v>
      </c>
      <c r="K99383" s="1" t="s">
        <v>508</v>
      </c>
      <c r="L99383" s="1" t="s">
        <v>31</v>
      </c>
      <c r="M99383" t="s">
        <v>775</v>
      </c>
    </row>
    <row r="99384" spans="1:13" x14ac:dyDescent="0.3">
      <c r="A99384" s="2">
        <v>40040</v>
      </c>
      <c r="B99384" s="1" t="s">
        <v>52</v>
      </c>
      <c r="C99384" s="1" t="s">
        <v>53</v>
      </c>
      <c r="D99384" s="1" t="s">
        <v>5</v>
      </c>
      <c r="E99384" s="1" t="s">
        <v>9</v>
      </c>
      <c r="F99384">
        <v>3</v>
      </c>
      <c r="G99384">
        <v>10</v>
      </c>
      <c r="H99384">
        <v>30</v>
      </c>
      <c r="I99384">
        <v>6.6</v>
      </c>
      <c r="J99384" s="1" t="s">
        <v>63</v>
      </c>
      <c r="K99384" s="1" t="s">
        <v>316</v>
      </c>
      <c r="L99384" s="1" t="s">
        <v>31</v>
      </c>
      <c r="M99384" t="s">
        <v>775</v>
      </c>
    </row>
    <row r="99385" spans="1:13" x14ac:dyDescent="0.3">
      <c r="A99385" s="2">
        <v>40036</v>
      </c>
      <c r="B99385" s="1" t="s">
        <v>42</v>
      </c>
      <c r="C99385" s="1" t="s">
        <v>43</v>
      </c>
      <c r="D99385" s="1" t="s">
        <v>5</v>
      </c>
      <c r="E99385" s="1" t="s">
        <v>9</v>
      </c>
      <c r="F99385">
        <v>3</v>
      </c>
      <c r="G99385">
        <v>10</v>
      </c>
      <c r="H99385">
        <v>30</v>
      </c>
      <c r="I99385">
        <v>6.6</v>
      </c>
      <c r="J99385" s="1" t="s">
        <v>63</v>
      </c>
      <c r="K99385" s="1" t="s">
        <v>509</v>
      </c>
      <c r="L99385" s="1" t="s">
        <v>31</v>
      </c>
      <c r="M99385" t="s">
        <v>775</v>
      </c>
    </row>
    <row r="99386" spans="1:13" x14ac:dyDescent="0.3">
      <c r="A99386" s="2">
        <v>40037</v>
      </c>
      <c r="B99386" s="1" t="s">
        <v>54</v>
      </c>
      <c r="C99386" s="1" t="s">
        <v>55</v>
      </c>
      <c r="D99386" s="1" t="s">
        <v>5</v>
      </c>
      <c r="E99386" s="1" t="s">
        <v>9</v>
      </c>
      <c r="F99386">
        <v>3</v>
      </c>
      <c r="G99386">
        <v>10</v>
      </c>
      <c r="H99386">
        <v>30</v>
      </c>
      <c r="I99386">
        <v>6.6</v>
      </c>
      <c r="J99386" s="1" t="s">
        <v>63</v>
      </c>
      <c r="K99386" s="1" t="s">
        <v>405</v>
      </c>
      <c r="L99386" s="1" t="s">
        <v>31</v>
      </c>
      <c r="M99386" t="s">
        <v>775</v>
      </c>
    </row>
    <row r="99387" spans="1:13" x14ac:dyDescent="0.3">
      <c r="A99387" s="2">
        <v>40038</v>
      </c>
      <c r="B99387" s="1" t="s">
        <v>56</v>
      </c>
      <c r="C99387" s="1" t="s">
        <v>43</v>
      </c>
      <c r="D99387" s="1" t="s">
        <v>5</v>
      </c>
      <c r="E99387" s="1" t="s">
        <v>9</v>
      </c>
      <c r="F99387">
        <v>3</v>
      </c>
      <c r="G99387">
        <v>10</v>
      </c>
      <c r="H99387">
        <v>30</v>
      </c>
      <c r="I99387">
        <v>6.6</v>
      </c>
      <c r="J99387" s="1" t="s">
        <v>63</v>
      </c>
      <c r="K99387" s="1" t="s">
        <v>510</v>
      </c>
      <c r="L99387" s="1" t="s">
        <v>31</v>
      </c>
      <c r="M99387" t="s">
        <v>775</v>
      </c>
    </row>
    <row r="99388" spans="1:13" x14ac:dyDescent="0.3">
      <c r="A99388" s="2">
        <v>40039</v>
      </c>
      <c r="B99388" s="1" t="s">
        <v>48</v>
      </c>
      <c r="C99388" s="1" t="s">
        <v>49</v>
      </c>
      <c r="D99388" s="1" t="s">
        <v>5</v>
      </c>
      <c r="E99388" s="1" t="s">
        <v>9</v>
      </c>
      <c r="F99388">
        <v>3</v>
      </c>
      <c r="G99388">
        <v>10</v>
      </c>
      <c r="H99388">
        <v>30</v>
      </c>
      <c r="I99388">
        <v>6.6</v>
      </c>
      <c r="J99388" s="1" t="s">
        <v>63</v>
      </c>
      <c r="K99388" s="1" t="s">
        <v>140</v>
      </c>
      <c r="L99388" s="1" t="s">
        <v>31</v>
      </c>
      <c r="M99388" t="s">
        <v>775</v>
      </c>
    </row>
    <row r="99389" spans="1:13" x14ac:dyDescent="0.3">
      <c r="A99389" s="2">
        <v>40040</v>
      </c>
      <c r="B99389" s="1" t="s">
        <v>52</v>
      </c>
      <c r="C99389" s="1" t="s">
        <v>53</v>
      </c>
      <c r="D99389" s="1" t="s">
        <v>5</v>
      </c>
      <c r="E99389" s="1" t="s">
        <v>9</v>
      </c>
      <c r="F99389">
        <v>3</v>
      </c>
      <c r="G99389">
        <v>10</v>
      </c>
      <c r="H99389">
        <v>30</v>
      </c>
      <c r="I99389">
        <v>6.6</v>
      </c>
      <c r="J99389" s="1" t="s">
        <v>63</v>
      </c>
      <c r="K99389" s="1" t="s">
        <v>511</v>
      </c>
      <c r="L99389" s="1" t="s">
        <v>31</v>
      </c>
      <c r="M99389" t="s">
        <v>775</v>
      </c>
    </row>
    <row r="99390" spans="1:13" x14ac:dyDescent="0.3">
      <c r="A99390" s="2">
        <v>40036</v>
      </c>
      <c r="B99390" s="1" t="s">
        <v>42</v>
      </c>
      <c r="C99390" s="1" t="s">
        <v>43</v>
      </c>
      <c r="D99390" s="1" t="s">
        <v>5</v>
      </c>
      <c r="E99390" s="1" t="s">
        <v>9</v>
      </c>
      <c r="F99390">
        <v>3</v>
      </c>
      <c r="G99390">
        <v>10</v>
      </c>
      <c r="H99390">
        <v>30</v>
      </c>
      <c r="I99390">
        <v>6.6</v>
      </c>
      <c r="J99390" s="1" t="s">
        <v>63</v>
      </c>
      <c r="K99390" s="1" t="s">
        <v>229</v>
      </c>
      <c r="L99390" s="1" t="s">
        <v>31</v>
      </c>
      <c r="M99390" t="s">
        <v>775</v>
      </c>
    </row>
    <row r="99391" spans="1:13" x14ac:dyDescent="0.3">
      <c r="A99391" s="2">
        <v>40037</v>
      </c>
      <c r="B99391" s="1" t="s">
        <v>54</v>
      </c>
      <c r="C99391" s="1" t="s">
        <v>55</v>
      </c>
      <c r="D99391" s="1" t="s">
        <v>5</v>
      </c>
      <c r="E99391" s="1" t="s">
        <v>9</v>
      </c>
      <c r="F99391">
        <v>3</v>
      </c>
      <c r="G99391">
        <v>10</v>
      </c>
      <c r="H99391">
        <v>30</v>
      </c>
      <c r="I99391">
        <v>6.6</v>
      </c>
      <c r="J99391" s="1" t="s">
        <v>63</v>
      </c>
      <c r="K99391" s="1" t="s">
        <v>512</v>
      </c>
      <c r="L99391" s="1" t="s">
        <v>31</v>
      </c>
      <c r="M99391" t="s">
        <v>775</v>
      </c>
    </row>
    <row r="99392" spans="1:13" x14ac:dyDescent="0.3">
      <c r="A99392" s="2">
        <v>40038</v>
      </c>
      <c r="B99392" s="1" t="s">
        <v>56</v>
      </c>
      <c r="C99392" s="1" t="s">
        <v>43</v>
      </c>
      <c r="D99392" s="1" t="s">
        <v>5</v>
      </c>
      <c r="E99392" s="1" t="s">
        <v>9</v>
      </c>
      <c r="F99392">
        <v>3</v>
      </c>
      <c r="G99392">
        <v>10</v>
      </c>
      <c r="H99392">
        <v>30</v>
      </c>
      <c r="I99392">
        <v>6.6</v>
      </c>
      <c r="J99392" s="1" t="s">
        <v>63</v>
      </c>
      <c r="K99392" s="1" t="s">
        <v>317</v>
      </c>
      <c r="L99392" s="1" t="s">
        <v>31</v>
      </c>
      <c r="M99392" t="s">
        <v>775</v>
      </c>
    </row>
    <row r="99393" spans="1:13" x14ac:dyDescent="0.3">
      <c r="A99393" s="2">
        <v>40039</v>
      </c>
      <c r="B99393" s="1" t="s">
        <v>48</v>
      </c>
      <c r="C99393" s="1" t="s">
        <v>49</v>
      </c>
      <c r="D99393" s="1" t="s">
        <v>5</v>
      </c>
      <c r="E99393" s="1" t="s">
        <v>9</v>
      </c>
      <c r="F99393">
        <v>3</v>
      </c>
      <c r="G99393">
        <v>10</v>
      </c>
      <c r="H99393">
        <v>30</v>
      </c>
      <c r="I99393">
        <v>6.6</v>
      </c>
      <c r="J99393" s="1" t="s">
        <v>63</v>
      </c>
      <c r="K99393" s="1" t="s">
        <v>513</v>
      </c>
      <c r="L99393" s="1" t="s">
        <v>31</v>
      </c>
      <c r="M99393" t="s">
        <v>775</v>
      </c>
    </row>
    <row r="99394" spans="1:13" x14ac:dyDescent="0.3">
      <c r="A99394" s="2">
        <v>40040</v>
      </c>
      <c r="B99394" s="1" t="s">
        <v>52</v>
      </c>
      <c r="C99394" s="1" t="s">
        <v>53</v>
      </c>
      <c r="D99394" s="1" t="s">
        <v>5</v>
      </c>
      <c r="E99394" s="1" t="s">
        <v>9</v>
      </c>
      <c r="F99394">
        <v>3</v>
      </c>
      <c r="G99394">
        <v>10</v>
      </c>
      <c r="H99394">
        <v>30</v>
      </c>
      <c r="I99394">
        <v>6.6</v>
      </c>
      <c r="J99394" s="1" t="s">
        <v>63</v>
      </c>
      <c r="K99394" s="1" t="s">
        <v>406</v>
      </c>
      <c r="L99394" s="1" t="s">
        <v>31</v>
      </c>
      <c r="M99394" t="s">
        <v>775</v>
      </c>
    </row>
    <row r="99395" spans="1:13" x14ac:dyDescent="0.3">
      <c r="A99395" s="2">
        <v>40036</v>
      </c>
      <c r="B99395" s="1" t="s">
        <v>42</v>
      </c>
      <c r="C99395" s="1" t="s">
        <v>43</v>
      </c>
      <c r="D99395" s="1" t="s">
        <v>5</v>
      </c>
      <c r="E99395" s="1" t="s">
        <v>9</v>
      </c>
      <c r="F99395">
        <v>3</v>
      </c>
      <c r="G99395">
        <v>10</v>
      </c>
      <c r="H99395">
        <v>30</v>
      </c>
      <c r="I99395">
        <v>6.6</v>
      </c>
      <c r="J99395" s="1" t="s">
        <v>63</v>
      </c>
      <c r="K99395" s="1" t="s">
        <v>514</v>
      </c>
      <c r="L99395" s="1" t="s">
        <v>31</v>
      </c>
      <c r="M99395" t="s">
        <v>775</v>
      </c>
    </row>
    <row r="99396" spans="1:13" x14ac:dyDescent="0.3">
      <c r="A99396" s="2">
        <v>40037</v>
      </c>
      <c r="B99396" s="1" t="s">
        <v>54</v>
      </c>
      <c r="C99396" s="1" t="s">
        <v>55</v>
      </c>
      <c r="D99396" s="1" t="s">
        <v>5</v>
      </c>
      <c r="E99396" s="1" t="s">
        <v>9</v>
      </c>
      <c r="F99396">
        <v>3</v>
      </c>
      <c r="G99396">
        <v>10</v>
      </c>
      <c r="H99396">
        <v>30</v>
      </c>
      <c r="I99396">
        <v>6.6</v>
      </c>
      <c r="J99396" s="1" t="s">
        <v>63</v>
      </c>
      <c r="K99396" s="1" t="s">
        <v>141</v>
      </c>
      <c r="L99396" s="1" t="s">
        <v>31</v>
      </c>
      <c r="M99396" t="s">
        <v>775</v>
      </c>
    </row>
    <row r="99397" spans="1:13" x14ac:dyDescent="0.3">
      <c r="A99397" s="2">
        <v>40038</v>
      </c>
      <c r="B99397" s="1" t="s">
        <v>56</v>
      </c>
      <c r="C99397" s="1" t="s">
        <v>43</v>
      </c>
      <c r="D99397" s="1" t="s">
        <v>5</v>
      </c>
      <c r="E99397" s="1" t="s">
        <v>9</v>
      </c>
      <c r="F99397">
        <v>3</v>
      </c>
      <c r="G99397">
        <v>10</v>
      </c>
      <c r="H99397">
        <v>30</v>
      </c>
      <c r="I99397">
        <v>6.6</v>
      </c>
      <c r="J99397" s="1" t="s">
        <v>63</v>
      </c>
      <c r="K99397" s="1" t="s">
        <v>515</v>
      </c>
      <c r="L99397" s="1" t="s">
        <v>31</v>
      </c>
      <c r="M99397" t="s">
        <v>775</v>
      </c>
    </row>
    <row r="99398" spans="1:13" x14ac:dyDescent="0.3">
      <c r="A99398" s="2">
        <v>40039</v>
      </c>
      <c r="B99398" s="1" t="s">
        <v>48</v>
      </c>
      <c r="C99398" s="1" t="s">
        <v>49</v>
      </c>
      <c r="D99398" s="1" t="s">
        <v>5</v>
      </c>
      <c r="E99398" s="1" t="s">
        <v>9</v>
      </c>
      <c r="F99398">
        <v>3</v>
      </c>
      <c r="G99398">
        <v>10</v>
      </c>
      <c r="H99398">
        <v>30</v>
      </c>
      <c r="I99398">
        <v>6.6</v>
      </c>
      <c r="J99398" s="1" t="s">
        <v>63</v>
      </c>
      <c r="K99398" s="1" t="s">
        <v>230</v>
      </c>
      <c r="L99398" s="1" t="s">
        <v>31</v>
      </c>
      <c r="M99398" t="s">
        <v>775</v>
      </c>
    </row>
    <row r="99399" spans="1:13" x14ac:dyDescent="0.3">
      <c r="A99399" s="2">
        <v>40040</v>
      </c>
      <c r="B99399" s="1" t="s">
        <v>52</v>
      </c>
      <c r="C99399" s="1" t="s">
        <v>53</v>
      </c>
      <c r="D99399" s="1" t="s">
        <v>5</v>
      </c>
      <c r="E99399" s="1" t="s">
        <v>9</v>
      </c>
      <c r="F99399">
        <v>3</v>
      </c>
      <c r="G99399">
        <v>10</v>
      </c>
      <c r="H99399">
        <v>30</v>
      </c>
      <c r="I99399">
        <v>6.6</v>
      </c>
      <c r="J99399" s="1" t="s">
        <v>63</v>
      </c>
      <c r="K99399" s="1" t="s">
        <v>516</v>
      </c>
      <c r="L99399" s="1" t="s">
        <v>31</v>
      </c>
      <c r="M99399" t="s">
        <v>775</v>
      </c>
    </row>
    <row r="99400" spans="1:13" x14ac:dyDescent="0.3">
      <c r="A99400" s="2">
        <v>40036</v>
      </c>
      <c r="B99400" s="1" t="s">
        <v>42</v>
      </c>
      <c r="C99400" s="1" t="s">
        <v>43</v>
      </c>
      <c r="D99400" s="1" t="s">
        <v>5</v>
      </c>
      <c r="E99400" s="1" t="s">
        <v>9</v>
      </c>
      <c r="F99400">
        <v>3</v>
      </c>
      <c r="G99400">
        <v>10</v>
      </c>
      <c r="H99400">
        <v>30</v>
      </c>
      <c r="I99400">
        <v>6.6</v>
      </c>
      <c r="J99400" s="1" t="s">
        <v>63</v>
      </c>
      <c r="K99400" s="1" t="s">
        <v>318</v>
      </c>
      <c r="L99400" s="1" t="s">
        <v>31</v>
      </c>
      <c r="M99400" t="s">
        <v>775</v>
      </c>
    </row>
    <row r="99401" spans="1:13" x14ac:dyDescent="0.3">
      <c r="A99401" s="2">
        <v>40037</v>
      </c>
      <c r="B99401" s="1" t="s">
        <v>54</v>
      </c>
      <c r="C99401" s="1" t="s">
        <v>55</v>
      </c>
      <c r="D99401" s="1" t="s">
        <v>5</v>
      </c>
      <c r="E99401" s="1" t="s">
        <v>9</v>
      </c>
      <c r="F99401">
        <v>3</v>
      </c>
      <c r="G99401">
        <v>10</v>
      </c>
      <c r="H99401">
        <v>30</v>
      </c>
      <c r="I99401">
        <v>6.6</v>
      </c>
      <c r="J99401" s="1" t="s">
        <v>63</v>
      </c>
      <c r="K99401" s="1" t="s">
        <v>517</v>
      </c>
      <c r="L99401" s="1" t="s">
        <v>31</v>
      </c>
      <c r="M99401" t="s">
        <v>775</v>
      </c>
    </row>
    <row r="99402" spans="1:13" x14ac:dyDescent="0.3">
      <c r="A99402" s="2">
        <v>40038</v>
      </c>
      <c r="B99402" s="1" t="s">
        <v>56</v>
      </c>
      <c r="C99402" s="1" t="s">
        <v>43</v>
      </c>
      <c r="D99402" s="1" t="s">
        <v>5</v>
      </c>
      <c r="E99402" s="1" t="s">
        <v>9</v>
      </c>
      <c r="F99402">
        <v>3</v>
      </c>
      <c r="G99402">
        <v>10</v>
      </c>
      <c r="H99402">
        <v>30</v>
      </c>
      <c r="I99402">
        <v>6.6</v>
      </c>
      <c r="J99402" s="1" t="s">
        <v>63</v>
      </c>
      <c r="K99402" s="1" t="s">
        <v>407</v>
      </c>
      <c r="L99402" s="1" t="s">
        <v>31</v>
      </c>
      <c r="M99402" t="s">
        <v>775</v>
      </c>
    </row>
    <row r="99403" spans="1:13" x14ac:dyDescent="0.3">
      <c r="A99403" s="2">
        <v>40039</v>
      </c>
      <c r="B99403" s="1" t="s">
        <v>48</v>
      </c>
      <c r="C99403" s="1" t="s">
        <v>49</v>
      </c>
      <c r="D99403" s="1" t="s">
        <v>5</v>
      </c>
      <c r="E99403" s="1" t="s">
        <v>9</v>
      </c>
      <c r="F99403">
        <v>3</v>
      </c>
      <c r="G99403">
        <v>10</v>
      </c>
      <c r="H99403">
        <v>30</v>
      </c>
      <c r="I99403">
        <v>6.6</v>
      </c>
      <c r="J99403" s="1" t="s">
        <v>63</v>
      </c>
      <c r="K99403" s="1" t="s">
        <v>518</v>
      </c>
      <c r="L99403" s="1" t="s">
        <v>31</v>
      </c>
      <c r="M99403" t="s">
        <v>775</v>
      </c>
    </row>
    <row r="99404" spans="1:13" x14ac:dyDescent="0.3">
      <c r="A99404" s="2">
        <v>40040</v>
      </c>
      <c r="B99404" s="1" t="s">
        <v>52</v>
      </c>
      <c r="C99404" s="1" t="s">
        <v>53</v>
      </c>
      <c r="D99404" s="1" t="s">
        <v>5</v>
      </c>
      <c r="E99404" s="1" t="s">
        <v>9</v>
      </c>
      <c r="F99404">
        <v>3</v>
      </c>
      <c r="G99404">
        <v>10</v>
      </c>
      <c r="H99404">
        <v>30</v>
      </c>
      <c r="I99404">
        <v>6.6</v>
      </c>
      <c r="J99404" s="1" t="s">
        <v>63</v>
      </c>
      <c r="K99404" s="1" t="s">
        <v>142</v>
      </c>
      <c r="L99404" s="1" t="s">
        <v>31</v>
      </c>
      <c r="M99404" t="s">
        <v>775</v>
      </c>
    </row>
    <row r="99405" spans="1:13" x14ac:dyDescent="0.3">
      <c r="A99405" s="2">
        <v>40036</v>
      </c>
      <c r="B99405" s="1" t="s">
        <v>42</v>
      </c>
      <c r="C99405" s="1" t="s">
        <v>43</v>
      </c>
      <c r="D99405" s="1" t="s">
        <v>5</v>
      </c>
      <c r="E99405" s="1" t="s">
        <v>9</v>
      </c>
      <c r="F99405">
        <v>3</v>
      </c>
      <c r="G99405">
        <v>10</v>
      </c>
      <c r="H99405">
        <v>30</v>
      </c>
      <c r="I99405">
        <v>6.6</v>
      </c>
      <c r="J99405" s="1" t="s">
        <v>63</v>
      </c>
      <c r="K99405" s="1" t="s">
        <v>519</v>
      </c>
      <c r="L99405" s="1" t="s">
        <v>31</v>
      </c>
      <c r="M99405" t="s">
        <v>775</v>
      </c>
    </row>
    <row r="99406" spans="1:13" x14ac:dyDescent="0.3">
      <c r="A99406" s="2">
        <v>40037</v>
      </c>
      <c r="B99406" s="1" t="s">
        <v>54</v>
      </c>
      <c r="C99406" s="1" t="s">
        <v>55</v>
      </c>
      <c r="D99406" s="1" t="s">
        <v>5</v>
      </c>
      <c r="E99406" s="1" t="s">
        <v>9</v>
      </c>
      <c r="F99406">
        <v>3</v>
      </c>
      <c r="G99406">
        <v>10</v>
      </c>
      <c r="H99406">
        <v>30</v>
      </c>
      <c r="I99406">
        <v>6.6</v>
      </c>
      <c r="J99406" s="1" t="s">
        <v>63</v>
      </c>
      <c r="K99406" s="1" t="s">
        <v>231</v>
      </c>
      <c r="L99406" s="1" t="s">
        <v>31</v>
      </c>
      <c r="M99406" t="s">
        <v>775</v>
      </c>
    </row>
    <row r="99407" spans="1:13" x14ac:dyDescent="0.3">
      <c r="A99407" s="2">
        <v>40038</v>
      </c>
      <c r="B99407" s="1" t="s">
        <v>56</v>
      </c>
      <c r="C99407" s="1" t="s">
        <v>43</v>
      </c>
      <c r="D99407" s="1" t="s">
        <v>5</v>
      </c>
      <c r="E99407" s="1" t="s">
        <v>9</v>
      </c>
      <c r="F99407">
        <v>3</v>
      </c>
      <c r="G99407">
        <v>10</v>
      </c>
      <c r="H99407">
        <v>30</v>
      </c>
      <c r="I99407">
        <v>6.6</v>
      </c>
      <c r="J99407" s="1" t="s">
        <v>63</v>
      </c>
      <c r="K99407" s="1" t="s">
        <v>520</v>
      </c>
      <c r="L99407" s="1" t="s">
        <v>31</v>
      </c>
      <c r="M99407" t="s">
        <v>775</v>
      </c>
    </row>
    <row r="99408" spans="1:13" x14ac:dyDescent="0.3">
      <c r="A99408" s="2">
        <v>40039</v>
      </c>
      <c r="B99408" s="1" t="s">
        <v>48</v>
      </c>
      <c r="C99408" s="1" t="s">
        <v>49</v>
      </c>
      <c r="D99408" s="1" t="s">
        <v>5</v>
      </c>
      <c r="E99408" s="1" t="s">
        <v>9</v>
      </c>
      <c r="F99408">
        <v>3</v>
      </c>
      <c r="G99408">
        <v>10</v>
      </c>
      <c r="H99408">
        <v>30</v>
      </c>
      <c r="I99408">
        <v>6.6</v>
      </c>
      <c r="J99408" s="1" t="s">
        <v>63</v>
      </c>
      <c r="K99408" s="1" t="s">
        <v>319</v>
      </c>
      <c r="L99408" s="1" t="s">
        <v>31</v>
      </c>
      <c r="M99408" t="s">
        <v>775</v>
      </c>
    </row>
    <row r="99409" spans="1:13" x14ac:dyDescent="0.3">
      <c r="A99409" s="2">
        <v>40040</v>
      </c>
      <c r="B99409" s="1" t="s">
        <v>52</v>
      </c>
      <c r="C99409" s="1" t="s">
        <v>53</v>
      </c>
      <c r="D99409" s="1" t="s">
        <v>5</v>
      </c>
      <c r="E99409" s="1" t="s">
        <v>9</v>
      </c>
      <c r="F99409">
        <v>3</v>
      </c>
      <c r="G99409">
        <v>10</v>
      </c>
      <c r="H99409">
        <v>30</v>
      </c>
      <c r="I99409">
        <v>6.6</v>
      </c>
      <c r="J99409" s="1" t="s">
        <v>63</v>
      </c>
      <c r="K99409" s="1" t="s">
        <v>521</v>
      </c>
      <c r="L99409" s="1" t="s">
        <v>31</v>
      </c>
      <c r="M99409" t="s">
        <v>775</v>
      </c>
    </row>
    <row r="99410" spans="1:13" x14ac:dyDescent="0.3">
      <c r="A99410" s="2">
        <v>40036</v>
      </c>
      <c r="B99410" s="1" t="s">
        <v>42</v>
      </c>
      <c r="C99410" s="1" t="s">
        <v>43</v>
      </c>
      <c r="D99410" s="1" t="s">
        <v>5</v>
      </c>
      <c r="E99410" s="1" t="s">
        <v>9</v>
      </c>
      <c r="F99410">
        <v>3</v>
      </c>
      <c r="G99410">
        <v>10</v>
      </c>
      <c r="H99410">
        <v>30</v>
      </c>
      <c r="I99410">
        <v>6.6</v>
      </c>
      <c r="J99410" s="1" t="s">
        <v>63</v>
      </c>
      <c r="K99410" s="1" t="s">
        <v>408</v>
      </c>
      <c r="L99410" s="1" t="s">
        <v>31</v>
      </c>
      <c r="M99410" t="s">
        <v>775</v>
      </c>
    </row>
    <row r="99411" spans="1:13" x14ac:dyDescent="0.3">
      <c r="A99411" s="2">
        <v>40037</v>
      </c>
      <c r="B99411" s="1" t="s">
        <v>54</v>
      </c>
      <c r="C99411" s="1" t="s">
        <v>55</v>
      </c>
      <c r="D99411" s="1" t="s">
        <v>5</v>
      </c>
      <c r="E99411" s="1" t="s">
        <v>9</v>
      </c>
      <c r="F99411">
        <v>3</v>
      </c>
      <c r="G99411">
        <v>10</v>
      </c>
      <c r="H99411">
        <v>30</v>
      </c>
      <c r="I99411">
        <v>6.6</v>
      </c>
      <c r="J99411" s="1" t="s">
        <v>63</v>
      </c>
      <c r="K99411" s="1" t="s">
        <v>522</v>
      </c>
      <c r="L99411" s="1" t="s">
        <v>31</v>
      </c>
      <c r="M99411" t="s">
        <v>775</v>
      </c>
    </row>
    <row r="99412" spans="1:13" x14ac:dyDescent="0.3">
      <c r="A99412" s="2">
        <v>40038</v>
      </c>
      <c r="B99412" s="1" t="s">
        <v>56</v>
      </c>
      <c r="C99412" s="1" t="s">
        <v>43</v>
      </c>
      <c r="D99412" s="1" t="s">
        <v>5</v>
      </c>
      <c r="E99412" s="1" t="s">
        <v>9</v>
      </c>
      <c r="F99412">
        <v>3</v>
      </c>
      <c r="G99412">
        <v>10</v>
      </c>
      <c r="H99412">
        <v>30</v>
      </c>
      <c r="I99412">
        <v>6.6</v>
      </c>
      <c r="J99412" s="1" t="s">
        <v>63</v>
      </c>
      <c r="K99412" s="1" t="s">
        <v>143</v>
      </c>
      <c r="L99412" s="1" t="s">
        <v>31</v>
      </c>
      <c r="M99412" t="s">
        <v>775</v>
      </c>
    </row>
    <row r="99413" spans="1:13" x14ac:dyDescent="0.3">
      <c r="A99413" s="2">
        <v>40039</v>
      </c>
      <c r="B99413" s="1" t="s">
        <v>48</v>
      </c>
      <c r="C99413" s="1" t="s">
        <v>49</v>
      </c>
      <c r="D99413" s="1" t="s">
        <v>5</v>
      </c>
      <c r="E99413" s="1" t="s">
        <v>9</v>
      </c>
      <c r="F99413">
        <v>3</v>
      </c>
      <c r="G99413">
        <v>10</v>
      </c>
      <c r="H99413">
        <v>30</v>
      </c>
      <c r="I99413">
        <v>6.6</v>
      </c>
      <c r="J99413" s="1" t="s">
        <v>63</v>
      </c>
      <c r="K99413" s="1" t="s">
        <v>523</v>
      </c>
      <c r="L99413" s="1" t="s">
        <v>31</v>
      </c>
      <c r="M99413" t="s">
        <v>775</v>
      </c>
    </row>
    <row r="99414" spans="1:13" x14ac:dyDescent="0.3">
      <c r="A99414" s="2">
        <v>40040</v>
      </c>
      <c r="B99414" s="1" t="s">
        <v>52</v>
      </c>
      <c r="C99414" s="1" t="s">
        <v>53</v>
      </c>
      <c r="D99414" s="1" t="s">
        <v>5</v>
      </c>
      <c r="E99414" s="1" t="s">
        <v>9</v>
      </c>
      <c r="F99414">
        <v>3</v>
      </c>
      <c r="G99414">
        <v>10</v>
      </c>
      <c r="H99414">
        <v>30</v>
      </c>
      <c r="I99414">
        <v>6.6</v>
      </c>
      <c r="J99414" s="1" t="s">
        <v>63</v>
      </c>
      <c r="K99414" s="1" t="s">
        <v>232</v>
      </c>
      <c r="L99414" s="1" t="s">
        <v>31</v>
      </c>
      <c r="M99414" t="s">
        <v>775</v>
      </c>
    </row>
    <row r="99415" spans="1:13" x14ac:dyDescent="0.3">
      <c r="A99415" s="2">
        <v>40036</v>
      </c>
      <c r="B99415" s="1" t="s">
        <v>42</v>
      </c>
      <c r="C99415" s="1" t="s">
        <v>43</v>
      </c>
      <c r="D99415" s="1" t="s">
        <v>5</v>
      </c>
      <c r="E99415" s="1" t="s">
        <v>9</v>
      </c>
      <c r="F99415">
        <v>3</v>
      </c>
      <c r="G99415">
        <v>10</v>
      </c>
      <c r="H99415">
        <v>30</v>
      </c>
      <c r="I99415">
        <v>6.6</v>
      </c>
      <c r="J99415" s="1" t="s">
        <v>63</v>
      </c>
      <c r="K99415" s="1" t="s">
        <v>524</v>
      </c>
      <c r="L99415" s="1" t="s">
        <v>31</v>
      </c>
      <c r="M99415" t="s">
        <v>775</v>
      </c>
    </row>
    <row r="99416" spans="1:13" x14ac:dyDescent="0.3">
      <c r="A99416" s="2">
        <v>40037</v>
      </c>
      <c r="B99416" s="1" t="s">
        <v>54</v>
      </c>
      <c r="C99416" s="1" t="s">
        <v>55</v>
      </c>
      <c r="D99416" s="1" t="s">
        <v>5</v>
      </c>
      <c r="E99416" s="1" t="s">
        <v>9</v>
      </c>
      <c r="F99416">
        <v>3</v>
      </c>
      <c r="G99416">
        <v>10</v>
      </c>
      <c r="H99416">
        <v>30</v>
      </c>
      <c r="I99416">
        <v>6.6</v>
      </c>
      <c r="J99416" s="1" t="s">
        <v>63</v>
      </c>
      <c r="K99416" s="1" t="s">
        <v>320</v>
      </c>
      <c r="L99416" s="1" t="s">
        <v>31</v>
      </c>
      <c r="M99416" t="s">
        <v>775</v>
      </c>
    </row>
    <row r="99417" spans="1:13" x14ac:dyDescent="0.3">
      <c r="A99417" s="2">
        <v>40038</v>
      </c>
      <c r="B99417" s="1" t="s">
        <v>56</v>
      </c>
      <c r="C99417" s="1" t="s">
        <v>43</v>
      </c>
      <c r="D99417" s="1" t="s">
        <v>5</v>
      </c>
      <c r="E99417" s="1" t="s">
        <v>9</v>
      </c>
      <c r="F99417">
        <v>3</v>
      </c>
      <c r="G99417">
        <v>10</v>
      </c>
      <c r="H99417">
        <v>30</v>
      </c>
      <c r="I99417">
        <v>6.6</v>
      </c>
      <c r="J99417" s="1" t="s">
        <v>63</v>
      </c>
      <c r="K99417" s="1" t="s">
        <v>525</v>
      </c>
      <c r="L99417" s="1" t="s">
        <v>31</v>
      </c>
      <c r="M99417" t="s">
        <v>775</v>
      </c>
    </row>
    <row r="99418" spans="1:13" x14ac:dyDescent="0.3">
      <c r="A99418" s="2">
        <v>40039</v>
      </c>
      <c r="B99418" s="1" t="s">
        <v>48</v>
      </c>
      <c r="C99418" s="1" t="s">
        <v>49</v>
      </c>
      <c r="D99418" s="1" t="s">
        <v>5</v>
      </c>
      <c r="E99418" s="1" t="s">
        <v>9</v>
      </c>
      <c r="F99418">
        <v>3</v>
      </c>
      <c r="G99418">
        <v>10</v>
      </c>
      <c r="H99418">
        <v>30</v>
      </c>
      <c r="I99418">
        <v>6.6</v>
      </c>
      <c r="J99418" s="1" t="s">
        <v>63</v>
      </c>
      <c r="K99418" s="1" t="s">
        <v>409</v>
      </c>
      <c r="L99418" s="1" t="s">
        <v>31</v>
      </c>
      <c r="M99418" t="s">
        <v>775</v>
      </c>
    </row>
    <row r="99419" spans="1:13" x14ac:dyDescent="0.3">
      <c r="A99419" s="2">
        <v>40040</v>
      </c>
      <c r="B99419" s="1" t="s">
        <v>52</v>
      </c>
      <c r="C99419" s="1" t="s">
        <v>53</v>
      </c>
      <c r="D99419" s="1" t="s">
        <v>5</v>
      </c>
      <c r="E99419" s="1" t="s">
        <v>9</v>
      </c>
      <c r="F99419">
        <v>3</v>
      </c>
      <c r="G99419">
        <v>10</v>
      </c>
      <c r="H99419">
        <v>30</v>
      </c>
      <c r="I99419">
        <v>6.6</v>
      </c>
      <c r="J99419" s="1" t="s">
        <v>63</v>
      </c>
      <c r="K99419" s="1" t="s">
        <v>526</v>
      </c>
      <c r="L99419" s="1" t="s">
        <v>31</v>
      </c>
      <c r="M99419" t="s">
        <v>775</v>
      </c>
    </row>
    <row r="99420" spans="1:13" x14ac:dyDescent="0.3">
      <c r="A99420" s="2">
        <v>40036</v>
      </c>
      <c r="B99420" s="1" t="s">
        <v>42</v>
      </c>
      <c r="C99420" s="1" t="s">
        <v>43</v>
      </c>
      <c r="D99420" s="1" t="s">
        <v>5</v>
      </c>
      <c r="E99420" s="1" t="s">
        <v>9</v>
      </c>
      <c r="F99420">
        <v>3</v>
      </c>
      <c r="G99420">
        <v>10</v>
      </c>
      <c r="H99420">
        <v>30</v>
      </c>
      <c r="I99420">
        <v>6.6</v>
      </c>
      <c r="J99420" s="1" t="s">
        <v>63</v>
      </c>
      <c r="K99420" s="1" t="s">
        <v>144</v>
      </c>
      <c r="L99420" s="1" t="s">
        <v>31</v>
      </c>
      <c r="M99420" t="s">
        <v>775</v>
      </c>
    </row>
    <row r="99421" spans="1:13" x14ac:dyDescent="0.3">
      <c r="A99421" s="2">
        <v>40037</v>
      </c>
      <c r="B99421" s="1" t="s">
        <v>54</v>
      </c>
      <c r="C99421" s="1" t="s">
        <v>55</v>
      </c>
      <c r="D99421" s="1" t="s">
        <v>5</v>
      </c>
      <c r="E99421" s="1" t="s">
        <v>9</v>
      </c>
      <c r="F99421">
        <v>3</v>
      </c>
      <c r="G99421">
        <v>10</v>
      </c>
      <c r="H99421">
        <v>30</v>
      </c>
      <c r="I99421">
        <v>6.6</v>
      </c>
      <c r="J99421" s="1" t="s">
        <v>63</v>
      </c>
      <c r="K99421" s="1" t="s">
        <v>527</v>
      </c>
      <c r="L99421" s="1" t="s">
        <v>31</v>
      </c>
      <c r="M99421" t="s">
        <v>775</v>
      </c>
    </row>
    <row r="99422" spans="1:13" x14ac:dyDescent="0.3">
      <c r="A99422" s="2">
        <v>40038</v>
      </c>
      <c r="B99422" s="1" t="s">
        <v>56</v>
      </c>
      <c r="C99422" s="1" t="s">
        <v>43</v>
      </c>
      <c r="D99422" s="1" t="s">
        <v>5</v>
      </c>
      <c r="E99422" s="1" t="s">
        <v>9</v>
      </c>
      <c r="F99422">
        <v>3</v>
      </c>
      <c r="G99422">
        <v>10</v>
      </c>
      <c r="H99422">
        <v>30</v>
      </c>
      <c r="I99422">
        <v>6.6</v>
      </c>
      <c r="J99422" s="1" t="s">
        <v>63</v>
      </c>
      <c r="K99422" s="1" t="s">
        <v>233</v>
      </c>
      <c r="L99422" s="1" t="s">
        <v>31</v>
      </c>
      <c r="M99422" t="s">
        <v>775</v>
      </c>
    </row>
    <row r="99423" spans="1:13" x14ac:dyDescent="0.3">
      <c r="A99423" s="2">
        <v>40039</v>
      </c>
      <c r="B99423" s="1" t="s">
        <v>48</v>
      </c>
      <c r="C99423" s="1" t="s">
        <v>49</v>
      </c>
      <c r="D99423" s="1" t="s">
        <v>5</v>
      </c>
      <c r="E99423" s="1" t="s">
        <v>9</v>
      </c>
      <c r="F99423">
        <v>3</v>
      </c>
      <c r="G99423">
        <v>10</v>
      </c>
      <c r="H99423">
        <v>30</v>
      </c>
      <c r="I99423">
        <v>6.6</v>
      </c>
      <c r="J99423" s="1" t="s">
        <v>63</v>
      </c>
      <c r="K99423" s="1" t="s">
        <v>528</v>
      </c>
      <c r="L99423" s="1" t="s">
        <v>31</v>
      </c>
      <c r="M99423" t="s">
        <v>775</v>
      </c>
    </row>
    <row r="99424" spans="1:13" x14ac:dyDescent="0.3">
      <c r="A99424" s="2">
        <v>40040</v>
      </c>
      <c r="B99424" s="1" t="s">
        <v>52</v>
      </c>
      <c r="C99424" s="1" t="s">
        <v>53</v>
      </c>
      <c r="D99424" s="1" t="s">
        <v>5</v>
      </c>
      <c r="E99424" s="1" t="s">
        <v>9</v>
      </c>
      <c r="F99424">
        <v>3</v>
      </c>
      <c r="G99424">
        <v>10</v>
      </c>
      <c r="H99424">
        <v>30</v>
      </c>
      <c r="I99424">
        <v>6.6</v>
      </c>
      <c r="J99424" s="1" t="s">
        <v>63</v>
      </c>
      <c r="K99424" s="1" t="s">
        <v>321</v>
      </c>
      <c r="L99424" s="1" t="s">
        <v>31</v>
      </c>
      <c r="M99424" t="s">
        <v>775</v>
      </c>
    </row>
    <row r="99425" spans="1:13" x14ac:dyDescent="0.3">
      <c r="A99425" s="2">
        <v>40036</v>
      </c>
      <c r="B99425" s="1" t="s">
        <v>42</v>
      </c>
      <c r="C99425" s="1" t="s">
        <v>43</v>
      </c>
      <c r="D99425" s="1" t="s">
        <v>5</v>
      </c>
      <c r="E99425" s="1" t="s">
        <v>9</v>
      </c>
      <c r="F99425">
        <v>3</v>
      </c>
      <c r="G99425">
        <v>10</v>
      </c>
      <c r="H99425">
        <v>30</v>
      </c>
      <c r="I99425">
        <v>6.6</v>
      </c>
      <c r="J99425" s="1" t="s">
        <v>63</v>
      </c>
      <c r="K99425" s="1" t="s">
        <v>529</v>
      </c>
      <c r="L99425" s="1" t="s">
        <v>31</v>
      </c>
      <c r="M99425" t="s">
        <v>775</v>
      </c>
    </row>
    <row r="99426" spans="1:13" x14ac:dyDescent="0.3">
      <c r="A99426" s="2">
        <v>40037</v>
      </c>
      <c r="B99426" s="1" t="s">
        <v>54</v>
      </c>
      <c r="C99426" s="1" t="s">
        <v>55</v>
      </c>
      <c r="D99426" s="1" t="s">
        <v>5</v>
      </c>
      <c r="E99426" s="1" t="s">
        <v>9</v>
      </c>
      <c r="F99426">
        <v>3</v>
      </c>
      <c r="G99426">
        <v>10</v>
      </c>
      <c r="H99426">
        <v>30</v>
      </c>
      <c r="I99426">
        <v>6.6</v>
      </c>
      <c r="J99426" s="1" t="s">
        <v>63</v>
      </c>
      <c r="K99426" s="1" t="s">
        <v>410</v>
      </c>
      <c r="L99426" s="1" t="s">
        <v>31</v>
      </c>
      <c r="M99426" t="s">
        <v>775</v>
      </c>
    </row>
    <row r="99427" spans="1:13" x14ac:dyDescent="0.3">
      <c r="A99427" s="2">
        <v>40038</v>
      </c>
      <c r="B99427" s="1" t="s">
        <v>56</v>
      </c>
      <c r="C99427" s="1" t="s">
        <v>43</v>
      </c>
      <c r="D99427" s="1" t="s">
        <v>5</v>
      </c>
      <c r="E99427" s="1" t="s">
        <v>9</v>
      </c>
      <c r="F99427">
        <v>3</v>
      </c>
      <c r="G99427">
        <v>10</v>
      </c>
      <c r="H99427">
        <v>30</v>
      </c>
      <c r="I99427">
        <v>6.6</v>
      </c>
      <c r="J99427" s="1" t="s">
        <v>63</v>
      </c>
      <c r="K99427" s="1" t="s">
        <v>530</v>
      </c>
      <c r="L99427" s="1" t="s">
        <v>31</v>
      </c>
      <c r="M99427" t="s">
        <v>775</v>
      </c>
    </row>
    <row r="99428" spans="1:13" x14ac:dyDescent="0.3">
      <c r="A99428" s="2">
        <v>40039</v>
      </c>
      <c r="B99428" s="1" t="s">
        <v>48</v>
      </c>
      <c r="C99428" s="1" t="s">
        <v>49</v>
      </c>
      <c r="D99428" s="1" t="s">
        <v>5</v>
      </c>
      <c r="E99428" s="1" t="s">
        <v>9</v>
      </c>
      <c r="F99428">
        <v>3</v>
      </c>
      <c r="G99428">
        <v>10</v>
      </c>
      <c r="H99428">
        <v>30</v>
      </c>
      <c r="I99428">
        <v>6.6</v>
      </c>
      <c r="J99428" s="1" t="s">
        <v>63</v>
      </c>
      <c r="K99428" s="1" t="s">
        <v>145</v>
      </c>
      <c r="L99428" s="1" t="s">
        <v>31</v>
      </c>
      <c r="M99428" t="s">
        <v>775</v>
      </c>
    </row>
    <row r="99429" spans="1:13" x14ac:dyDescent="0.3">
      <c r="A99429" s="2">
        <v>40040</v>
      </c>
      <c r="B99429" s="1" t="s">
        <v>52</v>
      </c>
      <c r="C99429" s="1" t="s">
        <v>53</v>
      </c>
      <c r="D99429" s="1" t="s">
        <v>5</v>
      </c>
      <c r="E99429" s="1" t="s">
        <v>9</v>
      </c>
      <c r="F99429">
        <v>3</v>
      </c>
      <c r="G99429">
        <v>10</v>
      </c>
      <c r="H99429">
        <v>30</v>
      </c>
      <c r="I99429">
        <v>6.6</v>
      </c>
      <c r="J99429" s="1" t="s">
        <v>63</v>
      </c>
      <c r="K99429" s="1" t="s">
        <v>531</v>
      </c>
      <c r="L99429" s="1" t="s">
        <v>31</v>
      </c>
      <c r="M99429" t="s">
        <v>775</v>
      </c>
    </row>
    <row r="99430" spans="1:13" x14ac:dyDescent="0.3">
      <c r="A99430" s="2">
        <v>40036</v>
      </c>
      <c r="B99430" s="1" t="s">
        <v>42</v>
      </c>
      <c r="C99430" s="1" t="s">
        <v>43</v>
      </c>
      <c r="D99430" s="1" t="s">
        <v>5</v>
      </c>
      <c r="E99430" s="1" t="s">
        <v>9</v>
      </c>
      <c r="F99430">
        <v>3</v>
      </c>
      <c r="G99430">
        <v>10</v>
      </c>
      <c r="H99430">
        <v>30</v>
      </c>
      <c r="I99430">
        <v>6.6</v>
      </c>
      <c r="J99430" s="1" t="s">
        <v>63</v>
      </c>
      <c r="K99430" s="1" t="s">
        <v>234</v>
      </c>
      <c r="L99430" s="1" t="s">
        <v>31</v>
      </c>
      <c r="M99430" t="s">
        <v>775</v>
      </c>
    </row>
    <row r="99431" spans="1:13" x14ac:dyDescent="0.3">
      <c r="A99431" s="2">
        <v>40037</v>
      </c>
      <c r="B99431" s="1" t="s">
        <v>54</v>
      </c>
      <c r="C99431" s="1" t="s">
        <v>55</v>
      </c>
      <c r="D99431" s="1" t="s">
        <v>5</v>
      </c>
      <c r="E99431" s="1" t="s">
        <v>9</v>
      </c>
      <c r="F99431">
        <v>3</v>
      </c>
      <c r="G99431">
        <v>10</v>
      </c>
      <c r="H99431">
        <v>30</v>
      </c>
      <c r="I99431">
        <v>6.6</v>
      </c>
      <c r="J99431" s="1" t="s">
        <v>63</v>
      </c>
      <c r="K99431" s="1" t="s">
        <v>532</v>
      </c>
      <c r="L99431" s="1" t="s">
        <v>31</v>
      </c>
      <c r="M99431" t="s">
        <v>775</v>
      </c>
    </row>
    <row r="99432" spans="1:13" x14ac:dyDescent="0.3">
      <c r="A99432" s="2">
        <v>40038</v>
      </c>
      <c r="B99432" s="1" t="s">
        <v>56</v>
      </c>
      <c r="C99432" s="1" t="s">
        <v>43</v>
      </c>
      <c r="D99432" s="1" t="s">
        <v>5</v>
      </c>
      <c r="E99432" s="1" t="s">
        <v>9</v>
      </c>
      <c r="F99432">
        <v>3</v>
      </c>
      <c r="G99432">
        <v>10</v>
      </c>
      <c r="H99432">
        <v>30</v>
      </c>
      <c r="I99432">
        <v>6.6</v>
      </c>
      <c r="J99432" s="1" t="s">
        <v>63</v>
      </c>
      <c r="K99432" s="1" t="s">
        <v>322</v>
      </c>
      <c r="L99432" s="1" t="s">
        <v>31</v>
      </c>
      <c r="M99432" t="s">
        <v>775</v>
      </c>
    </row>
    <row r="99433" spans="1:13" x14ac:dyDescent="0.3">
      <c r="A99433" s="2">
        <v>40039</v>
      </c>
      <c r="B99433" s="1" t="s">
        <v>48</v>
      </c>
      <c r="C99433" s="1" t="s">
        <v>49</v>
      </c>
      <c r="D99433" s="1" t="s">
        <v>5</v>
      </c>
      <c r="E99433" s="1" t="s">
        <v>9</v>
      </c>
      <c r="F99433">
        <v>3</v>
      </c>
      <c r="G99433">
        <v>10</v>
      </c>
      <c r="H99433">
        <v>30</v>
      </c>
      <c r="I99433">
        <v>6.6</v>
      </c>
      <c r="J99433" s="1" t="s">
        <v>63</v>
      </c>
      <c r="K99433" s="1" t="s">
        <v>533</v>
      </c>
      <c r="L99433" s="1" t="s">
        <v>31</v>
      </c>
      <c r="M99433" t="s">
        <v>775</v>
      </c>
    </row>
    <row r="99434" spans="1:13" x14ac:dyDescent="0.3">
      <c r="A99434" s="2">
        <v>40040</v>
      </c>
      <c r="B99434" s="1" t="s">
        <v>52</v>
      </c>
      <c r="C99434" s="1" t="s">
        <v>53</v>
      </c>
      <c r="D99434" s="1" t="s">
        <v>5</v>
      </c>
      <c r="E99434" s="1" t="s">
        <v>9</v>
      </c>
      <c r="F99434">
        <v>3</v>
      </c>
      <c r="G99434">
        <v>10</v>
      </c>
      <c r="H99434">
        <v>30</v>
      </c>
      <c r="I99434">
        <v>6.6</v>
      </c>
      <c r="J99434" s="1" t="s">
        <v>63</v>
      </c>
      <c r="K99434" s="1" t="s">
        <v>411</v>
      </c>
      <c r="L99434" s="1" t="s">
        <v>31</v>
      </c>
      <c r="M99434" t="s">
        <v>775</v>
      </c>
    </row>
    <row r="99435" spans="1:13" x14ac:dyDescent="0.3">
      <c r="A99435" s="2">
        <v>40036</v>
      </c>
      <c r="B99435" s="1" t="s">
        <v>42</v>
      </c>
      <c r="C99435" s="1" t="s">
        <v>43</v>
      </c>
      <c r="D99435" s="1" t="s">
        <v>5</v>
      </c>
      <c r="E99435" s="1" t="s">
        <v>9</v>
      </c>
      <c r="F99435">
        <v>3</v>
      </c>
      <c r="G99435">
        <v>10</v>
      </c>
      <c r="H99435">
        <v>30</v>
      </c>
      <c r="I99435">
        <v>6.6</v>
      </c>
      <c r="J99435" s="1" t="s">
        <v>63</v>
      </c>
      <c r="K99435" s="1" t="s">
        <v>534</v>
      </c>
      <c r="L99435" s="1" t="s">
        <v>31</v>
      </c>
      <c r="M99435" t="s">
        <v>775</v>
      </c>
    </row>
    <row r="99436" spans="1:13" x14ac:dyDescent="0.3">
      <c r="A99436" s="2">
        <v>40037</v>
      </c>
      <c r="B99436" s="1" t="s">
        <v>54</v>
      </c>
      <c r="C99436" s="1" t="s">
        <v>55</v>
      </c>
      <c r="D99436" s="1" t="s">
        <v>5</v>
      </c>
      <c r="E99436" s="1" t="s">
        <v>9</v>
      </c>
      <c r="F99436">
        <v>3</v>
      </c>
      <c r="G99436">
        <v>10</v>
      </c>
      <c r="H99436">
        <v>30</v>
      </c>
      <c r="I99436">
        <v>6.6</v>
      </c>
      <c r="J99436" s="1" t="s">
        <v>63</v>
      </c>
      <c r="K99436" s="1" t="s">
        <v>146</v>
      </c>
      <c r="L99436" s="1" t="s">
        <v>31</v>
      </c>
      <c r="M99436" t="s">
        <v>775</v>
      </c>
    </row>
    <row r="99437" spans="1:13" x14ac:dyDescent="0.3">
      <c r="A99437" s="2">
        <v>40038</v>
      </c>
      <c r="B99437" s="1" t="s">
        <v>56</v>
      </c>
      <c r="C99437" s="1" t="s">
        <v>43</v>
      </c>
      <c r="D99437" s="1" t="s">
        <v>5</v>
      </c>
      <c r="E99437" s="1" t="s">
        <v>9</v>
      </c>
      <c r="F99437">
        <v>3</v>
      </c>
      <c r="G99437">
        <v>10</v>
      </c>
      <c r="H99437">
        <v>30</v>
      </c>
      <c r="I99437">
        <v>6.6</v>
      </c>
      <c r="J99437" s="1" t="s">
        <v>63</v>
      </c>
      <c r="K99437" s="1" t="s">
        <v>535</v>
      </c>
      <c r="L99437" s="1" t="s">
        <v>31</v>
      </c>
      <c r="M99437" t="s">
        <v>775</v>
      </c>
    </row>
    <row r="99438" spans="1:13" x14ac:dyDescent="0.3">
      <c r="A99438" s="2">
        <v>40039</v>
      </c>
      <c r="B99438" s="1" t="s">
        <v>48</v>
      </c>
      <c r="C99438" s="1" t="s">
        <v>49</v>
      </c>
      <c r="D99438" s="1" t="s">
        <v>5</v>
      </c>
      <c r="E99438" s="1" t="s">
        <v>9</v>
      </c>
      <c r="F99438">
        <v>3</v>
      </c>
      <c r="G99438">
        <v>10</v>
      </c>
      <c r="H99438">
        <v>30</v>
      </c>
      <c r="I99438">
        <v>6.6</v>
      </c>
      <c r="J99438" s="1" t="s">
        <v>63</v>
      </c>
      <c r="K99438" s="1" t="s">
        <v>235</v>
      </c>
      <c r="L99438" s="1" t="s">
        <v>31</v>
      </c>
      <c r="M99438" t="s">
        <v>775</v>
      </c>
    </row>
    <row r="99439" spans="1:13" x14ac:dyDescent="0.3">
      <c r="A99439" s="2">
        <v>40040</v>
      </c>
      <c r="B99439" s="1" t="s">
        <v>52</v>
      </c>
      <c r="C99439" s="1" t="s">
        <v>53</v>
      </c>
      <c r="D99439" s="1" t="s">
        <v>5</v>
      </c>
      <c r="E99439" s="1" t="s">
        <v>9</v>
      </c>
      <c r="F99439">
        <v>3</v>
      </c>
      <c r="G99439">
        <v>10</v>
      </c>
      <c r="H99439">
        <v>30</v>
      </c>
      <c r="I99439">
        <v>6.6</v>
      </c>
      <c r="J99439" s="1" t="s">
        <v>63</v>
      </c>
      <c r="K99439" s="1" t="s">
        <v>536</v>
      </c>
      <c r="L99439" s="1" t="s">
        <v>31</v>
      </c>
      <c r="M99439" t="s">
        <v>775</v>
      </c>
    </row>
    <row r="99440" spans="1:13" x14ac:dyDescent="0.3">
      <c r="A99440" s="2">
        <v>40036</v>
      </c>
      <c r="B99440" s="1" t="s">
        <v>42</v>
      </c>
      <c r="C99440" s="1" t="s">
        <v>43</v>
      </c>
      <c r="D99440" s="1" t="s">
        <v>5</v>
      </c>
      <c r="E99440" s="1" t="s">
        <v>9</v>
      </c>
      <c r="F99440">
        <v>3</v>
      </c>
      <c r="G99440">
        <v>10</v>
      </c>
      <c r="H99440">
        <v>30</v>
      </c>
      <c r="I99440">
        <v>6.6</v>
      </c>
      <c r="J99440" s="1" t="s">
        <v>63</v>
      </c>
      <c r="K99440" s="1" t="s">
        <v>323</v>
      </c>
      <c r="L99440" s="1" t="s">
        <v>31</v>
      </c>
      <c r="M99440" t="s">
        <v>775</v>
      </c>
    </row>
    <row r="99441" spans="1:13" x14ac:dyDescent="0.3">
      <c r="A99441" s="2">
        <v>40037</v>
      </c>
      <c r="B99441" s="1" t="s">
        <v>54</v>
      </c>
      <c r="C99441" s="1" t="s">
        <v>55</v>
      </c>
      <c r="D99441" s="1" t="s">
        <v>5</v>
      </c>
      <c r="E99441" s="1" t="s">
        <v>9</v>
      </c>
      <c r="F99441">
        <v>3</v>
      </c>
      <c r="G99441">
        <v>10</v>
      </c>
      <c r="H99441">
        <v>30</v>
      </c>
      <c r="I99441">
        <v>6.6</v>
      </c>
      <c r="J99441" s="1" t="s">
        <v>63</v>
      </c>
      <c r="K99441" s="1" t="s">
        <v>537</v>
      </c>
      <c r="L99441" s="1" t="s">
        <v>31</v>
      </c>
      <c r="M99441" t="s">
        <v>775</v>
      </c>
    </row>
    <row r="99442" spans="1:13" x14ac:dyDescent="0.3">
      <c r="A99442" s="2">
        <v>40038</v>
      </c>
      <c r="B99442" s="1" t="s">
        <v>56</v>
      </c>
      <c r="C99442" s="1" t="s">
        <v>43</v>
      </c>
      <c r="D99442" s="1" t="s">
        <v>5</v>
      </c>
      <c r="E99442" s="1" t="s">
        <v>9</v>
      </c>
      <c r="F99442">
        <v>3</v>
      </c>
      <c r="G99442">
        <v>10</v>
      </c>
      <c r="H99442">
        <v>30</v>
      </c>
      <c r="I99442">
        <v>6.6</v>
      </c>
      <c r="J99442" s="1" t="s">
        <v>63</v>
      </c>
      <c r="K99442" s="1" t="s">
        <v>412</v>
      </c>
      <c r="L99442" s="1" t="s">
        <v>31</v>
      </c>
      <c r="M99442" t="s">
        <v>775</v>
      </c>
    </row>
    <row r="99443" spans="1:13" x14ac:dyDescent="0.3">
      <c r="A99443" s="2">
        <v>40039</v>
      </c>
      <c r="B99443" s="1" t="s">
        <v>48</v>
      </c>
      <c r="C99443" s="1" t="s">
        <v>49</v>
      </c>
      <c r="D99443" s="1" t="s">
        <v>5</v>
      </c>
      <c r="E99443" s="1" t="s">
        <v>9</v>
      </c>
      <c r="F99443">
        <v>3</v>
      </c>
      <c r="G99443">
        <v>10</v>
      </c>
      <c r="H99443">
        <v>30</v>
      </c>
      <c r="I99443">
        <v>6.6</v>
      </c>
      <c r="J99443" s="1" t="s">
        <v>63</v>
      </c>
      <c r="K99443" s="1" t="s">
        <v>538</v>
      </c>
      <c r="L99443" s="1" t="s">
        <v>31</v>
      </c>
      <c r="M99443" t="s">
        <v>775</v>
      </c>
    </row>
    <row r="99444" spans="1:13" x14ac:dyDescent="0.3">
      <c r="A99444" s="2">
        <v>40040</v>
      </c>
      <c r="B99444" s="1" t="s">
        <v>52</v>
      </c>
      <c r="C99444" s="1" t="s">
        <v>53</v>
      </c>
      <c r="D99444" s="1" t="s">
        <v>5</v>
      </c>
      <c r="E99444" s="1" t="s">
        <v>9</v>
      </c>
      <c r="F99444">
        <v>3</v>
      </c>
      <c r="G99444">
        <v>10</v>
      </c>
      <c r="H99444">
        <v>30</v>
      </c>
      <c r="I99444">
        <v>6.6</v>
      </c>
      <c r="J99444" s="1" t="s">
        <v>63</v>
      </c>
      <c r="K99444" s="1" t="s">
        <v>147</v>
      </c>
      <c r="L99444" s="1" t="s">
        <v>31</v>
      </c>
      <c r="M99444" t="s">
        <v>775</v>
      </c>
    </row>
    <row r="99445" spans="1:13" x14ac:dyDescent="0.3">
      <c r="A99445" s="2">
        <v>40036</v>
      </c>
      <c r="B99445" s="1" t="s">
        <v>42</v>
      </c>
      <c r="C99445" s="1" t="s">
        <v>43</v>
      </c>
      <c r="D99445" s="1" t="s">
        <v>5</v>
      </c>
      <c r="E99445" s="1" t="s">
        <v>9</v>
      </c>
      <c r="F99445">
        <v>3</v>
      </c>
      <c r="G99445">
        <v>10</v>
      </c>
      <c r="H99445">
        <v>30</v>
      </c>
      <c r="I99445">
        <v>6.6</v>
      </c>
      <c r="J99445" s="1" t="s">
        <v>63</v>
      </c>
      <c r="K99445" s="1" t="s">
        <v>539</v>
      </c>
      <c r="L99445" s="1" t="s">
        <v>31</v>
      </c>
      <c r="M99445" t="s">
        <v>775</v>
      </c>
    </row>
    <row r="99446" spans="1:13" x14ac:dyDescent="0.3">
      <c r="A99446" s="2">
        <v>40037</v>
      </c>
      <c r="B99446" s="1" t="s">
        <v>54</v>
      </c>
      <c r="C99446" s="1" t="s">
        <v>55</v>
      </c>
      <c r="D99446" s="1" t="s">
        <v>5</v>
      </c>
      <c r="E99446" s="1" t="s">
        <v>9</v>
      </c>
      <c r="F99446">
        <v>3</v>
      </c>
      <c r="G99446">
        <v>10</v>
      </c>
      <c r="H99446">
        <v>30</v>
      </c>
      <c r="I99446">
        <v>6.6</v>
      </c>
      <c r="J99446" s="1" t="s">
        <v>63</v>
      </c>
      <c r="K99446" s="1" t="s">
        <v>236</v>
      </c>
      <c r="L99446" s="1" t="s">
        <v>31</v>
      </c>
      <c r="M99446" t="s">
        <v>775</v>
      </c>
    </row>
    <row r="99447" spans="1:13" x14ac:dyDescent="0.3">
      <c r="A99447" s="2">
        <v>40038</v>
      </c>
      <c r="B99447" s="1" t="s">
        <v>56</v>
      </c>
      <c r="C99447" s="1" t="s">
        <v>43</v>
      </c>
      <c r="D99447" s="1" t="s">
        <v>5</v>
      </c>
      <c r="E99447" s="1" t="s">
        <v>9</v>
      </c>
      <c r="F99447">
        <v>3</v>
      </c>
      <c r="G99447">
        <v>10</v>
      </c>
      <c r="H99447">
        <v>30</v>
      </c>
      <c r="I99447">
        <v>6.6</v>
      </c>
      <c r="J99447" s="1" t="s">
        <v>63</v>
      </c>
      <c r="K99447" s="1" t="s">
        <v>540</v>
      </c>
      <c r="L99447" s="1" t="s">
        <v>31</v>
      </c>
      <c r="M99447" t="s">
        <v>775</v>
      </c>
    </row>
    <row r="99448" spans="1:13" x14ac:dyDescent="0.3">
      <c r="A99448" s="2">
        <v>40039</v>
      </c>
      <c r="B99448" s="1" t="s">
        <v>48</v>
      </c>
      <c r="C99448" s="1" t="s">
        <v>49</v>
      </c>
      <c r="D99448" s="1" t="s">
        <v>5</v>
      </c>
      <c r="E99448" s="1" t="s">
        <v>9</v>
      </c>
      <c r="F99448">
        <v>3</v>
      </c>
      <c r="G99448">
        <v>10</v>
      </c>
      <c r="H99448">
        <v>30</v>
      </c>
      <c r="I99448">
        <v>6.6</v>
      </c>
      <c r="J99448" s="1" t="s">
        <v>63</v>
      </c>
      <c r="K99448" s="1" t="s">
        <v>324</v>
      </c>
      <c r="L99448" s="1" t="s">
        <v>31</v>
      </c>
      <c r="M99448" t="s">
        <v>775</v>
      </c>
    </row>
    <row r="99449" spans="1:13" x14ac:dyDescent="0.3">
      <c r="A99449" s="2">
        <v>40040</v>
      </c>
      <c r="B99449" s="1" t="s">
        <v>52</v>
      </c>
      <c r="C99449" s="1" t="s">
        <v>53</v>
      </c>
      <c r="D99449" s="1" t="s">
        <v>5</v>
      </c>
      <c r="E99449" s="1" t="s">
        <v>9</v>
      </c>
      <c r="F99449">
        <v>3</v>
      </c>
      <c r="G99449">
        <v>10</v>
      </c>
      <c r="H99449">
        <v>30</v>
      </c>
      <c r="I99449">
        <v>6.6</v>
      </c>
      <c r="J99449" s="1" t="s">
        <v>63</v>
      </c>
      <c r="K99449" s="1" t="s">
        <v>541</v>
      </c>
      <c r="L99449" s="1" t="s">
        <v>31</v>
      </c>
      <c r="M99449" t="s">
        <v>775</v>
      </c>
    </row>
    <row r="99450" spans="1:13" x14ac:dyDescent="0.3">
      <c r="A99450" s="2">
        <v>40036</v>
      </c>
      <c r="B99450" s="1" t="s">
        <v>42</v>
      </c>
      <c r="C99450" s="1" t="s">
        <v>43</v>
      </c>
      <c r="D99450" s="1" t="s">
        <v>5</v>
      </c>
      <c r="E99450" s="1" t="s">
        <v>9</v>
      </c>
      <c r="F99450">
        <v>3</v>
      </c>
      <c r="G99450">
        <v>10</v>
      </c>
      <c r="H99450">
        <v>30</v>
      </c>
      <c r="I99450">
        <v>6.6</v>
      </c>
      <c r="J99450" s="1" t="s">
        <v>63</v>
      </c>
      <c r="K99450" s="1" t="s">
        <v>413</v>
      </c>
      <c r="L99450" s="1" t="s">
        <v>31</v>
      </c>
      <c r="M99450" t="s">
        <v>775</v>
      </c>
    </row>
    <row r="99451" spans="1:13" x14ac:dyDescent="0.3">
      <c r="A99451" s="2">
        <v>40037</v>
      </c>
      <c r="B99451" s="1" t="s">
        <v>54</v>
      </c>
      <c r="C99451" s="1" t="s">
        <v>55</v>
      </c>
      <c r="D99451" s="1" t="s">
        <v>5</v>
      </c>
      <c r="E99451" s="1" t="s">
        <v>9</v>
      </c>
      <c r="F99451">
        <v>3</v>
      </c>
      <c r="G99451">
        <v>10</v>
      </c>
      <c r="H99451">
        <v>30</v>
      </c>
      <c r="I99451">
        <v>6.6</v>
      </c>
      <c r="J99451" s="1" t="s">
        <v>63</v>
      </c>
      <c r="K99451" s="1" t="s">
        <v>542</v>
      </c>
      <c r="L99451" s="1" t="s">
        <v>31</v>
      </c>
      <c r="M99451" t="s">
        <v>775</v>
      </c>
    </row>
    <row r="99452" spans="1:13" x14ac:dyDescent="0.3">
      <c r="A99452" s="2">
        <v>40038</v>
      </c>
      <c r="B99452" s="1" t="s">
        <v>56</v>
      </c>
      <c r="C99452" s="1" t="s">
        <v>43</v>
      </c>
      <c r="D99452" s="1" t="s">
        <v>5</v>
      </c>
      <c r="E99452" s="1" t="s">
        <v>9</v>
      </c>
      <c r="F99452">
        <v>3</v>
      </c>
      <c r="G99452">
        <v>10</v>
      </c>
      <c r="H99452">
        <v>30</v>
      </c>
      <c r="I99452">
        <v>6.6</v>
      </c>
      <c r="J99452" s="1" t="s">
        <v>63</v>
      </c>
      <c r="K99452" s="1" t="s">
        <v>148</v>
      </c>
      <c r="L99452" s="1" t="s">
        <v>31</v>
      </c>
      <c r="M99452" t="s">
        <v>775</v>
      </c>
    </row>
    <row r="99453" spans="1:13" x14ac:dyDescent="0.3">
      <c r="A99453" s="2">
        <v>40039</v>
      </c>
      <c r="B99453" s="1" t="s">
        <v>48</v>
      </c>
      <c r="C99453" s="1" t="s">
        <v>49</v>
      </c>
      <c r="D99453" s="1" t="s">
        <v>5</v>
      </c>
      <c r="E99453" s="1" t="s">
        <v>9</v>
      </c>
      <c r="F99453">
        <v>3</v>
      </c>
      <c r="G99453">
        <v>10</v>
      </c>
      <c r="H99453">
        <v>30</v>
      </c>
      <c r="I99453">
        <v>6.6</v>
      </c>
      <c r="J99453" s="1" t="s">
        <v>63</v>
      </c>
      <c r="K99453" s="1" t="s">
        <v>543</v>
      </c>
      <c r="L99453" s="1" t="s">
        <v>31</v>
      </c>
      <c r="M99453" t="s">
        <v>775</v>
      </c>
    </row>
    <row r="99454" spans="1:13" x14ac:dyDescent="0.3">
      <c r="A99454" s="2">
        <v>40040</v>
      </c>
      <c r="B99454" s="1" t="s">
        <v>52</v>
      </c>
      <c r="C99454" s="1" t="s">
        <v>53</v>
      </c>
      <c r="D99454" s="1" t="s">
        <v>5</v>
      </c>
      <c r="E99454" s="1" t="s">
        <v>9</v>
      </c>
      <c r="F99454">
        <v>3</v>
      </c>
      <c r="G99454">
        <v>10</v>
      </c>
      <c r="H99454">
        <v>30</v>
      </c>
      <c r="I99454">
        <v>6.6</v>
      </c>
      <c r="J99454" s="1" t="s">
        <v>63</v>
      </c>
      <c r="K99454" s="1" t="s">
        <v>237</v>
      </c>
      <c r="L99454" s="1" t="s">
        <v>31</v>
      </c>
      <c r="M99454" t="s">
        <v>775</v>
      </c>
    </row>
    <row r="99455" spans="1:13" x14ac:dyDescent="0.3">
      <c r="A99455" s="2">
        <v>40036</v>
      </c>
      <c r="B99455" s="1" t="s">
        <v>42</v>
      </c>
      <c r="C99455" s="1" t="s">
        <v>43</v>
      </c>
      <c r="D99455" s="1" t="s">
        <v>5</v>
      </c>
      <c r="E99455" s="1" t="s">
        <v>9</v>
      </c>
      <c r="F99455">
        <v>3</v>
      </c>
      <c r="G99455">
        <v>10</v>
      </c>
      <c r="H99455">
        <v>30</v>
      </c>
      <c r="I99455">
        <v>6.6</v>
      </c>
      <c r="J99455" s="1" t="s">
        <v>63</v>
      </c>
      <c r="K99455" s="1" t="s">
        <v>544</v>
      </c>
      <c r="L99455" s="1" t="s">
        <v>31</v>
      </c>
      <c r="M99455" t="s">
        <v>775</v>
      </c>
    </row>
    <row r="99456" spans="1:13" x14ac:dyDescent="0.3">
      <c r="A99456" s="2">
        <v>40037</v>
      </c>
      <c r="B99456" s="1" t="s">
        <v>54</v>
      </c>
      <c r="C99456" s="1" t="s">
        <v>55</v>
      </c>
      <c r="D99456" s="1" t="s">
        <v>5</v>
      </c>
      <c r="E99456" s="1" t="s">
        <v>9</v>
      </c>
      <c r="F99456">
        <v>3</v>
      </c>
      <c r="G99456">
        <v>10</v>
      </c>
      <c r="H99456">
        <v>30</v>
      </c>
      <c r="I99456">
        <v>6.6</v>
      </c>
      <c r="J99456" s="1" t="s">
        <v>63</v>
      </c>
      <c r="K99456" s="1" t="s">
        <v>325</v>
      </c>
      <c r="L99456" s="1" t="s">
        <v>31</v>
      </c>
      <c r="M99456" t="s">
        <v>775</v>
      </c>
    </row>
    <row r="99457" spans="1:13" x14ac:dyDescent="0.3">
      <c r="A99457" s="2">
        <v>40038</v>
      </c>
      <c r="B99457" s="1" t="s">
        <v>56</v>
      </c>
      <c r="C99457" s="1" t="s">
        <v>43</v>
      </c>
      <c r="D99457" s="1" t="s">
        <v>5</v>
      </c>
      <c r="E99457" s="1" t="s">
        <v>9</v>
      </c>
      <c r="F99457">
        <v>3</v>
      </c>
      <c r="G99457">
        <v>10</v>
      </c>
      <c r="H99457">
        <v>30</v>
      </c>
      <c r="I99457">
        <v>6.6</v>
      </c>
      <c r="J99457" s="1" t="s">
        <v>63</v>
      </c>
      <c r="K99457" s="1" t="s">
        <v>545</v>
      </c>
      <c r="L99457" s="1" t="s">
        <v>31</v>
      </c>
      <c r="M99457" t="s">
        <v>775</v>
      </c>
    </row>
    <row r="99458" spans="1:13" x14ac:dyDescent="0.3">
      <c r="A99458" s="2">
        <v>40039</v>
      </c>
      <c r="B99458" s="1" t="s">
        <v>48</v>
      </c>
      <c r="C99458" s="1" t="s">
        <v>49</v>
      </c>
      <c r="D99458" s="1" t="s">
        <v>5</v>
      </c>
      <c r="E99458" s="1" t="s">
        <v>9</v>
      </c>
      <c r="F99458">
        <v>3</v>
      </c>
      <c r="G99458">
        <v>10</v>
      </c>
      <c r="H99458">
        <v>30</v>
      </c>
      <c r="I99458">
        <v>6.6</v>
      </c>
      <c r="J99458" s="1" t="s">
        <v>63</v>
      </c>
      <c r="K99458" s="1" t="s">
        <v>414</v>
      </c>
      <c r="L99458" s="1" t="s">
        <v>31</v>
      </c>
      <c r="M99458" t="s">
        <v>775</v>
      </c>
    </row>
    <row r="99459" spans="1:13" x14ac:dyDescent="0.3">
      <c r="A99459" s="2">
        <v>40040</v>
      </c>
      <c r="B99459" s="1" t="s">
        <v>52</v>
      </c>
      <c r="C99459" s="1" t="s">
        <v>53</v>
      </c>
      <c r="D99459" s="1" t="s">
        <v>5</v>
      </c>
      <c r="E99459" s="1" t="s">
        <v>9</v>
      </c>
      <c r="F99459">
        <v>3</v>
      </c>
      <c r="G99459">
        <v>10</v>
      </c>
      <c r="H99459">
        <v>30</v>
      </c>
      <c r="I99459">
        <v>6.6</v>
      </c>
      <c r="J99459" s="1" t="s">
        <v>63</v>
      </c>
      <c r="K99459" s="1" t="s">
        <v>546</v>
      </c>
      <c r="L99459" s="1" t="s">
        <v>31</v>
      </c>
      <c r="M99459" t="s">
        <v>775</v>
      </c>
    </row>
    <row r="99460" spans="1:13" x14ac:dyDescent="0.3">
      <c r="A99460" s="2">
        <v>40036</v>
      </c>
      <c r="B99460" s="1" t="s">
        <v>42</v>
      </c>
      <c r="C99460" s="1" t="s">
        <v>43</v>
      </c>
      <c r="D99460" s="1" t="s">
        <v>5</v>
      </c>
      <c r="E99460" s="1" t="s">
        <v>9</v>
      </c>
      <c r="F99460">
        <v>3</v>
      </c>
      <c r="G99460">
        <v>10</v>
      </c>
      <c r="H99460">
        <v>30</v>
      </c>
      <c r="I99460">
        <v>6.6</v>
      </c>
      <c r="J99460" s="1" t="s">
        <v>63</v>
      </c>
      <c r="K99460" s="1" t="s">
        <v>149</v>
      </c>
      <c r="L99460" s="1" t="s">
        <v>31</v>
      </c>
      <c r="M99460" t="s">
        <v>775</v>
      </c>
    </row>
    <row r="99461" spans="1:13" x14ac:dyDescent="0.3">
      <c r="A99461" s="2">
        <v>40037</v>
      </c>
      <c r="B99461" s="1" t="s">
        <v>54</v>
      </c>
      <c r="C99461" s="1" t="s">
        <v>55</v>
      </c>
      <c r="D99461" s="1" t="s">
        <v>5</v>
      </c>
      <c r="E99461" s="1" t="s">
        <v>9</v>
      </c>
      <c r="F99461">
        <v>3</v>
      </c>
      <c r="G99461">
        <v>10</v>
      </c>
      <c r="H99461">
        <v>30</v>
      </c>
      <c r="I99461">
        <v>6.6</v>
      </c>
      <c r="J99461" s="1" t="s">
        <v>63</v>
      </c>
      <c r="K99461" s="1" t="s">
        <v>547</v>
      </c>
      <c r="L99461" s="1" t="s">
        <v>31</v>
      </c>
      <c r="M99461" t="s">
        <v>775</v>
      </c>
    </row>
    <row r="99462" spans="1:13" x14ac:dyDescent="0.3">
      <c r="A99462" s="2">
        <v>40038</v>
      </c>
      <c r="B99462" s="1" t="s">
        <v>56</v>
      </c>
      <c r="C99462" s="1" t="s">
        <v>43</v>
      </c>
      <c r="D99462" s="1" t="s">
        <v>5</v>
      </c>
      <c r="E99462" s="1" t="s">
        <v>9</v>
      </c>
      <c r="F99462">
        <v>3</v>
      </c>
      <c r="G99462">
        <v>10</v>
      </c>
      <c r="H99462">
        <v>30</v>
      </c>
      <c r="I99462">
        <v>6.6</v>
      </c>
      <c r="J99462" s="1" t="s">
        <v>63</v>
      </c>
      <c r="K99462" s="1" t="s">
        <v>238</v>
      </c>
      <c r="L99462" s="1" t="s">
        <v>31</v>
      </c>
      <c r="M99462" t="s">
        <v>775</v>
      </c>
    </row>
    <row r="99463" spans="1:13" x14ac:dyDescent="0.3">
      <c r="A99463" s="2">
        <v>40039</v>
      </c>
      <c r="B99463" s="1" t="s">
        <v>48</v>
      </c>
      <c r="C99463" s="1" t="s">
        <v>49</v>
      </c>
      <c r="D99463" s="1" t="s">
        <v>5</v>
      </c>
      <c r="E99463" s="1" t="s">
        <v>9</v>
      </c>
      <c r="F99463">
        <v>3</v>
      </c>
      <c r="G99463">
        <v>10</v>
      </c>
      <c r="H99463">
        <v>30</v>
      </c>
      <c r="I99463">
        <v>6.6</v>
      </c>
      <c r="J99463" s="1" t="s">
        <v>63</v>
      </c>
      <c r="K99463" s="1" t="s">
        <v>548</v>
      </c>
      <c r="L99463" s="1" t="s">
        <v>31</v>
      </c>
      <c r="M99463" t="s">
        <v>775</v>
      </c>
    </row>
    <row r="99464" spans="1:13" x14ac:dyDescent="0.3">
      <c r="A99464" s="2">
        <v>40040</v>
      </c>
      <c r="B99464" s="1" t="s">
        <v>52</v>
      </c>
      <c r="C99464" s="1" t="s">
        <v>53</v>
      </c>
      <c r="D99464" s="1" t="s">
        <v>5</v>
      </c>
      <c r="E99464" s="1" t="s">
        <v>9</v>
      </c>
      <c r="F99464">
        <v>3</v>
      </c>
      <c r="G99464">
        <v>10</v>
      </c>
      <c r="H99464">
        <v>30</v>
      </c>
      <c r="I99464">
        <v>6.6</v>
      </c>
      <c r="J99464" s="1" t="s">
        <v>63</v>
      </c>
      <c r="K99464" s="1" t="s">
        <v>326</v>
      </c>
      <c r="L99464" s="1" t="s">
        <v>31</v>
      </c>
      <c r="M99464" t="s">
        <v>775</v>
      </c>
    </row>
    <row r="99465" spans="1:13" x14ac:dyDescent="0.3">
      <c r="A99465" s="2">
        <v>40036</v>
      </c>
      <c r="B99465" s="1" t="s">
        <v>42</v>
      </c>
      <c r="C99465" s="1" t="s">
        <v>43</v>
      </c>
      <c r="D99465" s="1" t="s">
        <v>5</v>
      </c>
      <c r="E99465" s="1" t="s">
        <v>9</v>
      </c>
      <c r="F99465">
        <v>3</v>
      </c>
      <c r="G99465">
        <v>10</v>
      </c>
      <c r="H99465">
        <v>30</v>
      </c>
      <c r="I99465">
        <v>6.6</v>
      </c>
      <c r="J99465" s="1" t="s">
        <v>63</v>
      </c>
      <c r="K99465" s="1" t="s">
        <v>549</v>
      </c>
      <c r="L99465" s="1" t="s">
        <v>31</v>
      </c>
      <c r="M99465" t="s">
        <v>775</v>
      </c>
    </row>
    <row r="99466" spans="1:13" x14ac:dyDescent="0.3">
      <c r="A99466" s="2">
        <v>40037</v>
      </c>
      <c r="B99466" s="1" t="s">
        <v>54</v>
      </c>
      <c r="C99466" s="1" t="s">
        <v>55</v>
      </c>
      <c r="D99466" s="1" t="s">
        <v>5</v>
      </c>
      <c r="E99466" s="1" t="s">
        <v>9</v>
      </c>
      <c r="F99466">
        <v>3</v>
      </c>
      <c r="G99466">
        <v>10</v>
      </c>
      <c r="H99466">
        <v>30</v>
      </c>
      <c r="I99466">
        <v>6.6</v>
      </c>
      <c r="J99466" s="1" t="s">
        <v>63</v>
      </c>
      <c r="K99466" s="1" t="s">
        <v>415</v>
      </c>
      <c r="L99466" s="1" t="s">
        <v>31</v>
      </c>
      <c r="M99466" t="s">
        <v>775</v>
      </c>
    </row>
    <row r="99467" spans="1:13" x14ac:dyDescent="0.3">
      <c r="A99467" s="2">
        <v>40038</v>
      </c>
      <c r="B99467" s="1" t="s">
        <v>56</v>
      </c>
      <c r="C99467" s="1" t="s">
        <v>43</v>
      </c>
      <c r="D99467" s="1" t="s">
        <v>5</v>
      </c>
      <c r="E99467" s="1" t="s">
        <v>9</v>
      </c>
      <c r="F99467">
        <v>3</v>
      </c>
      <c r="G99467">
        <v>10</v>
      </c>
      <c r="H99467">
        <v>30</v>
      </c>
      <c r="I99467">
        <v>6.6</v>
      </c>
      <c r="J99467" s="1" t="s">
        <v>63</v>
      </c>
      <c r="K99467" s="1" t="s">
        <v>550</v>
      </c>
      <c r="L99467" s="1" t="s">
        <v>31</v>
      </c>
      <c r="M99467" t="s">
        <v>775</v>
      </c>
    </row>
    <row r="99468" spans="1:13" x14ac:dyDescent="0.3">
      <c r="A99468" s="2">
        <v>40039</v>
      </c>
      <c r="B99468" s="1" t="s">
        <v>48</v>
      </c>
      <c r="C99468" s="1" t="s">
        <v>49</v>
      </c>
      <c r="D99468" s="1" t="s">
        <v>5</v>
      </c>
      <c r="E99468" s="1" t="s">
        <v>9</v>
      </c>
      <c r="F99468">
        <v>3</v>
      </c>
      <c r="G99468">
        <v>10</v>
      </c>
      <c r="H99468">
        <v>30</v>
      </c>
      <c r="I99468">
        <v>6.6</v>
      </c>
      <c r="J99468" s="1" t="s">
        <v>63</v>
      </c>
      <c r="K99468" s="1" t="s">
        <v>150</v>
      </c>
      <c r="L99468" s="1" t="s">
        <v>31</v>
      </c>
      <c r="M99468" t="s">
        <v>775</v>
      </c>
    </row>
    <row r="99469" spans="1:13" x14ac:dyDescent="0.3">
      <c r="A99469" s="2">
        <v>40040</v>
      </c>
      <c r="B99469" s="1" t="s">
        <v>52</v>
      </c>
      <c r="C99469" s="1" t="s">
        <v>53</v>
      </c>
      <c r="D99469" s="1" t="s">
        <v>5</v>
      </c>
      <c r="E99469" s="1" t="s">
        <v>9</v>
      </c>
      <c r="F99469">
        <v>3</v>
      </c>
      <c r="G99469">
        <v>10</v>
      </c>
      <c r="H99469">
        <v>30</v>
      </c>
      <c r="I99469">
        <v>6.6</v>
      </c>
      <c r="J99469" s="1" t="s">
        <v>63</v>
      </c>
      <c r="K99469" s="1" t="s">
        <v>551</v>
      </c>
      <c r="L99469" s="1" t="s">
        <v>31</v>
      </c>
      <c r="M99469" t="s">
        <v>775</v>
      </c>
    </row>
    <row r="99470" spans="1:13" x14ac:dyDescent="0.3">
      <c r="A99470" s="2">
        <v>40036</v>
      </c>
      <c r="B99470" s="1" t="s">
        <v>42</v>
      </c>
      <c r="C99470" s="1" t="s">
        <v>43</v>
      </c>
      <c r="D99470" s="1" t="s">
        <v>5</v>
      </c>
      <c r="E99470" s="1" t="s">
        <v>9</v>
      </c>
      <c r="F99470">
        <v>3</v>
      </c>
      <c r="G99470">
        <v>10</v>
      </c>
      <c r="H99470">
        <v>30</v>
      </c>
      <c r="I99470">
        <v>6.6</v>
      </c>
      <c r="J99470" s="1" t="s">
        <v>63</v>
      </c>
      <c r="K99470" s="1" t="s">
        <v>239</v>
      </c>
      <c r="L99470" s="1" t="s">
        <v>31</v>
      </c>
      <c r="M99470" t="s">
        <v>775</v>
      </c>
    </row>
    <row r="99471" spans="1:13" x14ac:dyDescent="0.3">
      <c r="A99471" s="2">
        <v>40037</v>
      </c>
      <c r="B99471" s="1" t="s">
        <v>54</v>
      </c>
      <c r="C99471" s="1" t="s">
        <v>55</v>
      </c>
      <c r="D99471" s="1" t="s">
        <v>5</v>
      </c>
      <c r="E99471" s="1" t="s">
        <v>9</v>
      </c>
      <c r="F99471">
        <v>3</v>
      </c>
      <c r="G99471">
        <v>10</v>
      </c>
      <c r="H99471">
        <v>30</v>
      </c>
      <c r="I99471">
        <v>6.6</v>
      </c>
      <c r="J99471" s="1" t="s">
        <v>63</v>
      </c>
      <c r="K99471" s="1" t="s">
        <v>552</v>
      </c>
      <c r="L99471" s="1" t="s">
        <v>31</v>
      </c>
      <c r="M99471" t="s">
        <v>775</v>
      </c>
    </row>
    <row r="99472" spans="1:13" x14ac:dyDescent="0.3">
      <c r="A99472" s="2">
        <v>40038</v>
      </c>
      <c r="B99472" s="1" t="s">
        <v>56</v>
      </c>
      <c r="C99472" s="1" t="s">
        <v>43</v>
      </c>
      <c r="D99472" s="1" t="s">
        <v>5</v>
      </c>
      <c r="E99472" s="1" t="s">
        <v>9</v>
      </c>
      <c r="F99472">
        <v>3</v>
      </c>
      <c r="G99472">
        <v>10</v>
      </c>
      <c r="H99472">
        <v>30</v>
      </c>
      <c r="I99472">
        <v>6.6</v>
      </c>
      <c r="J99472" s="1" t="s">
        <v>63</v>
      </c>
      <c r="K99472" s="1" t="s">
        <v>327</v>
      </c>
      <c r="L99472" s="1" t="s">
        <v>31</v>
      </c>
      <c r="M99472" t="s">
        <v>775</v>
      </c>
    </row>
    <row r="99473" spans="1:13" x14ac:dyDescent="0.3">
      <c r="A99473" s="2">
        <v>40039</v>
      </c>
      <c r="B99473" s="1" t="s">
        <v>48</v>
      </c>
      <c r="C99473" s="1" t="s">
        <v>49</v>
      </c>
      <c r="D99473" s="1" t="s">
        <v>5</v>
      </c>
      <c r="E99473" s="1" t="s">
        <v>9</v>
      </c>
      <c r="F99473">
        <v>3</v>
      </c>
      <c r="G99473">
        <v>10</v>
      </c>
      <c r="H99473">
        <v>30</v>
      </c>
      <c r="I99473">
        <v>6.6</v>
      </c>
      <c r="J99473" s="1" t="s">
        <v>63</v>
      </c>
      <c r="K99473" s="1" t="s">
        <v>553</v>
      </c>
      <c r="L99473" s="1" t="s">
        <v>31</v>
      </c>
      <c r="M99473" t="s">
        <v>775</v>
      </c>
    </row>
    <row r="99474" spans="1:13" x14ac:dyDescent="0.3">
      <c r="A99474" s="2">
        <v>40040</v>
      </c>
      <c r="B99474" s="1" t="s">
        <v>52</v>
      </c>
      <c r="C99474" s="1" t="s">
        <v>53</v>
      </c>
      <c r="D99474" s="1" t="s">
        <v>5</v>
      </c>
      <c r="E99474" s="1" t="s">
        <v>9</v>
      </c>
      <c r="F99474">
        <v>3</v>
      </c>
      <c r="G99474">
        <v>10</v>
      </c>
      <c r="H99474">
        <v>30</v>
      </c>
      <c r="I99474">
        <v>6.6</v>
      </c>
      <c r="J99474" s="1" t="s">
        <v>63</v>
      </c>
      <c r="K99474" s="1" t="s">
        <v>416</v>
      </c>
      <c r="L99474" s="1" t="s">
        <v>31</v>
      </c>
      <c r="M99474" t="s">
        <v>775</v>
      </c>
    </row>
    <row r="99475" spans="1:13" x14ac:dyDescent="0.3">
      <c r="A99475" s="2">
        <v>40036</v>
      </c>
      <c r="B99475" s="1" t="s">
        <v>42</v>
      </c>
      <c r="C99475" s="1" t="s">
        <v>43</v>
      </c>
      <c r="D99475" s="1" t="s">
        <v>5</v>
      </c>
      <c r="E99475" s="1" t="s">
        <v>9</v>
      </c>
      <c r="F99475">
        <v>3</v>
      </c>
      <c r="G99475">
        <v>10</v>
      </c>
      <c r="H99475">
        <v>30</v>
      </c>
      <c r="I99475">
        <v>6.6</v>
      </c>
      <c r="J99475" s="1" t="s">
        <v>63</v>
      </c>
      <c r="K99475" s="1" t="s">
        <v>554</v>
      </c>
      <c r="L99475" s="1" t="s">
        <v>31</v>
      </c>
      <c r="M99475" t="s">
        <v>775</v>
      </c>
    </row>
    <row r="99476" spans="1:13" x14ac:dyDescent="0.3">
      <c r="A99476" s="2">
        <v>40037</v>
      </c>
      <c r="B99476" s="1" t="s">
        <v>54</v>
      </c>
      <c r="C99476" s="1" t="s">
        <v>55</v>
      </c>
      <c r="D99476" s="1" t="s">
        <v>5</v>
      </c>
      <c r="E99476" s="1" t="s">
        <v>9</v>
      </c>
      <c r="F99476">
        <v>3</v>
      </c>
      <c r="G99476">
        <v>10</v>
      </c>
      <c r="H99476">
        <v>30</v>
      </c>
      <c r="I99476">
        <v>6.6</v>
      </c>
      <c r="J99476" s="1" t="s">
        <v>63</v>
      </c>
      <c r="K99476" s="1" t="s">
        <v>151</v>
      </c>
      <c r="L99476" s="1" t="s">
        <v>31</v>
      </c>
      <c r="M99476" t="s">
        <v>775</v>
      </c>
    </row>
    <row r="99477" spans="1:13" x14ac:dyDescent="0.3">
      <c r="A99477" s="2">
        <v>40038</v>
      </c>
      <c r="B99477" s="1" t="s">
        <v>56</v>
      </c>
      <c r="C99477" s="1" t="s">
        <v>43</v>
      </c>
      <c r="D99477" s="1" t="s">
        <v>5</v>
      </c>
      <c r="E99477" s="1" t="s">
        <v>9</v>
      </c>
      <c r="F99477">
        <v>3</v>
      </c>
      <c r="G99477">
        <v>10</v>
      </c>
      <c r="H99477">
        <v>30</v>
      </c>
      <c r="I99477">
        <v>6.6</v>
      </c>
      <c r="J99477" s="1" t="s">
        <v>63</v>
      </c>
      <c r="K99477" s="1" t="s">
        <v>555</v>
      </c>
      <c r="L99477" s="1" t="s">
        <v>31</v>
      </c>
      <c r="M99477" t="s">
        <v>775</v>
      </c>
    </row>
    <row r="99478" spans="1:13" x14ac:dyDescent="0.3">
      <c r="A99478" s="2">
        <v>40039</v>
      </c>
      <c r="B99478" s="1" t="s">
        <v>48</v>
      </c>
      <c r="C99478" s="1" t="s">
        <v>49</v>
      </c>
      <c r="D99478" s="1" t="s">
        <v>5</v>
      </c>
      <c r="E99478" s="1" t="s">
        <v>9</v>
      </c>
      <c r="F99478">
        <v>3</v>
      </c>
      <c r="G99478">
        <v>10</v>
      </c>
      <c r="H99478">
        <v>30</v>
      </c>
      <c r="I99478">
        <v>6.6</v>
      </c>
      <c r="J99478" s="1" t="s">
        <v>63</v>
      </c>
      <c r="K99478" s="1" t="s">
        <v>240</v>
      </c>
      <c r="L99478" s="1" t="s">
        <v>31</v>
      </c>
      <c r="M99478" t="s">
        <v>775</v>
      </c>
    </row>
    <row r="99479" spans="1:13" x14ac:dyDescent="0.3">
      <c r="A99479" s="2">
        <v>40040</v>
      </c>
      <c r="B99479" s="1" t="s">
        <v>52</v>
      </c>
      <c r="C99479" s="1" t="s">
        <v>53</v>
      </c>
      <c r="D99479" s="1" t="s">
        <v>5</v>
      </c>
      <c r="E99479" s="1" t="s">
        <v>9</v>
      </c>
      <c r="F99479">
        <v>3</v>
      </c>
      <c r="G99479">
        <v>10</v>
      </c>
      <c r="H99479">
        <v>30</v>
      </c>
      <c r="I99479">
        <v>6.6</v>
      </c>
      <c r="J99479" s="1" t="s">
        <v>63</v>
      </c>
      <c r="K99479" s="1" t="s">
        <v>556</v>
      </c>
      <c r="L99479" s="1" t="s">
        <v>31</v>
      </c>
      <c r="M99479" t="s">
        <v>775</v>
      </c>
    </row>
    <row r="99480" spans="1:13" x14ac:dyDescent="0.3">
      <c r="A99480" s="2">
        <v>40036</v>
      </c>
      <c r="B99480" s="1" t="s">
        <v>42</v>
      </c>
      <c r="C99480" s="1" t="s">
        <v>43</v>
      </c>
      <c r="D99480" s="1" t="s">
        <v>5</v>
      </c>
      <c r="E99480" s="1" t="s">
        <v>9</v>
      </c>
      <c r="F99480">
        <v>3</v>
      </c>
      <c r="G99480">
        <v>10</v>
      </c>
      <c r="H99480">
        <v>30</v>
      </c>
      <c r="I99480">
        <v>6.6</v>
      </c>
      <c r="J99480" s="1" t="s">
        <v>63</v>
      </c>
      <c r="K99480" s="1" t="s">
        <v>328</v>
      </c>
      <c r="L99480" s="1" t="s">
        <v>31</v>
      </c>
      <c r="M99480" t="s">
        <v>775</v>
      </c>
    </row>
    <row r="99481" spans="1:13" x14ac:dyDescent="0.3">
      <c r="A99481" s="2">
        <v>40037</v>
      </c>
      <c r="B99481" s="1" t="s">
        <v>54</v>
      </c>
      <c r="C99481" s="1" t="s">
        <v>55</v>
      </c>
      <c r="D99481" s="1" t="s">
        <v>5</v>
      </c>
      <c r="E99481" s="1" t="s">
        <v>9</v>
      </c>
      <c r="F99481">
        <v>3</v>
      </c>
      <c r="G99481">
        <v>10</v>
      </c>
      <c r="H99481">
        <v>30</v>
      </c>
      <c r="I99481">
        <v>6.6</v>
      </c>
      <c r="J99481" s="1" t="s">
        <v>63</v>
      </c>
      <c r="K99481" s="1" t="s">
        <v>557</v>
      </c>
      <c r="L99481" s="1" t="s">
        <v>31</v>
      </c>
      <c r="M99481" t="s">
        <v>775</v>
      </c>
    </row>
    <row r="99482" spans="1:13" x14ac:dyDescent="0.3">
      <c r="A99482" s="2">
        <v>40038</v>
      </c>
      <c r="B99482" s="1" t="s">
        <v>56</v>
      </c>
      <c r="C99482" s="1" t="s">
        <v>43</v>
      </c>
      <c r="D99482" s="1" t="s">
        <v>5</v>
      </c>
      <c r="E99482" s="1" t="s">
        <v>9</v>
      </c>
      <c r="F99482">
        <v>3</v>
      </c>
      <c r="G99482">
        <v>10</v>
      </c>
      <c r="H99482">
        <v>30</v>
      </c>
      <c r="I99482">
        <v>6.6</v>
      </c>
      <c r="J99482" s="1" t="s">
        <v>63</v>
      </c>
      <c r="K99482" s="1" t="s">
        <v>417</v>
      </c>
      <c r="L99482" s="1" t="s">
        <v>31</v>
      </c>
      <c r="M99482" t="s">
        <v>775</v>
      </c>
    </row>
    <row r="99483" spans="1:13" x14ac:dyDescent="0.3">
      <c r="A99483" s="2">
        <v>40039</v>
      </c>
      <c r="B99483" s="1" t="s">
        <v>48</v>
      </c>
      <c r="C99483" s="1" t="s">
        <v>49</v>
      </c>
      <c r="D99483" s="1" t="s">
        <v>5</v>
      </c>
      <c r="E99483" s="1" t="s">
        <v>9</v>
      </c>
      <c r="F99483">
        <v>3</v>
      </c>
      <c r="G99483">
        <v>10</v>
      </c>
      <c r="H99483">
        <v>30</v>
      </c>
      <c r="I99483">
        <v>6.6</v>
      </c>
      <c r="J99483" s="1" t="s">
        <v>63</v>
      </c>
      <c r="K99483" s="1" t="s">
        <v>558</v>
      </c>
      <c r="L99483" s="1" t="s">
        <v>31</v>
      </c>
      <c r="M99483" t="s">
        <v>775</v>
      </c>
    </row>
    <row r="99484" spans="1:13" x14ac:dyDescent="0.3">
      <c r="A99484" s="2">
        <v>40040</v>
      </c>
      <c r="B99484" s="1" t="s">
        <v>52</v>
      </c>
      <c r="C99484" s="1" t="s">
        <v>53</v>
      </c>
      <c r="D99484" s="1" t="s">
        <v>5</v>
      </c>
      <c r="E99484" s="1" t="s">
        <v>9</v>
      </c>
      <c r="F99484">
        <v>3</v>
      </c>
      <c r="G99484">
        <v>10</v>
      </c>
      <c r="H99484">
        <v>30</v>
      </c>
      <c r="I99484">
        <v>6.6</v>
      </c>
      <c r="J99484" s="1" t="s">
        <v>63</v>
      </c>
      <c r="K99484" s="1" t="s">
        <v>152</v>
      </c>
      <c r="L99484" s="1" t="s">
        <v>31</v>
      </c>
      <c r="M99484" t="s">
        <v>775</v>
      </c>
    </row>
    <row r="99485" spans="1:13" x14ac:dyDescent="0.3">
      <c r="A99485" s="2">
        <v>40036</v>
      </c>
      <c r="B99485" s="1" t="s">
        <v>42</v>
      </c>
      <c r="C99485" s="1" t="s">
        <v>43</v>
      </c>
      <c r="D99485" s="1" t="s">
        <v>5</v>
      </c>
      <c r="E99485" s="1" t="s">
        <v>9</v>
      </c>
      <c r="F99485">
        <v>3</v>
      </c>
      <c r="G99485">
        <v>10</v>
      </c>
      <c r="H99485">
        <v>30</v>
      </c>
      <c r="I99485">
        <v>6.6</v>
      </c>
      <c r="J99485" s="1" t="s">
        <v>63</v>
      </c>
      <c r="K99485" s="1" t="s">
        <v>559</v>
      </c>
      <c r="L99485" s="1" t="s">
        <v>31</v>
      </c>
      <c r="M99485" t="s">
        <v>775</v>
      </c>
    </row>
    <row r="99486" spans="1:13" x14ac:dyDescent="0.3">
      <c r="A99486" s="2">
        <v>40037</v>
      </c>
      <c r="B99486" s="1" t="s">
        <v>54</v>
      </c>
      <c r="C99486" s="1" t="s">
        <v>55</v>
      </c>
      <c r="D99486" s="1" t="s">
        <v>5</v>
      </c>
      <c r="E99486" s="1" t="s">
        <v>9</v>
      </c>
      <c r="F99486">
        <v>3</v>
      </c>
      <c r="G99486">
        <v>10</v>
      </c>
      <c r="H99486">
        <v>30</v>
      </c>
      <c r="I99486">
        <v>6.6</v>
      </c>
      <c r="J99486" s="1" t="s">
        <v>63</v>
      </c>
      <c r="K99486" s="1" t="s">
        <v>241</v>
      </c>
      <c r="L99486" s="1" t="s">
        <v>31</v>
      </c>
      <c r="M99486" t="s">
        <v>775</v>
      </c>
    </row>
    <row r="99487" spans="1:13" x14ac:dyDescent="0.3">
      <c r="A99487" s="2">
        <v>40038</v>
      </c>
      <c r="B99487" s="1" t="s">
        <v>56</v>
      </c>
      <c r="C99487" s="1" t="s">
        <v>43</v>
      </c>
      <c r="D99487" s="1" t="s">
        <v>5</v>
      </c>
      <c r="E99487" s="1" t="s">
        <v>9</v>
      </c>
      <c r="F99487">
        <v>3</v>
      </c>
      <c r="G99487">
        <v>10</v>
      </c>
      <c r="H99487">
        <v>30</v>
      </c>
      <c r="I99487">
        <v>6.6</v>
      </c>
      <c r="J99487" s="1" t="s">
        <v>63</v>
      </c>
      <c r="K99487" s="1" t="s">
        <v>560</v>
      </c>
      <c r="L99487" s="1" t="s">
        <v>31</v>
      </c>
      <c r="M99487" t="s">
        <v>775</v>
      </c>
    </row>
    <row r="99488" spans="1:13" x14ac:dyDescent="0.3">
      <c r="A99488" s="2">
        <v>40039</v>
      </c>
      <c r="B99488" s="1" t="s">
        <v>48</v>
      </c>
      <c r="C99488" s="1" t="s">
        <v>49</v>
      </c>
      <c r="D99488" s="1" t="s">
        <v>5</v>
      </c>
      <c r="E99488" s="1" t="s">
        <v>9</v>
      </c>
      <c r="F99488">
        <v>3</v>
      </c>
      <c r="G99488">
        <v>10</v>
      </c>
      <c r="H99488">
        <v>30</v>
      </c>
      <c r="I99488">
        <v>6.6</v>
      </c>
      <c r="J99488" s="1" t="s">
        <v>63</v>
      </c>
      <c r="K99488" s="1" t="s">
        <v>329</v>
      </c>
      <c r="L99488" s="1" t="s">
        <v>31</v>
      </c>
      <c r="M99488" t="s">
        <v>775</v>
      </c>
    </row>
    <row r="99489" spans="1:13" x14ac:dyDescent="0.3">
      <c r="A99489" s="2">
        <v>40040</v>
      </c>
      <c r="B99489" s="1" t="s">
        <v>52</v>
      </c>
      <c r="C99489" s="1" t="s">
        <v>53</v>
      </c>
      <c r="D99489" s="1" t="s">
        <v>5</v>
      </c>
      <c r="E99489" s="1" t="s">
        <v>9</v>
      </c>
      <c r="F99489">
        <v>3</v>
      </c>
      <c r="G99489">
        <v>10</v>
      </c>
      <c r="H99489">
        <v>30</v>
      </c>
      <c r="I99489">
        <v>6.6</v>
      </c>
      <c r="J99489" s="1" t="s">
        <v>63</v>
      </c>
      <c r="K99489" s="1" t="s">
        <v>561</v>
      </c>
      <c r="L99489" s="1" t="s">
        <v>31</v>
      </c>
      <c r="M99489" t="s">
        <v>775</v>
      </c>
    </row>
    <row r="99490" spans="1:13" x14ac:dyDescent="0.3">
      <c r="A99490" s="2">
        <v>40036</v>
      </c>
      <c r="B99490" s="1" t="s">
        <v>42</v>
      </c>
      <c r="C99490" s="1" t="s">
        <v>43</v>
      </c>
      <c r="D99490" s="1" t="s">
        <v>5</v>
      </c>
      <c r="E99490" s="1" t="s">
        <v>9</v>
      </c>
      <c r="F99490">
        <v>3</v>
      </c>
      <c r="G99490">
        <v>10</v>
      </c>
      <c r="H99490">
        <v>30</v>
      </c>
      <c r="I99490">
        <v>6.6</v>
      </c>
      <c r="J99490" s="1" t="s">
        <v>63</v>
      </c>
      <c r="K99490" s="1" t="s">
        <v>418</v>
      </c>
      <c r="L99490" s="1" t="s">
        <v>31</v>
      </c>
      <c r="M99490" t="s">
        <v>775</v>
      </c>
    </row>
    <row r="99491" spans="1:13" x14ac:dyDescent="0.3">
      <c r="A99491" s="2">
        <v>40037</v>
      </c>
      <c r="B99491" s="1" t="s">
        <v>54</v>
      </c>
      <c r="C99491" s="1" t="s">
        <v>55</v>
      </c>
      <c r="D99491" s="1" t="s">
        <v>5</v>
      </c>
      <c r="E99491" s="1" t="s">
        <v>9</v>
      </c>
      <c r="F99491">
        <v>3</v>
      </c>
      <c r="G99491">
        <v>10</v>
      </c>
      <c r="H99491">
        <v>30</v>
      </c>
      <c r="I99491">
        <v>6.6</v>
      </c>
      <c r="J99491" s="1" t="s">
        <v>63</v>
      </c>
      <c r="K99491" s="1" t="s">
        <v>562</v>
      </c>
      <c r="L99491" s="1" t="s">
        <v>31</v>
      </c>
      <c r="M99491" t="s">
        <v>775</v>
      </c>
    </row>
    <row r="99492" spans="1:13" x14ac:dyDescent="0.3">
      <c r="A99492" s="2">
        <v>40038</v>
      </c>
      <c r="B99492" s="1" t="s">
        <v>56</v>
      </c>
      <c r="C99492" s="1" t="s">
        <v>43</v>
      </c>
      <c r="D99492" s="1" t="s">
        <v>5</v>
      </c>
      <c r="E99492" s="1" t="s">
        <v>9</v>
      </c>
      <c r="F99492">
        <v>3</v>
      </c>
      <c r="G99492">
        <v>10</v>
      </c>
      <c r="H99492">
        <v>30</v>
      </c>
      <c r="I99492">
        <v>6.6</v>
      </c>
      <c r="J99492" s="1" t="s">
        <v>63</v>
      </c>
      <c r="K99492" s="1" t="s">
        <v>153</v>
      </c>
      <c r="L99492" s="1" t="s">
        <v>31</v>
      </c>
      <c r="M99492" t="s">
        <v>775</v>
      </c>
    </row>
    <row r="99493" spans="1:13" x14ac:dyDescent="0.3">
      <c r="A99493" s="2">
        <v>40039</v>
      </c>
      <c r="B99493" s="1" t="s">
        <v>48</v>
      </c>
      <c r="C99493" s="1" t="s">
        <v>49</v>
      </c>
      <c r="D99493" s="1" t="s">
        <v>5</v>
      </c>
      <c r="E99493" s="1" t="s">
        <v>9</v>
      </c>
      <c r="F99493">
        <v>3</v>
      </c>
      <c r="G99493">
        <v>10</v>
      </c>
      <c r="H99493">
        <v>30</v>
      </c>
      <c r="I99493">
        <v>6.6</v>
      </c>
      <c r="J99493" s="1" t="s">
        <v>63</v>
      </c>
      <c r="K99493" s="1" t="s">
        <v>563</v>
      </c>
      <c r="L99493" s="1" t="s">
        <v>31</v>
      </c>
      <c r="M99493" t="s">
        <v>775</v>
      </c>
    </row>
    <row r="99494" spans="1:13" x14ac:dyDescent="0.3">
      <c r="A99494" s="2">
        <v>40040</v>
      </c>
      <c r="B99494" s="1" t="s">
        <v>52</v>
      </c>
      <c r="C99494" s="1" t="s">
        <v>53</v>
      </c>
      <c r="D99494" s="1" t="s">
        <v>5</v>
      </c>
      <c r="E99494" s="1" t="s">
        <v>9</v>
      </c>
      <c r="F99494">
        <v>3</v>
      </c>
      <c r="G99494">
        <v>10</v>
      </c>
      <c r="H99494">
        <v>30</v>
      </c>
      <c r="I99494">
        <v>6.6</v>
      </c>
      <c r="J99494" s="1" t="s">
        <v>63</v>
      </c>
      <c r="K99494" s="1" t="s">
        <v>242</v>
      </c>
      <c r="L99494" s="1" t="s">
        <v>31</v>
      </c>
      <c r="M99494" t="s">
        <v>775</v>
      </c>
    </row>
    <row r="99495" spans="1:13" x14ac:dyDescent="0.3">
      <c r="A99495" s="2">
        <v>40036</v>
      </c>
      <c r="B99495" s="1" t="s">
        <v>42</v>
      </c>
      <c r="C99495" s="1" t="s">
        <v>43</v>
      </c>
      <c r="D99495" s="1" t="s">
        <v>5</v>
      </c>
      <c r="E99495" s="1" t="s">
        <v>9</v>
      </c>
      <c r="F99495">
        <v>3</v>
      </c>
      <c r="G99495">
        <v>10</v>
      </c>
      <c r="H99495">
        <v>30</v>
      </c>
      <c r="I99495">
        <v>6.6</v>
      </c>
      <c r="J99495" s="1" t="s">
        <v>63</v>
      </c>
      <c r="K99495" s="1" t="s">
        <v>564</v>
      </c>
      <c r="L99495" s="1" t="s">
        <v>31</v>
      </c>
      <c r="M99495" t="s">
        <v>775</v>
      </c>
    </row>
    <row r="99496" spans="1:13" x14ac:dyDescent="0.3">
      <c r="A99496" s="2">
        <v>40037</v>
      </c>
      <c r="B99496" s="1" t="s">
        <v>54</v>
      </c>
      <c r="C99496" s="1" t="s">
        <v>55</v>
      </c>
      <c r="D99496" s="1" t="s">
        <v>5</v>
      </c>
      <c r="E99496" s="1" t="s">
        <v>9</v>
      </c>
      <c r="F99496">
        <v>3</v>
      </c>
      <c r="G99496">
        <v>10</v>
      </c>
      <c r="H99496">
        <v>30</v>
      </c>
      <c r="I99496">
        <v>6.6</v>
      </c>
      <c r="J99496" s="1" t="s">
        <v>63</v>
      </c>
      <c r="K99496" s="1" t="s">
        <v>330</v>
      </c>
      <c r="L99496" s="1" t="s">
        <v>31</v>
      </c>
      <c r="M99496" t="s">
        <v>775</v>
      </c>
    </row>
    <row r="99497" spans="1:13" x14ac:dyDescent="0.3">
      <c r="A99497" s="2">
        <v>40038</v>
      </c>
      <c r="B99497" s="1" t="s">
        <v>56</v>
      </c>
      <c r="C99497" s="1" t="s">
        <v>43</v>
      </c>
      <c r="D99497" s="1" t="s">
        <v>5</v>
      </c>
      <c r="E99497" s="1" t="s">
        <v>9</v>
      </c>
      <c r="F99497">
        <v>3</v>
      </c>
      <c r="G99497">
        <v>10</v>
      </c>
      <c r="H99497">
        <v>30</v>
      </c>
      <c r="I99497">
        <v>6.6</v>
      </c>
      <c r="J99497" s="1" t="s">
        <v>63</v>
      </c>
      <c r="K99497" s="1" t="s">
        <v>565</v>
      </c>
      <c r="L99497" s="1" t="s">
        <v>31</v>
      </c>
      <c r="M99497" t="s">
        <v>775</v>
      </c>
    </row>
    <row r="99498" spans="1:13" x14ac:dyDescent="0.3">
      <c r="A99498" s="2">
        <v>40039</v>
      </c>
      <c r="B99498" s="1" t="s">
        <v>48</v>
      </c>
      <c r="C99498" s="1" t="s">
        <v>49</v>
      </c>
      <c r="D99498" s="1" t="s">
        <v>5</v>
      </c>
      <c r="E99498" s="1" t="s">
        <v>9</v>
      </c>
      <c r="F99498">
        <v>3</v>
      </c>
      <c r="G99498">
        <v>10</v>
      </c>
      <c r="H99498">
        <v>30</v>
      </c>
      <c r="I99498">
        <v>6.6</v>
      </c>
      <c r="J99498" s="1" t="s">
        <v>63</v>
      </c>
      <c r="K99498" s="1" t="s">
        <v>65</v>
      </c>
      <c r="L99498" s="1" t="s">
        <v>31</v>
      </c>
      <c r="M99498" t="s">
        <v>775</v>
      </c>
    </row>
    <row r="99499" spans="1:13" x14ac:dyDescent="0.3">
      <c r="A99499" s="2">
        <v>40040</v>
      </c>
      <c r="B99499" s="1" t="s">
        <v>52</v>
      </c>
      <c r="C99499" s="1" t="s">
        <v>53</v>
      </c>
      <c r="D99499" s="1" t="s">
        <v>5</v>
      </c>
      <c r="E99499" s="1" t="s">
        <v>9</v>
      </c>
      <c r="F99499">
        <v>3</v>
      </c>
      <c r="G99499">
        <v>10</v>
      </c>
      <c r="H99499">
        <v>30</v>
      </c>
      <c r="I99499">
        <v>6.6</v>
      </c>
      <c r="J99499" s="1" t="s">
        <v>63</v>
      </c>
      <c r="K99499" s="1" t="s">
        <v>566</v>
      </c>
      <c r="L99499" s="1" t="s">
        <v>31</v>
      </c>
      <c r="M99499" t="s">
        <v>775</v>
      </c>
    </row>
    <row r="99500" spans="1:13" x14ac:dyDescent="0.3">
      <c r="A99500" s="2">
        <v>40036</v>
      </c>
      <c r="B99500" s="1" t="s">
        <v>42</v>
      </c>
      <c r="C99500" s="1" t="s">
        <v>43</v>
      </c>
      <c r="D99500" s="1" t="s">
        <v>5</v>
      </c>
      <c r="E99500" s="1" t="s">
        <v>9</v>
      </c>
      <c r="F99500">
        <v>3</v>
      </c>
      <c r="G99500">
        <v>10</v>
      </c>
      <c r="H99500">
        <v>30</v>
      </c>
      <c r="I99500">
        <v>6.6</v>
      </c>
      <c r="J99500" s="1" t="s">
        <v>63</v>
      </c>
      <c r="K99500" s="1" t="s">
        <v>154</v>
      </c>
      <c r="L99500" s="1" t="s">
        <v>31</v>
      </c>
      <c r="M99500" t="s">
        <v>775</v>
      </c>
    </row>
    <row r="99501" spans="1:13" x14ac:dyDescent="0.3">
      <c r="A99501" s="2">
        <v>40037</v>
      </c>
      <c r="B99501" s="1" t="s">
        <v>54</v>
      </c>
      <c r="C99501" s="1" t="s">
        <v>55</v>
      </c>
      <c r="D99501" s="1" t="s">
        <v>5</v>
      </c>
      <c r="E99501" s="1" t="s">
        <v>9</v>
      </c>
      <c r="F99501">
        <v>3</v>
      </c>
      <c r="G99501">
        <v>10</v>
      </c>
      <c r="H99501">
        <v>30</v>
      </c>
      <c r="I99501">
        <v>6.6</v>
      </c>
      <c r="J99501" s="1" t="s">
        <v>63</v>
      </c>
      <c r="K99501" s="1" t="s">
        <v>567</v>
      </c>
      <c r="L99501" s="1" t="s">
        <v>31</v>
      </c>
      <c r="M99501" t="s">
        <v>775</v>
      </c>
    </row>
    <row r="99502" spans="1:13" x14ac:dyDescent="0.3">
      <c r="A99502" s="2">
        <v>40038</v>
      </c>
      <c r="B99502" s="1" t="s">
        <v>56</v>
      </c>
      <c r="C99502" s="1" t="s">
        <v>43</v>
      </c>
      <c r="D99502" s="1" t="s">
        <v>5</v>
      </c>
      <c r="E99502" s="1" t="s">
        <v>9</v>
      </c>
      <c r="F99502">
        <v>3</v>
      </c>
      <c r="G99502">
        <v>10</v>
      </c>
      <c r="H99502">
        <v>30</v>
      </c>
      <c r="I99502">
        <v>6.6</v>
      </c>
      <c r="J99502" s="1" t="s">
        <v>63</v>
      </c>
      <c r="K99502" s="1" t="s">
        <v>243</v>
      </c>
      <c r="L99502" s="1" t="s">
        <v>31</v>
      </c>
      <c r="M99502" t="s">
        <v>775</v>
      </c>
    </row>
    <row r="99503" spans="1:13" x14ac:dyDescent="0.3">
      <c r="A99503" s="2">
        <v>40039</v>
      </c>
      <c r="B99503" s="1" t="s">
        <v>48</v>
      </c>
      <c r="C99503" s="1" t="s">
        <v>49</v>
      </c>
      <c r="D99503" s="1" t="s">
        <v>5</v>
      </c>
      <c r="E99503" s="1" t="s">
        <v>9</v>
      </c>
      <c r="F99503">
        <v>3</v>
      </c>
      <c r="G99503">
        <v>10</v>
      </c>
      <c r="H99503">
        <v>30</v>
      </c>
      <c r="I99503">
        <v>6.6</v>
      </c>
      <c r="J99503" s="1" t="s">
        <v>63</v>
      </c>
      <c r="K99503" s="1" t="s">
        <v>568</v>
      </c>
      <c r="L99503" s="1" t="s">
        <v>31</v>
      </c>
      <c r="M99503" t="s">
        <v>775</v>
      </c>
    </row>
    <row r="99504" spans="1:13" x14ac:dyDescent="0.3">
      <c r="A99504" s="2">
        <v>40040</v>
      </c>
      <c r="B99504" s="1" t="s">
        <v>52</v>
      </c>
      <c r="C99504" s="1" t="s">
        <v>53</v>
      </c>
      <c r="D99504" s="1" t="s">
        <v>5</v>
      </c>
      <c r="E99504" s="1" t="s">
        <v>9</v>
      </c>
      <c r="F99504">
        <v>3</v>
      </c>
      <c r="G99504">
        <v>10</v>
      </c>
      <c r="H99504">
        <v>30</v>
      </c>
      <c r="I99504">
        <v>6.6</v>
      </c>
      <c r="J99504" s="1" t="s">
        <v>63</v>
      </c>
      <c r="K99504" s="1" t="s">
        <v>331</v>
      </c>
      <c r="L99504" s="1" t="s">
        <v>31</v>
      </c>
      <c r="M99504" t="s">
        <v>775</v>
      </c>
    </row>
    <row r="99505" spans="1:13" x14ac:dyDescent="0.3">
      <c r="A99505" s="2">
        <v>40036</v>
      </c>
      <c r="B99505" s="1" t="s">
        <v>42</v>
      </c>
      <c r="C99505" s="1" t="s">
        <v>43</v>
      </c>
      <c r="D99505" s="1" t="s">
        <v>5</v>
      </c>
      <c r="E99505" s="1" t="s">
        <v>9</v>
      </c>
      <c r="F99505">
        <v>3</v>
      </c>
      <c r="G99505">
        <v>10</v>
      </c>
      <c r="H99505">
        <v>30</v>
      </c>
      <c r="I99505">
        <v>6.6</v>
      </c>
      <c r="J99505" s="1" t="s">
        <v>63</v>
      </c>
      <c r="K99505" s="1" t="s">
        <v>569</v>
      </c>
      <c r="L99505" s="1" t="s">
        <v>31</v>
      </c>
      <c r="M99505" t="s">
        <v>775</v>
      </c>
    </row>
    <row r="99506" spans="1:13" x14ac:dyDescent="0.3">
      <c r="A99506" s="2">
        <v>40037</v>
      </c>
      <c r="B99506" s="1" t="s">
        <v>54</v>
      </c>
      <c r="C99506" s="1" t="s">
        <v>55</v>
      </c>
      <c r="D99506" s="1" t="s">
        <v>5</v>
      </c>
      <c r="E99506" s="1" t="s">
        <v>9</v>
      </c>
      <c r="F99506">
        <v>3</v>
      </c>
      <c r="G99506">
        <v>10</v>
      </c>
      <c r="H99506">
        <v>30</v>
      </c>
      <c r="I99506">
        <v>6.6</v>
      </c>
      <c r="J99506" s="1" t="s">
        <v>63</v>
      </c>
      <c r="K99506" s="1" t="s">
        <v>66</v>
      </c>
      <c r="L99506" s="1" t="s">
        <v>31</v>
      </c>
      <c r="M99506" t="s">
        <v>775</v>
      </c>
    </row>
    <row r="99507" spans="1:13" x14ac:dyDescent="0.3">
      <c r="A99507" s="2">
        <v>40038</v>
      </c>
      <c r="B99507" s="1" t="s">
        <v>56</v>
      </c>
      <c r="C99507" s="1" t="s">
        <v>43</v>
      </c>
      <c r="D99507" s="1" t="s">
        <v>5</v>
      </c>
      <c r="E99507" s="1" t="s">
        <v>9</v>
      </c>
      <c r="F99507">
        <v>3</v>
      </c>
      <c r="G99507">
        <v>10</v>
      </c>
      <c r="H99507">
        <v>30</v>
      </c>
      <c r="I99507">
        <v>6.6</v>
      </c>
      <c r="J99507" s="1" t="s">
        <v>63</v>
      </c>
      <c r="K99507" s="1" t="s">
        <v>570</v>
      </c>
      <c r="L99507" s="1" t="s">
        <v>31</v>
      </c>
      <c r="M99507" t="s">
        <v>775</v>
      </c>
    </row>
    <row r="99508" spans="1:13" x14ac:dyDescent="0.3">
      <c r="A99508" s="2">
        <v>40039</v>
      </c>
      <c r="B99508" s="1" t="s">
        <v>48</v>
      </c>
      <c r="C99508" s="1" t="s">
        <v>49</v>
      </c>
      <c r="D99508" s="1" t="s">
        <v>5</v>
      </c>
      <c r="E99508" s="1" t="s">
        <v>9</v>
      </c>
      <c r="F99508">
        <v>3</v>
      </c>
      <c r="G99508">
        <v>10</v>
      </c>
      <c r="H99508">
        <v>30</v>
      </c>
      <c r="I99508">
        <v>6.6</v>
      </c>
      <c r="J99508" s="1" t="s">
        <v>63</v>
      </c>
      <c r="K99508" s="1" t="s">
        <v>155</v>
      </c>
      <c r="L99508" s="1" t="s">
        <v>31</v>
      </c>
      <c r="M99508" t="s">
        <v>775</v>
      </c>
    </row>
    <row r="99509" spans="1:13" x14ac:dyDescent="0.3">
      <c r="A99509" s="2">
        <v>40040</v>
      </c>
      <c r="B99509" s="1" t="s">
        <v>52</v>
      </c>
      <c r="C99509" s="1" t="s">
        <v>53</v>
      </c>
      <c r="D99509" s="1" t="s">
        <v>5</v>
      </c>
      <c r="E99509" s="1" t="s">
        <v>9</v>
      </c>
      <c r="F99509">
        <v>3</v>
      </c>
      <c r="G99509">
        <v>10</v>
      </c>
      <c r="H99509">
        <v>30</v>
      </c>
      <c r="I99509">
        <v>6.6</v>
      </c>
      <c r="J99509" s="1" t="s">
        <v>63</v>
      </c>
      <c r="K99509" s="1" t="s">
        <v>571</v>
      </c>
      <c r="L99509" s="1" t="s">
        <v>31</v>
      </c>
      <c r="M99509" t="s">
        <v>775</v>
      </c>
    </row>
    <row r="99510" spans="1:13" x14ac:dyDescent="0.3">
      <c r="A99510" s="2">
        <v>40036</v>
      </c>
      <c r="B99510" s="1" t="s">
        <v>42</v>
      </c>
      <c r="C99510" s="1" t="s">
        <v>43</v>
      </c>
      <c r="D99510" s="1" t="s">
        <v>5</v>
      </c>
      <c r="E99510" s="1" t="s">
        <v>9</v>
      </c>
      <c r="F99510">
        <v>3</v>
      </c>
      <c r="G99510">
        <v>10</v>
      </c>
      <c r="H99510">
        <v>30</v>
      </c>
      <c r="I99510">
        <v>6.6</v>
      </c>
      <c r="J99510" s="1" t="s">
        <v>63</v>
      </c>
      <c r="K99510" s="1" t="s">
        <v>244</v>
      </c>
      <c r="L99510" s="1" t="s">
        <v>31</v>
      </c>
      <c r="M99510" t="s">
        <v>775</v>
      </c>
    </row>
    <row r="99511" spans="1:13" x14ac:dyDescent="0.3">
      <c r="A99511" s="2">
        <v>40037</v>
      </c>
      <c r="B99511" s="1" t="s">
        <v>54</v>
      </c>
      <c r="C99511" s="1" t="s">
        <v>55</v>
      </c>
      <c r="D99511" s="1" t="s">
        <v>5</v>
      </c>
      <c r="E99511" s="1" t="s">
        <v>9</v>
      </c>
      <c r="F99511">
        <v>3</v>
      </c>
      <c r="G99511">
        <v>10</v>
      </c>
      <c r="H99511">
        <v>30</v>
      </c>
      <c r="I99511">
        <v>6.6</v>
      </c>
      <c r="J99511" s="1" t="s">
        <v>63</v>
      </c>
      <c r="K99511" s="1" t="s">
        <v>572</v>
      </c>
      <c r="L99511" s="1" t="s">
        <v>31</v>
      </c>
      <c r="M99511" t="s">
        <v>775</v>
      </c>
    </row>
    <row r="99512" spans="1:13" x14ac:dyDescent="0.3">
      <c r="A99512" s="2">
        <v>40038</v>
      </c>
      <c r="B99512" s="1" t="s">
        <v>56</v>
      </c>
      <c r="C99512" s="1" t="s">
        <v>43</v>
      </c>
      <c r="D99512" s="1" t="s">
        <v>5</v>
      </c>
      <c r="E99512" s="1" t="s">
        <v>9</v>
      </c>
      <c r="F99512">
        <v>3</v>
      </c>
      <c r="G99512">
        <v>10</v>
      </c>
      <c r="H99512">
        <v>30</v>
      </c>
      <c r="I99512">
        <v>6.6</v>
      </c>
      <c r="J99512" s="1" t="s">
        <v>63</v>
      </c>
      <c r="K99512" s="1" t="s">
        <v>332</v>
      </c>
      <c r="L99512" s="1" t="s">
        <v>31</v>
      </c>
      <c r="M99512" t="s">
        <v>775</v>
      </c>
    </row>
    <row r="99513" spans="1:13" x14ac:dyDescent="0.3">
      <c r="A99513" s="2">
        <v>40039</v>
      </c>
      <c r="B99513" s="1" t="s">
        <v>48</v>
      </c>
      <c r="C99513" s="1" t="s">
        <v>49</v>
      </c>
      <c r="D99513" s="1" t="s">
        <v>5</v>
      </c>
      <c r="E99513" s="1" t="s">
        <v>9</v>
      </c>
      <c r="F99513">
        <v>3</v>
      </c>
      <c r="G99513">
        <v>10</v>
      </c>
      <c r="H99513">
        <v>30</v>
      </c>
      <c r="I99513">
        <v>6.6</v>
      </c>
      <c r="J99513" s="1" t="s">
        <v>63</v>
      </c>
      <c r="K99513" s="1" t="s">
        <v>573</v>
      </c>
      <c r="L99513" s="1" t="s">
        <v>31</v>
      </c>
      <c r="M99513" t="s">
        <v>775</v>
      </c>
    </row>
    <row r="99514" spans="1:13" x14ac:dyDescent="0.3">
      <c r="A99514" s="2">
        <v>40040</v>
      </c>
      <c r="B99514" s="1" t="s">
        <v>52</v>
      </c>
      <c r="C99514" s="1" t="s">
        <v>53</v>
      </c>
      <c r="D99514" s="1" t="s">
        <v>5</v>
      </c>
      <c r="E99514" s="1" t="s">
        <v>9</v>
      </c>
      <c r="F99514">
        <v>3</v>
      </c>
      <c r="G99514">
        <v>10</v>
      </c>
      <c r="H99514">
        <v>30</v>
      </c>
      <c r="I99514">
        <v>6.6</v>
      </c>
      <c r="J99514" s="1" t="s">
        <v>63</v>
      </c>
      <c r="K99514" s="1" t="s">
        <v>67</v>
      </c>
      <c r="L99514" s="1" t="s">
        <v>31</v>
      </c>
      <c r="M99514" t="s">
        <v>775</v>
      </c>
    </row>
    <row r="99515" spans="1:13" x14ac:dyDescent="0.3">
      <c r="A99515" s="2">
        <v>40036</v>
      </c>
      <c r="B99515" s="1" t="s">
        <v>42</v>
      </c>
      <c r="C99515" s="1" t="s">
        <v>43</v>
      </c>
      <c r="D99515" s="1" t="s">
        <v>5</v>
      </c>
      <c r="E99515" s="1" t="s">
        <v>9</v>
      </c>
      <c r="F99515">
        <v>3</v>
      </c>
      <c r="G99515">
        <v>10</v>
      </c>
      <c r="H99515">
        <v>30</v>
      </c>
      <c r="I99515">
        <v>6.6</v>
      </c>
      <c r="J99515" s="1" t="s">
        <v>63</v>
      </c>
      <c r="K99515" s="1" t="s">
        <v>574</v>
      </c>
      <c r="L99515" s="1" t="s">
        <v>31</v>
      </c>
      <c r="M99515" t="s">
        <v>775</v>
      </c>
    </row>
    <row r="99516" spans="1:13" x14ac:dyDescent="0.3">
      <c r="A99516" s="2">
        <v>40037</v>
      </c>
      <c r="B99516" s="1" t="s">
        <v>54</v>
      </c>
      <c r="C99516" s="1" t="s">
        <v>55</v>
      </c>
      <c r="D99516" s="1" t="s">
        <v>5</v>
      </c>
      <c r="E99516" s="1" t="s">
        <v>9</v>
      </c>
      <c r="F99516">
        <v>3</v>
      </c>
      <c r="G99516">
        <v>10</v>
      </c>
      <c r="H99516">
        <v>30</v>
      </c>
      <c r="I99516">
        <v>6.6</v>
      </c>
      <c r="J99516" s="1" t="s">
        <v>63</v>
      </c>
      <c r="K99516" s="1" t="s">
        <v>156</v>
      </c>
      <c r="L99516" s="1" t="s">
        <v>31</v>
      </c>
      <c r="M99516" t="s">
        <v>775</v>
      </c>
    </row>
    <row r="99517" spans="1:13" x14ac:dyDescent="0.3">
      <c r="A99517" s="2">
        <v>40038</v>
      </c>
      <c r="B99517" s="1" t="s">
        <v>56</v>
      </c>
      <c r="C99517" s="1" t="s">
        <v>43</v>
      </c>
      <c r="D99517" s="1" t="s">
        <v>5</v>
      </c>
      <c r="E99517" s="1" t="s">
        <v>9</v>
      </c>
      <c r="F99517">
        <v>3</v>
      </c>
      <c r="G99517">
        <v>10</v>
      </c>
      <c r="H99517">
        <v>30</v>
      </c>
      <c r="I99517">
        <v>6.6</v>
      </c>
      <c r="J99517" s="1" t="s">
        <v>63</v>
      </c>
      <c r="K99517" s="1" t="s">
        <v>575</v>
      </c>
      <c r="L99517" s="1" t="s">
        <v>31</v>
      </c>
      <c r="M99517" t="s">
        <v>775</v>
      </c>
    </row>
    <row r="99518" spans="1:13" x14ac:dyDescent="0.3">
      <c r="A99518" s="2">
        <v>40039</v>
      </c>
      <c r="B99518" s="1" t="s">
        <v>48</v>
      </c>
      <c r="C99518" s="1" t="s">
        <v>49</v>
      </c>
      <c r="D99518" s="1" t="s">
        <v>5</v>
      </c>
      <c r="E99518" s="1" t="s">
        <v>9</v>
      </c>
      <c r="F99518">
        <v>3</v>
      </c>
      <c r="G99518">
        <v>10</v>
      </c>
      <c r="H99518">
        <v>30</v>
      </c>
      <c r="I99518">
        <v>6.6</v>
      </c>
      <c r="J99518" s="1" t="s">
        <v>63</v>
      </c>
      <c r="K99518" s="1" t="s">
        <v>245</v>
      </c>
      <c r="L99518" s="1" t="s">
        <v>31</v>
      </c>
      <c r="M99518" t="s">
        <v>775</v>
      </c>
    </row>
    <row r="99519" spans="1:13" x14ac:dyDescent="0.3">
      <c r="A99519" s="2">
        <v>40040</v>
      </c>
      <c r="B99519" s="1" t="s">
        <v>52</v>
      </c>
      <c r="C99519" s="1" t="s">
        <v>53</v>
      </c>
      <c r="D99519" s="1" t="s">
        <v>5</v>
      </c>
      <c r="E99519" s="1" t="s">
        <v>9</v>
      </c>
      <c r="F99519">
        <v>3</v>
      </c>
      <c r="G99519">
        <v>10</v>
      </c>
      <c r="H99519">
        <v>30</v>
      </c>
      <c r="I99519">
        <v>6.6</v>
      </c>
      <c r="J99519" s="1" t="s">
        <v>63</v>
      </c>
      <c r="K99519" s="1" t="s">
        <v>576</v>
      </c>
      <c r="L99519" s="1" t="s">
        <v>31</v>
      </c>
      <c r="M99519" t="s">
        <v>775</v>
      </c>
    </row>
    <row r="99520" spans="1:13" x14ac:dyDescent="0.3">
      <c r="A99520" s="2">
        <v>40036</v>
      </c>
      <c r="B99520" s="1" t="s">
        <v>42</v>
      </c>
      <c r="C99520" s="1" t="s">
        <v>43</v>
      </c>
      <c r="D99520" s="1" t="s">
        <v>5</v>
      </c>
      <c r="E99520" s="1" t="s">
        <v>9</v>
      </c>
      <c r="F99520">
        <v>3</v>
      </c>
      <c r="G99520">
        <v>10</v>
      </c>
      <c r="H99520">
        <v>30</v>
      </c>
      <c r="I99520">
        <v>6.6</v>
      </c>
      <c r="J99520" s="1" t="s">
        <v>63</v>
      </c>
      <c r="K99520" s="1" t="s">
        <v>333</v>
      </c>
      <c r="L99520" s="1" t="s">
        <v>31</v>
      </c>
      <c r="M99520" t="s">
        <v>775</v>
      </c>
    </row>
    <row r="99521" spans="1:13" x14ac:dyDescent="0.3">
      <c r="A99521" s="2">
        <v>40037</v>
      </c>
      <c r="B99521" s="1" t="s">
        <v>54</v>
      </c>
      <c r="C99521" s="1" t="s">
        <v>55</v>
      </c>
      <c r="D99521" s="1" t="s">
        <v>5</v>
      </c>
      <c r="E99521" s="1" t="s">
        <v>9</v>
      </c>
      <c r="F99521">
        <v>3</v>
      </c>
      <c r="G99521">
        <v>10</v>
      </c>
      <c r="H99521">
        <v>30</v>
      </c>
      <c r="I99521">
        <v>6.6</v>
      </c>
      <c r="J99521" s="1" t="s">
        <v>63</v>
      </c>
      <c r="K99521" s="1" t="s">
        <v>577</v>
      </c>
      <c r="L99521" s="1" t="s">
        <v>31</v>
      </c>
      <c r="M99521" t="s">
        <v>775</v>
      </c>
    </row>
    <row r="99522" spans="1:13" x14ac:dyDescent="0.3">
      <c r="A99522" s="2">
        <v>40038</v>
      </c>
      <c r="B99522" s="1" t="s">
        <v>56</v>
      </c>
      <c r="C99522" s="1" t="s">
        <v>43</v>
      </c>
      <c r="D99522" s="1" t="s">
        <v>5</v>
      </c>
      <c r="E99522" s="1" t="s">
        <v>9</v>
      </c>
      <c r="F99522">
        <v>3</v>
      </c>
      <c r="G99522">
        <v>10</v>
      </c>
      <c r="H99522">
        <v>30</v>
      </c>
      <c r="I99522">
        <v>6.6</v>
      </c>
      <c r="J99522" s="1" t="s">
        <v>63</v>
      </c>
      <c r="K99522" s="1" t="s">
        <v>68</v>
      </c>
      <c r="L99522" s="1" t="s">
        <v>31</v>
      </c>
      <c r="M99522" t="s">
        <v>775</v>
      </c>
    </row>
    <row r="99523" spans="1:13" x14ac:dyDescent="0.3">
      <c r="A99523" s="2">
        <v>40039</v>
      </c>
      <c r="B99523" s="1" t="s">
        <v>48</v>
      </c>
      <c r="C99523" s="1" t="s">
        <v>49</v>
      </c>
      <c r="D99523" s="1" t="s">
        <v>5</v>
      </c>
      <c r="E99523" s="1" t="s">
        <v>9</v>
      </c>
      <c r="F99523">
        <v>3</v>
      </c>
      <c r="G99523">
        <v>10</v>
      </c>
      <c r="H99523">
        <v>30</v>
      </c>
      <c r="I99523">
        <v>6.6</v>
      </c>
      <c r="J99523" s="1" t="s">
        <v>63</v>
      </c>
      <c r="K99523" s="1" t="s">
        <v>578</v>
      </c>
      <c r="L99523" s="1" t="s">
        <v>31</v>
      </c>
      <c r="M99523" t="s">
        <v>775</v>
      </c>
    </row>
    <row r="99524" spans="1:13" x14ac:dyDescent="0.3">
      <c r="A99524" s="2">
        <v>40040</v>
      </c>
      <c r="B99524" s="1" t="s">
        <v>52</v>
      </c>
      <c r="C99524" s="1" t="s">
        <v>53</v>
      </c>
      <c r="D99524" s="1" t="s">
        <v>5</v>
      </c>
      <c r="E99524" s="1" t="s">
        <v>9</v>
      </c>
      <c r="F99524">
        <v>3</v>
      </c>
      <c r="G99524">
        <v>10</v>
      </c>
      <c r="H99524">
        <v>30</v>
      </c>
      <c r="I99524">
        <v>6.6</v>
      </c>
      <c r="J99524" s="1" t="s">
        <v>63</v>
      </c>
      <c r="K99524" s="1" t="s">
        <v>157</v>
      </c>
      <c r="L99524" s="1" t="s">
        <v>31</v>
      </c>
      <c r="M99524" t="s">
        <v>775</v>
      </c>
    </row>
    <row r="99525" spans="1:13" x14ac:dyDescent="0.3">
      <c r="A99525" s="2">
        <v>40036</v>
      </c>
      <c r="B99525" s="1" t="s">
        <v>42</v>
      </c>
      <c r="C99525" s="1" t="s">
        <v>43</v>
      </c>
      <c r="D99525" s="1" t="s">
        <v>5</v>
      </c>
      <c r="E99525" s="1" t="s">
        <v>9</v>
      </c>
      <c r="F99525">
        <v>3</v>
      </c>
      <c r="G99525">
        <v>10</v>
      </c>
      <c r="H99525">
        <v>30</v>
      </c>
      <c r="I99525">
        <v>6.6</v>
      </c>
      <c r="J99525" s="1" t="s">
        <v>63</v>
      </c>
      <c r="K99525" s="1" t="s">
        <v>579</v>
      </c>
      <c r="L99525" s="1" t="s">
        <v>31</v>
      </c>
      <c r="M99525" t="s">
        <v>775</v>
      </c>
    </row>
    <row r="99526" spans="1:13" x14ac:dyDescent="0.3">
      <c r="A99526" s="2">
        <v>40037</v>
      </c>
      <c r="B99526" s="1" t="s">
        <v>54</v>
      </c>
      <c r="C99526" s="1" t="s">
        <v>55</v>
      </c>
      <c r="D99526" s="1" t="s">
        <v>5</v>
      </c>
      <c r="E99526" s="1" t="s">
        <v>9</v>
      </c>
      <c r="F99526">
        <v>3</v>
      </c>
      <c r="G99526">
        <v>10</v>
      </c>
      <c r="H99526">
        <v>30</v>
      </c>
      <c r="I99526">
        <v>6.6</v>
      </c>
      <c r="J99526" s="1" t="s">
        <v>63</v>
      </c>
      <c r="K99526" s="1" t="s">
        <v>246</v>
      </c>
      <c r="L99526" s="1" t="s">
        <v>31</v>
      </c>
      <c r="M99526" t="s">
        <v>775</v>
      </c>
    </row>
    <row r="99527" spans="1:13" x14ac:dyDescent="0.3">
      <c r="A99527" s="2">
        <v>40038</v>
      </c>
      <c r="B99527" s="1" t="s">
        <v>56</v>
      </c>
      <c r="C99527" s="1" t="s">
        <v>43</v>
      </c>
      <c r="D99527" s="1" t="s">
        <v>5</v>
      </c>
      <c r="E99527" s="1" t="s">
        <v>9</v>
      </c>
      <c r="F99527">
        <v>3</v>
      </c>
      <c r="G99527">
        <v>10</v>
      </c>
      <c r="H99527">
        <v>30</v>
      </c>
      <c r="I99527">
        <v>6.6</v>
      </c>
      <c r="J99527" s="1" t="s">
        <v>63</v>
      </c>
      <c r="K99527" s="1" t="s">
        <v>580</v>
      </c>
      <c r="L99527" s="1" t="s">
        <v>31</v>
      </c>
      <c r="M99527" t="s">
        <v>775</v>
      </c>
    </row>
    <row r="99528" spans="1:13" x14ac:dyDescent="0.3">
      <c r="A99528" s="2">
        <v>40039</v>
      </c>
      <c r="B99528" s="1" t="s">
        <v>48</v>
      </c>
      <c r="C99528" s="1" t="s">
        <v>49</v>
      </c>
      <c r="D99528" s="1" t="s">
        <v>5</v>
      </c>
      <c r="E99528" s="1" t="s">
        <v>9</v>
      </c>
      <c r="F99528">
        <v>3</v>
      </c>
      <c r="G99528">
        <v>10</v>
      </c>
      <c r="H99528">
        <v>30</v>
      </c>
      <c r="I99528">
        <v>6.6</v>
      </c>
      <c r="J99528" s="1" t="s">
        <v>63</v>
      </c>
      <c r="K99528" s="1" t="s">
        <v>334</v>
      </c>
      <c r="L99528" s="1" t="s">
        <v>31</v>
      </c>
      <c r="M99528" t="s">
        <v>775</v>
      </c>
    </row>
    <row r="99529" spans="1:13" x14ac:dyDescent="0.3">
      <c r="A99529" s="2">
        <v>40040</v>
      </c>
      <c r="B99529" s="1" t="s">
        <v>52</v>
      </c>
      <c r="C99529" s="1" t="s">
        <v>53</v>
      </c>
      <c r="D99529" s="1" t="s">
        <v>5</v>
      </c>
      <c r="E99529" s="1" t="s">
        <v>9</v>
      </c>
      <c r="F99529">
        <v>3</v>
      </c>
      <c r="G99529">
        <v>10</v>
      </c>
      <c r="H99529">
        <v>30</v>
      </c>
      <c r="I99529">
        <v>6.6</v>
      </c>
      <c r="J99529" s="1" t="s">
        <v>63</v>
      </c>
      <c r="K99529" s="1" t="s">
        <v>581</v>
      </c>
      <c r="L99529" s="1" t="s">
        <v>31</v>
      </c>
      <c r="M99529" t="s">
        <v>775</v>
      </c>
    </row>
    <row r="99530" spans="1:13" x14ac:dyDescent="0.3">
      <c r="A99530" s="2">
        <v>40036</v>
      </c>
      <c r="B99530" s="1" t="s">
        <v>42</v>
      </c>
      <c r="C99530" s="1" t="s">
        <v>43</v>
      </c>
      <c r="D99530" s="1" t="s">
        <v>5</v>
      </c>
      <c r="E99530" s="1" t="s">
        <v>9</v>
      </c>
      <c r="F99530">
        <v>3</v>
      </c>
      <c r="G99530">
        <v>10</v>
      </c>
      <c r="H99530">
        <v>30</v>
      </c>
      <c r="I99530">
        <v>6.6</v>
      </c>
      <c r="J99530" s="1" t="s">
        <v>63</v>
      </c>
      <c r="K99530" s="1" t="s">
        <v>69</v>
      </c>
      <c r="L99530" s="1" t="s">
        <v>31</v>
      </c>
      <c r="M99530" t="s">
        <v>775</v>
      </c>
    </row>
    <row r="99531" spans="1:13" x14ac:dyDescent="0.3">
      <c r="A99531" s="2">
        <v>40037</v>
      </c>
      <c r="B99531" s="1" t="s">
        <v>54</v>
      </c>
      <c r="C99531" s="1" t="s">
        <v>55</v>
      </c>
      <c r="D99531" s="1" t="s">
        <v>5</v>
      </c>
      <c r="E99531" s="1" t="s">
        <v>9</v>
      </c>
      <c r="F99531">
        <v>3</v>
      </c>
      <c r="G99531">
        <v>10</v>
      </c>
      <c r="H99531">
        <v>30</v>
      </c>
      <c r="I99531">
        <v>6.6</v>
      </c>
      <c r="J99531" s="1" t="s">
        <v>63</v>
      </c>
      <c r="K99531" s="1" t="s">
        <v>582</v>
      </c>
      <c r="L99531" s="1" t="s">
        <v>31</v>
      </c>
      <c r="M99531" t="s">
        <v>775</v>
      </c>
    </row>
    <row r="99532" spans="1:13" x14ac:dyDescent="0.3">
      <c r="A99532" s="2">
        <v>40038</v>
      </c>
      <c r="B99532" s="1" t="s">
        <v>56</v>
      </c>
      <c r="C99532" s="1" t="s">
        <v>43</v>
      </c>
      <c r="D99532" s="1" t="s">
        <v>5</v>
      </c>
      <c r="E99532" s="1" t="s">
        <v>9</v>
      </c>
      <c r="F99532">
        <v>3</v>
      </c>
      <c r="G99532">
        <v>10</v>
      </c>
      <c r="H99532">
        <v>30</v>
      </c>
      <c r="I99532">
        <v>6.6</v>
      </c>
      <c r="J99532" s="1" t="s">
        <v>63</v>
      </c>
      <c r="K99532" s="1" t="s">
        <v>158</v>
      </c>
      <c r="L99532" s="1" t="s">
        <v>31</v>
      </c>
      <c r="M99532" t="s">
        <v>775</v>
      </c>
    </row>
    <row r="99533" spans="1:13" x14ac:dyDescent="0.3">
      <c r="A99533" s="2">
        <v>40039</v>
      </c>
      <c r="B99533" s="1" t="s">
        <v>48</v>
      </c>
      <c r="C99533" s="1" t="s">
        <v>49</v>
      </c>
      <c r="D99533" s="1" t="s">
        <v>5</v>
      </c>
      <c r="E99533" s="1" t="s">
        <v>9</v>
      </c>
      <c r="F99533">
        <v>3</v>
      </c>
      <c r="G99533">
        <v>10</v>
      </c>
      <c r="H99533">
        <v>30</v>
      </c>
      <c r="I99533">
        <v>6.6</v>
      </c>
      <c r="J99533" s="1" t="s">
        <v>63</v>
      </c>
      <c r="K99533" s="1" t="s">
        <v>583</v>
      </c>
      <c r="L99533" s="1" t="s">
        <v>31</v>
      </c>
      <c r="M99533" t="s">
        <v>775</v>
      </c>
    </row>
    <row r="99534" spans="1:13" x14ac:dyDescent="0.3">
      <c r="A99534" s="2">
        <v>40040</v>
      </c>
      <c r="B99534" s="1" t="s">
        <v>52</v>
      </c>
      <c r="C99534" s="1" t="s">
        <v>53</v>
      </c>
      <c r="D99534" s="1" t="s">
        <v>5</v>
      </c>
      <c r="E99534" s="1" t="s">
        <v>9</v>
      </c>
      <c r="F99534">
        <v>3</v>
      </c>
      <c r="G99534">
        <v>10</v>
      </c>
      <c r="H99534">
        <v>30</v>
      </c>
      <c r="I99534">
        <v>6.6</v>
      </c>
      <c r="J99534" s="1" t="s">
        <v>63</v>
      </c>
      <c r="K99534" s="1" t="s">
        <v>247</v>
      </c>
      <c r="L99534" s="1" t="s">
        <v>31</v>
      </c>
      <c r="M99534" t="s">
        <v>775</v>
      </c>
    </row>
    <row r="99535" spans="1:13" x14ac:dyDescent="0.3">
      <c r="A99535" s="2">
        <v>40036</v>
      </c>
      <c r="B99535" s="1" t="s">
        <v>42</v>
      </c>
      <c r="C99535" s="1" t="s">
        <v>43</v>
      </c>
      <c r="D99535" s="1" t="s">
        <v>5</v>
      </c>
      <c r="E99535" s="1" t="s">
        <v>9</v>
      </c>
      <c r="F99535">
        <v>3</v>
      </c>
      <c r="G99535">
        <v>10</v>
      </c>
      <c r="H99535">
        <v>30</v>
      </c>
      <c r="I99535">
        <v>6.6</v>
      </c>
      <c r="J99535" s="1" t="s">
        <v>63</v>
      </c>
      <c r="K99535" s="1" t="s">
        <v>584</v>
      </c>
      <c r="L99535" s="1" t="s">
        <v>31</v>
      </c>
      <c r="M99535" t="s">
        <v>775</v>
      </c>
    </row>
    <row r="99536" spans="1:13" x14ac:dyDescent="0.3">
      <c r="A99536" s="2">
        <v>40037</v>
      </c>
      <c r="B99536" s="1" t="s">
        <v>54</v>
      </c>
      <c r="C99536" s="1" t="s">
        <v>55</v>
      </c>
      <c r="D99536" s="1" t="s">
        <v>5</v>
      </c>
      <c r="E99536" s="1" t="s">
        <v>9</v>
      </c>
      <c r="F99536">
        <v>3</v>
      </c>
      <c r="G99536">
        <v>10</v>
      </c>
      <c r="H99536">
        <v>30</v>
      </c>
      <c r="I99536">
        <v>6.6</v>
      </c>
      <c r="J99536" s="1" t="s">
        <v>63</v>
      </c>
      <c r="K99536" s="1" t="s">
        <v>335</v>
      </c>
      <c r="L99536" s="1" t="s">
        <v>31</v>
      </c>
      <c r="M99536" t="s">
        <v>775</v>
      </c>
    </row>
    <row r="99537" spans="1:13" x14ac:dyDescent="0.3">
      <c r="A99537" s="2">
        <v>40038</v>
      </c>
      <c r="B99537" s="1" t="s">
        <v>56</v>
      </c>
      <c r="C99537" s="1" t="s">
        <v>43</v>
      </c>
      <c r="D99537" s="1" t="s">
        <v>5</v>
      </c>
      <c r="E99537" s="1" t="s">
        <v>9</v>
      </c>
      <c r="F99537">
        <v>3</v>
      </c>
      <c r="G99537">
        <v>10</v>
      </c>
      <c r="H99537">
        <v>30</v>
      </c>
      <c r="I99537">
        <v>6.6</v>
      </c>
      <c r="J99537" s="1" t="s">
        <v>63</v>
      </c>
      <c r="K99537" s="1" t="s">
        <v>585</v>
      </c>
      <c r="L99537" s="1" t="s">
        <v>31</v>
      </c>
      <c r="M99537" t="s">
        <v>775</v>
      </c>
    </row>
    <row r="99538" spans="1:13" x14ac:dyDescent="0.3">
      <c r="A99538" s="2">
        <v>40039</v>
      </c>
      <c r="B99538" s="1" t="s">
        <v>48</v>
      </c>
      <c r="C99538" s="1" t="s">
        <v>49</v>
      </c>
      <c r="D99538" s="1" t="s">
        <v>5</v>
      </c>
      <c r="E99538" s="1" t="s">
        <v>9</v>
      </c>
      <c r="F99538">
        <v>3</v>
      </c>
      <c r="G99538">
        <v>10</v>
      </c>
      <c r="H99538">
        <v>30</v>
      </c>
      <c r="I99538">
        <v>6.6</v>
      </c>
      <c r="J99538" s="1" t="s">
        <v>63</v>
      </c>
      <c r="K99538" s="1" t="s">
        <v>70</v>
      </c>
      <c r="L99538" s="1" t="s">
        <v>31</v>
      </c>
      <c r="M99538" t="s">
        <v>775</v>
      </c>
    </row>
    <row r="99539" spans="1:13" x14ac:dyDescent="0.3">
      <c r="A99539" s="2">
        <v>40040</v>
      </c>
      <c r="B99539" s="1" t="s">
        <v>52</v>
      </c>
      <c r="C99539" s="1" t="s">
        <v>53</v>
      </c>
      <c r="D99539" s="1" t="s">
        <v>5</v>
      </c>
      <c r="E99539" s="1" t="s">
        <v>9</v>
      </c>
      <c r="F99539">
        <v>3</v>
      </c>
      <c r="G99539">
        <v>10</v>
      </c>
      <c r="H99539">
        <v>30</v>
      </c>
      <c r="I99539">
        <v>6.6</v>
      </c>
      <c r="J99539" s="1" t="s">
        <v>63</v>
      </c>
      <c r="K99539" s="1" t="s">
        <v>586</v>
      </c>
      <c r="L99539" s="1" t="s">
        <v>31</v>
      </c>
      <c r="M99539" t="s">
        <v>775</v>
      </c>
    </row>
    <row r="99540" spans="1:13" x14ac:dyDescent="0.3">
      <c r="A99540" s="2">
        <v>40036</v>
      </c>
      <c r="B99540" s="1" t="s">
        <v>42</v>
      </c>
      <c r="C99540" s="1" t="s">
        <v>43</v>
      </c>
      <c r="D99540" s="1" t="s">
        <v>5</v>
      </c>
      <c r="E99540" s="1" t="s">
        <v>9</v>
      </c>
      <c r="F99540">
        <v>3</v>
      </c>
      <c r="G99540">
        <v>10</v>
      </c>
      <c r="H99540">
        <v>30</v>
      </c>
      <c r="I99540">
        <v>6.6</v>
      </c>
      <c r="J99540" s="1" t="s">
        <v>63</v>
      </c>
      <c r="K99540" s="1" t="s">
        <v>159</v>
      </c>
      <c r="L99540" s="1" t="s">
        <v>31</v>
      </c>
      <c r="M99540" t="s">
        <v>775</v>
      </c>
    </row>
    <row r="99541" spans="1:13" x14ac:dyDescent="0.3">
      <c r="A99541" s="2">
        <v>40037</v>
      </c>
      <c r="B99541" s="1" t="s">
        <v>54</v>
      </c>
      <c r="C99541" s="1" t="s">
        <v>55</v>
      </c>
      <c r="D99541" s="1" t="s">
        <v>5</v>
      </c>
      <c r="E99541" s="1" t="s">
        <v>9</v>
      </c>
      <c r="F99541">
        <v>3</v>
      </c>
      <c r="G99541">
        <v>10</v>
      </c>
      <c r="H99541">
        <v>30</v>
      </c>
      <c r="I99541">
        <v>6.6</v>
      </c>
      <c r="J99541" s="1" t="s">
        <v>63</v>
      </c>
      <c r="K99541" s="1" t="s">
        <v>587</v>
      </c>
      <c r="L99541" s="1" t="s">
        <v>31</v>
      </c>
      <c r="M99541" t="s">
        <v>775</v>
      </c>
    </row>
    <row r="99542" spans="1:13" x14ac:dyDescent="0.3">
      <c r="A99542" s="2">
        <v>40038</v>
      </c>
      <c r="B99542" s="1" t="s">
        <v>56</v>
      </c>
      <c r="C99542" s="1" t="s">
        <v>43</v>
      </c>
      <c r="D99542" s="1" t="s">
        <v>5</v>
      </c>
      <c r="E99542" s="1" t="s">
        <v>9</v>
      </c>
      <c r="F99542">
        <v>3</v>
      </c>
      <c r="G99542">
        <v>10</v>
      </c>
      <c r="H99542">
        <v>30</v>
      </c>
      <c r="I99542">
        <v>6.6</v>
      </c>
      <c r="J99542" s="1" t="s">
        <v>63</v>
      </c>
      <c r="K99542" s="1" t="s">
        <v>248</v>
      </c>
      <c r="L99542" s="1" t="s">
        <v>31</v>
      </c>
      <c r="M99542" t="s">
        <v>775</v>
      </c>
    </row>
    <row r="99543" spans="1:13" x14ac:dyDescent="0.3">
      <c r="A99543" s="2">
        <v>40039</v>
      </c>
      <c r="B99543" s="1" t="s">
        <v>48</v>
      </c>
      <c r="C99543" s="1" t="s">
        <v>49</v>
      </c>
      <c r="D99543" s="1" t="s">
        <v>5</v>
      </c>
      <c r="E99543" s="1" t="s">
        <v>9</v>
      </c>
      <c r="F99543">
        <v>3</v>
      </c>
      <c r="G99543">
        <v>10</v>
      </c>
      <c r="H99543">
        <v>30</v>
      </c>
      <c r="I99543">
        <v>6.6</v>
      </c>
      <c r="J99543" s="1" t="s">
        <v>63</v>
      </c>
      <c r="K99543" s="1" t="s">
        <v>588</v>
      </c>
      <c r="L99543" s="1" t="s">
        <v>31</v>
      </c>
      <c r="M99543" t="s">
        <v>775</v>
      </c>
    </row>
    <row r="99544" spans="1:13" x14ac:dyDescent="0.3">
      <c r="A99544" s="2">
        <v>40040</v>
      </c>
      <c r="B99544" s="1" t="s">
        <v>52</v>
      </c>
      <c r="C99544" s="1" t="s">
        <v>53</v>
      </c>
      <c r="D99544" s="1" t="s">
        <v>5</v>
      </c>
      <c r="E99544" s="1" t="s">
        <v>9</v>
      </c>
      <c r="F99544">
        <v>3</v>
      </c>
      <c r="G99544">
        <v>10</v>
      </c>
      <c r="H99544">
        <v>30</v>
      </c>
      <c r="I99544">
        <v>6.6</v>
      </c>
      <c r="J99544" s="1" t="s">
        <v>63</v>
      </c>
      <c r="K99544" s="1" t="s">
        <v>336</v>
      </c>
      <c r="L99544" s="1" t="s">
        <v>31</v>
      </c>
      <c r="M99544" t="s">
        <v>775</v>
      </c>
    </row>
    <row r="99545" spans="1:13" x14ac:dyDescent="0.3">
      <c r="A99545" s="2">
        <v>40036</v>
      </c>
      <c r="B99545" s="1" t="s">
        <v>42</v>
      </c>
      <c r="C99545" s="1" t="s">
        <v>43</v>
      </c>
      <c r="D99545" s="1" t="s">
        <v>5</v>
      </c>
      <c r="E99545" s="1" t="s">
        <v>9</v>
      </c>
      <c r="F99545">
        <v>3</v>
      </c>
      <c r="G99545">
        <v>10</v>
      </c>
      <c r="H99545">
        <v>30</v>
      </c>
      <c r="I99545">
        <v>6.6</v>
      </c>
      <c r="J99545" s="1" t="s">
        <v>63</v>
      </c>
      <c r="K99545" s="1" t="s">
        <v>589</v>
      </c>
      <c r="L99545" s="1" t="s">
        <v>31</v>
      </c>
      <c r="M99545" t="s">
        <v>775</v>
      </c>
    </row>
    <row r="99546" spans="1:13" x14ac:dyDescent="0.3">
      <c r="A99546" s="2">
        <v>40037</v>
      </c>
      <c r="B99546" s="1" t="s">
        <v>54</v>
      </c>
      <c r="C99546" s="1" t="s">
        <v>55</v>
      </c>
      <c r="D99546" s="1" t="s">
        <v>5</v>
      </c>
      <c r="E99546" s="1" t="s">
        <v>9</v>
      </c>
      <c r="F99546">
        <v>3</v>
      </c>
      <c r="G99546">
        <v>10</v>
      </c>
      <c r="H99546">
        <v>30</v>
      </c>
      <c r="I99546">
        <v>6.6</v>
      </c>
      <c r="J99546" s="1" t="s">
        <v>63</v>
      </c>
      <c r="K99546" s="1" t="s">
        <v>71</v>
      </c>
      <c r="L99546" s="1" t="s">
        <v>31</v>
      </c>
      <c r="M99546" t="s">
        <v>775</v>
      </c>
    </row>
    <row r="99547" spans="1:13" x14ac:dyDescent="0.3">
      <c r="A99547" s="2">
        <v>40038</v>
      </c>
      <c r="B99547" s="1" t="s">
        <v>56</v>
      </c>
      <c r="C99547" s="1" t="s">
        <v>43</v>
      </c>
      <c r="D99547" s="1" t="s">
        <v>5</v>
      </c>
      <c r="E99547" s="1" t="s">
        <v>9</v>
      </c>
      <c r="F99547">
        <v>3</v>
      </c>
      <c r="G99547">
        <v>10</v>
      </c>
      <c r="H99547">
        <v>30</v>
      </c>
      <c r="I99547">
        <v>6.6</v>
      </c>
      <c r="J99547" s="1" t="s">
        <v>63</v>
      </c>
      <c r="K99547" s="1" t="s">
        <v>590</v>
      </c>
      <c r="L99547" s="1" t="s">
        <v>31</v>
      </c>
      <c r="M99547" t="s">
        <v>775</v>
      </c>
    </row>
    <row r="99548" spans="1:13" x14ac:dyDescent="0.3">
      <c r="A99548" s="2">
        <v>40039</v>
      </c>
      <c r="B99548" s="1" t="s">
        <v>48</v>
      </c>
      <c r="C99548" s="1" t="s">
        <v>49</v>
      </c>
      <c r="D99548" s="1" t="s">
        <v>5</v>
      </c>
      <c r="E99548" s="1" t="s">
        <v>9</v>
      </c>
      <c r="F99548">
        <v>3</v>
      </c>
      <c r="G99548">
        <v>10</v>
      </c>
      <c r="H99548">
        <v>30</v>
      </c>
      <c r="I99548">
        <v>6.6</v>
      </c>
      <c r="J99548" s="1" t="s">
        <v>63</v>
      </c>
      <c r="K99548" s="1" t="s">
        <v>160</v>
      </c>
      <c r="L99548" s="1" t="s">
        <v>31</v>
      </c>
      <c r="M99548" t="s">
        <v>775</v>
      </c>
    </row>
    <row r="99549" spans="1:13" x14ac:dyDescent="0.3">
      <c r="A99549" s="2">
        <v>40040</v>
      </c>
      <c r="B99549" s="1" t="s">
        <v>52</v>
      </c>
      <c r="C99549" s="1" t="s">
        <v>53</v>
      </c>
      <c r="D99549" s="1" t="s">
        <v>5</v>
      </c>
      <c r="E99549" s="1" t="s">
        <v>9</v>
      </c>
      <c r="F99549">
        <v>3</v>
      </c>
      <c r="G99549">
        <v>10</v>
      </c>
      <c r="H99549">
        <v>30</v>
      </c>
      <c r="I99549">
        <v>6.6</v>
      </c>
      <c r="J99549" s="1" t="s">
        <v>63</v>
      </c>
      <c r="K99549" s="1" t="s">
        <v>591</v>
      </c>
      <c r="L99549" s="1" t="s">
        <v>31</v>
      </c>
      <c r="M99549" t="s">
        <v>775</v>
      </c>
    </row>
    <row r="99550" spans="1:13" x14ac:dyDescent="0.3">
      <c r="A99550" s="2">
        <v>40036</v>
      </c>
      <c r="B99550" s="1" t="s">
        <v>42</v>
      </c>
      <c r="C99550" s="1" t="s">
        <v>43</v>
      </c>
      <c r="D99550" s="1" t="s">
        <v>5</v>
      </c>
      <c r="E99550" s="1" t="s">
        <v>9</v>
      </c>
      <c r="F99550">
        <v>3</v>
      </c>
      <c r="G99550">
        <v>10</v>
      </c>
      <c r="H99550">
        <v>30</v>
      </c>
      <c r="I99550">
        <v>6.6</v>
      </c>
      <c r="J99550" s="1" t="s">
        <v>63</v>
      </c>
      <c r="K99550" s="1" t="s">
        <v>249</v>
      </c>
      <c r="L99550" s="1" t="s">
        <v>31</v>
      </c>
      <c r="M99550" t="s">
        <v>775</v>
      </c>
    </row>
    <row r="99551" spans="1:13" x14ac:dyDescent="0.3">
      <c r="A99551" s="2">
        <v>40037</v>
      </c>
      <c r="B99551" s="1" t="s">
        <v>54</v>
      </c>
      <c r="C99551" s="1" t="s">
        <v>55</v>
      </c>
      <c r="D99551" s="1" t="s">
        <v>5</v>
      </c>
      <c r="E99551" s="1" t="s">
        <v>9</v>
      </c>
      <c r="F99551">
        <v>3</v>
      </c>
      <c r="G99551">
        <v>10</v>
      </c>
      <c r="H99551">
        <v>30</v>
      </c>
      <c r="I99551">
        <v>6.6</v>
      </c>
      <c r="J99551" s="1" t="s">
        <v>63</v>
      </c>
      <c r="K99551" s="1" t="s">
        <v>592</v>
      </c>
      <c r="L99551" s="1" t="s">
        <v>31</v>
      </c>
      <c r="M99551" t="s">
        <v>775</v>
      </c>
    </row>
    <row r="99552" spans="1:13" x14ac:dyDescent="0.3">
      <c r="A99552" s="2">
        <v>40038</v>
      </c>
      <c r="B99552" s="1" t="s">
        <v>56</v>
      </c>
      <c r="C99552" s="1" t="s">
        <v>43</v>
      </c>
      <c r="D99552" s="1" t="s">
        <v>5</v>
      </c>
      <c r="E99552" s="1" t="s">
        <v>9</v>
      </c>
      <c r="F99552">
        <v>3</v>
      </c>
      <c r="G99552">
        <v>10</v>
      </c>
      <c r="H99552">
        <v>30</v>
      </c>
      <c r="I99552">
        <v>6.6</v>
      </c>
      <c r="J99552" s="1" t="s">
        <v>63</v>
      </c>
      <c r="K99552" s="1" t="s">
        <v>337</v>
      </c>
      <c r="L99552" s="1" t="s">
        <v>31</v>
      </c>
      <c r="M99552" t="s">
        <v>775</v>
      </c>
    </row>
    <row r="99553" spans="1:13" x14ac:dyDescent="0.3">
      <c r="A99553" s="2">
        <v>40039</v>
      </c>
      <c r="B99553" s="1" t="s">
        <v>48</v>
      </c>
      <c r="C99553" s="1" t="s">
        <v>49</v>
      </c>
      <c r="D99553" s="1" t="s">
        <v>5</v>
      </c>
      <c r="E99553" s="1" t="s">
        <v>9</v>
      </c>
      <c r="F99553">
        <v>3</v>
      </c>
      <c r="G99553">
        <v>10</v>
      </c>
      <c r="H99553">
        <v>30</v>
      </c>
      <c r="I99553">
        <v>6.6</v>
      </c>
      <c r="J99553" s="1" t="s">
        <v>63</v>
      </c>
      <c r="K99553" s="1" t="s">
        <v>593</v>
      </c>
      <c r="L99553" s="1" t="s">
        <v>31</v>
      </c>
      <c r="M99553" t="s">
        <v>775</v>
      </c>
    </row>
    <row r="99554" spans="1:13" x14ac:dyDescent="0.3">
      <c r="A99554" s="2">
        <v>40040</v>
      </c>
      <c r="B99554" s="1" t="s">
        <v>52</v>
      </c>
      <c r="C99554" s="1" t="s">
        <v>53</v>
      </c>
      <c r="D99554" s="1" t="s">
        <v>5</v>
      </c>
      <c r="E99554" s="1" t="s">
        <v>9</v>
      </c>
      <c r="F99554">
        <v>3</v>
      </c>
      <c r="G99554">
        <v>10</v>
      </c>
      <c r="H99554">
        <v>30</v>
      </c>
      <c r="I99554">
        <v>6.6</v>
      </c>
      <c r="J99554" s="1" t="s">
        <v>63</v>
      </c>
      <c r="K99554" s="1" t="s">
        <v>72</v>
      </c>
      <c r="L99554" s="1" t="s">
        <v>31</v>
      </c>
      <c r="M99554" t="s">
        <v>775</v>
      </c>
    </row>
    <row r="99555" spans="1:13" x14ac:dyDescent="0.3">
      <c r="A99555" s="2">
        <v>40036</v>
      </c>
      <c r="B99555" s="1" t="s">
        <v>42</v>
      </c>
      <c r="C99555" s="1" t="s">
        <v>43</v>
      </c>
      <c r="D99555" s="1" t="s">
        <v>5</v>
      </c>
      <c r="E99555" s="1" t="s">
        <v>9</v>
      </c>
      <c r="F99555">
        <v>3</v>
      </c>
      <c r="G99555">
        <v>10</v>
      </c>
      <c r="H99555">
        <v>30</v>
      </c>
      <c r="I99555">
        <v>6.6</v>
      </c>
      <c r="J99555" s="1" t="s">
        <v>63</v>
      </c>
      <c r="K99555" s="1" t="s">
        <v>594</v>
      </c>
      <c r="L99555" s="1" t="s">
        <v>31</v>
      </c>
      <c r="M99555" t="s">
        <v>775</v>
      </c>
    </row>
    <row r="99556" spans="1:13" x14ac:dyDescent="0.3">
      <c r="A99556" s="2">
        <v>40037</v>
      </c>
      <c r="B99556" s="1" t="s">
        <v>54</v>
      </c>
      <c r="C99556" s="1" t="s">
        <v>55</v>
      </c>
      <c r="D99556" s="1" t="s">
        <v>5</v>
      </c>
      <c r="E99556" s="1" t="s">
        <v>9</v>
      </c>
      <c r="F99556">
        <v>3</v>
      </c>
      <c r="G99556">
        <v>10</v>
      </c>
      <c r="H99556">
        <v>30</v>
      </c>
      <c r="I99556">
        <v>6.6</v>
      </c>
      <c r="J99556" s="1" t="s">
        <v>63</v>
      </c>
      <c r="K99556" s="1" t="s">
        <v>161</v>
      </c>
      <c r="L99556" s="1" t="s">
        <v>31</v>
      </c>
      <c r="M99556" t="s">
        <v>775</v>
      </c>
    </row>
    <row r="99557" spans="1:13" x14ac:dyDescent="0.3">
      <c r="A99557" s="2">
        <v>40038</v>
      </c>
      <c r="B99557" s="1" t="s">
        <v>56</v>
      </c>
      <c r="C99557" s="1" t="s">
        <v>43</v>
      </c>
      <c r="D99557" s="1" t="s">
        <v>5</v>
      </c>
      <c r="E99557" s="1" t="s">
        <v>9</v>
      </c>
      <c r="F99557">
        <v>3</v>
      </c>
      <c r="G99557">
        <v>10</v>
      </c>
      <c r="H99557">
        <v>30</v>
      </c>
      <c r="I99557">
        <v>6.6</v>
      </c>
      <c r="J99557" s="1" t="s">
        <v>63</v>
      </c>
      <c r="K99557" s="1" t="s">
        <v>595</v>
      </c>
      <c r="L99557" s="1" t="s">
        <v>31</v>
      </c>
      <c r="M99557" t="s">
        <v>775</v>
      </c>
    </row>
    <row r="99558" spans="1:13" x14ac:dyDescent="0.3">
      <c r="A99558" s="2">
        <v>40039</v>
      </c>
      <c r="B99558" s="1" t="s">
        <v>48</v>
      </c>
      <c r="C99558" s="1" t="s">
        <v>49</v>
      </c>
      <c r="D99558" s="1" t="s">
        <v>5</v>
      </c>
      <c r="E99558" s="1" t="s">
        <v>9</v>
      </c>
      <c r="F99558">
        <v>3</v>
      </c>
      <c r="G99558">
        <v>10</v>
      </c>
      <c r="H99558">
        <v>30</v>
      </c>
      <c r="I99558">
        <v>6.6</v>
      </c>
      <c r="J99558" s="1" t="s">
        <v>63</v>
      </c>
      <c r="K99558" s="1" t="s">
        <v>250</v>
      </c>
      <c r="L99558" s="1" t="s">
        <v>31</v>
      </c>
      <c r="M99558" t="s">
        <v>775</v>
      </c>
    </row>
    <row r="99559" spans="1:13" x14ac:dyDescent="0.3">
      <c r="A99559" s="2">
        <v>40040</v>
      </c>
      <c r="B99559" s="1" t="s">
        <v>52</v>
      </c>
      <c r="C99559" s="1" t="s">
        <v>53</v>
      </c>
      <c r="D99559" s="1" t="s">
        <v>5</v>
      </c>
      <c r="E99559" s="1" t="s">
        <v>9</v>
      </c>
      <c r="F99559">
        <v>3</v>
      </c>
      <c r="G99559">
        <v>10</v>
      </c>
      <c r="H99559">
        <v>30</v>
      </c>
      <c r="I99559">
        <v>6.6</v>
      </c>
      <c r="J99559" s="1" t="s">
        <v>63</v>
      </c>
      <c r="K99559" s="1" t="s">
        <v>596</v>
      </c>
      <c r="L99559" s="1" t="s">
        <v>31</v>
      </c>
      <c r="M99559" t="s">
        <v>775</v>
      </c>
    </row>
    <row r="99560" spans="1:13" x14ac:dyDescent="0.3">
      <c r="A99560" s="2">
        <v>40036</v>
      </c>
      <c r="B99560" s="1" t="s">
        <v>42</v>
      </c>
      <c r="C99560" s="1" t="s">
        <v>43</v>
      </c>
      <c r="D99560" s="1" t="s">
        <v>5</v>
      </c>
      <c r="E99560" s="1" t="s">
        <v>9</v>
      </c>
      <c r="F99560">
        <v>3</v>
      </c>
      <c r="G99560">
        <v>10</v>
      </c>
      <c r="H99560">
        <v>30</v>
      </c>
      <c r="I99560">
        <v>6.6</v>
      </c>
      <c r="J99560" s="1" t="s">
        <v>63</v>
      </c>
      <c r="K99560" s="1" t="s">
        <v>338</v>
      </c>
      <c r="L99560" s="1" t="s">
        <v>31</v>
      </c>
      <c r="M99560" t="s">
        <v>775</v>
      </c>
    </row>
    <row r="99561" spans="1:13" x14ac:dyDescent="0.3">
      <c r="A99561" s="2">
        <v>40037</v>
      </c>
      <c r="B99561" s="1" t="s">
        <v>54</v>
      </c>
      <c r="C99561" s="1" t="s">
        <v>55</v>
      </c>
      <c r="D99561" s="1" t="s">
        <v>5</v>
      </c>
      <c r="E99561" s="1" t="s">
        <v>9</v>
      </c>
      <c r="F99561">
        <v>3</v>
      </c>
      <c r="G99561">
        <v>10</v>
      </c>
      <c r="H99561">
        <v>30</v>
      </c>
      <c r="I99561">
        <v>6.6</v>
      </c>
      <c r="J99561" s="1" t="s">
        <v>63</v>
      </c>
      <c r="K99561" s="1" t="s">
        <v>597</v>
      </c>
      <c r="L99561" s="1" t="s">
        <v>31</v>
      </c>
      <c r="M99561" t="s">
        <v>775</v>
      </c>
    </row>
    <row r="99562" spans="1:13" x14ac:dyDescent="0.3">
      <c r="A99562" s="2">
        <v>40038</v>
      </c>
      <c r="B99562" s="1" t="s">
        <v>56</v>
      </c>
      <c r="C99562" s="1" t="s">
        <v>43</v>
      </c>
      <c r="D99562" s="1" t="s">
        <v>5</v>
      </c>
      <c r="E99562" s="1" t="s">
        <v>9</v>
      </c>
      <c r="F99562">
        <v>3</v>
      </c>
      <c r="G99562">
        <v>10</v>
      </c>
      <c r="H99562">
        <v>30</v>
      </c>
      <c r="I99562">
        <v>6.6</v>
      </c>
      <c r="J99562" s="1" t="s">
        <v>63</v>
      </c>
      <c r="K99562" s="1" t="s">
        <v>73</v>
      </c>
      <c r="L99562" s="1" t="s">
        <v>31</v>
      </c>
      <c r="M99562" t="s">
        <v>775</v>
      </c>
    </row>
    <row r="99563" spans="1:13" x14ac:dyDescent="0.3">
      <c r="A99563" s="2">
        <v>40039</v>
      </c>
      <c r="B99563" s="1" t="s">
        <v>48</v>
      </c>
      <c r="C99563" s="1" t="s">
        <v>49</v>
      </c>
      <c r="D99563" s="1" t="s">
        <v>5</v>
      </c>
      <c r="E99563" s="1" t="s">
        <v>9</v>
      </c>
      <c r="F99563">
        <v>3</v>
      </c>
      <c r="G99563">
        <v>10</v>
      </c>
      <c r="H99563">
        <v>30</v>
      </c>
      <c r="I99563">
        <v>6.6</v>
      </c>
      <c r="J99563" s="1" t="s">
        <v>63</v>
      </c>
      <c r="K99563" s="1" t="s">
        <v>598</v>
      </c>
      <c r="L99563" s="1" t="s">
        <v>31</v>
      </c>
      <c r="M99563" t="s">
        <v>775</v>
      </c>
    </row>
    <row r="99564" spans="1:13" x14ac:dyDescent="0.3">
      <c r="A99564" s="2">
        <v>40040</v>
      </c>
      <c r="B99564" s="1" t="s">
        <v>52</v>
      </c>
      <c r="C99564" s="1" t="s">
        <v>53</v>
      </c>
      <c r="D99564" s="1" t="s">
        <v>5</v>
      </c>
      <c r="E99564" s="1" t="s">
        <v>9</v>
      </c>
      <c r="F99564">
        <v>3</v>
      </c>
      <c r="G99564">
        <v>10</v>
      </c>
      <c r="H99564">
        <v>30</v>
      </c>
      <c r="I99564">
        <v>6.6</v>
      </c>
      <c r="J99564" s="1" t="s">
        <v>63</v>
      </c>
      <c r="K99564" s="1" t="s">
        <v>162</v>
      </c>
      <c r="L99564" s="1" t="s">
        <v>31</v>
      </c>
      <c r="M99564" t="s">
        <v>775</v>
      </c>
    </row>
    <row r="99565" spans="1:13" x14ac:dyDescent="0.3">
      <c r="A99565" s="2">
        <v>40036</v>
      </c>
      <c r="B99565" s="1" t="s">
        <v>42</v>
      </c>
      <c r="C99565" s="1" t="s">
        <v>43</v>
      </c>
      <c r="D99565" s="1" t="s">
        <v>5</v>
      </c>
      <c r="E99565" s="1" t="s">
        <v>9</v>
      </c>
      <c r="F99565">
        <v>3</v>
      </c>
      <c r="G99565">
        <v>10</v>
      </c>
      <c r="H99565">
        <v>30</v>
      </c>
      <c r="I99565">
        <v>6.6</v>
      </c>
      <c r="J99565" s="1" t="s">
        <v>63</v>
      </c>
      <c r="K99565" s="1" t="s">
        <v>599</v>
      </c>
      <c r="L99565" s="1" t="s">
        <v>31</v>
      </c>
      <c r="M99565" t="s">
        <v>775</v>
      </c>
    </row>
    <row r="99566" spans="1:13" x14ac:dyDescent="0.3">
      <c r="A99566" s="2">
        <v>40037</v>
      </c>
      <c r="B99566" s="1" t="s">
        <v>54</v>
      </c>
      <c r="C99566" s="1" t="s">
        <v>55</v>
      </c>
      <c r="D99566" s="1" t="s">
        <v>5</v>
      </c>
      <c r="E99566" s="1" t="s">
        <v>9</v>
      </c>
      <c r="F99566">
        <v>3</v>
      </c>
      <c r="G99566">
        <v>10</v>
      </c>
      <c r="H99566">
        <v>30</v>
      </c>
      <c r="I99566">
        <v>6.6</v>
      </c>
      <c r="J99566" s="1" t="s">
        <v>63</v>
      </c>
      <c r="K99566" s="1" t="s">
        <v>251</v>
      </c>
      <c r="L99566" s="1" t="s">
        <v>31</v>
      </c>
      <c r="M99566" t="s">
        <v>775</v>
      </c>
    </row>
    <row r="99567" spans="1:13" x14ac:dyDescent="0.3">
      <c r="A99567" s="2">
        <v>40038</v>
      </c>
      <c r="B99567" s="1" t="s">
        <v>56</v>
      </c>
      <c r="C99567" s="1" t="s">
        <v>43</v>
      </c>
      <c r="D99567" s="1" t="s">
        <v>5</v>
      </c>
      <c r="E99567" s="1" t="s">
        <v>9</v>
      </c>
      <c r="F99567">
        <v>3</v>
      </c>
      <c r="G99567">
        <v>10</v>
      </c>
      <c r="H99567">
        <v>30</v>
      </c>
      <c r="I99567">
        <v>6.6</v>
      </c>
      <c r="J99567" s="1" t="s">
        <v>63</v>
      </c>
      <c r="K99567" s="1" t="s">
        <v>600</v>
      </c>
      <c r="L99567" s="1" t="s">
        <v>31</v>
      </c>
      <c r="M99567" t="s">
        <v>775</v>
      </c>
    </row>
    <row r="99568" spans="1:13" x14ac:dyDescent="0.3">
      <c r="A99568" s="2">
        <v>40039</v>
      </c>
      <c r="B99568" s="1" t="s">
        <v>48</v>
      </c>
      <c r="C99568" s="1" t="s">
        <v>49</v>
      </c>
      <c r="D99568" s="1" t="s">
        <v>5</v>
      </c>
      <c r="E99568" s="1" t="s">
        <v>9</v>
      </c>
      <c r="F99568">
        <v>3</v>
      </c>
      <c r="G99568">
        <v>10</v>
      </c>
      <c r="H99568">
        <v>30</v>
      </c>
      <c r="I99568">
        <v>6.6</v>
      </c>
      <c r="J99568" s="1" t="s">
        <v>63</v>
      </c>
      <c r="K99568" s="1" t="s">
        <v>339</v>
      </c>
      <c r="L99568" s="1" t="s">
        <v>31</v>
      </c>
      <c r="M99568" t="s">
        <v>775</v>
      </c>
    </row>
    <row r="99569" spans="1:13" x14ac:dyDescent="0.3">
      <c r="A99569" s="2">
        <v>40040</v>
      </c>
      <c r="B99569" s="1" t="s">
        <v>52</v>
      </c>
      <c r="C99569" s="1" t="s">
        <v>53</v>
      </c>
      <c r="D99569" s="1" t="s">
        <v>5</v>
      </c>
      <c r="E99569" s="1" t="s">
        <v>9</v>
      </c>
      <c r="F99569">
        <v>3</v>
      </c>
      <c r="G99569">
        <v>10</v>
      </c>
      <c r="H99569">
        <v>30</v>
      </c>
      <c r="I99569">
        <v>6.6</v>
      </c>
      <c r="J99569" s="1" t="s">
        <v>63</v>
      </c>
      <c r="K99569" s="1" t="s">
        <v>601</v>
      </c>
      <c r="L99569" s="1" t="s">
        <v>31</v>
      </c>
      <c r="M99569" t="s">
        <v>775</v>
      </c>
    </row>
    <row r="99570" spans="1:13" x14ac:dyDescent="0.3">
      <c r="A99570" s="2">
        <v>40036</v>
      </c>
      <c r="B99570" s="1" t="s">
        <v>42</v>
      </c>
      <c r="C99570" s="1" t="s">
        <v>43</v>
      </c>
      <c r="D99570" s="1" t="s">
        <v>5</v>
      </c>
      <c r="E99570" s="1" t="s">
        <v>9</v>
      </c>
      <c r="F99570">
        <v>3</v>
      </c>
      <c r="G99570">
        <v>10</v>
      </c>
      <c r="H99570">
        <v>30</v>
      </c>
      <c r="I99570">
        <v>6.6</v>
      </c>
      <c r="J99570" s="1" t="s">
        <v>63</v>
      </c>
      <c r="K99570" s="1" t="s">
        <v>74</v>
      </c>
      <c r="L99570" s="1" t="s">
        <v>31</v>
      </c>
      <c r="M99570" t="s">
        <v>775</v>
      </c>
    </row>
    <row r="99571" spans="1:13" x14ac:dyDescent="0.3">
      <c r="A99571" s="2">
        <v>40037</v>
      </c>
      <c r="B99571" s="1" t="s">
        <v>54</v>
      </c>
      <c r="C99571" s="1" t="s">
        <v>55</v>
      </c>
      <c r="D99571" s="1" t="s">
        <v>5</v>
      </c>
      <c r="E99571" s="1" t="s">
        <v>9</v>
      </c>
      <c r="F99571">
        <v>3</v>
      </c>
      <c r="G99571">
        <v>10</v>
      </c>
      <c r="H99571">
        <v>30</v>
      </c>
      <c r="I99571">
        <v>6.6</v>
      </c>
      <c r="J99571" s="1" t="s">
        <v>63</v>
      </c>
      <c r="K99571" s="1" t="s">
        <v>602</v>
      </c>
      <c r="L99571" s="1" t="s">
        <v>31</v>
      </c>
      <c r="M99571" t="s">
        <v>775</v>
      </c>
    </row>
    <row r="99572" spans="1:13" x14ac:dyDescent="0.3">
      <c r="A99572" s="2">
        <v>40038</v>
      </c>
      <c r="B99572" s="1" t="s">
        <v>56</v>
      </c>
      <c r="C99572" s="1" t="s">
        <v>43</v>
      </c>
      <c r="D99572" s="1" t="s">
        <v>5</v>
      </c>
      <c r="E99572" s="1" t="s">
        <v>9</v>
      </c>
      <c r="F99572">
        <v>3</v>
      </c>
      <c r="G99572">
        <v>10</v>
      </c>
      <c r="H99572">
        <v>30</v>
      </c>
      <c r="I99572">
        <v>6.6</v>
      </c>
      <c r="J99572" s="1" t="s">
        <v>63</v>
      </c>
      <c r="K99572" s="1" t="s">
        <v>163</v>
      </c>
      <c r="L99572" s="1" t="s">
        <v>31</v>
      </c>
      <c r="M99572" t="s">
        <v>775</v>
      </c>
    </row>
    <row r="99573" spans="1:13" x14ac:dyDescent="0.3">
      <c r="A99573" s="2">
        <v>40039</v>
      </c>
      <c r="B99573" s="1" t="s">
        <v>48</v>
      </c>
      <c r="C99573" s="1" t="s">
        <v>49</v>
      </c>
      <c r="D99573" s="1" t="s">
        <v>5</v>
      </c>
      <c r="E99573" s="1" t="s">
        <v>9</v>
      </c>
      <c r="F99573">
        <v>3</v>
      </c>
      <c r="G99573">
        <v>10</v>
      </c>
      <c r="H99573">
        <v>30</v>
      </c>
      <c r="I99573">
        <v>6.6</v>
      </c>
      <c r="J99573" s="1" t="s">
        <v>63</v>
      </c>
      <c r="K99573" s="1" t="s">
        <v>603</v>
      </c>
      <c r="L99573" s="1" t="s">
        <v>31</v>
      </c>
      <c r="M99573" t="s">
        <v>775</v>
      </c>
    </row>
    <row r="99574" spans="1:13" x14ac:dyDescent="0.3">
      <c r="A99574" s="2">
        <v>40040</v>
      </c>
      <c r="B99574" s="1" t="s">
        <v>52</v>
      </c>
      <c r="C99574" s="1" t="s">
        <v>53</v>
      </c>
      <c r="D99574" s="1" t="s">
        <v>5</v>
      </c>
      <c r="E99574" s="1" t="s">
        <v>9</v>
      </c>
      <c r="F99574">
        <v>3</v>
      </c>
      <c r="G99574">
        <v>10</v>
      </c>
      <c r="H99574">
        <v>30</v>
      </c>
      <c r="I99574">
        <v>6.6</v>
      </c>
      <c r="J99574" s="1" t="s">
        <v>63</v>
      </c>
      <c r="K99574" s="1" t="s">
        <v>252</v>
      </c>
      <c r="L99574" s="1" t="s">
        <v>31</v>
      </c>
      <c r="M99574" t="s">
        <v>775</v>
      </c>
    </row>
    <row r="99575" spans="1:13" x14ac:dyDescent="0.3">
      <c r="A99575" s="2">
        <v>40036</v>
      </c>
      <c r="B99575" s="1" t="s">
        <v>42</v>
      </c>
      <c r="C99575" s="1" t="s">
        <v>43</v>
      </c>
      <c r="D99575" s="1" t="s">
        <v>5</v>
      </c>
      <c r="E99575" s="1" t="s">
        <v>9</v>
      </c>
      <c r="F99575">
        <v>3</v>
      </c>
      <c r="G99575">
        <v>10</v>
      </c>
      <c r="H99575">
        <v>30</v>
      </c>
      <c r="I99575">
        <v>6.6</v>
      </c>
      <c r="J99575" s="1" t="s">
        <v>63</v>
      </c>
      <c r="K99575" s="1" t="s">
        <v>604</v>
      </c>
      <c r="L99575" s="1" t="s">
        <v>31</v>
      </c>
      <c r="M99575" t="s">
        <v>775</v>
      </c>
    </row>
    <row r="99576" spans="1:13" x14ac:dyDescent="0.3">
      <c r="A99576" s="2">
        <v>40037</v>
      </c>
      <c r="B99576" s="1" t="s">
        <v>54</v>
      </c>
      <c r="C99576" s="1" t="s">
        <v>55</v>
      </c>
      <c r="D99576" s="1" t="s">
        <v>5</v>
      </c>
      <c r="E99576" s="1" t="s">
        <v>9</v>
      </c>
      <c r="F99576">
        <v>3</v>
      </c>
      <c r="G99576">
        <v>10</v>
      </c>
      <c r="H99576">
        <v>30</v>
      </c>
      <c r="I99576">
        <v>6.6</v>
      </c>
      <c r="J99576" s="1" t="s">
        <v>63</v>
      </c>
      <c r="K99576" s="1" t="s">
        <v>340</v>
      </c>
      <c r="L99576" s="1" t="s">
        <v>31</v>
      </c>
      <c r="M99576" t="s">
        <v>775</v>
      </c>
    </row>
    <row r="99577" spans="1:13" x14ac:dyDescent="0.3">
      <c r="A99577" s="2">
        <v>40038</v>
      </c>
      <c r="B99577" s="1" t="s">
        <v>56</v>
      </c>
      <c r="C99577" s="1" t="s">
        <v>43</v>
      </c>
      <c r="D99577" s="1" t="s">
        <v>5</v>
      </c>
      <c r="E99577" s="1" t="s">
        <v>9</v>
      </c>
      <c r="F99577">
        <v>3</v>
      </c>
      <c r="G99577">
        <v>10</v>
      </c>
      <c r="H99577">
        <v>30</v>
      </c>
      <c r="I99577">
        <v>6.6</v>
      </c>
      <c r="J99577" s="1" t="s">
        <v>63</v>
      </c>
      <c r="K99577" s="1" t="s">
        <v>605</v>
      </c>
      <c r="L99577" s="1" t="s">
        <v>31</v>
      </c>
      <c r="M99577" t="s">
        <v>775</v>
      </c>
    </row>
    <row r="99578" spans="1:13" x14ac:dyDescent="0.3">
      <c r="A99578" s="2">
        <v>40039</v>
      </c>
      <c r="B99578" s="1" t="s">
        <v>48</v>
      </c>
      <c r="C99578" s="1" t="s">
        <v>49</v>
      </c>
      <c r="D99578" s="1" t="s">
        <v>5</v>
      </c>
      <c r="E99578" s="1" t="s">
        <v>9</v>
      </c>
      <c r="F99578">
        <v>3</v>
      </c>
      <c r="G99578">
        <v>10</v>
      </c>
      <c r="H99578">
        <v>30</v>
      </c>
      <c r="I99578">
        <v>6.6</v>
      </c>
      <c r="J99578" s="1" t="s">
        <v>63</v>
      </c>
      <c r="K99578" s="1" t="s">
        <v>75</v>
      </c>
      <c r="L99578" s="1" t="s">
        <v>31</v>
      </c>
      <c r="M99578" t="s">
        <v>775</v>
      </c>
    </row>
    <row r="99579" spans="1:13" x14ac:dyDescent="0.3">
      <c r="A99579" s="2">
        <v>40040</v>
      </c>
      <c r="B99579" s="1" t="s">
        <v>52</v>
      </c>
      <c r="C99579" s="1" t="s">
        <v>53</v>
      </c>
      <c r="D99579" s="1" t="s">
        <v>5</v>
      </c>
      <c r="E99579" s="1" t="s">
        <v>9</v>
      </c>
      <c r="F99579">
        <v>3</v>
      </c>
      <c r="G99579">
        <v>10</v>
      </c>
      <c r="H99579">
        <v>30</v>
      </c>
      <c r="I99579">
        <v>6.6</v>
      </c>
      <c r="J99579" s="1" t="s">
        <v>63</v>
      </c>
      <c r="K99579" s="1" t="s">
        <v>606</v>
      </c>
      <c r="L99579" s="1" t="s">
        <v>31</v>
      </c>
      <c r="M99579" t="s">
        <v>775</v>
      </c>
    </row>
    <row r="99580" spans="1:13" x14ac:dyDescent="0.3">
      <c r="A99580" s="2">
        <v>40036</v>
      </c>
      <c r="B99580" s="1" t="s">
        <v>42</v>
      </c>
      <c r="C99580" s="1" t="s">
        <v>43</v>
      </c>
      <c r="D99580" s="1" t="s">
        <v>5</v>
      </c>
      <c r="E99580" s="1" t="s">
        <v>9</v>
      </c>
      <c r="F99580">
        <v>3</v>
      </c>
      <c r="G99580">
        <v>10</v>
      </c>
      <c r="H99580">
        <v>30</v>
      </c>
      <c r="I99580">
        <v>6.6</v>
      </c>
      <c r="J99580" s="1" t="s">
        <v>63</v>
      </c>
      <c r="K99580" s="1" t="s">
        <v>164</v>
      </c>
      <c r="L99580" s="1" t="s">
        <v>31</v>
      </c>
      <c r="M99580" t="s">
        <v>775</v>
      </c>
    </row>
    <row r="99581" spans="1:13" x14ac:dyDescent="0.3">
      <c r="A99581" s="2">
        <v>40037</v>
      </c>
      <c r="B99581" s="1" t="s">
        <v>54</v>
      </c>
      <c r="C99581" s="1" t="s">
        <v>55</v>
      </c>
      <c r="D99581" s="1" t="s">
        <v>5</v>
      </c>
      <c r="E99581" s="1" t="s">
        <v>9</v>
      </c>
      <c r="F99581">
        <v>3</v>
      </c>
      <c r="G99581">
        <v>10</v>
      </c>
      <c r="H99581">
        <v>30</v>
      </c>
      <c r="I99581">
        <v>6.6</v>
      </c>
      <c r="J99581" s="1" t="s">
        <v>63</v>
      </c>
      <c r="K99581" s="1" t="s">
        <v>607</v>
      </c>
      <c r="L99581" s="1" t="s">
        <v>31</v>
      </c>
      <c r="M99581" t="s">
        <v>775</v>
      </c>
    </row>
    <row r="99582" spans="1:13" x14ac:dyDescent="0.3">
      <c r="A99582" s="2">
        <v>40038</v>
      </c>
      <c r="B99582" s="1" t="s">
        <v>56</v>
      </c>
      <c r="C99582" s="1" t="s">
        <v>43</v>
      </c>
      <c r="D99582" s="1" t="s">
        <v>5</v>
      </c>
      <c r="E99582" s="1" t="s">
        <v>9</v>
      </c>
      <c r="F99582">
        <v>3</v>
      </c>
      <c r="G99582">
        <v>10</v>
      </c>
      <c r="H99582">
        <v>30</v>
      </c>
      <c r="I99582">
        <v>6.6</v>
      </c>
      <c r="J99582" s="1" t="s">
        <v>63</v>
      </c>
      <c r="K99582" s="1" t="s">
        <v>253</v>
      </c>
      <c r="L99582" s="1" t="s">
        <v>31</v>
      </c>
      <c r="M99582" t="s">
        <v>775</v>
      </c>
    </row>
    <row r="99583" spans="1:13" x14ac:dyDescent="0.3">
      <c r="A99583" s="2">
        <v>40039</v>
      </c>
      <c r="B99583" s="1" t="s">
        <v>48</v>
      </c>
      <c r="C99583" s="1" t="s">
        <v>49</v>
      </c>
      <c r="D99583" s="1" t="s">
        <v>5</v>
      </c>
      <c r="E99583" s="1" t="s">
        <v>9</v>
      </c>
      <c r="F99583">
        <v>3</v>
      </c>
      <c r="G99583">
        <v>10</v>
      </c>
      <c r="H99583">
        <v>30</v>
      </c>
      <c r="I99583">
        <v>6.6</v>
      </c>
      <c r="J99583" s="1" t="s">
        <v>63</v>
      </c>
      <c r="K99583" s="1" t="s">
        <v>608</v>
      </c>
      <c r="L99583" s="1" t="s">
        <v>31</v>
      </c>
      <c r="M99583" t="s">
        <v>775</v>
      </c>
    </row>
    <row r="99584" spans="1:13" x14ac:dyDescent="0.3">
      <c r="A99584" s="2">
        <v>40040</v>
      </c>
      <c r="B99584" s="1" t="s">
        <v>52</v>
      </c>
      <c r="C99584" s="1" t="s">
        <v>53</v>
      </c>
      <c r="D99584" s="1" t="s">
        <v>5</v>
      </c>
      <c r="E99584" s="1" t="s">
        <v>9</v>
      </c>
      <c r="F99584">
        <v>3</v>
      </c>
      <c r="G99584">
        <v>10</v>
      </c>
      <c r="H99584">
        <v>30</v>
      </c>
      <c r="I99584">
        <v>6.6</v>
      </c>
      <c r="J99584" s="1" t="s">
        <v>63</v>
      </c>
      <c r="K99584" s="1" t="s">
        <v>341</v>
      </c>
      <c r="L99584" s="1" t="s">
        <v>31</v>
      </c>
      <c r="M99584" t="s">
        <v>775</v>
      </c>
    </row>
    <row r="99585" spans="1:13" x14ac:dyDescent="0.3">
      <c r="A99585" s="2">
        <v>40036</v>
      </c>
      <c r="B99585" s="1" t="s">
        <v>42</v>
      </c>
      <c r="C99585" s="1" t="s">
        <v>43</v>
      </c>
      <c r="D99585" s="1" t="s">
        <v>5</v>
      </c>
      <c r="E99585" s="1" t="s">
        <v>9</v>
      </c>
      <c r="F99585">
        <v>3</v>
      </c>
      <c r="G99585">
        <v>10</v>
      </c>
      <c r="H99585">
        <v>30</v>
      </c>
      <c r="I99585">
        <v>6.6</v>
      </c>
      <c r="J99585" s="1" t="s">
        <v>63</v>
      </c>
      <c r="K99585" s="1" t="s">
        <v>609</v>
      </c>
      <c r="L99585" s="1" t="s">
        <v>31</v>
      </c>
      <c r="M99585" t="s">
        <v>775</v>
      </c>
    </row>
    <row r="99586" spans="1:13" x14ac:dyDescent="0.3">
      <c r="A99586" s="2">
        <v>40037</v>
      </c>
      <c r="B99586" s="1" t="s">
        <v>54</v>
      </c>
      <c r="C99586" s="1" t="s">
        <v>55</v>
      </c>
      <c r="D99586" s="1" t="s">
        <v>5</v>
      </c>
      <c r="E99586" s="1" t="s">
        <v>9</v>
      </c>
      <c r="F99586">
        <v>3</v>
      </c>
      <c r="G99586">
        <v>10</v>
      </c>
      <c r="H99586">
        <v>30</v>
      </c>
      <c r="I99586">
        <v>6.6</v>
      </c>
      <c r="J99586" s="1" t="s">
        <v>63</v>
      </c>
      <c r="K99586" s="1" t="s">
        <v>76</v>
      </c>
      <c r="L99586" s="1" t="s">
        <v>31</v>
      </c>
      <c r="M99586" t="s">
        <v>775</v>
      </c>
    </row>
    <row r="99587" spans="1:13" x14ac:dyDescent="0.3">
      <c r="A99587" s="2">
        <v>40038</v>
      </c>
      <c r="B99587" s="1" t="s">
        <v>56</v>
      </c>
      <c r="C99587" s="1" t="s">
        <v>43</v>
      </c>
      <c r="D99587" s="1" t="s">
        <v>5</v>
      </c>
      <c r="E99587" s="1" t="s">
        <v>9</v>
      </c>
      <c r="F99587">
        <v>3</v>
      </c>
      <c r="G99587">
        <v>10</v>
      </c>
      <c r="H99587">
        <v>30</v>
      </c>
      <c r="I99587">
        <v>6.6</v>
      </c>
      <c r="J99587" s="1" t="s">
        <v>63</v>
      </c>
      <c r="K99587" s="1" t="s">
        <v>610</v>
      </c>
      <c r="L99587" s="1" t="s">
        <v>31</v>
      </c>
      <c r="M99587" t="s">
        <v>775</v>
      </c>
    </row>
    <row r="99588" spans="1:13" x14ac:dyDescent="0.3">
      <c r="A99588" s="2">
        <v>40039</v>
      </c>
      <c r="B99588" s="1" t="s">
        <v>48</v>
      </c>
      <c r="C99588" s="1" t="s">
        <v>49</v>
      </c>
      <c r="D99588" s="1" t="s">
        <v>5</v>
      </c>
      <c r="E99588" s="1" t="s">
        <v>9</v>
      </c>
      <c r="F99588">
        <v>3</v>
      </c>
      <c r="G99588">
        <v>10</v>
      </c>
      <c r="H99588">
        <v>30</v>
      </c>
      <c r="I99588">
        <v>6.6</v>
      </c>
      <c r="J99588" s="1" t="s">
        <v>63</v>
      </c>
      <c r="K99588" s="1" t="s">
        <v>165</v>
      </c>
      <c r="L99588" s="1" t="s">
        <v>31</v>
      </c>
      <c r="M99588" t="s">
        <v>775</v>
      </c>
    </row>
    <row r="99589" spans="1:13" x14ac:dyDescent="0.3">
      <c r="A99589" s="2">
        <v>40040</v>
      </c>
      <c r="B99589" s="1" t="s">
        <v>52</v>
      </c>
      <c r="C99589" s="1" t="s">
        <v>53</v>
      </c>
      <c r="D99589" s="1" t="s">
        <v>5</v>
      </c>
      <c r="E99589" s="1" t="s">
        <v>9</v>
      </c>
      <c r="F99589">
        <v>3</v>
      </c>
      <c r="G99589">
        <v>10</v>
      </c>
      <c r="H99589">
        <v>30</v>
      </c>
      <c r="I99589">
        <v>6.6</v>
      </c>
      <c r="J99589" s="1" t="s">
        <v>63</v>
      </c>
      <c r="K99589" s="1" t="s">
        <v>611</v>
      </c>
      <c r="L99589" s="1" t="s">
        <v>31</v>
      </c>
      <c r="M99589" t="s">
        <v>775</v>
      </c>
    </row>
    <row r="99590" spans="1:13" x14ac:dyDescent="0.3">
      <c r="A99590" s="2">
        <v>40036</v>
      </c>
      <c r="B99590" s="1" t="s">
        <v>42</v>
      </c>
      <c r="C99590" s="1" t="s">
        <v>43</v>
      </c>
      <c r="D99590" s="1" t="s">
        <v>5</v>
      </c>
      <c r="E99590" s="1" t="s">
        <v>9</v>
      </c>
      <c r="F99590">
        <v>3</v>
      </c>
      <c r="G99590">
        <v>10</v>
      </c>
      <c r="H99590">
        <v>30</v>
      </c>
      <c r="I99590">
        <v>6.6</v>
      </c>
      <c r="J99590" s="1" t="s">
        <v>63</v>
      </c>
      <c r="K99590" s="1" t="s">
        <v>254</v>
      </c>
      <c r="L99590" s="1" t="s">
        <v>31</v>
      </c>
      <c r="M99590" t="s">
        <v>775</v>
      </c>
    </row>
    <row r="99591" spans="1:13" x14ac:dyDescent="0.3">
      <c r="A99591" s="2">
        <v>40037</v>
      </c>
      <c r="B99591" s="1" t="s">
        <v>54</v>
      </c>
      <c r="C99591" s="1" t="s">
        <v>55</v>
      </c>
      <c r="D99591" s="1" t="s">
        <v>5</v>
      </c>
      <c r="E99591" s="1" t="s">
        <v>9</v>
      </c>
      <c r="F99591">
        <v>3</v>
      </c>
      <c r="G99591">
        <v>10</v>
      </c>
      <c r="H99591">
        <v>30</v>
      </c>
      <c r="I99591">
        <v>6.6</v>
      </c>
      <c r="J99591" s="1" t="s">
        <v>63</v>
      </c>
      <c r="K99591" s="1" t="s">
        <v>612</v>
      </c>
      <c r="L99591" s="1" t="s">
        <v>31</v>
      </c>
      <c r="M99591" t="s">
        <v>775</v>
      </c>
    </row>
    <row r="99592" spans="1:13" x14ac:dyDescent="0.3">
      <c r="A99592" s="2">
        <v>40038</v>
      </c>
      <c r="B99592" s="1" t="s">
        <v>56</v>
      </c>
      <c r="C99592" s="1" t="s">
        <v>43</v>
      </c>
      <c r="D99592" s="1" t="s">
        <v>5</v>
      </c>
      <c r="E99592" s="1" t="s">
        <v>9</v>
      </c>
      <c r="F99592">
        <v>3</v>
      </c>
      <c r="G99592">
        <v>10</v>
      </c>
      <c r="H99592">
        <v>30</v>
      </c>
      <c r="I99592">
        <v>6.6</v>
      </c>
      <c r="J99592" s="1" t="s">
        <v>63</v>
      </c>
      <c r="K99592" s="1" t="s">
        <v>342</v>
      </c>
      <c r="L99592" s="1" t="s">
        <v>31</v>
      </c>
      <c r="M99592" t="s">
        <v>775</v>
      </c>
    </row>
    <row r="99593" spans="1:13" x14ac:dyDescent="0.3">
      <c r="A99593" s="2">
        <v>40039</v>
      </c>
      <c r="B99593" s="1" t="s">
        <v>48</v>
      </c>
      <c r="C99593" s="1" t="s">
        <v>49</v>
      </c>
      <c r="D99593" s="1" t="s">
        <v>5</v>
      </c>
      <c r="E99593" s="1" t="s">
        <v>9</v>
      </c>
      <c r="F99593">
        <v>3</v>
      </c>
      <c r="G99593">
        <v>10</v>
      </c>
      <c r="H99593">
        <v>30</v>
      </c>
      <c r="I99593">
        <v>6.6</v>
      </c>
      <c r="J99593" s="1" t="s">
        <v>63</v>
      </c>
      <c r="K99593" s="1" t="s">
        <v>613</v>
      </c>
      <c r="L99593" s="1" t="s">
        <v>31</v>
      </c>
      <c r="M99593" t="s">
        <v>775</v>
      </c>
    </row>
    <row r="99594" spans="1:13" x14ac:dyDescent="0.3">
      <c r="A99594" s="2">
        <v>40040</v>
      </c>
      <c r="B99594" s="1" t="s">
        <v>52</v>
      </c>
      <c r="C99594" s="1" t="s">
        <v>53</v>
      </c>
      <c r="D99594" s="1" t="s">
        <v>5</v>
      </c>
      <c r="E99594" s="1" t="s">
        <v>9</v>
      </c>
      <c r="F99594">
        <v>3</v>
      </c>
      <c r="G99594">
        <v>10</v>
      </c>
      <c r="H99594">
        <v>30</v>
      </c>
      <c r="I99594">
        <v>6.6</v>
      </c>
      <c r="J99594" s="1" t="s">
        <v>63</v>
      </c>
      <c r="K99594" s="1" t="s">
        <v>77</v>
      </c>
      <c r="L99594" s="1" t="s">
        <v>31</v>
      </c>
      <c r="M99594" t="s">
        <v>775</v>
      </c>
    </row>
    <row r="99595" spans="1:13" x14ac:dyDescent="0.3">
      <c r="A99595" s="2">
        <v>40036</v>
      </c>
      <c r="B99595" s="1" t="s">
        <v>42</v>
      </c>
      <c r="C99595" s="1" t="s">
        <v>43</v>
      </c>
      <c r="D99595" s="1" t="s">
        <v>5</v>
      </c>
      <c r="E99595" s="1" t="s">
        <v>9</v>
      </c>
      <c r="F99595">
        <v>3</v>
      </c>
      <c r="G99595">
        <v>10</v>
      </c>
      <c r="H99595">
        <v>30</v>
      </c>
      <c r="I99595">
        <v>6.6</v>
      </c>
      <c r="J99595" s="1" t="s">
        <v>63</v>
      </c>
      <c r="K99595" s="1" t="s">
        <v>614</v>
      </c>
      <c r="L99595" s="1" t="s">
        <v>31</v>
      </c>
      <c r="M99595" t="s">
        <v>775</v>
      </c>
    </row>
    <row r="99596" spans="1:13" x14ac:dyDescent="0.3">
      <c r="A99596" s="2">
        <v>40037</v>
      </c>
      <c r="B99596" s="1" t="s">
        <v>54</v>
      </c>
      <c r="C99596" s="1" t="s">
        <v>55</v>
      </c>
      <c r="D99596" s="1" t="s">
        <v>5</v>
      </c>
      <c r="E99596" s="1" t="s">
        <v>9</v>
      </c>
      <c r="F99596">
        <v>3</v>
      </c>
      <c r="G99596">
        <v>10</v>
      </c>
      <c r="H99596">
        <v>30</v>
      </c>
      <c r="I99596">
        <v>6.6</v>
      </c>
      <c r="J99596" s="1" t="s">
        <v>63</v>
      </c>
      <c r="K99596" s="1" t="s">
        <v>166</v>
      </c>
      <c r="L99596" s="1" t="s">
        <v>31</v>
      </c>
      <c r="M99596" t="s">
        <v>775</v>
      </c>
    </row>
    <row r="99597" spans="1:13" x14ac:dyDescent="0.3">
      <c r="A99597" s="2">
        <v>40038</v>
      </c>
      <c r="B99597" s="1" t="s">
        <v>56</v>
      </c>
      <c r="C99597" s="1" t="s">
        <v>43</v>
      </c>
      <c r="D99597" s="1" t="s">
        <v>5</v>
      </c>
      <c r="E99597" s="1" t="s">
        <v>9</v>
      </c>
      <c r="F99597">
        <v>3</v>
      </c>
      <c r="G99597">
        <v>10</v>
      </c>
      <c r="H99597">
        <v>30</v>
      </c>
      <c r="I99597">
        <v>6.6</v>
      </c>
      <c r="J99597" s="1" t="s">
        <v>63</v>
      </c>
      <c r="K99597" s="1" t="s">
        <v>615</v>
      </c>
      <c r="L99597" s="1" t="s">
        <v>31</v>
      </c>
      <c r="M99597" t="s">
        <v>775</v>
      </c>
    </row>
    <row r="99598" spans="1:13" x14ac:dyDescent="0.3">
      <c r="A99598" s="2">
        <v>40039</v>
      </c>
      <c r="B99598" s="1" t="s">
        <v>48</v>
      </c>
      <c r="C99598" s="1" t="s">
        <v>49</v>
      </c>
      <c r="D99598" s="1" t="s">
        <v>5</v>
      </c>
      <c r="E99598" s="1" t="s">
        <v>9</v>
      </c>
      <c r="F99598">
        <v>3</v>
      </c>
      <c r="G99598">
        <v>10</v>
      </c>
      <c r="H99598">
        <v>30</v>
      </c>
      <c r="I99598">
        <v>6.6</v>
      </c>
      <c r="J99598" s="1" t="s">
        <v>63</v>
      </c>
      <c r="K99598" s="1" t="s">
        <v>255</v>
      </c>
      <c r="L99598" s="1" t="s">
        <v>31</v>
      </c>
      <c r="M99598" t="s">
        <v>775</v>
      </c>
    </row>
    <row r="99599" spans="1:13" x14ac:dyDescent="0.3">
      <c r="A99599" s="2">
        <v>40040</v>
      </c>
      <c r="B99599" s="1" t="s">
        <v>52</v>
      </c>
      <c r="C99599" s="1" t="s">
        <v>53</v>
      </c>
      <c r="D99599" s="1" t="s">
        <v>5</v>
      </c>
      <c r="E99599" s="1" t="s">
        <v>9</v>
      </c>
      <c r="F99599">
        <v>3</v>
      </c>
      <c r="G99599">
        <v>10</v>
      </c>
      <c r="H99599">
        <v>30</v>
      </c>
      <c r="I99599">
        <v>6.6</v>
      </c>
      <c r="J99599" s="1" t="s">
        <v>63</v>
      </c>
      <c r="K99599" s="1" t="s">
        <v>616</v>
      </c>
      <c r="L99599" s="1" t="s">
        <v>31</v>
      </c>
      <c r="M99599" t="s">
        <v>775</v>
      </c>
    </row>
    <row r="99600" spans="1:13" x14ac:dyDescent="0.3">
      <c r="A99600" s="2">
        <v>40036</v>
      </c>
      <c r="B99600" s="1" t="s">
        <v>42</v>
      </c>
      <c r="C99600" s="1" t="s">
        <v>43</v>
      </c>
      <c r="D99600" s="1" t="s">
        <v>5</v>
      </c>
      <c r="E99600" s="1" t="s">
        <v>9</v>
      </c>
      <c r="F99600">
        <v>3</v>
      </c>
      <c r="G99600">
        <v>10</v>
      </c>
      <c r="H99600">
        <v>30</v>
      </c>
      <c r="I99600">
        <v>6.6</v>
      </c>
      <c r="J99600" s="1" t="s">
        <v>63</v>
      </c>
      <c r="K99600" s="1" t="s">
        <v>343</v>
      </c>
      <c r="L99600" s="1" t="s">
        <v>31</v>
      </c>
      <c r="M99600" t="s">
        <v>775</v>
      </c>
    </row>
    <row r="99601" spans="1:13" x14ac:dyDescent="0.3">
      <c r="A99601" s="2">
        <v>40037</v>
      </c>
      <c r="B99601" s="1" t="s">
        <v>54</v>
      </c>
      <c r="C99601" s="1" t="s">
        <v>55</v>
      </c>
      <c r="D99601" s="1" t="s">
        <v>5</v>
      </c>
      <c r="E99601" s="1" t="s">
        <v>9</v>
      </c>
      <c r="F99601">
        <v>3</v>
      </c>
      <c r="G99601">
        <v>10</v>
      </c>
      <c r="H99601">
        <v>30</v>
      </c>
      <c r="I99601">
        <v>6.6</v>
      </c>
      <c r="J99601" s="1" t="s">
        <v>63</v>
      </c>
      <c r="K99601" s="1" t="s">
        <v>617</v>
      </c>
      <c r="L99601" s="1" t="s">
        <v>31</v>
      </c>
      <c r="M99601" t="s">
        <v>775</v>
      </c>
    </row>
    <row r="99602" spans="1:13" x14ac:dyDescent="0.3">
      <c r="A99602" s="2">
        <v>40038</v>
      </c>
      <c r="B99602" s="1" t="s">
        <v>56</v>
      </c>
      <c r="C99602" s="1" t="s">
        <v>43</v>
      </c>
      <c r="D99602" s="1" t="s">
        <v>5</v>
      </c>
      <c r="E99602" s="1" t="s">
        <v>9</v>
      </c>
      <c r="F99602">
        <v>3</v>
      </c>
      <c r="G99602">
        <v>10</v>
      </c>
      <c r="H99602">
        <v>30</v>
      </c>
      <c r="I99602">
        <v>6.6</v>
      </c>
      <c r="J99602" s="1" t="s">
        <v>63</v>
      </c>
      <c r="K99602" s="1" t="s">
        <v>78</v>
      </c>
      <c r="L99602" s="1" t="s">
        <v>31</v>
      </c>
      <c r="M99602" t="s">
        <v>775</v>
      </c>
    </row>
    <row r="99603" spans="1:13" x14ac:dyDescent="0.3">
      <c r="A99603" s="2">
        <v>40039</v>
      </c>
      <c r="B99603" s="1" t="s">
        <v>48</v>
      </c>
      <c r="C99603" s="1" t="s">
        <v>49</v>
      </c>
      <c r="D99603" s="1" t="s">
        <v>5</v>
      </c>
      <c r="E99603" s="1" t="s">
        <v>9</v>
      </c>
      <c r="F99603">
        <v>3</v>
      </c>
      <c r="G99603">
        <v>10</v>
      </c>
      <c r="H99603">
        <v>30</v>
      </c>
      <c r="I99603">
        <v>6.6</v>
      </c>
      <c r="J99603" s="1" t="s">
        <v>63</v>
      </c>
      <c r="K99603" s="1" t="s">
        <v>618</v>
      </c>
      <c r="L99603" s="1" t="s">
        <v>31</v>
      </c>
      <c r="M99603" t="s">
        <v>775</v>
      </c>
    </row>
    <row r="99604" spans="1:13" x14ac:dyDescent="0.3">
      <c r="A99604" s="2">
        <v>40040</v>
      </c>
      <c r="B99604" s="1" t="s">
        <v>52</v>
      </c>
      <c r="C99604" s="1" t="s">
        <v>53</v>
      </c>
      <c r="D99604" s="1" t="s">
        <v>5</v>
      </c>
      <c r="E99604" s="1" t="s">
        <v>9</v>
      </c>
      <c r="F99604">
        <v>3</v>
      </c>
      <c r="G99604">
        <v>10</v>
      </c>
      <c r="H99604">
        <v>30</v>
      </c>
      <c r="I99604">
        <v>6.6</v>
      </c>
      <c r="J99604" s="1" t="s">
        <v>63</v>
      </c>
      <c r="K99604" s="1" t="s">
        <v>167</v>
      </c>
      <c r="L99604" s="1" t="s">
        <v>31</v>
      </c>
      <c r="M99604" t="s">
        <v>775</v>
      </c>
    </row>
    <row r="99605" spans="1:13" x14ac:dyDescent="0.3">
      <c r="A99605" s="2">
        <v>40036</v>
      </c>
      <c r="B99605" s="1" t="s">
        <v>42</v>
      </c>
      <c r="C99605" s="1" t="s">
        <v>43</v>
      </c>
      <c r="D99605" s="1" t="s">
        <v>5</v>
      </c>
      <c r="E99605" s="1" t="s">
        <v>9</v>
      </c>
      <c r="F99605">
        <v>3</v>
      </c>
      <c r="G99605">
        <v>10</v>
      </c>
      <c r="H99605">
        <v>30</v>
      </c>
      <c r="I99605">
        <v>6.6</v>
      </c>
      <c r="J99605" s="1" t="s">
        <v>63</v>
      </c>
      <c r="K99605" s="1" t="s">
        <v>619</v>
      </c>
      <c r="L99605" s="1" t="s">
        <v>31</v>
      </c>
      <c r="M99605" t="s">
        <v>775</v>
      </c>
    </row>
    <row r="99606" spans="1:13" x14ac:dyDescent="0.3">
      <c r="A99606" s="2">
        <v>40037</v>
      </c>
      <c r="B99606" s="1" t="s">
        <v>54</v>
      </c>
      <c r="C99606" s="1" t="s">
        <v>55</v>
      </c>
      <c r="D99606" s="1" t="s">
        <v>5</v>
      </c>
      <c r="E99606" s="1" t="s">
        <v>9</v>
      </c>
      <c r="F99606">
        <v>3</v>
      </c>
      <c r="G99606">
        <v>10</v>
      </c>
      <c r="H99606">
        <v>30</v>
      </c>
      <c r="I99606">
        <v>6.6</v>
      </c>
      <c r="J99606" s="1" t="s">
        <v>63</v>
      </c>
      <c r="K99606" s="1" t="s">
        <v>256</v>
      </c>
      <c r="L99606" s="1" t="s">
        <v>31</v>
      </c>
      <c r="M99606" t="s">
        <v>775</v>
      </c>
    </row>
    <row r="99607" spans="1:13" x14ac:dyDescent="0.3">
      <c r="A99607" s="2">
        <v>40038</v>
      </c>
      <c r="B99607" s="1" t="s">
        <v>56</v>
      </c>
      <c r="C99607" s="1" t="s">
        <v>43</v>
      </c>
      <c r="D99607" s="1" t="s">
        <v>5</v>
      </c>
      <c r="E99607" s="1" t="s">
        <v>9</v>
      </c>
      <c r="F99607">
        <v>3</v>
      </c>
      <c r="G99607">
        <v>10</v>
      </c>
      <c r="H99607">
        <v>30</v>
      </c>
      <c r="I99607">
        <v>6.6</v>
      </c>
      <c r="J99607" s="1" t="s">
        <v>63</v>
      </c>
      <c r="K99607" s="1" t="s">
        <v>620</v>
      </c>
      <c r="L99607" s="1" t="s">
        <v>31</v>
      </c>
      <c r="M99607" t="s">
        <v>775</v>
      </c>
    </row>
    <row r="99608" spans="1:13" x14ac:dyDescent="0.3">
      <c r="A99608" s="2">
        <v>40039</v>
      </c>
      <c r="B99608" s="1" t="s">
        <v>48</v>
      </c>
      <c r="C99608" s="1" t="s">
        <v>49</v>
      </c>
      <c r="D99608" s="1" t="s">
        <v>5</v>
      </c>
      <c r="E99608" s="1" t="s">
        <v>9</v>
      </c>
      <c r="F99608">
        <v>3</v>
      </c>
      <c r="G99608">
        <v>10</v>
      </c>
      <c r="H99608">
        <v>30</v>
      </c>
      <c r="I99608">
        <v>6.6</v>
      </c>
      <c r="J99608" s="1" t="s">
        <v>63</v>
      </c>
      <c r="K99608" s="1" t="s">
        <v>344</v>
      </c>
      <c r="L99608" s="1" t="s">
        <v>31</v>
      </c>
      <c r="M99608" t="s">
        <v>775</v>
      </c>
    </row>
    <row r="99609" spans="1:13" x14ac:dyDescent="0.3">
      <c r="A99609" s="2">
        <v>40040</v>
      </c>
      <c r="B99609" s="1" t="s">
        <v>52</v>
      </c>
      <c r="C99609" s="1" t="s">
        <v>53</v>
      </c>
      <c r="D99609" s="1" t="s">
        <v>5</v>
      </c>
      <c r="E99609" s="1" t="s">
        <v>9</v>
      </c>
      <c r="F99609">
        <v>3</v>
      </c>
      <c r="G99609">
        <v>10</v>
      </c>
      <c r="H99609">
        <v>30</v>
      </c>
      <c r="I99609">
        <v>6.6</v>
      </c>
      <c r="J99609" s="1" t="s">
        <v>63</v>
      </c>
      <c r="K99609" s="1" t="s">
        <v>621</v>
      </c>
      <c r="L99609" s="1" t="s">
        <v>31</v>
      </c>
      <c r="M99609" t="s">
        <v>775</v>
      </c>
    </row>
    <row r="99610" spans="1:13" x14ac:dyDescent="0.3">
      <c r="A99610" s="2">
        <v>40036</v>
      </c>
      <c r="B99610" s="1" t="s">
        <v>42</v>
      </c>
      <c r="C99610" s="1" t="s">
        <v>43</v>
      </c>
      <c r="D99610" s="1" t="s">
        <v>5</v>
      </c>
      <c r="E99610" s="1" t="s">
        <v>9</v>
      </c>
      <c r="F99610">
        <v>3</v>
      </c>
      <c r="G99610">
        <v>10</v>
      </c>
      <c r="H99610">
        <v>30</v>
      </c>
      <c r="I99610">
        <v>6.6</v>
      </c>
      <c r="J99610" s="1" t="s">
        <v>63</v>
      </c>
      <c r="K99610" s="1" t="s">
        <v>79</v>
      </c>
      <c r="L99610" s="1" t="s">
        <v>31</v>
      </c>
      <c r="M99610" t="s">
        <v>775</v>
      </c>
    </row>
    <row r="99611" spans="1:13" x14ac:dyDescent="0.3">
      <c r="A99611" s="2">
        <v>40037</v>
      </c>
      <c r="B99611" s="1" t="s">
        <v>54</v>
      </c>
      <c r="C99611" s="1" t="s">
        <v>55</v>
      </c>
      <c r="D99611" s="1" t="s">
        <v>5</v>
      </c>
      <c r="E99611" s="1" t="s">
        <v>9</v>
      </c>
      <c r="F99611">
        <v>3</v>
      </c>
      <c r="G99611">
        <v>10</v>
      </c>
      <c r="H99611">
        <v>30</v>
      </c>
      <c r="I99611">
        <v>6.6</v>
      </c>
      <c r="J99611" s="1" t="s">
        <v>63</v>
      </c>
      <c r="K99611" s="1" t="s">
        <v>622</v>
      </c>
      <c r="L99611" s="1" t="s">
        <v>31</v>
      </c>
      <c r="M99611" t="s">
        <v>775</v>
      </c>
    </row>
    <row r="99612" spans="1:13" x14ac:dyDescent="0.3">
      <c r="A99612" s="2">
        <v>40038</v>
      </c>
      <c r="B99612" s="1" t="s">
        <v>56</v>
      </c>
      <c r="C99612" s="1" t="s">
        <v>43</v>
      </c>
      <c r="D99612" s="1" t="s">
        <v>5</v>
      </c>
      <c r="E99612" s="1" t="s">
        <v>9</v>
      </c>
      <c r="F99612">
        <v>3</v>
      </c>
      <c r="G99612">
        <v>10</v>
      </c>
      <c r="H99612">
        <v>30</v>
      </c>
      <c r="I99612">
        <v>6.6</v>
      </c>
      <c r="J99612" s="1" t="s">
        <v>63</v>
      </c>
      <c r="K99612" s="1" t="s">
        <v>168</v>
      </c>
      <c r="L99612" s="1" t="s">
        <v>31</v>
      </c>
      <c r="M99612" t="s">
        <v>775</v>
      </c>
    </row>
    <row r="99613" spans="1:13" x14ac:dyDescent="0.3">
      <c r="A99613" s="2">
        <v>40039</v>
      </c>
      <c r="B99613" s="1" t="s">
        <v>48</v>
      </c>
      <c r="C99613" s="1" t="s">
        <v>49</v>
      </c>
      <c r="D99613" s="1" t="s">
        <v>5</v>
      </c>
      <c r="E99613" s="1" t="s">
        <v>9</v>
      </c>
      <c r="F99613">
        <v>3</v>
      </c>
      <c r="G99613">
        <v>10</v>
      </c>
      <c r="H99613">
        <v>30</v>
      </c>
      <c r="I99613">
        <v>6.6</v>
      </c>
      <c r="J99613" s="1" t="s">
        <v>63</v>
      </c>
      <c r="K99613" s="1" t="s">
        <v>623</v>
      </c>
      <c r="L99613" s="1" t="s">
        <v>31</v>
      </c>
      <c r="M99613" t="s">
        <v>775</v>
      </c>
    </row>
    <row r="99614" spans="1:13" x14ac:dyDescent="0.3">
      <c r="A99614" s="2">
        <v>40040</v>
      </c>
      <c r="B99614" s="1" t="s">
        <v>52</v>
      </c>
      <c r="C99614" s="1" t="s">
        <v>53</v>
      </c>
      <c r="D99614" s="1" t="s">
        <v>5</v>
      </c>
      <c r="E99614" s="1" t="s">
        <v>9</v>
      </c>
      <c r="F99614">
        <v>3</v>
      </c>
      <c r="G99614">
        <v>10</v>
      </c>
      <c r="H99614">
        <v>30</v>
      </c>
      <c r="I99614">
        <v>6.6</v>
      </c>
      <c r="J99614" s="1" t="s">
        <v>63</v>
      </c>
      <c r="K99614" s="1" t="s">
        <v>257</v>
      </c>
      <c r="L99614" s="1" t="s">
        <v>31</v>
      </c>
      <c r="M99614" t="s">
        <v>775</v>
      </c>
    </row>
    <row r="99615" spans="1:13" x14ac:dyDescent="0.3">
      <c r="A99615" s="2">
        <v>40036</v>
      </c>
      <c r="B99615" s="1" t="s">
        <v>42</v>
      </c>
      <c r="C99615" s="1" t="s">
        <v>43</v>
      </c>
      <c r="D99615" s="1" t="s">
        <v>5</v>
      </c>
      <c r="E99615" s="1" t="s">
        <v>9</v>
      </c>
      <c r="F99615">
        <v>3</v>
      </c>
      <c r="G99615">
        <v>10</v>
      </c>
      <c r="H99615">
        <v>30</v>
      </c>
      <c r="I99615">
        <v>6.6</v>
      </c>
      <c r="J99615" s="1" t="s">
        <v>63</v>
      </c>
      <c r="K99615" s="1" t="s">
        <v>624</v>
      </c>
      <c r="L99615" s="1" t="s">
        <v>31</v>
      </c>
      <c r="M99615" t="s">
        <v>775</v>
      </c>
    </row>
    <row r="99616" spans="1:13" x14ac:dyDescent="0.3">
      <c r="A99616" s="2">
        <v>40037</v>
      </c>
      <c r="B99616" s="1" t="s">
        <v>54</v>
      </c>
      <c r="C99616" s="1" t="s">
        <v>55</v>
      </c>
      <c r="D99616" s="1" t="s">
        <v>5</v>
      </c>
      <c r="E99616" s="1" t="s">
        <v>9</v>
      </c>
      <c r="F99616">
        <v>3</v>
      </c>
      <c r="G99616">
        <v>10</v>
      </c>
      <c r="H99616">
        <v>30</v>
      </c>
      <c r="I99616">
        <v>6.6</v>
      </c>
      <c r="J99616" s="1" t="s">
        <v>63</v>
      </c>
      <c r="K99616" s="1" t="s">
        <v>345</v>
      </c>
      <c r="L99616" s="1" t="s">
        <v>31</v>
      </c>
      <c r="M99616" t="s">
        <v>775</v>
      </c>
    </row>
    <row r="99617" spans="1:13" x14ac:dyDescent="0.3">
      <c r="A99617" s="2">
        <v>40038</v>
      </c>
      <c r="B99617" s="1" t="s">
        <v>56</v>
      </c>
      <c r="C99617" s="1" t="s">
        <v>43</v>
      </c>
      <c r="D99617" s="1" t="s">
        <v>5</v>
      </c>
      <c r="E99617" s="1" t="s">
        <v>9</v>
      </c>
      <c r="F99617">
        <v>3</v>
      </c>
      <c r="G99617">
        <v>10</v>
      </c>
      <c r="H99617">
        <v>30</v>
      </c>
      <c r="I99617">
        <v>6.6</v>
      </c>
      <c r="J99617" s="1" t="s">
        <v>63</v>
      </c>
      <c r="K99617" s="1" t="s">
        <v>625</v>
      </c>
      <c r="L99617" s="1" t="s">
        <v>31</v>
      </c>
      <c r="M99617" t="s">
        <v>775</v>
      </c>
    </row>
    <row r="99618" spans="1:13" x14ac:dyDescent="0.3">
      <c r="A99618" s="2">
        <v>40039</v>
      </c>
      <c r="B99618" s="1" t="s">
        <v>48</v>
      </c>
      <c r="C99618" s="1" t="s">
        <v>49</v>
      </c>
      <c r="D99618" s="1" t="s">
        <v>5</v>
      </c>
      <c r="E99618" s="1" t="s">
        <v>9</v>
      </c>
      <c r="F99618">
        <v>3</v>
      </c>
      <c r="G99618">
        <v>10</v>
      </c>
      <c r="H99618">
        <v>30</v>
      </c>
      <c r="I99618">
        <v>6.6</v>
      </c>
      <c r="J99618" s="1" t="s">
        <v>63</v>
      </c>
      <c r="K99618" s="1" t="s">
        <v>80</v>
      </c>
      <c r="L99618" s="1" t="s">
        <v>31</v>
      </c>
      <c r="M99618" t="s">
        <v>775</v>
      </c>
    </row>
    <row r="99619" spans="1:13" x14ac:dyDescent="0.3">
      <c r="A99619" s="2">
        <v>40040</v>
      </c>
      <c r="B99619" s="1" t="s">
        <v>52</v>
      </c>
      <c r="C99619" s="1" t="s">
        <v>53</v>
      </c>
      <c r="D99619" s="1" t="s">
        <v>5</v>
      </c>
      <c r="E99619" s="1" t="s">
        <v>9</v>
      </c>
      <c r="F99619">
        <v>3</v>
      </c>
      <c r="G99619">
        <v>10</v>
      </c>
      <c r="H99619">
        <v>30</v>
      </c>
      <c r="I99619">
        <v>6.6</v>
      </c>
      <c r="J99619" s="1" t="s">
        <v>63</v>
      </c>
      <c r="K99619" s="1" t="s">
        <v>626</v>
      </c>
      <c r="L99619" s="1" t="s">
        <v>31</v>
      </c>
      <c r="M99619" t="s">
        <v>775</v>
      </c>
    </row>
    <row r="99620" spans="1:13" x14ac:dyDescent="0.3">
      <c r="A99620" s="2">
        <v>40036</v>
      </c>
      <c r="B99620" s="1" t="s">
        <v>42</v>
      </c>
      <c r="C99620" s="1" t="s">
        <v>43</v>
      </c>
      <c r="D99620" s="1" t="s">
        <v>5</v>
      </c>
      <c r="E99620" s="1" t="s">
        <v>9</v>
      </c>
      <c r="F99620">
        <v>3</v>
      </c>
      <c r="G99620">
        <v>10</v>
      </c>
      <c r="H99620">
        <v>30</v>
      </c>
      <c r="I99620">
        <v>6.6</v>
      </c>
      <c r="J99620" s="1" t="s">
        <v>63</v>
      </c>
      <c r="K99620" s="1" t="s">
        <v>169</v>
      </c>
      <c r="L99620" s="1" t="s">
        <v>31</v>
      </c>
      <c r="M99620" t="s">
        <v>775</v>
      </c>
    </row>
    <row r="99621" spans="1:13" x14ac:dyDescent="0.3">
      <c r="A99621" s="2">
        <v>40037</v>
      </c>
      <c r="B99621" s="1" t="s">
        <v>54</v>
      </c>
      <c r="C99621" s="1" t="s">
        <v>55</v>
      </c>
      <c r="D99621" s="1" t="s">
        <v>5</v>
      </c>
      <c r="E99621" s="1" t="s">
        <v>9</v>
      </c>
      <c r="F99621">
        <v>3</v>
      </c>
      <c r="G99621">
        <v>10</v>
      </c>
      <c r="H99621">
        <v>30</v>
      </c>
      <c r="I99621">
        <v>6.6</v>
      </c>
      <c r="J99621" s="1" t="s">
        <v>63</v>
      </c>
      <c r="K99621" s="1" t="s">
        <v>627</v>
      </c>
      <c r="L99621" s="1" t="s">
        <v>31</v>
      </c>
      <c r="M99621" t="s">
        <v>775</v>
      </c>
    </row>
    <row r="99622" spans="1:13" x14ac:dyDescent="0.3">
      <c r="A99622" s="2">
        <v>40038</v>
      </c>
      <c r="B99622" s="1" t="s">
        <v>56</v>
      </c>
      <c r="C99622" s="1" t="s">
        <v>43</v>
      </c>
      <c r="D99622" s="1" t="s">
        <v>5</v>
      </c>
      <c r="E99622" s="1" t="s">
        <v>9</v>
      </c>
      <c r="F99622">
        <v>3</v>
      </c>
      <c r="G99622">
        <v>10</v>
      </c>
      <c r="H99622">
        <v>30</v>
      </c>
      <c r="I99622">
        <v>6.6</v>
      </c>
      <c r="J99622" s="1" t="s">
        <v>63</v>
      </c>
      <c r="K99622" s="1" t="s">
        <v>258</v>
      </c>
      <c r="L99622" s="1" t="s">
        <v>31</v>
      </c>
      <c r="M99622" t="s">
        <v>775</v>
      </c>
    </row>
    <row r="99623" spans="1:13" x14ac:dyDescent="0.3">
      <c r="A99623" s="2">
        <v>40039</v>
      </c>
      <c r="B99623" s="1" t="s">
        <v>48</v>
      </c>
      <c r="C99623" s="1" t="s">
        <v>49</v>
      </c>
      <c r="D99623" s="1" t="s">
        <v>5</v>
      </c>
      <c r="E99623" s="1" t="s">
        <v>9</v>
      </c>
      <c r="F99623">
        <v>3</v>
      </c>
      <c r="G99623">
        <v>10</v>
      </c>
      <c r="H99623">
        <v>30</v>
      </c>
      <c r="I99623">
        <v>6.6</v>
      </c>
      <c r="J99623" s="1" t="s">
        <v>63</v>
      </c>
      <c r="K99623" s="1" t="s">
        <v>628</v>
      </c>
      <c r="L99623" s="1" t="s">
        <v>31</v>
      </c>
      <c r="M99623" t="s">
        <v>775</v>
      </c>
    </row>
    <row r="99624" spans="1:13" x14ac:dyDescent="0.3">
      <c r="A99624" s="2">
        <v>40040</v>
      </c>
      <c r="B99624" s="1" t="s">
        <v>52</v>
      </c>
      <c r="C99624" s="1" t="s">
        <v>53</v>
      </c>
      <c r="D99624" s="1" t="s">
        <v>5</v>
      </c>
      <c r="E99624" s="1" t="s">
        <v>9</v>
      </c>
      <c r="F99624">
        <v>3</v>
      </c>
      <c r="G99624">
        <v>10</v>
      </c>
      <c r="H99624">
        <v>30</v>
      </c>
      <c r="I99624">
        <v>6.6</v>
      </c>
      <c r="J99624" s="1" t="s">
        <v>63</v>
      </c>
      <c r="K99624" s="1" t="s">
        <v>346</v>
      </c>
      <c r="L99624" s="1" t="s">
        <v>31</v>
      </c>
      <c r="M99624" t="s">
        <v>775</v>
      </c>
    </row>
    <row r="99625" spans="1:13" x14ac:dyDescent="0.3">
      <c r="A99625" s="2">
        <v>40036</v>
      </c>
      <c r="B99625" s="1" t="s">
        <v>42</v>
      </c>
      <c r="C99625" s="1" t="s">
        <v>43</v>
      </c>
      <c r="D99625" s="1" t="s">
        <v>5</v>
      </c>
      <c r="E99625" s="1" t="s">
        <v>9</v>
      </c>
      <c r="F99625">
        <v>3</v>
      </c>
      <c r="G99625">
        <v>10</v>
      </c>
      <c r="H99625">
        <v>30</v>
      </c>
      <c r="I99625">
        <v>6.6</v>
      </c>
      <c r="J99625" s="1" t="s">
        <v>63</v>
      </c>
      <c r="K99625" s="1" t="s">
        <v>629</v>
      </c>
      <c r="L99625" s="1" t="s">
        <v>31</v>
      </c>
      <c r="M99625" t="s">
        <v>775</v>
      </c>
    </row>
    <row r="99626" spans="1:13" x14ac:dyDescent="0.3">
      <c r="A99626" s="2">
        <v>40037</v>
      </c>
      <c r="B99626" s="1" t="s">
        <v>54</v>
      </c>
      <c r="C99626" s="1" t="s">
        <v>55</v>
      </c>
      <c r="D99626" s="1" t="s">
        <v>5</v>
      </c>
      <c r="E99626" s="1" t="s">
        <v>9</v>
      </c>
      <c r="F99626">
        <v>3</v>
      </c>
      <c r="G99626">
        <v>10</v>
      </c>
      <c r="H99626">
        <v>30</v>
      </c>
      <c r="I99626">
        <v>6.6</v>
      </c>
      <c r="J99626" s="1" t="s">
        <v>63</v>
      </c>
      <c r="K99626" s="1" t="s">
        <v>81</v>
      </c>
      <c r="L99626" s="1" t="s">
        <v>31</v>
      </c>
      <c r="M99626" t="s">
        <v>775</v>
      </c>
    </row>
    <row r="99627" spans="1:13" x14ac:dyDescent="0.3">
      <c r="A99627" s="2">
        <v>40038</v>
      </c>
      <c r="B99627" s="1" t="s">
        <v>56</v>
      </c>
      <c r="C99627" s="1" t="s">
        <v>43</v>
      </c>
      <c r="D99627" s="1" t="s">
        <v>5</v>
      </c>
      <c r="E99627" s="1" t="s">
        <v>9</v>
      </c>
      <c r="F99627">
        <v>3</v>
      </c>
      <c r="G99627">
        <v>10</v>
      </c>
      <c r="H99627">
        <v>30</v>
      </c>
      <c r="I99627">
        <v>6.6</v>
      </c>
      <c r="J99627" s="1" t="s">
        <v>63</v>
      </c>
      <c r="K99627" s="1" t="s">
        <v>630</v>
      </c>
      <c r="L99627" s="1" t="s">
        <v>31</v>
      </c>
      <c r="M99627" t="s">
        <v>775</v>
      </c>
    </row>
    <row r="99628" spans="1:13" x14ac:dyDescent="0.3">
      <c r="A99628" s="2">
        <v>40039</v>
      </c>
      <c r="B99628" s="1" t="s">
        <v>48</v>
      </c>
      <c r="C99628" s="1" t="s">
        <v>49</v>
      </c>
      <c r="D99628" s="1" t="s">
        <v>5</v>
      </c>
      <c r="E99628" s="1" t="s">
        <v>9</v>
      </c>
      <c r="F99628">
        <v>3</v>
      </c>
      <c r="G99628">
        <v>10</v>
      </c>
      <c r="H99628">
        <v>30</v>
      </c>
      <c r="I99628">
        <v>6.6</v>
      </c>
      <c r="J99628" s="1" t="s">
        <v>63</v>
      </c>
      <c r="K99628" s="1" t="s">
        <v>170</v>
      </c>
      <c r="L99628" s="1" t="s">
        <v>31</v>
      </c>
      <c r="M99628" t="s">
        <v>775</v>
      </c>
    </row>
    <row r="99629" spans="1:13" x14ac:dyDescent="0.3">
      <c r="A99629" s="2">
        <v>40040</v>
      </c>
      <c r="B99629" s="1" t="s">
        <v>52</v>
      </c>
      <c r="C99629" s="1" t="s">
        <v>53</v>
      </c>
      <c r="D99629" s="1" t="s">
        <v>5</v>
      </c>
      <c r="E99629" s="1" t="s">
        <v>9</v>
      </c>
      <c r="F99629">
        <v>3</v>
      </c>
      <c r="G99629">
        <v>10</v>
      </c>
      <c r="H99629">
        <v>30</v>
      </c>
      <c r="I99629">
        <v>6.6</v>
      </c>
      <c r="J99629" s="1" t="s">
        <v>63</v>
      </c>
      <c r="K99629" s="1" t="s">
        <v>631</v>
      </c>
      <c r="L99629" s="1" t="s">
        <v>31</v>
      </c>
      <c r="M99629" t="s">
        <v>775</v>
      </c>
    </row>
    <row r="99630" spans="1:13" x14ac:dyDescent="0.3">
      <c r="A99630" s="2">
        <v>40036</v>
      </c>
      <c r="B99630" s="1" t="s">
        <v>42</v>
      </c>
      <c r="C99630" s="1" t="s">
        <v>43</v>
      </c>
      <c r="D99630" s="1" t="s">
        <v>5</v>
      </c>
      <c r="E99630" s="1" t="s">
        <v>9</v>
      </c>
      <c r="F99630">
        <v>3</v>
      </c>
      <c r="G99630">
        <v>10</v>
      </c>
      <c r="H99630">
        <v>30</v>
      </c>
      <c r="I99630">
        <v>6.6</v>
      </c>
      <c r="J99630" s="1" t="s">
        <v>63</v>
      </c>
      <c r="K99630" s="1" t="s">
        <v>259</v>
      </c>
      <c r="L99630" s="1" t="s">
        <v>31</v>
      </c>
      <c r="M99630" t="s">
        <v>775</v>
      </c>
    </row>
    <row r="99631" spans="1:13" x14ac:dyDescent="0.3">
      <c r="A99631" s="2">
        <v>40037</v>
      </c>
      <c r="B99631" s="1" t="s">
        <v>54</v>
      </c>
      <c r="C99631" s="1" t="s">
        <v>55</v>
      </c>
      <c r="D99631" s="1" t="s">
        <v>5</v>
      </c>
      <c r="E99631" s="1" t="s">
        <v>9</v>
      </c>
      <c r="F99631">
        <v>3</v>
      </c>
      <c r="G99631">
        <v>10</v>
      </c>
      <c r="H99631">
        <v>30</v>
      </c>
      <c r="I99631">
        <v>6.6</v>
      </c>
      <c r="J99631" s="1" t="s">
        <v>63</v>
      </c>
      <c r="K99631" s="1" t="s">
        <v>632</v>
      </c>
      <c r="L99631" s="1" t="s">
        <v>31</v>
      </c>
      <c r="M99631" t="s">
        <v>775</v>
      </c>
    </row>
    <row r="99632" spans="1:13" x14ac:dyDescent="0.3">
      <c r="A99632" s="2">
        <v>40038</v>
      </c>
      <c r="B99632" s="1" t="s">
        <v>56</v>
      </c>
      <c r="C99632" s="1" t="s">
        <v>43</v>
      </c>
      <c r="D99632" s="1" t="s">
        <v>5</v>
      </c>
      <c r="E99632" s="1" t="s">
        <v>9</v>
      </c>
      <c r="F99632">
        <v>3</v>
      </c>
      <c r="G99632">
        <v>10</v>
      </c>
      <c r="H99632">
        <v>30</v>
      </c>
      <c r="I99632">
        <v>6.6</v>
      </c>
      <c r="J99632" s="1" t="s">
        <v>63</v>
      </c>
      <c r="K99632" s="1" t="s">
        <v>347</v>
      </c>
      <c r="L99632" s="1" t="s">
        <v>31</v>
      </c>
      <c r="M99632" t="s">
        <v>775</v>
      </c>
    </row>
    <row r="99633" spans="1:13" x14ac:dyDescent="0.3">
      <c r="A99633" s="2">
        <v>40039</v>
      </c>
      <c r="B99633" s="1" t="s">
        <v>48</v>
      </c>
      <c r="C99633" s="1" t="s">
        <v>49</v>
      </c>
      <c r="D99633" s="1" t="s">
        <v>5</v>
      </c>
      <c r="E99633" s="1" t="s">
        <v>9</v>
      </c>
      <c r="F99633">
        <v>3</v>
      </c>
      <c r="G99633">
        <v>10</v>
      </c>
      <c r="H99633">
        <v>30</v>
      </c>
      <c r="I99633">
        <v>6.6</v>
      </c>
      <c r="J99633" s="1" t="s">
        <v>63</v>
      </c>
      <c r="K99633" s="1" t="s">
        <v>633</v>
      </c>
      <c r="L99633" s="1" t="s">
        <v>31</v>
      </c>
      <c r="M99633" t="s">
        <v>775</v>
      </c>
    </row>
    <row r="99634" spans="1:13" x14ac:dyDescent="0.3">
      <c r="A99634" s="2">
        <v>40040</v>
      </c>
      <c r="B99634" s="1" t="s">
        <v>52</v>
      </c>
      <c r="C99634" s="1" t="s">
        <v>53</v>
      </c>
      <c r="D99634" s="1" t="s">
        <v>5</v>
      </c>
      <c r="E99634" s="1" t="s">
        <v>9</v>
      </c>
      <c r="F99634">
        <v>3</v>
      </c>
      <c r="G99634">
        <v>10</v>
      </c>
      <c r="H99634">
        <v>30</v>
      </c>
      <c r="I99634">
        <v>6.6</v>
      </c>
      <c r="J99634" s="1" t="s">
        <v>63</v>
      </c>
      <c r="K99634" s="1" t="s">
        <v>82</v>
      </c>
      <c r="L99634" s="1" t="s">
        <v>31</v>
      </c>
      <c r="M99634" t="s">
        <v>775</v>
      </c>
    </row>
    <row r="99635" spans="1:13" x14ac:dyDescent="0.3">
      <c r="A99635" s="2">
        <v>40036</v>
      </c>
      <c r="B99635" s="1" t="s">
        <v>42</v>
      </c>
      <c r="C99635" s="1" t="s">
        <v>43</v>
      </c>
      <c r="D99635" s="1" t="s">
        <v>5</v>
      </c>
      <c r="E99635" s="1" t="s">
        <v>9</v>
      </c>
      <c r="F99635">
        <v>3</v>
      </c>
      <c r="G99635">
        <v>10</v>
      </c>
      <c r="H99635">
        <v>30</v>
      </c>
      <c r="I99635">
        <v>6.6</v>
      </c>
      <c r="J99635" s="1" t="s">
        <v>63</v>
      </c>
      <c r="K99635" s="1" t="s">
        <v>634</v>
      </c>
      <c r="L99635" s="1" t="s">
        <v>31</v>
      </c>
      <c r="M99635" t="s">
        <v>775</v>
      </c>
    </row>
    <row r="99636" spans="1:13" x14ac:dyDescent="0.3">
      <c r="A99636" s="2">
        <v>40037</v>
      </c>
      <c r="B99636" s="1" t="s">
        <v>54</v>
      </c>
      <c r="C99636" s="1" t="s">
        <v>55</v>
      </c>
      <c r="D99636" s="1" t="s">
        <v>5</v>
      </c>
      <c r="E99636" s="1" t="s">
        <v>9</v>
      </c>
      <c r="F99636">
        <v>3</v>
      </c>
      <c r="G99636">
        <v>10</v>
      </c>
      <c r="H99636">
        <v>30</v>
      </c>
      <c r="I99636">
        <v>6.6</v>
      </c>
      <c r="J99636" s="1" t="s">
        <v>63</v>
      </c>
      <c r="K99636" s="1" t="s">
        <v>171</v>
      </c>
      <c r="L99636" s="1" t="s">
        <v>31</v>
      </c>
      <c r="M99636" t="s">
        <v>775</v>
      </c>
    </row>
    <row r="99637" spans="1:13" x14ac:dyDescent="0.3">
      <c r="A99637" s="2">
        <v>40038</v>
      </c>
      <c r="B99637" s="1" t="s">
        <v>56</v>
      </c>
      <c r="C99637" s="1" t="s">
        <v>43</v>
      </c>
      <c r="D99637" s="1" t="s">
        <v>5</v>
      </c>
      <c r="E99637" s="1" t="s">
        <v>9</v>
      </c>
      <c r="F99637">
        <v>3</v>
      </c>
      <c r="G99637">
        <v>10</v>
      </c>
      <c r="H99637">
        <v>30</v>
      </c>
      <c r="I99637">
        <v>6.6</v>
      </c>
      <c r="J99637" s="1" t="s">
        <v>63</v>
      </c>
      <c r="K99637" s="1" t="s">
        <v>635</v>
      </c>
      <c r="L99637" s="1" t="s">
        <v>31</v>
      </c>
      <c r="M99637" t="s">
        <v>775</v>
      </c>
    </row>
    <row r="99638" spans="1:13" x14ac:dyDescent="0.3">
      <c r="A99638" s="2">
        <v>40039</v>
      </c>
      <c r="B99638" s="1" t="s">
        <v>48</v>
      </c>
      <c r="C99638" s="1" t="s">
        <v>49</v>
      </c>
      <c r="D99638" s="1" t="s">
        <v>5</v>
      </c>
      <c r="E99638" s="1" t="s">
        <v>9</v>
      </c>
      <c r="F99638">
        <v>3</v>
      </c>
      <c r="G99638">
        <v>10</v>
      </c>
      <c r="H99638">
        <v>30</v>
      </c>
      <c r="I99638">
        <v>6.6</v>
      </c>
      <c r="J99638" s="1" t="s">
        <v>63</v>
      </c>
      <c r="K99638" s="1" t="s">
        <v>260</v>
      </c>
      <c r="L99638" s="1" t="s">
        <v>31</v>
      </c>
      <c r="M99638" t="s">
        <v>775</v>
      </c>
    </row>
    <row r="99639" spans="1:13" x14ac:dyDescent="0.3">
      <c r="A99639" s="2">
        <v>40040</v>
      </c>
      <c r="B99639" s="1" t="s">
        <v>52</v>
      </c>
      <c r="C99639" s="1" t="s">
        <v>53</v>
      </c>
      <c r="D99639" s="1" t="s">
        <v>5</v>
      </c>
      <c r="E99639" s="1" t="s">
        <v>9</v>
      </c>
      <c r="F99639">
        <v>3</v>
      </c>
      <c r="G99639">
        <v>10</v>
      </c>
      <c r="H99639">
        <v>30</v>
      </c>
      <c r="I99639">
        <v>6.6</v>
      </c>
      <c r="J99639" s="1" t="s">
        <v>63</v>
      </c>
      <c r="K99639" s="1" t="s">
        <v>636</v>
      </c>
      <c r="L99639" s="1" t="s">
        <v>31</v>
      </c>
      <c r="M99639" t="s">
        <v>775</v>
      </c>
    </row>
    <row r="99640" spans="1:13" x14ac:dyDescent="0.3">
      <c r="A99640" s="2">
        <v>40036</v>
      </c>
      <c r="B99640" s="1" t="s">
        <v>42</v>
      </c>
      <c r="C99640" s="1" t="s">
        <v>43</v>
      </c>
      <c r="D99640" s="1" t="s">
        <v>5</v>
      </c>
      <c r="E99640" s="1" t="s">
        <v>9</v>
      </c>
      <c r="F99640">
        <v>3</v>
      </c>
      <c r="G99640">
        <v>10</v>
      </c>
      <c r="H99640">
        <v>30</v>
      </c>
      <c r="I99640">
        <v>6.6</v>
      </c>
      <c r="J99640" s="1" t="s">
        <v>63</v>
      </c>
      <c r="K99640" s="1" t="s">
        <v>348</v>
      </c>
      <c r="L99640" s="1" t="s">
        <v>31</v>
      </c>
      <c r="M99640" t="s">
        <v>775</v>
      </c>
    </row>
    <row r="99641" spans="1:13" x14ac:dyDescent="0.3">
      <c r="A99641" s="2">
        <v>40037</v>
      </c>
      <c r="B99641" s="1" t="s">
        <v>54</v>
      </c>
      <c r="C99641" s="1" t="s">
        <v>55</v>
      </c>
      <c r="D99641" s="1" t="s">
        <v>5</v>
      </c>
      <c r="E99641" s="1" t="s">
        <v>9</v>
      </c>
      <c r="F99641">
        <v>3</v>
      </c>
      <c r="G99641">
        <v>10</v>
      </c>
      <c r="H99641">
        <v>30</v>
      </c>
      <c r="I99641">
        <v>6.6</v>
      </c>
      <c r="J99641" s="1" t="s">
        <v>63</v>
      </c>
      <c r="K99641" s="1" t="s">
        <v>637</v>
      </c>
      <c r="L99641" s="1" t="s">
        <v>31</v>
      </c>
      <c r="M99641" t="s">
        <v>775</v>
      </c>
    </row>
    <row r="99642" spans="1:13" x14ac:dyDescent="0.3">
      <c r="A99642" s="2">
        <v>40038</v>
      </c>
      <c r="B99642" s="1" t="s">
        <v>56</v>
      </c>
      <c r="C99642" s="1" t="s">
        <v>43</v>
      </c>
      <c r="D99642" s="1" t="s">
        <v>5</v>
      </c>
      <c r="E99642" s="1" t="s">
        <v>9</v>
      </c>
      <c r="F99642">
        <v>3</v>
      </c>
      <c r="G99642">
        <v>10</v>
      </c>
      <c r="H99642">
        <v>30</v>
      </c>
      <c r="I99642">
        <v>6.6</v>
      </c>
      <c r="J99642" s="1" t="s">
        <v>63</v>
      </c>
      <c r="K99642" s="1" t="s">
        <v>83</v>
      </c>
      <c r="L99642" s="1" t="s">
        <v>31</v>
      </c>
      <c r="M99642" t="s">
        <v>775</v>
      </c>
    </row>
    <row r="99643" spans="1:13" x14ac:dyDescent="0.3">
      <c r="A99643" s="2">
        <v>40039</v>
      </c>
      <c r="B99643" s="1" t="s">
        <v>48</v>
      </c>
      <c r="C99643" s="1" t="s">
        <v>49</v>
      </c>
      <c r="D99643" s="1" t="s">
        <v>5</v>
      </c>
      <c r="E99643" s="1" t="s">
        <v>9</v>
      </c>
      <c r="F99643">
        <v>3</v>
      </c>
      <c r="G99643">
        <v>10</v>
      </c>
      <c r="H99643">
        <v>30</v>
      </c>
      <c r="I99643">
        <v>6.6</v>
      </c>
      <c r="J99643" s="1" t="s">
        <v>63</v>
      </c>
      <c r="K99643" s="1" t="s">
        <v>638</v>
      </c>
      <c r="L99643" s="1" t="s">
        <v>31</v>
      </c>
      <c r="M99643" t="s">
        <v>775</v>
      </c>
    </row>
    <row r="99644" spans="1:13" x14ac:dyDescent="0.3">
      <c r="A99644" s="2">
        <v>40040</v>
      </c>
      <c r="B99644" s="1" t="s">
        <v>52</v>
      </c>
      <c r="C99644" s="1" t="s">
        <v>53</v>
      </c>
      <c r="D99644" s="1" t="s">
        <v>5</v>
      </c>
      <c r="E99644" s="1" t="s">
        <v>9</v>
      </c>
      <c r="F99644">
        <v>3</v>
      </c>
      <c r="G99644">
        <v>10</v>
      </c>
      <c r="H99644">
        <v>30</v>
      </c>
      <c r="I99644">
        <v>6.6</v>
      </c>
      <c r="J99644" s="1" t="s">
        <v>63</v>
      </c>
      <c r="K99644" s="1" t="s">
        <v>172</v>
      </c>
      <c r="L99644" s="1" t="s">
        <v>31</v>
      </c>
      <c r="M99644" t="s">
        <v>775</v>
      </c>
    </row>
    <row r="99645" spans="1:13" x14ac:dyDescent="0.3">
      <c r="A99645" s="2">
        <v>40036</v>
      </c>
      <c r="B99645" s="1" t="s">
        <v>42</v>
      </c>
      <c r="C99645" s="1" t="s">
        <v>43</v>
      </c>
      <c r="D99645" s="1" t="s">
        <v>5</v>
      </c>
      <c r="E99645" s="1" t="s">
        <v>9</v>
      </c>
      <c r="F99645">
        <v>3</v>
      </c>
      <c r="G99645">
        <v>10</v>
      </c>
      <c r="H99645">
        <v>30</v>
      </c>
      <c r="I99645">
        <v>6.6</v>
      </c>
      <c r="J99645" s="1" t="s">
        <v>63</v>
      </c>
      <c r="K99645" s="1" t="s">
        <v>639</v>
      </c>
      <c r="L99645" s="1" t="s">
        <v>31</v>
      </c>
      <c r="M99645" t="s">
        <v>775</v>
      </c>
    </row>
    <row r="99646" spans="1:13" x14ac:dyDescent="0.3">
      <c r="A99646" s="2">
        <v>40037</v>
      </c>
      <c r="B99646" s="1" t="s">
        <v>54</v>
      </c>
      <c r="C99646" s="1" t="s">
        <v>55</v>
      </c>
      <c r="D99646" s="1" t="s">
        <v>5</v>
      </c>
      <c r="E99646" s="1" t="s">
        <v>9</v>
      </c>
      <c r="F99646">
        <v>3</v>
      </c>
      <c r="G99646">
        <v>10</v>
      </c>
      <c r="H99646">
        <v>30</v>
      </c>
      <c r="I99646">
        <v>6.6</v>
      </c>
      <c r="J99646" s="1" t="s">
        <v>63</v>
      </c>
      <c r="K99646" s="1" t="s">
        <v>261</v>
      </c>
      <c r="L99646" s="1" t="s">
        <v>31</v>
      </c>
      <c r="M99646" t="s">
        <v>775</v>
      </c>
    </row>
    <row r="99647" spans="1:13" x14ac:dyDescent="0.3">
      <c r="A99647" s="2">
        <v>40038</v>
      </c>
      <c r="B99647" s="1" t="s">
        <v>56</v>
      </c>
      <c r="C99647" s="1" t="s">
        <v>43</v>
      </c>
      <c r="D99647" s="1" t="s">
        <v>5</v>
      </c>
      <c r="E99647" s="1" t="s">
        <v>9</v>
      </c>
      <c r="F99647">
        <v>3</v>
      </c>
      <c r="G99647">
        <v>10</v>
      </c>
      <c r="H99647">
        <v>30</v>
      </c>
      <c r="I99647">
        <v>6.6</v>
      </c>
      <c r="J99647" s="1" t="s">
        <v>63</v>
      </c>
      <c r="K99647" s="1" t="s">
        <v>640</v>
      </c>
      <c r="L99647" s="1" t="s">
        <v>31</v>
      </c>
      <c r="M99647" t="s">
        <v>775</v>
      </c>
    </row>
    <row r="99648" spans="1:13" x14ac:dyDescent="0.3">
      <c r="A99648" s="2">
        <v>40039</v>
      </c>
      <c r="B99648" s="1" t="s">
        <v>48</v>
      </c>
      <c r="C99648" s="1" t="s">
        <v>49</v>
      </c>
      <c r="D99648" s="1" t="s">
        <v>5</v>
      </c>
      <c r="E99648" s="1" t="s">
        <v>9</v>
      </c>
      <c r="F99648">
        <v>3</v>
      </c>
      <c r="G99648">
        <v>10</v>
      </c>
      <c r="H99648">
        <v>30</v>
      </c>
      <c r="I99648">
        <v>6.6</v>
      </c>
      <c r="J99648" s="1" t="s">
        <v>63</v>
      </c>
      <c r="K99648" s="1" t="s">
        <v>349</v>
      </c>
      <c r="L99648" s="1" t="s">
        <v>31</v>
      </c>
      <c r="M99648" t="s">
        <v>775</v>
      </c>
    </row>
    <row r="99649" spans="1:13" x14ac:dyDescent="0.3">
      <c r="A99649" s="2">
        <v>40040</v>
      </c>
      <c r="B99649" s="1" t="s">
        <v>52</v>
      </c>
      <c r="C99649" s="1" t="s">
        <v>53</v>
      </c>
      <c r="D99649" s="1" t="s">
        <v>5</v>
      </c>
      <c r="E99649" s="1" t="s">
        <v>9</v>
      </c>
      <c r="F99649">
        <v>3</v>
      </c>
      <c r="G99649">
        <v>10</v>
      </c>
      <c r="H99649">
        <v>30</v>
      </c>
      <c r="I99649">
        <v>6.6</v>
      </c>
      <c r="J99649" s="1" t="s">
        <v>63</v>
      </c>
      <c r="K99649" s="1" t="s">
        <v>641</v>
      </c>
      <c r="L99649" s="1" t="s">
        <v>31</v>
      </c>
      <c r="M99649" t="s">
        <v>775</v>
      </c>
    </row>
    <row r="99650" spans="1:13" x14ac:dyDescent="0.3">
      <c r="A99650" s="2">
        <v>40036</v>
      </c>
      <c r="B99650" s="1" t="s">
        <v>42</v>
      </c>
      <c r="C99650" s="1" t="s">
        <v>43</v>
      </c>
      <c r="D99650" s="1" t="s">
        <v>5</v>
      </c>
      <c r="E99650" s="1" t="s">
        <v>9</v>
      </c>
      <c r="F99650">
        <v>3</v>
      </c>
      <c r="G99650">
        <v>10</v>
      </c>
      <c r="H99650">
        <v>30</v>
      </c>
      <c r="I99650">
        <v>6.6</v>
      </c>
      <c r="J99650" s="1" t="s">
        <v>63</v>
      </c>
      <c r="K99650" s="1" t="s">
        <v>84</v>
      </c>
      <c r="L99650" s="1" t="s">
        <v>31</v>
      </c>
      <c r="M99650" t="s">
        <v>775</v>
      </c>
    </row>
    <row r="99651" spans="1:13" x14ac:dyDescent="0.3">
      <c r="A99651" s="2">
        <v>40037</v>
      </c>
      <c r="B99651" s="1" t="s">
        <v>54</v>
      </c>
      <c r="C99651" s="1" t="s">
        <v>55</v>
      </c>
      <c r="D99651" s="1" t="s">
        <v>5</v>
      </c>
      <c r="E99651" s="1" t="s">
        <v>9</v>
      </c>
      <c r="F99651">
        <v>3</v>
      </c>
      <c r="G99651">
        <v>10</v>
      </c>
      <c r="H99651">
        <v>30</v>
      </c>
      <c r="I99651">
        <v>6.6</v>
      </c>
      <c r="J99651" s="1" t="s">
        <v>63</v>
      </c>
      <c r="K99651" s="1" t="s">
        <v>642</v>
      </c>
      <c r="L99651" s="1" t="s">
        <v>31</v>
      </c>
      <c r="M99651" t="s">
        <v>775</v>
      </c>
    </row>
    <row r="99652" spans="1:13" x14ac:dyDescent="0.3">
      <c r="A99652" s="2">
        <v>40038</v>
      </c>
      <c r="B99652" s="1" t="s">
        <v>56</v>
      </c>
      <c r="C99652" s="1" t="s">
        <v>43</v>
      </c>
      <c r="D99652" s="1" t="s">
        <v>5</v>
      </c>
      <c r="E99652" s="1" t="s">
        <v>9</v>
      </c>
      <c r="F99652">
        <v>3</v>
      </c>
      <c r="G99652">
        <v>10</v>
      </c>
      <c r="H99652">
        <v>30</v>
      </c>
      <c r="I99652">
        <v>6.6</v>
      </c>
      <c r="J99652" s="1" t="s">
        <v>63</v>
      </c>
      <c r="K99652" s="1" t="s">
        <v>173</v>
      </c>
      <c r="L99652" s="1" t="s">
        <v>31</v>
      </c>
      <c r="M99652" t="s">
        <v>775</v>
      </c>
    </row>
    <row r="99653" spans="1:13" x14ac:dyDescent="0.3">
      <c r="A99653" s="2">
        <v>40039</v>
      </c>
      <c r="B99653" s="1" t="s">
        <v>48</v>
      </c>
      <c r="C99653" s="1" t="s">
        <v>49</v>
      </c>
      <c r="D99653" s="1" t="s">
        <v>5</v>
      </c>
      <c r="E99653" s="1" t="s">
        <v>9</v>
      </c>
      <c r="F99653">
        <v>3</v>
      </c>
      <c r="G99653">
        <v>10</v>
      </c>
      <c r="H99653">
        <v>30</v>
      </c>
      <c r="I99653">
        <v>6.6</v>
      </c>
      <c r="J99653" s="1" t="s">
        <v>63</v>
      </c>
      <c r="K99653" s="1" t="s">
        <v>643</v>
      </c>
      <c r="L99653" s="1" t="s">
        <v>31</v>
      </c>
      <c r="M99653" t="s">
        <v>775</v>
      </c>
    </row>
    <row r="99654" spans="1:13" x14ac:dyDescent="0.3">
      <c r="A99654" s="2">
        <v>40040</v>
      </c>
      <c r="B99654" s="1" t="s">
        <v>52</v>
      </c>
      <c r="C99654" s="1" t="s">
        <v>53</v>
      </c>
      <c r="D99654" s="1" t="s">
        <v>5</v>
      </c>
      <c r="E99654" s="1" t="s">
        <v>9</v>
      </c>
      <c r="F99654">
        <v>3</v>
      </c>
      <c r="G99654">
        <v>10</v>
      </c>
      <c r="H99654">
        <v>30</v>
      </c>
      <c r="I99654">
        <v>6.6</v>
      </c>
      <c r="J99654" s="1" t="s">
        <v>63</v>
      </c>
      <c r="K99654" s="1" t="s">
        <v>262</v>
      </c>
      <c r="L99654" s="1" t="s">
        <v>31</v>
      </c>
      <c r="M99654" t="s">
        <v>775</v>
      </c>
    </row>
    <row r="99655" spans="1:13" x14ac:dyDescent="0.3">
      <c r="A99655" s="2">
        <v>40036</v>
      </c>
      <c r="B99655" s="1" t="s">
        <v>42</v>
      </c>
      <c r="C99655" s="1" t="s">
        <v>43</v>
      </c>
      <c r="D99655" s="1" t="s">
        <v>5</v>
      </c>
      <c r="E99655" s="1" t="s">
        <v>9</v>
      </c>
      <c r="F99655">
        <v>3</v>
      </c>
      <c r="G99655">
        <v>10</v>
      </c>
      <c r="H99655">
        <v>30</v>
      </c>
      <c r="I99655">
        <v>6.6</v>
      </c>
      <c r="J99655" s="1" t="s">
        <v>63</v>
      </c>
      <c r="K99655" s="1" t="s">
        <v>644</v>
      </c>
      <c r="L99655" s="1" t="s">
        <v>31</v>
      </c>
      <c r="M99655" t="s">
        <v>775</v>
      </c>
    </row>
    <row r="99656" spans="1:13" x14ac:dyDescent="0.3">
      <c r="A99656" s="2">
        <v>40037</v>
      </c>
      <c r="B99656" s="1" t="s">
        <v>54</v>
      </c>
      <c r="C99656" s="1" t="s">
        <v>55</v>
      </c>
      <c r="D99656" s="1" t="s">
        <v>5</v>
      </c>
      <c r="E99656" s="1" t="s">
        <v>9</v>
      </c>
      <c r="F99656">
        <v>3</v>
      </c>
      <c r="G99656">
        <v>10</v>
      </c>
      <c r="H99656">
        <v>30</v>
      </c>
      <c r="I99656">
        <v>6.6</v>
      </c>
      <c r="J99656" s="1" t="s">
        <v>63</v>
      </c>
      <c r="K99656" s="1" t="s">
        <v>350</v>
      </c>
      <c r="L99656" s="1" t="s">
        <v>31</v>
      </c>
      <c r="M99656" t="s">
        <v>775</v>
      </c>
    </row>
    <row r="99657" spans="1:13" x14ac:dyDescent="0.3">
      <c r="A99657" s="2">
        <v>40038</v>
      </c>
      <c r="B99657" s="1" t="s">
        <v>56</v>
      </c>
      <c r="C99657" s="1" t="s">
        <v>43</v>
      </c>
      <c r="D99657" s="1" t="s">
        <v>5</v>
      </c>
      <c r="E99657" s="1" t="s">
        <v>9</v>
      </c>
      <c r="F99657">
        <v>3</v>
      </c>
      <c r="G99657">
        <v>10</v>
      </c>
      <c r="H99657">
        <v>30</v>
      </c>
      <c r="I99657">
        <v>6.6</v>
      </c>
      <c r="J99657" s="1" t="s">
        <v>63</v>
      </c>
      <c r="K99657" s="1" t="s">
        <v>645</v>
      </c>
      <c r="L99657" s="1" t="s">
        <v>31</v>
      </c>
      <c r="M99657" t="s">
        <v>775</v>
      </c>
    </row>
    <row r="99658" spans="1:13" x14ac:dyDescent="0.3">
      <c r="A99658" s="2">
        <v>40039</v>
      </c>
      <c r="B99658" s="1" t="s">
        <v>48</v>
      </c>
      <c r="C99658" s="1" t="s">
        <v>49</v>
      </c>
      <c r="D99658" s="1" t="s">
        <v>5</v>
      </c>
      <c r="E99658" s="1" t="s">
        <v>9</v>
      </c>
      <c r="F99658">
        <v>3</v>
      </c>
      <c r="G99658">
        <v>10</v>
      </c>
      <c r="H99658">
        <v>30</v>
      </c>
      <c r="I99658">
        <v>6.6</v>
      </c>
      <c r="J99658" s="1" t="s">
        <v>63</v>
      </c>
      <c r="K99658" s="1" t="s">
        <v>85</v>
      </c>
      <c r="L99658" s="1" t="s">
        <v>31</v>
      </c>
      <c r="M99658" t="s">
        <v>775</v>
      </c>
    </row>
    <row r="99659" spans="1:13" x14ac:dyDescent="0.3">
      <c r="A99659" s="2">
        <v>40040</v>
      </c>
      <c r="B99659" s="1" t="s">
        <v>52</v>
      </c>
      <c r="C99659" s="1" t="s">
        <v>53</v>
      </c>
      <c r="D99659" s="1" t="s">
        <v>5</v>
      </c>
      <c r="E99659" s="1" t="s">
        <v>9</v>
      </c>
      <c r="F99659">
        <v>3</v>
      </c>
      <c r="G99659">
        <v>10</v>
      </c>
      <c r="H99659">
        <v>30</v>
      </c>
      <c r="I99659">
        <v>6.6</v>
      </c>
      <c r="J99659" s="1" t="s">
        <v>63</v>
      </c>
      <c r="K99659" s="1" t="s">
        <v>646</v>
      </c>
      <c r="L99659" s="1" t="s">
        <v>31</v>
      </c>
      <c r="M99659" t="s">
        <v>775</v>
      </c>
    </row>
    <row r="99660" spans="1:13" x14ac:dyDescent="0.3">
      <c r="A99660" s="2">
        <v>40036</v>
      </c>
      <c r="B99660" s="1" t="s">
        <v>42</v>
      </c>
      <c r="C99660" s="1" t="s">
        <v>43</v>
      </c>
      <c r="D99660" s="1" t="s">
        <v>5</v>
      </c>
      <c r="E99660" s="1" t="s">
        <v>9</v>
      </c>
      <c r="F99660">
        <v>3</v>
      </c>
      <c r="G99660">
        <v>10</v>
      </c>
      <c r="H99660">
        <v>30</v>
      </c>
      <c r="I99660">
        <v>6.6</v>
      </c>
      <c r="J99660" s="1" t="s">
        <v>63</v>
      </c>
      <c r="K99660" s="1" t="s">
        <v>174</v>
      </c>
      <c r="L99660" s="1" t="s">
        <v>31</v>
      </c>
      <c r="M99660" t="s">
        <v>775</v>
      </c>
    </row>
    <row r="99661" spans="1:13" x14ac:dyDescent="0.3">
      <c r="A99661" s="2">
        <v>40037</v>
      </c>
      <c r="B99661" s="1" t="s">
        <v>54</v>
      </c>
      <c r="C99661" s="1" t="s">
        <v>55</v>
      </c>
      <c r="D99661" s="1" t="s">
        <v>5</v>
      </c>
      <c r="E99661" s="1" t="s">
        <v>9</v>
      </c>
      <c r="F99661">
        <v>3</v>
      </c>
      <c r="G99661">
        <v>10</v>
      </c>
      <c r="H99661">
        <v>30</v>
      </c>
      <c r="I99661">
        <v>6.6</v>
      </c>
      <c r="J99661" s="1" t="s">
        <v>63</v>
      </c>
      <c r="K99661" s="1" t="s">
        <v>647</v>
      </c>
      <c r="L99661" s="1" t="s">
        <v>31</v>
      </c>
      <c r="M99661" t="s">
        <v>775</v>
      </c>
    </row>
    <row r="99662" spans="1:13" x14ac:dyDescent="0.3">
      <c r="A99662" s="2">
        <v>40038</v>
      </c>
      <c r="B99662" s="1" t="s">
        <v>56</v>
      </c>
      <c r="C99662" s="1" t="s">
        <v>43</v>
      </c>
      <c r="D99662" s="1" t="s">
        <v>5</v>
      </c>
      <c r="E99662" s="1" t="s">
        <v>9</v>
      </c>
      <c r="F99662">
        <v>3</v>
      </c>
      <c r="G99662">
        <v>10</v>
      </c>
      <c r="H99662">
        <v>30</v>
      </c>
      <c r="I99662">
        <v>6.6</v>
      </c>
      <c r="J99662" s="1" t="s">
        <v>63</v>
      </c>
      <c r="K99662" s="1" t="s">
        <v>263</v>
      </c>
      <c r="L99662" s="1" t="s">
        <v>31</v>
      </c>
      <c r="M99662" t="s">
        <v>775</v>
      </c>
    </row>
    <row r="99663" spans="1:13" x14ac:dyDescent="0.3">
      <c r="A99663" s="2">
        <v>40039</v>
      </c>
      <c r="B99663" s="1" t="s">
        <v>48</v>
      </c>
      <c r="C99663" s="1" t="s">
        <v>49</v>
      </c>
      <c r="D99663" s="1" t="s">
        <v>5</v>
      </c>
      <c r="E99663" s="1" t="s">
        <v>9</v>
      </c>
      <c r="F99663">
        <v>3</v>
      </c>
      <c r="G99663">
        <v>10</v>
      </c>
      <c r="H99663">
        <v>30</v>
      </c>
      <c r="I99663">
        <v>6.6</v>
      </c>
      <c r="J99663" s="1" t="s">
        <v>63</v>
      </c>
      <c r="K99663" s="1" t="s">
        <v>648</v>
      </c>
      <c r="L99663" s="1" t="s">
        <v>31</v>
      </c>
      <c r="M99663" t="s">
        <v>775</v>
      </c>
    </row>
    <row r="99664" spans="1:13" x14ac:dyDescent="0.3">
      <c r="A99664" s="2">
        <v>40040</v>
      </c>
      <c r="B99664" s="1" t="s">
        <v>52</v>
      </c>
      <c r="C99664" s="1" t="s">
        <v>53</v>
      </c>
      <c r="D99664" s="1" t="s">
        <v>5</v>
      </c>
      <c r="E99664" s="1" t="s">
        <v>9</v>
      </c>
      <c r="F99664">
        <v>3</v>
      </c>
      <c r="G99664">
        <v>10</v>
      </c>
      <c r="H99664">
        <v>30</v>
      </c>
      <c r="I99664">
        <v>6.6</v>
      </c>
      <c r="J99664" s="1" t="s">
        <v>63</v>
      </c>
      <c r="K99664" s="1" t="s">
        <v>351</v>
      </c>
      <c r="L99664" s="1" t="s">
        <v>31</v>
      </c>
      <c r="M99664" t="s">
        <v>775</v>
      </c>
    </row>
    <row r="99665" spans="1:13" x14ac:dyDescent="0.3">
      <c r="A99665" s="2">
        <v>40036</v>
      </c>
      <c r="B99665" s="1" t="s">
        <v>42</v>
      </c>
      <c r="C99665" s="1" t="s">
        <v>43</v>
      </c>
      <c r="D99665" s="1" t="s">
        <v>5</v>
      </c>
      <c r="E99665" s="1" t="s">
        <v>9</v>
      </c>
      <c r="F99665">
        <v>3</v>
      </c>
      <c r="G99665">
        <v>10</v>
      </c>
      <c r="H99665">
        <v>30</v>
      </c>
      <c r="I99665">
        <v>6.6</v>
      </c>
      <c r="J99665" s="1" t="s">
        <v>63</v>
      </c>
      <c r="K99665" s="1" t="s">
        <v>649</v>
      </c>
      <c r="L99665" s="1" t="s">
        <v>31</v>
      </c>
      <c r="M99665" t="s">
        <v>775</v>
      </c>
    </row>
    <row r="99666" spans="1:13" x14ac:dyDescent="0.3">
      <c r="A99666" s="2">
        <v>40037</v>
      </c>
      <c r="B99666" s="1" t="s">
        <v>54</v>
      </c>
      <c r="C99666" s="1" t="s">
        <v>55</v>
      </c>
      <c r="D99666" s="1" t="s">
        <v>5</v>
      </c>
      <c r="E99666" s="1" t="s">
        <v>9</v>
      </c>
      <c r="F99666">
        <v>3</v>
      </c>
      <c r="G99666">
        <v>10</v>
      </c>
      <c r="H99666">
        <v>30</v>
      </c>
      <c r="I99666">
        <v>6.6</v>
      </c>
      <c r="J99666" s="1" t="s">
        <v>63</v>
      </c>
      <c r="K99666" s="1" t="s">
        <v>86</v>
      </c>
      <c r="L99666" s="1" t="s">
        <v>31</v>
      </c>
      <c r="M99666" t="s">
        <v>775</v>
      </c>
    </row>
    <row r="99667" spans="1:13" x14ac:dyDescent="0.3">
      <c r="A99667" s="2">
        <v>40038</v>
      </c>
      <c r="B99667" s="1" t="s">
        <v>56</v>
      </c>
      <c r="C99667" s="1" t="s">
        <v>43</v>
      </c>
      <c r="D99667" s="1" t="s">
        <v>5</v>
      </c>
      <c r="E99667" s="1" t="s">
        <v>9</v>
      </c>
      <c r="F99667">
        <v>3</v>
      </c>
      <c r="G99667">
        <v>10</v>
      </c>
      <c r="H99667">
        <v>30</v>
      </c>
      <c r="I99667">
        <v>6.6</v>
      </c>
      <c r="J99667" s="1" t="s">
        <v>63</v>
      </c>
      <c r="K99667" s="1" t="s">
        <v>650</v>
      </c>
      <c r="L99667" s="1" t="s">
        <v>31</v>
      </c>
      <c r="M99667" t="s">
        <v>775</v>
      </c>
    </row>
    <row r="99668" spans="1:13" x14ac:dyDescent="0.3">
      <c r="A99668" s="2">
        <v>40039</v>
      </c>
      <c r="B99668" s="1" t="s">
        <v>48</v>
      </c>
      <c r="C99668" s="1" t="s">
        <v>49</v>
      </c>
      <c r="D99668" s="1" t="s">
        <v>5</v>
      </c>
      <c r="E99668" s="1" t="s">
        <v>9</v>
      </c>
      <c r="F99668">
        <v>3</v>
      </c>
      <c r="G99668">
        <v>10</v>
      </c>
      <c r="H99668">
        <v>30</v>
      </c>
      <c r="I99668">
        <v>6.6</v>
      </c>
      <c r="J99668" s="1" t="s">
        <v>63</v>
      </c>
      <c r="K99668" s="1" t="s">
        <v>175</v>
      </c>
      <c r="L99668" s="1" t="s">
        <v>31</v>
      </c>
      <c r="M99668" t="s">
        <v>775</v>
      </c>
    </row>
    <row r="99669" spans="1:13" x14ac:dyDescent="0.3">
      <c r="A99669" s="2">
        <v>40040</v>
      </c>
      <c r="B99669" s="1" t="s">
        <v>52</v>
      </c>
      <c r="C99669" s="1" t="s">
        <v>53</v>
      </c>
      <c r="D99669" s="1" t="s">
        <v>5</v>
      </c>
      <c r="E99669" s="1" t="s">
        <v>9</v>
      </c>
      <c r="F99669">
        <v>3</v>
      </c>
      <c r="G99669">
        <v>10</v>
      </c>
      <c r="H99669">
        <v>30</v>
      </c>
      <c r="I99669">
        <v>6.6</v>
      </c>
      <c r="J99669" s="1" t="s">
        <v>63</v>
      </c>
      <c r="K99669" s="1" t="s">
        <v>651</v>
      </c>
      <c r="L99669" s="1" t="s">
        <v>31</v>
      </c>
      <c r="M99669" t="s">
        <v>775</v>
      </c>
    </row>
    <row r="99670" spans="1:13" x14ac:dyDescent="0.3">
      <c r="A99670" s="2">
        <v>40036</v>
      </c>
      <c r="B99670" s="1" t="s">
        <v>42</v>
      </c>
      <c r="C99670" s="1" t="s">
        <v>43</v>
      </c>
      <c r="D99670" s="1" t="s">
        <v>5</v>
      </c>
      <c r="E99670" s="1" t="s">
        <v>9</v>
      </c>
      <c r="F99670">
        <v>3</v>
      </c>
      <c r="G99670">
        <v>10</v>
      </c>
      <c r="H99670">
        <v>30</v>
      </c>
      <c r="I99670">
        <v>6.6</v>
      </c>
      <c r="J99670" s="1" t="s">
        <v>63</v>
      </c>
      <c r="K99670" s="1" t="s">
        <v>264</v>
      </c>
      <c r="L99670" s="1" t="s">
        <v>31</v>
      </c>
      <c r="M99670" t="s">
        <v>775</v>
      </c>
    </row>
    <row r="99671" spans="1:13" x14ac:dyDescent="0.3">
      <c r="A99671" s="2">
        <v>40037</v>
      </c>
      <c r="B99671" s="1" t="s">
        <v>54</v>
      </c>
      <c r="C99671" s="1" t="s">
        <v>55</v>
      </c>
      <c r="D99671" s="1" t="s">
        <v>5</v>
      </c>
      <c r="E99671" s="1" t="s">
        <v>9</v>
      </c>
      <c r="F99671">
        <v>3</v>
      </c>
      <c r="G99671">
        <v>10</v>
      </c>
      <c r="H99671">
        <v>30</v>
      </c>
      <c r="I99671">
        <v>6.6</v>
      </c>
      <c r="J99671" s="1" t="s">
        <v>63</v>
      </c>
      <c r="K99671" s="1" t="s">
        <v>652</v>
      </c>
      <c r="L99671" s="1" t="s">
        <v>31</v>
      </c>
      <c r="M99671" t="s">
        <v>775</v>
      </c>
    </row>
    <row r="99672" spans="1:13" x14ac:dyDescent="0.3">
      <c r="A99672" s="2">
        <v>40038</v>
      </c>
      <c r="B99672" s="1" t="s">
        <v>56</v>
      </c>
      <c r="C99672" s="1" t="s">
        <v>43</v>
      </c>
      <c r="D99672" s="1" t="s">
        <v>5</v>
      </c>
      <c r="E99672" s="1" t="s">
        <v>9</v>
      </c>
      <c r="F99672">
        <v>3</v>
      </c>
      <c r="G99672">
        <v>10</v>
      </c>
      <c r="H99672">
        <v>30</v>
      </c>
      <c r="I99672">
        <v>6.6</v>
      </c>
      <c r="J99672" s="1" t="s">
        <v>63</v>
      </c>
      <c r="K99672" s="1" t="s">
        <v>352</v>
      </c>
      <c r="L99672" s="1" t="s">
        <v>31</v>
      </c>
      <c r="M99672" t="s">
        <v>775</v>
      </c>
    </row>
    <row r="99673" spans="1:13" x14ac:dyDescent="0.3">
      <c r="A99673" s="2">
        <v>40039</v>
      </c>
      <c r="B99673" s="1" t="s">
        <v>48</v>
      </c>
      <c r="C99673" s="1" t="s">
        <v>49</v>
      </c>
      <c r="D99673" s="1" t="s">
        <v>5</v>
      </c>
      <c r="E99673" s="1" t="s">
        <v>9</v>
      </c>
      <c r="F99673">
        <v>3</v>
      </c>
      <c r="G99673">
        <v>10</v>
      </c>
      <c r="H99673">
        <v>30</v>
      </c>
      <c r="I99673">
        <v>6.6</v>
      </c>
      <c r="J99673" s="1" t="s">
        <v>63</v>
      </c>
      <c r="K99673" s="1" t="s">
        <v>653</v>
      </c>
      <c r="L99673" s="1" t="s">
        <v>31</v>
      </c>
      <c r="M99673" t="s">
        <v>775</v>
      </c>
    </row>
    <row r="99674" spans="1:13" x14ac:dyDescent="0.3">
      <c r="A99674" s="2">
        <v>40040</v>
      </c>
      <c r="B99674" s="1" t="s">
        <v>52</v>
      </c>
      <c r="C99674" s="1" t="s">
        <v>53</v>
      </c>
      <c r="D99674" s="1" t="s">
        <v>5</v>
      </c>
      <c r="E99674" s="1" t="s">
        <v>9</v>
      </c>
      <c r="F99674">
        <v>3</v>
      </c>
      <c r="G99674">
        <v>10</v>
      </c>
      <c r="H99674">
        <v>30</v>
      </c>
      <c r="I99674">
        <v>6.6</v>
      </c>
      <c r="J99674" s="1" t="s">
        <v>63</v>
      </c>
      <c r="K99674" s="1" t="s">
        <v>87</v>
      </c>
      <c r="L99674" s="1" t="s">
        <v>31</v>
      </c>
      <c r="M99674" t="s">
        <v>775</v>
      </c>
    </row>
    <row r="99675" spans="1:13" x14ac:dyDescent="0.3">
      <c r="A99675" s="2">
        <v>40036</v>
      </c>
      <c r="B99675" s="1" t="s">
        <v>42</v>
      </c>
      <c r="C99675" s="1" t="s">
        <v>43</v>
      </c>
      <c r="D99675" s="1" t="s">
        <v>5</v>
      </c>
      <c r="E99675" s="1" t="s">
        <v>9</v>
      </c>
      <c r="F99675">
        <v>3</v>
      </c>
      <c r="G99675">
        <v>10</v>
      </c>
      <c r="H99675">
        <v>30</v>
      </c>
      <c r="I99675">
        <v>6.6</v>
      </c>
      <c r="J99675" s="1" t="s">
        <v>63</v>
      </c>
      <c r="K99675" s="1" t="s">
        <v>654</v>
      </c>
      <c r="L99675" s="1" t="s">
        <v>31</v>
      </c>
      <c r="M99675" t="s">
        <v>775</v>
      </c>
    </row>
    <row r="99676" spans="1:13" x14ac:dyDescent="0.3">
      <c r="A99676" s="2">
        <v>40037</v>
      </c>
      <c r="B99676" s="1" t="s">
        <v>54</v>
      </c>
      <c r="C99676" s="1" t="s">
        <v>55</v>
      </c>
      <c r="D99676" s="1" t="s">
        <v>5</v>
      </c>
      <c r="E99676" s="1" t="s">
        <v>9</v>
      </c>
      <c r="F99676">
        <v>3</v>
      </c>
      <c r="G99676">
        <v>10</v>
      </c>
      <c r="H99676">
        <v>30</v>
      </c>
      <c r="I99676">
        <v>6.6</v>
      </c>
      <c r="J99676" s="1" t="s">
        <v>63</v>
      </c>
      <c r="K99676" s="1" t="s">
        <v>176</v>
      </c>
      <c r="L99676" s="1" t="s">
        <v>31</v>
      </c>
      <c r="M99676" t="s">
        <v>775</v>
      </c>
    </row>
    <row r="99677" spans="1:13" x14ac:dyDescent="0.3">
      <c r="A99677" s="2">
        <v>40038</v>
      </c>
      <c r="B99677" s="1" t="s">
        <v>56</v>
      </c>
      <c r="C99677" s="1" t="s">
        <v>43</v>
      </c>
      <c r="D99677" s="1" t="s">
        <v>5</v>
      </c>
      <c r="E99677" s="1" t="s">
        <v>9</v>
      </c>
      <c r="F99677">
        <v>3</v>
      </c>
      <c r="G99677">
        <v>10</v>
      </c>
      <c r="H99677">
        <v>30</v>
      </c>
      <c r="I99677">
        <v>6.6</v>
      </c>
      <c r="J99677" s="1" t="s">
        <v>63</v>
      </c>
      <c r="K99677" s="1" t="s">
        <v>655</v>
      </c>
      <c r="L99677" s="1" t="s">
        <v>31</v>
      </c>
      <c r="M99677" t="s">
        <v>775</v>
      </c>
    </row>
    <row r="99678" spans="1:13" x14ac:dyDescent="0.3">
      <c r="A99678" s="2">
        <v>40039</v>
      </c>
      <c r="B99678" s="1" t="s">
        <v>48</v>
      </c>
      <c r="C99678" s="1" t="s">
        <v>49</v>
      </c>
      <c r="D99678" s="1" t="s">
        <v>5</v>
      </c>
      <c r="E99678" s="1" t="s">
        <v>9</v>
      </c>
      <c r="F99678">
        <v>3</v>
      </c>
      <c r="G99678">
        <v>10</v>
      </c>
      <c r="H99678">
        <v>30</v>
      </c>
      <c r="I99678">
        <v>6.6</v>
      </c>
      <c r="J99678" s="1" t="s">
        <v>63</v>
      </c>
      <c r="K99678" s="1" t="s">
        <v>265</v>
      </c>
      <c r="L99678" s="1" t="s">
        <v>31</v>
      </c>
      <c r="M99678" t="s">
        <v>775</v>
      </c>
    </row>
    <row r="99679" spans="1:13" x14ac:dyDescent="0.3">
      <c r="A99679" s="2">
        <v>40040</v>
      </c>
      <c r="B99679" s="1" t="s">
        <v>52</v>
      </c>
      <c r="C99679" s="1" t="s">
        <v>53</v>
      </c>
      <c r="D99679" s="1" t="s">
        <v>5</v>
      </c>
      <c r="E99679" s="1" t="s">
        <v>9</v>
      </c>
      <c r="F99679">
        <v>3</v>
      </c>
      <c r="G99679">
        <v>10</v>
      </c>
      <c r="H99679">
        <v>30</v>
      </c>
      <c r="I99679">
        <v>6.6</v>
      </c>
      <c r="J99679" s="1" t="s">
        <v>63</v>
      </c>
      <c r="K99679" s="1" t="s">
        <v>656</v>
      </c>
      <c r="L99679" s="1" t="s">
        <v>31</v>
      </c>
      <c r="M99679" t="s">
        <v>775</v>
      </c>
    </row>
    <row r="99680" spans="1:13" x14ac:dyDescent="0.3">
      <c r="A99680" s="2">
        <v>40036</v>
      </c>
      <c r="B99680" s="1" t="s">
        <v>42</v>
      </c>
      <c r="C99680" s="1" t="s">
        <v>43</v>
      </c>
      <c r="D99680" s="1" t="s">
        <v>5</v>
      </c>
      <c r="E99680" s="1" t="s">
        <v>9</v>
      </c>
      <c r="F99680">
        <v>3</v>
      </c>
      <c r="G99680">
        <v>10</v>
      </c>
      <c r="H99680">
        <v>30</v>
      </c>
      <c r="I99680">
        <v>6.6</v>
      </c>
      <c r="J99680" s="1" t="s">
        <v>63</v>
      </c>
      <c r="K99680" s="1" t="s">
        <v>353</v>
      </c>
      <c r="L99680" s="1" t="s">
        <v>31</v>
      </c>
      <c r="M99680" t="s">
        <v>775</v>
      </c>
    </row>
    <row r="99681" spans="1:13" x14ac:dyDescent="0.3">
      <c r="A99681" s="2">
        <v>40037</v>
      </c>
      <c r="B99681" s="1" t="s">
        <v>54</v>
      </c>
      <c r="C99681" s="1" t="s">
        <v>55</v>
      </c>
      <c r="D99681" s="1" t="s">
        <v>5</v>
      </c>
      <c r="E99681" s="1" t="s">
        <v>9</v>
      </c>
      <c r="F99681">
        <v>3</v>
      </c>
      <c r="G99681">
        <v>10</v>
      </c>
      <c r="H99681">
        <v>30</v>
      </c>
      <c r="I99681">
        <v>6.6</v>
      </c>
      <c r="J99681" s="1" t="s">
        <v>63</v>
      </c>
      <c r="K99681" s="1" t="s">
        <v>657</v>
      </c>
      <c r="L99681" s="1" t="s">
        <v>31</v>
      </c>
      <c r="M99681" t="s">
        <v>775</v>
      </c>
    </row>
    <row r="99682" spans="1:13" x14ac:dyDescent="0.3">
      <c r="A99682" s="2">
        <v>40038</v>
      </c>
      <c r="B99682" s="1" t="s">
        <v>56</v>
      </c>
      <c r="C99682" s="1" t="s">
        <v>43</v>
      </c>
      <c r="D99682" s="1" t="s">
        <v>5</v>
      </c>
      <c r="E99682" s="1" t="s">
        <v>9</v>
      </c>
      <c r="F99682">
        <v>3</v>
      </c>
      <c r="G99682">
        <v>10</v>
      </c>
      <c r="H99682">
        <v>30</v>
      </c>
      <c r="I99682">
        <v>6.6</v>
      </c>
      <c r="J99682" s="1" t="s">
        <v>63</v>
      </c>
      <c r="K99682" s="1" t="s">
        <v>88</v>
      </c>
      <c r="L99682" s="1" t="s">
        <v>31</v>
      </c>
      <c r="M99682" t="s">
        <v>775</v>
      </c>
    </row>
    <row r="99683" spans="1:13" x14ac:dyDescent="0.3">
      <c r="A99683" s="2">
        <v>40039</v>
      </c>
      <c r="B99683" s="1" t="s">
        <v>48</v>
      </c>
      <c r="C99683" s="1" t="s">
        <v>49</v>
      </c>
      <c r="D99683" s="1" t="s">
        <v>5</v>
      </c>
      <c r="E99683" s="1" t="s">
        <v>9</v>
      </c>
      <c r="F99683">
        <v>3</v>
      </c>
      <c r="G99683">
        <v>10</v>
      </c>
      <c r="H99683">
        <v>30</v>
      </c>
      <c r="I99683">
        <v>6.6</v>
      </c>
      <c r="J99683" s="1" t="s">
        <v>63</v>
      </c>
      <c r="K99683" s="1" t="s">
        <v>658</v>
      </c>
      <c r="L99683" s="1" t="s">
        <v>31</v>
      </c>
      <c r="M99683" t="s">
        <v>775</v>
      </c>
    </row>
    <row r="99684" spans="1:13" x14ac:dyDescent="0.3">
      <c r="A99684" s="2">
        <v>40040</v>
      </c>
      <c r="B99684" s="1" t="s">
        <v>52</v>
      </c>
      <c r="C99684" s="1" t="s">
        <v>53</v>
      </c>
      <c r="D99684" s="1" t="s">
        <v>5</v>
      </c>
      <c r="E99684" s="1" t="s">
        <v>9</v>
      </c>
      <c r="F99684">
        <v>3</v>
      </c>
      <c r="G99684">
        <v>10</v>
      </c>
      <c r="H99684">
        <v>30</v>
      </c>
      <c r="I99684">
        <v>6.6</v>
      </c>
      <c r="J99684" s="1" t="s">
        <v>63</v>
      </c>
      <c r="K99684" s="1" t="s">
        <v>177</v>
      </c>
      <c r="L99684" s="1" t="s">
        <v>31</v>
      </c>
      <c r="M99684" t="s">
        <v>775</v>
      </c>
    </row>
    <row r="99685" spans="1:13" x14ac:dyDescent="0.3">
      <c r="A99685" s="2">
        <v>40036</v>
      </c>
      <c r="B99685" s="1" t="s">
        <v>42</v>
      </c>
      <c r="C99685" s="1" t="s">
        <v>43</v>
      </c>
      <c r="D99685" s="1" t="s">
        <v>5</v>
      </c>
      <c r="E99685" s="1" t="s">
        <v>9</v>
      </c>
      <c r="F99685">
        <v>3</v>
      </c>
      <c r="G99685">
        <v>10</v>
      </c>
      <c r="H99685">
        <v>30</v>
      </c>
      <c r="I99685">
        <v>6.6</v>
      </c>
      <c r="J99685" s="1" t="s">
        <v>63</v>
      </c>
      <c r="K99685" s="1" t="s">
        <v>659</v>
      </c>
      <c r="L99685" s="1" t="s">
        <v>31</v>
      </c>
      <c r="M99685" t="s">
        <v>775</v>
      </c>
    </row>
    <row r="99686" spans="1:13" x14ac:dyDescent="0.3">
      <c r="A99686" s="2">
        <v>40037</v>
      </c>
      <c r="B99686" s="1" t="s">
        <v>54</v>
      </c>
      <c r="C99686" s="1" t="s">
        <v>55</v>
      </c>
      <c r="D99686" s="1" t="s">
        <v>5</v>
      </c>
      <c r="E99686" s="1" t="s">
        <v>9</v>
      </c>
      <c r="F99686">
        <v>3</v>
      </c>
      <c r="G99686">
        <v>10</v>
      </c>
      <c r="H99686">
        <v>30</v>
      </c>
      <c r="I99686">
        <v>6.6</v>
      </c>
      <c r="J99686" s="1" t="s">
        <v>63</v>
      </c>
      <c r="K99686" s="1" t="s">
        <v>266</v>
      </c>
      <c r="L99686" s="1" t="s">
        <v>31</v>
      </c>
      <c r="M99686" t="s">
        <v>775</v>
      </c>
    </row>
    <row r="99687" spans="1:13" x14ac:dyDescent="0.3">
      <c r="A99687" s="2">
        <v>40038</v>
      </c>
      <c r="B99687" s="1" t="s">
        <v>56</v>
      </c>
      <c r="C99687" s="1" t="s">
        <v>43</v>
      </c>
      <c r="D99687" s="1" t="s">
        <v>5</v>
      </c>
      <c r="E99687" s="1" t="s">
        <v>9</v>
      </c>
      <c r="F99687">
        <v>3</v>
      </c>
      <c r="G99687">
        <v>10</v>
      </c>
      <c r="H99687">
        <v>30</v>
      </c>
      <c r="I99687">
        <v>6.6</v>
      </c>
      <c r="J99687" s="1" t="s">
        <v>63</v>
      </c>
      <c r="K99687" s="1" t="s">
        <v>660</v>
      </c>
      <c r="L99687" s="1" t="s">
        <v>31</v>
      </c>
      <c r="M99687" t="s">
        <v>775</v>
      </c>
    </row>
    <row r="99688" spans="1:13" x14ac:dyDescent="0.3">
      <c r="A99688" s="2">
        <v>40039</v>
      </c>
      <c r="B99688" s="1" t="s">
        <v>48</v>
      </c>
      <c r="C99688" s="1" t="s">
        <v>49</v>
      </c>
      <c r="D99688" s="1" t="s">
        <v>5</v>
      </c>
      <c r="E99688" s="1" t="s">
        <v>9</v>
      </c>
      <c r="F99688">
        <v>3</v>
      </c>
      <c r="G99688">
        <v>10</v>
      </c>
      <c r="H99688">
        <v>30</v>
      </c>
      <c r="I99688">
        <v>6.6</v>
      </c>
      <c r="J99688" s="1" t="s">
        <v>63</v>
      </c>
      <c r="K99688" s="1" t="s">
        <v>354</v>
      </c>
      <c r="L99688" s="1" t="s">
        <v>31</v>
      </c>
      <c r="M99688" t="s">
        <v>775</v>
      </c>
    </row>
    <row r="99689" spans="1:13" x14ac:dyDescent="0.3">
      <c r="A99689" s="2">
        <v>40040</v>
      </c>
      <c r="B99689" s="1" t="s">
        <v>52</v>
      </c>
      <c r="C99689" s="1" t="s">
        <v>53</v>
      </c>
      <c r="D99689" s="1" t="s">
        <v>5</v>
      </c>
      <c r="E99689" s="1" t="s">
        <v>9</v>
      </c>
      <c r="F99689">
        <v>3</v>
      </c>
      <c r="G99689">
        <v>10</v>
      </c>
      <c r="H99689">
        <v>30</v>
      </c>
      <c r="I99689">
        <v>6.6</v>
      </c>
      <c r="J99689" s="1" t="s">
        <v>63</v>
      </c>
      <c r="K99689" s="1" t="s">
        <v>661</v>
      </c>
      <c r="L99689" s="1" t="s">
        <v>31</v>
      </c>
      <c r="M99689" t="s">
        <v>775</v>
      </c>
    </row>
    <row r="99690" spans="1:13" x14ac:dyDescent="0.3">
      <c r="A99690" s="2">
        <v>40036</v>
      </c>
      <c r="B99690" s="1" t="s">
        <v>42</v>
      </c>
      <c r="C99690" s="1" t="s">
        <v>43</v>
      </c>
      <c r="D99690" s="1" t="s">
        <v>5</v>
      </c>
      <c r="E99690" s="1" t="s">
        <v>9</v>
      </c>
      <c r="F99690">
        <v>3</v>
      </c>
      <c r="G99690">
        <v>10</v>
      </c>
      <c r="H99690">
        <v>30</v>
      </c>
      <c r="I99690">
        <v>6.6</v>
      </c>
      <c r="J99690" s="1" t="s">
        <v>63</v>
      </c>
      <c r="K99690" s="1" t="s">
        <v>89</v>
      </c>
      <c r="L99690" s="1" t="s">
        <v>31</v>
      </c>
      <c r="M99690" t="s">
        <v>775</v>
      </c>
    </row>
    <row r="99691" spans="1:13" x14ac:dyDescent="0.3">
      <c r="A99691" s="2">
        <v>40037</v>
      </c>
      <c r="B99691" s="1" t="s">
        <v>54</v>
      </c>
      <c r="C99691" s="1" t="s">
        <v>55</v>
      </c>
      <c r="D99691" s="1" t="s">
        <v>5</v>
      </c>
      <c r="E99691" s="1" t="s">
        <v>9</v>
      </c>
      <c r="F99691">
        <v>3</v>
      </c>
      <c r="G99691">
        <v>10</v>
      </c>
      <c r="H99691">
        <v>30</v>
      </c>
      <c r="I99691">
        <v>6.6</v>
      </c>
      <c r="J99691" s="1" t="s">
        <v>63</v>
      </c>
      <c r="K99691" s="1" t="s">
        <v>662</v>
      </c>
      <c r="L99691" s="1" t="s">
        <v>31</v>
      </c>
      <c r="M99691" t="s">
        <v>775</v>
      </c>
    </row>
    <row r="99692" spans="1:13" x14ac:dyDescent="0.3">
      <c r="A99692" s="2">
        <v>40038</v>
      </c>
      <c r="B99692" s="1" t="s">
        <v>56</v>
      </c>
      <c r="C99692" s="1" t="s">
        <v>43</v>
      </c>
      <c r="D99692" s="1" t="s">
        <v>5</v>
      </c>
      <c r="E99692" s="1" t="s">
        <v>9</v>
      </c>
      <c r="F99692">
        <v>3</v>
      </c>
      <c r="G99692">
        <v>10</v>
      </c>
      <c r="H99692">
        <v>30</v>
      </c>
      <c r="I99692">
        <v>6.6</v>
      </c>
      <c r="J99692" s="1" t="s">
        <v>63</v>
      </c>
      <c r="K99692" s="1" t="s">
        <v>178</v>
      </c>
      <c r="L99692" s="1" t="s">
        <v>31</v>
      </c>
      <c r="M99692" t="s">
        <v>775</v>
      </c>
    </row>
    <row r="99693" spans="1:13" x14ac:dyDescent="0.3">
      <c r="A99693" s="2">
        <v>40039</v>
      </c>
      <c r="B99693" s="1" t="s">
        <v>48</v>
      </c>
      <c r="C99693" s="1" t="s">
        <v>49</v>
      </c>
      <c r="D99693" s="1" t="s">
        <v>5</v>
      </c>
      <c r="E99693" s="1" t="s">
        <v>9</v>
      </c>
      <c r="F99693">
        <v>3</v>
      </c>
      <c r="G99693">
        <v>10</v>
      </c>
      <c r="H99693">
        <v>30</v>
      </c>
      <c r="I99693">
        <v>6.6</v>
      </c>
      <c r="J99693" s="1" t="s">
        <v>63</v>
      </c>
      <c r="K99693" s="1" t="s">
        <v>663</v>
      </c>
      <c r="L99693" s="1" t="s">
        <v>31</v>
      </c>
      <c r="M99693" t="s">
        <v>775</v>
      </c>
    </row>
    <row r="99694" spans="1:13" x14ac:dyDescent="0.3">
      <c r="A99694" s="2">
        <v>40040</v>
      </c>
      <c r="B99694" s="1" t="s">
        <v>52</v>
      </c>
      <c r="C99694" s="1" t="s">
        <v>53</v>
      </c>
      <c r="D99694" s="1" t="s">
        <v>5</v>
      </c>
      <c r="E99694" s="1" t="s">
        <v>9</v>
      </c>
      <c r="F99694">
        <v>3</v>
      </c>
      <c r="G99694">
        <v>10</v>
      </c>
      <c r="H99694">
        <v>30</v>
      </c>
      <c r="I99694">
        <v>6.6</v>
      </c>
      <c r="J99694" s="1" t="s">
        <v>63</v>
      </c>
      <c r="K99694" s="1" t="s">
        <v>267</v>
      </c>
      <c r="L99694" s="1" t="s">
        <v>31</v>
      </c>
      <c r="M99694" t="s">
        <v>775</v>
      </c>
    </row>
    <row r="99695" spans="1:13" x14ac:dyDescent="0.3">
      <c r="A99695" s="2">
        <v>40036</v>
      </c>
      <c r="B99695" s="1" t="s">
        <v>42</v>
      </c>
      <c r="C99695" s="1" t="s">
        <v>43</v>
      </c>
      <c r="D99695" s="1" t="s">
        <v>5</v>
      </c>
      <c r="E99695" s="1" t="s">
        <v>9</v>
      </c>
      <c r="F99695">
        <v>3</v>
      </c>
      <c r="G99695">
        <v>10</v>
      </c>
      <c r="H99695">
        <v>30</v>
      </c>
      <c r="I99695">
        <v>6.6</v>
      </c>
      <c r="J99695" s="1" t="s">
        <v>63</v>
      </c>
      <c r="K99695" s="1" t="s">
        <v>664</v>
      </c>
      <c r="L99695" s="1" t="s">
        <v>31</v>
      </c>
      <c r="M99695" t="s">
        <v>775</v>
      </c>
    </row>
    <row r="99696" spans="1:13" x14ac:dyDescent="0.3">
      <c r="A99696" s="2">
        <v>40037</v>
      </c>
      <c r="B99696" s="1" t="s">
        <v>54</v>
      </c>
      <c r="C99696" s="1" t="s">
        <v>55</v>
      </c>
      <c r="D99696" s="1" t="s">
        <v>5</v>
      </c>
      <c r="E99696" s="1" t="s">
        <v>9</v>
      </c>
      <c r="F99696">
        <v>3</v>
      </c>
      <c r="G99696">
        <v>10</v>
      </c>
      <c r="H99696">
        <v>30</v>
      </c>
      <c r="I99696">
        <v>6.6</v>
      </c>
      <c r="J99696" s="1" t="s">
        <v>63</v>
      </c>
      <c r="K99696" s="1" t="s">
        <v>355</v>
      </c>
      <c r="L99696" s="1" t="s">
        <v>31</v>
      </c>
      <c r="M99696" t="s">
        <v>775</v>
      </c>
    </row>
    <row r="99697" spans="1:13" x14ac:dyDescent="0.3">
      <c r="A99697" s="2">
        <v>40038</v>
      </c>
      <c r="B99697" s="1" t="s">
        <v>56</v>
      </c>
      <c r="C99697" s="1" t="s">
        <v>43</v>
      </c>
      <c r="D99697" s="1" t="s">
        <v>5</v>
      </c>
      <c r="E99697" s="1" t="s">
        <v>9</v>
      </c>
      <c r="F99697">
        <v>3</v>
      </c>
      <c r="G99697">
        <v>10</v>
      </c>
      <c r="H99697">
        <v>30</v>
      </c>
      <c r="I99697">
        <v>6.6</v>
      </c>
      <c r="J99697" s="1" t="s">
        <v>63</v>
      </c>
      <c r="K99697" s="1" t="s">
        <v>665</v>
      </c>
      <c r="L99697" s="1" t="s">
        <v>31</v>
      </c>
      <c r="M99697" t="s">
        <v>775</v>
      </c>
    </row>
    <row r="99698" spans="1:13" x14ac:dyDescent="0.3">
      <c r="A99698" s="2">
        <v>40039</v>
      </c>
      <c r="B99698" s="1" t="s">
        <v>48</v>
      </c>
      <c r="C99698" s="1" t="s">
        <v>49</v>
      </c>
      <c r="D99698" s="1" t="s">
        <v>5</v>
      </c>
      <c r="E99698" s="1" t="s">
        <v>9</v>
      </c>
      <c r="F99698">
        <v>3</v>
      </c>
      <c r="G99698">
        <v>10</v>
      </c>
      <c r="H99698">
        <v>30</v>
      </c>
      <c r="I99698">
        <v>6.6</v>
      </c>
      <c r="J99698" s="1" t="s">
        <v>63</v>
      </c>
      <c r="K99698" s="1" t="s">
        <v>90</v>
      </c>
      <c r="L99698" s="1" t="s">
        <v>31</v>
      </c>
      <c r="M99698" t="s">
        <v>775</v>
      </c>
    </row>
    <row r="99699" spans="1:13" x14ac:dyDescent="0.3">
      <c r="A99699" s="2">
        <v>40040</v>
      </c>
      <c r="B99699" s="1" t="s">
        <v>52</v>
      </c>
      <c r="C99699" s="1" t="s">
        <v>53</v>
      </c>
      <c r="D99699" s="1" t="s">
        <v>5</v>
      </c>
      <c r="E99699" s="1" t="s">
        <v>9</v>
      </c>
      <c r="F99699">
        <v>3</v>
      </c>
      <c r="G99699">
        <v>10</v>
      </c>
      <c r="H99699">
        <v>30</v>
      </c>
      <c r="I99699">
        <v>6.6</v>
      </c>
      <c r="J99699" s="1" t="s">
        <v>63</v>
      </c>
      <c r="K99699" s="1" t="s">
        <v>666</v>
      </c>
      <c r="L99699" s="1" t="s">
        <v>31</v>
      </c>
      <c r="M99699" t="s">
        <v>775</v>
      </c>
    </row>
    <row r="99700" spans="1:13" x14ac:dyDescent="0.3">
      <c r="A99700" s="2">
        <v>40036</v>
      </c>
      <c r="B99700" s="1" t="s">
        <v>42</v>
      </c>
      <c r="C99700" s="1" t="s">
        <v>43</v>
      </c>
      <c r="D99700" s="1" t="s">
        <v>5</v>
      </c>
      <c r="E99700" s="1" t="s">
        <v>9</v>
      </c>
      <c r="F99700">
        <v>3</v>
      </c>
      <c r="G99700">
        <v>10</v>
      </c>
      <c r="H99700">
        <v>30</v>
      </c>
      <c r="I99700">
        <v>6.6</v>
      </c>
      <c r="J99700" s="1" t="s">
        <v>63</v>
      </c>
      <c r="K99700" s="1" t="s">
        <v>179</v>
      </c>
      <c r="L99700" s="1" t="s">
        <v>31</v>
      </c>
      <c r="M99700" t="s">
        <v>775</v>
      </c>
    </row>
    <row r="99701" spans="1:13" x14ac:dyDescent="0.3">
      <c r="A99701" s="2">
        <v>40037</v>
      </c>
      <c r="B99701" s="1" t="s">
        <v>54</v>
      </c>
      <c r="C99701" s="1" t="s">
        <v>55</v>
      </c>
      <c r="D99701" s="1" t="s">
        <v>5</v>
      </c>
      <c r="E99701" s="1" t="s">
        <v>9</v>
      </c>
      <c r="F99701">
        <v>3</v>
      </c>
      <c r="G99701">
        <v>10</v>
      </c>
      <c r="H99701">
        <v>30</v>
      </c>
      <c r="I99701">
        <v>6.6</v>
      </c>
      <c r="J99701" s="1" t="s">
        <v>63</v>
      </c>
      <c r="K99701" s="1" t="s">
        <v>667</v>
      </c>
      <c r="L99701" s="1" t="s">
        <v>31</v>
      </c>
      <c r="M99701" t="s">
        <v>775</v>
      </c>
    </row>
    <row r="99702" spans="1:13" x14ac:dyDescent="0.3">
      <c r="A99702" s="2">
        <v>40038</v>
      </c>
      <c r="B99702" s="1" t="s">
        <v>56</v>
      </c>
      <c r="C99702" s="1" t="s">
        <v>43</v>
      </c>
      <c r="D99702" s="1" t="s">
        <v>5</v>
      </c>
      <c r="E99702" s="1" t="s">
        <v>9</v>
      </c>
      <c r="F99702">
        <v>3</v>
      </c>
      <c r="G99702">
        <v>10</v>
      </c>
      <c r="H99702">
        <v>30</v>
      </c>
      <c r="I99702">
        <v>6.6</v>
      </c>
      <c r="J99702" s="1" t="s">
        <v>63</v>
      </c>
      <c r="K99702" s="1" t="s">
        <v>268</v>
      </c>
      <c r="L99702" s="1" t="s">
        <v>31</v>
      </c>
      <c r="M99702" t="s">
        <v>775</v>
      </c>
    </row>
    <row r="99703" spans="1:13" x14ac:dyDescent="0.3">
      <c r="A99703" s="2">
        <v>40039</v>
      </c>
      <c r="B99703" s="1" t="s">
        <v>48</v>
      </c>
      <c r="C99703" s="1" t="s">
        <v>49</v>
      </c>
      <c r="D99703" s="1" t="s">
        <v>5</v>
      </c>
      <c r="E99703" s="1" t="s">
        <v>9</v>
      </c>
      <c r="F99703">
        <v>3</v>
      </c>
      <c r="G99703">
        <v>10</v>
      </c>
      <c r="H99703">
        <v>30</v>
      </c>
      <c r="I99703">
        <v>6.6</v>
      </c>
      <c r="J99703" s="1" t="s">
        <v>63</v>
      </c>
      <c r="K99703" s="1" t="s">
        <v>668</v>
      </c>
      <c r="L99703" s="1" t="s">
        <v>31</v>
      </c>
      <c r="M99703" t="s">
        <v>775</v>
      </c>
    </row>
    <row r="99704" spans="1:13" x14ac:dyDescent="0.3">
      <c r="A99704" s="2">
        <v>40040</v>
      </c>
      <c r="B99704" s="1" t="s">
        <v>52</v>
      </c>
      <c r="C99704" s="1" t="s">
        <v>53</v>
      </c>
      <c r="D99704" s="1" t="s">
        <v>5</v>
      </c>
      <c r="E99704" s="1" t="s">
        <v>9</v>
      </c>
      <c r="F99704">
        <v>3</v>
      </c>
      <c r="G99704">
        <v>10</v>
      </c>
      <c r="H99704">
        <v>30</v>
      </c>
      <c r="I99704">
        <v>6.6</v>
      </c>
      <c r="J99704" s="1" t="s">
        <v>63</v>
      </c>
      <c r="K99704" s="1" t="s">
        <v>356</v>
      </c>
      <c r="L99704" s="1" t="s">
        <v>31</v>
      </c>
      <c r="M99704" t="s">
        <v>775</v>
      </c>
    </row>
    <row r="99705" spans="1:13" x14ac:dyDescent="0.3">
      <c r="A99705" s="2">
        <v>40036</v>
      </c>
      <c r="B99705" s="1" t="s">
        <v>42</v>
      </c>
      <c r="C99705" s="1" t="s">
        <v>43</v>
      </c>
      <c r="D99705" s="1" t="s">
        <v>5</v>
      </c>
      <c r="E99705" s="1" t="s">
        <v>9</v>
      </c>
      <c r="F99705">
        <v>3</v>
      </c>
      <c r="G99705">
        <v>10</v>
      </c>
      <c r="H99705">
        <v>30</v>
      </c>
      <c r="I99705">
        <v>6.6</v>
      </c>
      <c r="J99705" s="1" t="s">
        <v>63</v>
      </c>
      <c r="K99705" s="1" t="s">
        <v>669</v>
      </c>
      <c r="L99705" s="1" t="s">
        <v>31</v>
      </c>
      <c r="M99705" t="s">
        <v>775</v>
      </c>
    </row>
    <row r="99706" spans="1:13" x14ac:dyDescent="0.3">
      <c r="A99706" s="2">
        <v>40037</v>
      </c>
      <c r="B99706" s="1" t="s">
        <v>54</v>
      </c>
      <c r="C99706" s="1" t="s">
        <v>55</v>
      </c>
      <c r="D99706" s="1" t="s">
        <v>5</v>
      </c>
      <c r="E99706" s="1" t="s">
        <v>9</v>
      </c>
      <c r="F99706">
        <v>3</v>
      </c>
      <c r="G99706">
        <v>10</v>
      </c>
      <c r="H99706">
        <v>30</v>
      </c>
      <c r="I99706">
        <v>6.6</v>
      </c>
      <c r="J99706" s="1" t="s">
        <v>63</v>
      </c>
      <c r="K99706" s="1" t="s">
        <v>91</v>
      </c>
      <c r="L99706" s="1" t="s">
        <v>31</v>
      </c>
      <c r="M99706" t="s">
        <v>775</v>
      </c>
    </row>
    <row r="99707" spans="1:13" x14ac:dyDescent="0.3">
      <c r="A99707" s="2">
        <v>40038</v>
      </c>
      <c r="B99707" s="1" t="s">
        <v>56</v>
      </c>
      <c r="C99707" s="1" t="s">
        <v>43</v>
      </c>
      <c r="D99707" s="1" t="s">
        <v>5</v>
      </c>
      <c r="E99707" s="1" t="s">
        <v>9</v>
      </c>
      <c r="F99707">
        <v>3</v>
      </c>
      <c r="G99707">
        <v>10</v>
      </c>
      <c r="H99707">
        <v>30</v>
      </c>
      <c r="I99707">
        <v>6.6</v>
      </c>
      <c r="J99707" s="1" t="s">
        <v>63</v>
      </c>
      <c r="K99707" s="1" t="s">
        <v>670</v>
      </c>
      <c r="L99707" s="1" t="s">
        <v>31</v>
      </c>
      <c r="M99707" t="s">
        <v>775</v>
      </c>
    </row>
    <row r="99708" spans="1:13" x14ac:dyDescent="0.3">
      <c r="A99708" s="2">
        <v>40039</v>
      </c>
      <c r="B99708" s="1" t="s">
        <v>48</v>
      </c>
      <c r="C99708" s="1" t="s">
        <v>49</v>
      </c>
      <c r="D99708" s="1" t="s">
        <v>5</v>
      </c>
      <c r="E99708" s="1" t="s">
        <v>9</v>
      </c>
      <c r="F99708">
        <v>3</v>
      </c>
      <c r="G99708">
        <v>10</v>
      </c>
      <c r="H99708">
        <v>30</v>
      </c>
      <c r="I99708">
        <v>6.6</v>
      </c>
      <c r="J99708" s="1" t="s">
        <v>63</v>
      </c>
      <c r="K99708" s="1" t="s">
        <v>180</v>
      </c>
      <c r="L99708" s="1" t="s">
        <v>31</v>
      </c>
      <c r="M99708" t="s">
        <v>775</v>
      </c>
    </row>
    <row r="99709" spans="1:13" x14ac:dyDescent="0.3">
      <c r="A99709" s="2">
        <v>40040</v>
      </c>
      <c r="B99709" s="1" t="s">
        <v>52</v>
      </c>
      <c r="C99709" s="1" t="s">
        <v>53</v>
      </c>
      <c r="D99709" s="1" t="s">
        <v>5</v>
      </c>
      <c r="E99709" s="1" t="s">
        <v>9</v>
      </c>
      <c r="F99709">
        <v>3</v>
      </c>
      <c r="G99709">
        <v>10</v>
      </c>
      <c r="H99709">
        <v>30</v>
      </c>
      <c r="I99709">
        <v>6.6</v>
      </c>
      <c r="J99709" s="1" t="s">
        <v>63</v>
      </c>
      <c r="K99709" s="1" t="s">
        <v>671</v>
      </c>
      <c r="L99709" s="1" t="s">
        <v>31</v>
      </c>
      <c r="M99709" t="s">
        <v>775</v>
      </c>
    </row>
    <row r="99710" spans="1:13" x14ac:dyDescent="0.3">
      <c r="A99710" s="2">
        <v>40036</v>
      </c>
      <c r="B99710" s="1" t="s">
        <v>42</v>
      </c>
      <c r="C99710" s="1" t="s">
        <v>43</v>
      </c>
      <c r="D99710" s="1" t="s">
        <v>5</v>
      </c>
      <c r="E99710" s="1" t="s">
        <v>9</v>
      </c>
      <c r="F99710">
        <v>3</v>
      </c>
      <c r="G99710">
        <v>10</v>
      </c>
      <c r="H99710">
        <v>30</v>
      </c>
      <c r="I99710">
        <v>6.6</v>
      </c>
      <c r="J99710" s="1" t="s">
        <v>63</v>
      </c>
      <c r="K99710" s="1" t="s">
        <v>269</v>
      </c>
      <c r="L99710" s="1" t="s">
        <v>31</v>
      </c>
      <c r="M99710" t="s">
        <v>775</v>
      </c>
    </row>
    <row r="99711" spans="1:13" x14ac:dyDescent="0.3">
      <c r="A99711" s="2">
        <v>40037</v>
      </c>
      <c r="B99711" s="1" t="s">
        <v>54</v>
      </c>
      <c r="C99711" s="1" t="s">
        <v>55</v>
      </c>
      <c r="D99711" s="1" t="s">
        <v>5</v>
      </c>
      <c r="E99711" s="1" t="s">
        <v>9</v>
      </c>
      <c r="F99711">
        <v>3</v>
      </c>
      <c r="G99711">
        <v>10</v>
      </c>
      <c r="H99711">
        <v>30</v>
      </c>
      <c r="I99711">
        <v>6.6</v>
      </c>
      <c r="J99711" s="1" t="s">
        <v>63</v>
      </c>
      <c r="K99711" s="1" t="s">
        <v>672</v>
      </c>
      <c r="L99711" s="1" t="s">
        <v>31</v>
      </c>
      <c r="M99711" t="s">
        <v>775</v>
      </c>
    </row>
    <row r="99712" spans="1:13" x14ac:dyDescent="0.3">
      <c r="A99712" s="2">
        <v>40038</v>
      </c>
      <c r="B99712" s="1" t="s">
        <v>56</v>
      </c>
      <c r="C99712" s="1" t="s">
        <v>43</v>
      </c>
      <c r="D99712" s="1" t="s">
        <v>5</v>
      </c>
      <c r="E99712" s="1" t="s">
        <v>9</v>
      </c>
      <c r="F99712">
        <v>3</v>
      </c>
      <c r="G99712">
        <v>10</v>
      </c>
      <c r="H99712">
        <v>30</v>
      </c>
      <c r="I99712">
        <v>6.6</v>
      </c>
      <c r="J99712" s="1" t="s">
        <v>63</v>
      </c>
      <c r="K99712" s="1" t="s">
        <v>357</v>
      </c>
      <c r="L99712" s="1" t="s">
        <v>31</v>
      </c>
      <c r="M99712" t="s">
        <v>775</v>
      </c>
    </row>
    <row r="99713" spans="1:13" x14ac:dyDescent="0.3">
      <c r="A99713" s="2">
        <v>40039</v>
      </c>
      <c r="B99713" s="1" t="s">
        <v>48</v>
      </c>
      <c r="C99713" s="1" t="s">
        <v>49</v>
      </c>
      <c r="D99713" s="1" t="s">
        <v>5</v>
      </c>
      <c r="E99713" s="1" t="s">
        <v>9</v>
      </c>
      <c r="F99713">
        <v>3</v>
      </c>
      <c r="G99713">
        <v>10</v>
      </c>
      <c r="H99713">
        <v>30</v>
      </c>
      <c r="I99713">
        <v>6.6</v>
      </c>
      <c r="J99713" s="1" t="s">
        <v>63</v>
      </c>
      <c r="K99713" s="1" t="s">
        <v>673</v>
      </c>
      <c r="L99713" s="1" t="s">
        <v>31</v>
      </c>
      <c r="M99713" t="s">
        <v>775</v>
      </c>
    </row>
    <row r="99714" spans="1:13" x14ac:dyDescent="0.3">
      <c r="A99714" s="2">
        <v>40040</v>
      </c>
      <c r="B99714" s="1" t="s">
        <v>52</v>
      </c>
      <c r="C99714" s="1" t="s">
        <v>53</v>
      </c>
      <c r="D99714" s="1" t="s">
        <v>5</v>
      </c>
      <c r="E99714" s="1" t="s">
        <v>9</v>
      </c>
      <c r="F99714">
        <v>3</v>
      </c>
      <c r="G99714">
        <v>10</v>
      </c>
      <c r="H99714">
        <v>30</v>
      </c>
      <c r="I99714">
        <v>6.6</v>
      </c>
      <c r="J99714" s="1" t="s">
        <v>63</v>
      </c>
      <c r="K99714" s="1" t="s">
        <v>92</v>
      </c>
      <c r="L99714" s="1" t="s">
        <v>31</v>
      </c>
      <c r="M99714" t="s">
        <v>775</v>
      </c>
    </row>
    <row r="99715" spans="1:13" x14ac:dyDescent="0.3">
      <c r="A99715" s="2">
        <v>40036</v>
      </c>
      <c r="B99715" s="1" t="s">
        <v>42</v>
      </c>
      <c r="C99715" s="1" t="s">
        <v>43</v>
      </c>
      <c r="D99715" s="1" t="s">
        <v>5</v>
      </c>
      <c r="E99715" s="1" t="s">
        <v>9</v>
      </c>
      <c r="F99715">
        <v>3</v>
      </c>
      <c r="G99715">
        <v>10</v>
      </c>
      <c r="H99715">
        <v>30</v>
      </c>
      <c r="I99715">
        <v>6.6</v>
      </c>
      <c r="J99715" s="1" t="s">
        <v>63</v>
      </c>
      <c r="K99715" s="1" t="s">
        <v>674</v>
      </c>
      <c r="L99715" s="1" t="s">
        <v>31</v>
      </c>
      <c r="M99715" t="s">
        <v>775</v>
      </c>
    </row>
    <row r="99716" spans="1:13" x14ac:dyDescent="0.3">
      <c r="A99716" s="2">
        <v>40037</v>
      </c>
      <c r="B99716" s="1" t="s">
        <v>54</v>
      </c>
      <c r="C99716" s="1" t="s">
        <v>55</v>
      </c>
      <c r="D99716" s="1" t="s">
        <v>5</v>
      </c>
      <c r="E99716" s="1" t="s">
        <v>9</v>
      </c>
      <c r="F99716">
        <v>3</v>
      </c>
      <c r="G99716">
        <v>10</v>
      </c>
      <c r="H99716">
        <v>30</v>
      </c>
      <c r="I99716">
        <v>6.6</v>
      </c>
      <c r="J99716" s="1" t="s">
        <v>63</v>
      </c>
      <c r="K99716" s="1" t="s">
        <v>181</v>
      </c>
      <c r="L99716" s="1" t="s">
        <v>31</v>
      </c>
      <c r="M99716" t="s">
        <v>775</v>
      </c>
    </row>
    <row r="99717" spans="1:13" x14ac:dyDescent="0.3">
      <c r="A99717" s="2">
        <v>40038</v>
      </c>
      <c r="B99717" s="1" t="s">
        <v>56</v>
      </c>
      <c r="C99717" s="1" t="s">
        <v>43</v>
      </c>
      <c r="D99717" s="1" t="s">
        <v>5</v>
      </c>
      <c r="E99717" s="1" t="s">
        <v>9</v>
      </c>
      <c r="F99717">
        <v>3</v>
      </c>
      <c r="G99717">
        <v>10</v>
      </c>
      <c r="H99717">
        <v>30</v>
      </c>
      <c r="I99717">
        <v>6.6</v>
      </c>
      <c r="J99717" s="1" t="s">
        <v>63</v>
      </c>
      <c r="K99717" s="1" t="s">
        <v>675</v>
      </c>
      <c r="L99717" s="1" t="s">
        <v>31</v>
      </c>
      <c r="M99717" t="s">
        <v>775</v>
      </c>
    </row>
    <row r="99718" spans="1:13" x14ac:dyDescent="0.3">
      <c r="A99718" s="2">
        <v>40039</v>
      </c>
      <c r="B99718" s="1" t="s">
        <v>48</v>
      </c>
      <c r="C99718" s="1" t="s">
        <v>49</v>
      </c>
      <c r="D99718" s="1" t="s">
        <v>5</v>
      </c>
      <c r="E99718" s="1" t="s">
        <v>9</v>
      </c>
      <c r="F99718">
        <v>3</v>
      </c>
      <c r="G99718">
        <v>10</v>
      </c>
      <c r="H99718">
        <v>30</v>
      </c>
      <c r="I99718">
        <v>6.6</v>
      </c>
      <c r="J99718" s="1" t="s">
        <v>63</v>
      </c>
      <c r="K99718" s="1" t="s">
        <v>270</v>
      </c>
      <c r="L99718" s="1" t="s">
        <v>31</v>
      </c>
      <c r="M99718" t="s">
        <v>775</v>
      </c>
    </row>
    <row r="99719" spans="1:13" x14ac:dyDescent="0.3">
      <c r="A99719" s="2">
        <v>40040</v>
      </c>
      <c r="B99719" s="1" t="s">
        <v>52</v>
      </c>
      <c r="C99719" s="1" t="s">
        <v>53</v>
      </c>
      <c r="D99719" s="1" t="s">
        <v>5</v>
      </c>
      <c r="E99719" s="1" t="s">
        <v>9</v>
      </c>
      <c r="F99719">
        <v>3</v>
      </c>
      <c r="G99719">
        <v>10</v>
      </c>
      <c r="H99719">
        <v>30</v>
      </c>
      <c r="I99719">
        <v>6.6</v>
      </c>
      <c r="J99719" s="1" t="s">
        <v>63</v>
      </c>
      <c r="K99719" s="1" t="s">
        <v>676</v>
      </c>
      <c r="L99719" s="1" t="s">
        <v>31</v>
      </c>
      <c r="M99719" t="s">
        <v>775</v>
      </c>
    </row>
    <row r="99720" spans="1:13" x14ac:dyDescent="0.3">
      <c r="A99720" s="2">
        <v>40036</v>
      </c>
      <c r="B99720" s="1" t="s">
        <v>42</v>
      </c>
      <c r="C99720" s="1" t="s">
        <v>43</v>
      </c>
      <c r="D99720" s="1" t="s">
        <v>5</v>
      </c>
      <c r="E99720" s="1" t="s">
        <v>9</v>
      </c>
      <c r="F99720">
        <v>3</v>
      </c>
      <c r="G99720">
        <v>10</v>
      </c>
      <c r="H99720">
        <v>30</v>
      </c>
      <c r="I99720">
        <v>6.6</v>
      </c>
      <c r="J99720" s="1" t="s">
        <v>63</v>
      </c>
      <c r="K99720" s="1" t="s">
        <v>358</v>
      </c>
      <c r="L99720" s="1" t="s">
        <v>31</v>
      </c>
      <c r="M99720" t="s">
        <v>775</v>
      </c>
    </row>
    <row r="99721" spans="1:13" x14ac:dyDescent="0.3">
      <c r="A99721" s="2">
        <v>40037</v>
      </c>
      <c r="B99721" s="1" t="s">
        <v>54</v>
      </c>
      <c r="C99721" s="1" t="s">
        <v>55</v>
      </c>
      <c r="D99721" s="1" t="s">
        <v>5</v>
      </c>
      <c r="E99721" s="1" t="s">
        <v>9</v>
      </c>
      <c r="F99721">
        <v>3</v>
      </c>
      <c r="G99721">
        <v>10</v>
      </c>
      <c r="H99721">
        <v>30</v>
      </c>
      <c r="I99721">
        <v>6.6</v>
      </c>
      <c r="J99721" s="1" t="s">
        <v>63</v>
      </c>
      <c r="K99721" s="1" t="s">
        <v>677</v>
      </c>
      <c r="L99721" s="1" t="s">
        <v>31</v>
      </c>
      <c r="M99721" t="s">
        <v>775</v>
      </c>
    </row>
    <row r="99722" spans="1:13" x14ac:dyDescent="0.3">
      <c r="A99722" s="2">
        <v>40038</v>
      </c>
      <c r="B99722" s="1" t="s">
        <v>56</v>
      </c>
      <c r="C99722" s="1" t="s">
        <v>43</v>
      </c>
      <c r="D99722" s="1" t="s">
        <v>5</v>
      </c>
      <c r="E99722" s="1" t="s">
        <v>9</v>
      </c>
      <c r="F99722">
        <v>3</v>
      </c>
      <c r="G99722">
        <v>10</v>
      </c>
      <c r="H99722">
        <v>30</v>
      </c>
      <c r="I99722">
        <v>6.6</v>
      </c>
      <c r="J99722" s="1" t="s">
        <v>63</v>
      </c>
      <c r="K99722" s="1" t="s">
        <v>93</v>
      </c>
      <c r="L99722" s="1" t="s">
        <v>31</v>
      </c>
      <c r="M99722" t="s">
        <v>775</v>
      </c>
    </row>
    <row r="99723" spans="1:13" x14ac:dyDescent="0.3">
      <c r="A99723" s="2">
        <v>40039</v>
      </c>
      <c r="B99723" s="1" t="s">
        <v>48</v>
      </c>
      <c r="C99723" s="1" t="s">
        <v>49</v>
      </c>
      <c r="D99723" s="1" t="s">
        <v>5</v>
      </c>
      <c r="E99723" s="1" t="s">
        <v>9</v>
      </c>
      <c r="F99723">
        <v>3</v>
      </c>
      <c r="G99723">
        <v>10</v>
      </c>
      <c r="H99723">
        <v>30</v>
      </c>
      <c r="I99723">
        <v>6.6</v>
      </c>
      <c r="J99723" s="1" t="s">
        <v>63</v>
      </c>
      <c r="K99723" s="1" t="s">
        <v>678</v>
      </c>
      <c r="L99723" s="1" t="s">
        <v>31</v>
      </c>
      <c r="M99723" t="s">
        <v>775</v>
      </c>
    </row>
    <row r="99724" spans="1:13" x14ac:dyDescent="0.3">
      <c r="A99724" s="2">
        <v>40040</v>
      </c>
      <c r="B99724" s="1" t="s">
        <v>52</v>
      </c>
      <c r="C99724" s="1" t="s">
        <v>53</v>
      </c>
      <c r="D99724" s="1" t="s">
        <v>5</v>
      </c>
      <c r="E99724" s="1" t="s">
        <v>9</v>
      </c>
      <c r="F99724">
        <v>3</v>
      </c>
      <c r="G99724">
        <v>10</v>
      </c>
      <c r="H99724">
        <v>30</v>
      </c>
      <c r="I99724">
        <v>6.6</v>
      </c>
      <c r="J99724" s="1" t="s">
        <v>63</v>
      </c>
      <c r="K99724" s="1" t="s">
        <v>182</v>
      </c>
      <c r="L99724" s="1" t="s">
        <v>31</v>
      </c>
      <c r="M99724" t="s">
        <v>775</v>
      </c>
    </row>
    <row r="99725" spans="1:13" x14ac:dyDescent="0.3">
      <c r="A99725" s="2">
        <v>40036</v>
      </c>
      <c r="B99725" s="1" t="s">
        <v>42</v>
      </c>
      <c r="C99725" s="1" t="s">
        <v>43</v>
      </c>
      <c r="D99725" s="1" t="s">
        <v>5</v>
      </c>
      <c r="E99725" s="1" t="s">
        <v>9</v>
      </c>
      <c r="F99725">
        <v>3</v>
      </c>
      <c r="G99725">
        <v>10</v>
      </c>
      <c r="H99725">
        <v>30</v>
      </c>
      <c r="I99725">
        <v>6.6</v>
      </c>
      <c r="J99725" s="1" t="s">
        <v>63</v>
      </c>
      <c r="K99725" s="1" t="s">
        <v>679</v>
      </c>
      <c r="L99725" s="1" t="s">
        <v>31</v>
      </c>
      <c r="M99725" t="s">
        <v>775</v>
      </c>
    </row>
    <row r="99726" spans="1:13" x14ac:dyDescent="0.3">
      <c r="A99726" s="2">
        <v>40037</v>
      </c>
      <c r="B99726" s="1" t="s">
        <v>54</v>
      </c>
      <c r="C99726" s="1" t="s">
        <v>55</v>
      </c>
      <c r="D99726" s="1" t="s">
        <v>5</v>
      </c>
      <c r="E99726" s="1" t="s">
        <v>9</v>
      </c>
      <c r="F99726">
        <v>3</v>
      </c>
      <c r="G99726">
        <v>10</v>
      </c>
      <c r="H99726">
        <v>30</v>
      </c>
      <c r="I99726">
        <v>6.6</v>
      </c>
      <c r="J99726" s="1" t="s">
        <v>63</v>
      </c>
      <c r="K99726" s="1" t="s">
        <v>271</v>
      </c>
      <c r="L99726" s="1" t="s">
        <v>31</v>
      </c>
      <c r="M99726" t="s">
        <v>775</v>
      </c>
    </row>
    <row r="99727" spans="1:13" x14ac:dyDescent="0.3">
      <c r="A99727" s="2">
        <v>40038</v>
      </c>
      <c r="B99727" s="1" t="s">
        <v>56</v>
      </c>
      <c r="C99727" s="1" t="s">
        <v>43</v>
      </c>
      <c r="D99727" s="1" t="s">
        <v>5</v>
      </c>
      <c r="E99727" s="1" t="s">
        <v>9</v>
      </c>
      <c r="F99727">
        <v>3</v>
      </c>
      <c r="G99727">
        <v>10</v>
      </c>
      <c r="H99727">
        <v>30</v>
      </c>
      <c r="I99727">
        <v>6.6</v>
      </c>
      <c r="J99727" s="1" t="s">
        <v>63</v>
      </c>
      <c r="K99727" s="1" t="s">
        <v>680</v>
      </c>
      <c r="L99727" s="1" t="s">
        <v>31</v>
      </c>
      <c r="M99727" t="s">
        <v>775</v>
      </c>
    </row>
    <row r="99728" spans="1:13" x14ac:dyDescent="0.3">
      <c r="A99728" s="2">
        <v>40039</v>
      </c>
      <c r="B99728" s="1" t="s">
        <v>48</v>
      </c>
      <c r="C99728" s="1" t="s">
        <v>49</v>
      </c>
      <c r="D99728" s="1" t="s">
        <v>5</v>
      </c>
      <c r="E99728" s="1" t="s">
        <v>9</v>
      </c>
      <c r="F99728">
        <v>3</v>
      </c>
      <c r="G99728">
        <v>10</v>
      </c>
      <c r="H99728">
        <v>30</v>
      </c>
      <c r="I99728">
        <v>6.6</v>
      </c>
      <c r="J99728" s="1" t="s">
        <v>63</v>
      </c>
      <c r="K99728" s="1" t="s">
        <v>359</v>
      </c>
      <c r="L99728" s="1" t="s">
        <v>31</v>
      </c>
      <c r="M99728" t="s">
        <v>775</v>
      </c>
    </row>
    <row r="99729" spans="1:13" x14ac:dyDescent="0.3">
      <c r="A99729" s="2">
        <v>40040</v>
      </c>
      <c r="B99729" s="1" t="s">
        <v>52</v>
      </c>
      <c r="C99729" s="1" t="s">
        <v>53</v>
      </c>
      <c r="D99729" s="1" t="s">
        <v>5</v>
      </c>
      <c r="E99729" s="1" t="s">
        <v>9</v>
      </c>
      <c r="F99729">
        <v>3</v>
      </c>
      <c r="G99729">
        <v>10</v>
      </c>
      <c r="H99729">
        <v>30</v>
      </c>
      <c r="I99729">
        <v>6.6</v>
      </c>
      <c r="J99729" s="1" t="s">
        <v>63</v>
      </c>
      <c r="K99729" s="1" t="s">
        <v>681</v>
      </c>
      <c r="L99729" s="1" t="s">
        <v>31</v>
      </c>
      <c r="M99729" t="s">
        <v>775</v>
      </c>
    </row>
    <row r="99730" spans="1:13" x14ac:dyDescent="0.3">
      <c r="A99730" s="2">
        <v>40036</v>
      </c>
      <c r="B99730" s="1" t="s">
        <v>42</v>
      </c>
      <c r="C99730" s="1" t="s">
        <v>43</v>
      </c>
      <c r="D99730" s="1" t="s">
        <v>5</v>
      </c>
      <c r="E99730" s="1" t="s">
        <v>9</v>
      </c>
      <c r="F99730">
        <v>3</v>
      </c>
      <c r="G99730">
        <v>10</v>
      </c>
      <c r="H99730">
        <v>30</v>
      </c>
      <c r="I99730">
        <v>6.6</v>
      </c>
      <c r="J99730" s="1" t="s">
        <v>63</v>
      </c>
      <c r="K99730" s="1" t="s">
        <v>94</v>
      </c>
      <c r="L99730" s="1" t="s">
        <v>31</v>
      </c>
      <c r="M99730" t="s">
        <v>775</v>
      </c>
    </row>
    <row r="99731" spans="1:13" x14ac:dyDescent="0.3">
      <c r="A99731" s="2">
        <v>40037</v>
      </c>
      <c r="B99731" s="1" t="s">
        <v>54</v>
      </c>
      <c r="C99731" s="1" t="s">
        <v>55</v>
      </c>
      <c r="D99731" s="1" t="s">
        <v>5</v>
      </c>
      <c r="E99731" s="1" t="s">
        <v>9</v>
      </c>
      <c r="F99731">
        <v>3</v>
      </c>
      <c r="G99731">
        <v>10</v>
      </c>
      <c r="H99731">
        <v>30</v>
      </c>
      <c r="I99731">
        <v>6.6</v>
      </c>
      <c r="J99731" s="1" t="s">
        <v>63</v>
      </c>
      <c r="K99731" s="1" t="s">
        <v>682</v>
      </c>
      <c r="L99731" s="1" t="s">
        <v>31</v>
      </c>
      <c r="M99731" t="s">
        <v>775</v>
      </c>
    </row>
    <row r="99732" spans="1:13" x14ac:dyDescent="0.3">
      <c r="A99732" s="2">
        <v>40038</v>
      </c>
      <c r="B99732" s="1" t="s">
        <v>56</v>
      </c>
      <c r="C99732" s="1" t="s">
        <v>43</v>
      </c>
      <c r="D99732" s="1" t="s">
        <v>5</v>
      </c>
      <c r="E99732" s="1" t="s">
        <v>9</v>
      </c>
      <c r="F99732">
        <v>3</v>
      </c>
      <c r="G99732">
        <v>10</v>
      </c>
      <c r="H99732">
        <v>30</v>
      </c>
      <c r="I99732">
        <v>6.6</v>
      </c>
      <c r="J99732" s="1" t="s">
        <v>63</v>
      </c>
      <c r="K99732" s="1" t="s">
        <v>183</v>
      </c>
      <c r="L99732" s="1" t="s">
        <v>31</v>
      </c>
      <c r="M99732" t="s">
        <v>775</v>
      </c>
    </row>
    <row r="99733" spans="1:13" x14ac:dyDescent="0.3">
      <c r="A99733" s="2">
        <v>40039</v>
      </c>
      <c r="B99733" s="1" t="s">
        <v>48</v>
      </c>
      <c r="C99733" s="1" t="s">
        <v>49</v>
      </c>
      <c r="D99733" s="1" t="s">
        <v>5</v>
      </c>
      <c r="E99733" s="1" t="s">
        <v>9</v>
      </c>
      <c r="F99733">
        <v>3</v>
      </c>
      <c r="G99733">
        <v>10</v>
      </c>
      <c r="H99733">
        <v>30</v>
      </c>
      <c r="I99733">
        <v>6.6</v>
      </c>
      <c r="J99733" s="1" t="s">
        <v>63</v>
      </c>
      <c r="K99733" s="1" t="s">
        <v>683</v>
      </c>
      <c r="L99733" s="1" t="s">
        <v>31</v>
      </c>
      <c r="M99733" t="s">
        <v>775</v>
      </c>
    </row>
    <row r="99734" spans="1:13" x14ac:dyDescent="0.3">
      <c r="A99734" s="2">
        <v>40040</v>
      </c>
      <c r="B99734" s="1" t="s">
        <v>52</v>
      </c>
      <c r="C99734" s="1" t="s">
        <v>53</v>
      </c>
      <c r="D99734" s="1" t="s">
        <v>5</v>
      </c>
      <c r="E99734" s="1" t="s">
        <v>9</v>
      </c>
      <c r="F99734">
        <v>3</v>
      </c>
      <c r="G99734">
        <v>10</v>
      </c>
      <c r="H99734">
        <v>30</v>
      </c>
      <c r="I99734">
        <v>6.6</v>
      </c>
      <c r="J99734" s="1" t="s">
        <v>63</v>
      </c>
      <c r="K99734" s="1" t="s">
        <v>272</v>
      </c>
      <c r="L99734" s="1" t="s">
        <v>31</v>
      </c>
      <c r="M99734" t="s">
        <v>775</v>
      </c>
    </row>
    <row r="99735" spans="1:13" x14ac:dyDescent="0.3">
      <c r="A99735" s="2">
        <v>40036</v>
      </c>
      <c r="B99735" s="1" t="s">
        <v>42</v>
      </c>
      <c r="C99735" s="1" t="s">
        <v>43</v>
      </c>
      <c r="D99735" s="1" t="s">
        <v>5</v>
      </c>
      <c r="E99735" s="1" t="s">
        <v>9</v>
      </c>
      <c r="F99735">
        <v>3</v>
      </c>
      <c r="G99735">
        <v>10</v>
      </c>
      <c r="H99735">
        <v>30</v>
      </c>
      <c r="I99735">
        <v>6.6</v>
      </c>
      <c r="J99735" s="1" t="s">
        <v>63</v>
      </c>
      <c r="K99735" s="1" t="s">
        <v>684</v>
      </c>
      <c r="L99735" s="1" t="s">
        <v>31</v>
      </c>
      <c r="M99735" t="s">
        <v>775</v>
      </c>
    </row>
    <row r="99736" spans="1:13" x14ac:dyDescent="0.3">
      <c r="A99736" s="2">
        <v>40037</v>
      </c>
      <c r="B99736" s="1" t="s">
        <v>54</v>
      </c>
      <c r="C99736" s="1" t="s">
        <v>55</v>
      </c>
      <c r="D99736" s="1" t="s">
        <v>5</v>
      </c>
      <c r="E99736" s="1" t="s">
        <v>9</v>
      </c>
      <c r="F99736">
        <v>3</v>
      </c>
      <c r="G99736">
        <v>10</v>
      </c>
      <c r="H99736">
        <v>30</v>
      </c>
      <c r="I99736">
        <v>6.6</v>
      </c>
      <c r="J99736" s="1" t="s">
        <v>63</v>
      </c>
      <c r="K99736" s="1" t="s">
        <v>360</v>
      </c>
      <c r="L99736" s="1" t="s">
        <v>31</v>
      </c>
      <c r="M99736" t="s">
        <v>775</v>
      </c>
    </row>
    <row r="99737" spans="1:13" x14ac:dyDescent="0.3">
      <c r="A99737" s="2">
        <v>40038</v>
      </c>
      <c r="B99737" s="1" t="s">
        <v>56</v>
      </c>
      <c r="C99737" s="1" t="s">
        <v>43</v>
      </c>
      <c r="D99737" s="1" t="s">
        <v>5</v>
      </c>
      <c r="E99737" s="1" t="s">
        <v>9</v>
      </c>
      <c r="F99737">
        <v>3</v>
      </c>
      <c r="G99737">
        <v>10</v>
      </c>
      <c r="H99737">
        <v>30</v>
      </c>
      <c r="I99737">
        <v>6.6</v>
      </c>
      <c r="J99737" s="1" t="s">
        <v>63</v>
      </c>
      <c r="K99737" s="1" t="s">
        <v>685</v>
      </c>
      <c r="L99737" s="1" t="s">
        <v>31</v>
      </c>
      <c r="M99737" t="s">
        <v>775</v>
      </c>
    </row>
    <row r="99738" spans="1:13" x14ac:dyDescent="0.3">
      <c r="A99738" s="2">
        <v>40039</v>
      </c>
      <c r="B99738" s="1" t="s">
        <v>48</v>
      </c>
      <c r="C99738" s="1" t="s">
        <v>49</v>
      </c>
      <c r="D99738" s="1" t="s">
        <v>5</v>
      </c>
      <c r="E99738" s="1" t="s">
        <v>9</v>
      </c>
      <c r="F99738">
        <v>3</v>
      </c>
      <c r="G99738">
        <v>10</v>
      </c>
      <c r="H99738">
        <v>30</v>
      </c>
      <c r="I99738">
        <v>6.6</v>
      </c>
      <c r="J99738" s="1" t="s">
        <v>63</v>
      </c>
      <c r="K99738" s="1" t="s">
        <v>95</v>
      </c>
      <c r="L99738" s="1" t="s">
        <v>31</v>
      </c>
      <c r="M99738" t="s">
        <v>775</v>
      </c>
    </row>
    <row r="99739" spans="1:13" x14ac:dyDescent="0.3">
      <c r="A99739" s="2">
        <v>40040</v>
      </c>
      <c r="B99739" s="1" t="s">
        <v>52</v>
      </c>
      <c r="C99739" s="1" t="s">
        <v>53</v>
      </c>
      <c r="D99739" s="1" t="s">
        <v>5</v>
      </c>
      <c r="E99739" s="1" t="s">
        <v>9</v>
      </c>
      <c r="F99739">
        <v>3</v>
      </c>
      <c r="G99739">
        <v>10</v>
      </c>
      <c r="H99739">
        <v>30</v>
      </c>
      <c r="I99739">
        <v>6.6</v>
      </c>
      <c r="J99739" s="1" t="s">
        <v>63</v>
      </c>
      <c r="K99739" s="1" t="s">
        <v>686</v>
      </c>
      <c r="L99739" s="1" t="s">
        <v>31</v>
      </c>
      <c r="M99739" t="s">
        <v>775</v>
      </c>
    </row>
    <row r="99740" spans="1:13" x14ac:dyDescent="0.3">
      <c r="A99740" s="2">
        <v>40036</v>
      </c>
      <c r="B99740" s="1" t="s">
        <v>42</v>
      </c>
      <c r="C99740" s="1" t="s">
        <v>43</v>
      </c>
      <c r="D99740" s="1" t="s">
        <v>5</v>
      </c>
      <c r="E99740" s="1" t="s">
        <v>9</v>
      </c>
      <c r="F99740">
        <v>3</v>
      </c>
      <c r="G99740">
        <v>10</v>
      </c>
      <c r="H99740">
        <v>30</v>
      </c>
      <c r="I99740">
        <v>6.6</v>
      </c>
      <c r="J99740" s="1" t="s">
        <v>63</v>
      </c>
      <c r="K99740" s="1" t="s">
        <v>184</v>
      </c>
      <c r="L99740" s="1" t="s">
        <v>31</v>
      </c>
      <c r="M99740" t="s">
        <v>775</v>
      </c>
    </row>
    <row r="99741" spans="1:13" x14ac:dyDescent="0.3">
      <c r="A99741" s="2">
        <v>40037</v>
      </c>
      <c r="B99741" s="1" t="s">
        <v>54</v>
      </c>
      <c r="C99741" s="1" t="s">
        <v>55</v>
      </c>
      <c r="D99741" s="1" t="s">
        <v>5</v>
      </c>
      <c r="E99741" s="1" t="s">
        <v>9</v>
      </c>
      <c r="F99741">
        <v>3</v>
      </c>
      <c r="G99741">
        <v>10</v>
      </c>
      <c r="H99741">
        <v>30</v>
      </c>
      <c r="I99741">
        <v>6.6</v>
      </c>
      <c r="J99741" s="1" t="s">
        <v>63</v>
      </c>
      <c r="K99741" s="1" t="s">
        <v>687</v>
      </c>
      <c r="L99741" s="1" t="s">
        <v>31</v>
      </c>
      <c r="M99741" t="s">
        <v>775</v>
      </c>
    </row>
    <row r="99742" spans="1:13" x14ac:dyDescent="0.3">
      <c r="A99742" s="2">
        <v>40038</v>
      </c>
      <c r="B99742" s="1" t="s">
        <v>56</v>
      </c>
      <c r="C99742" s="1" t="s">
        <v>43</v>
      </c>
      <c r="D99742" s="1" t="s">
        <v>5</v>
      </c>
      <c r="E99742" s="1" t="s">
        <v>9</v>
      </c>
      <c r="F99742">
        <v>3</v>
      </c>
      <c r="G99742">
        <v>10</v>
      </c>
      <c r="H99742">
        <v>30</v>
      </c>
      <c r="I99742">
        <v>6.6</v>
      </c>
      <c r="J99742" s="1" t="s">
        <v>63</v>
      </c>
      <c r="K99742" s="1" t="s">
        <v>273</v>
      </c>
      <c r="L99742" s="1" t="s">
        <v>31</v>
      </c>
      <c r="M99742" t="s">
        <v>775</v>
      </c>
    </row>
    <row r="99743" spans="1:13" x14ac:dyDescent="0.3">
      <c r="A99743" s="2">
        <v>40039</v>
      </c>
      <c r="B99743" s="1" t="s">
        <v>48</v>
      </c>
      <c r="C99743" s="1" t="s">
        <v>49</v>
      </c>
      <c r="D99743" s="1" t="s">
        <v>5</v>
      </c>
      <c r="E99743" s="1" t="s">
        <v>9</v>
      </c>
      <c r="F99743">
        <v>3</v>
      </c>
      <c r="G99743">
        <v>10</v>
      </c>
      <c r="H99743">
        <v>30</v>
      </c>
      <c r="I99743">
        <v>6.6</v>
      </c>
      <c r="J99743" s="1" t="s">
        <v>63</v>
      </c>
      <c r="K99743" s="1" t="s">
        <v>688</v>
      </c>
      <c r="L99743" s="1" t="s">
        <v>31</v>
      </c>
      <c r="M99743" t="s">
        <v>775</v>
      </c>
    </row>
    <row r="99744" spans="1:13" x14ac:dyDescent="0.3">
      <c r="A99744" s="2">
        <v>40040</v>
      </c>
      <c r="B99744" s="1" t="s">
        <v>52</v>
      </c>
      <c r="C99744" s="1" t="s">
        <v>53</v>
      </c>
      <c r="D99744" s="1" t="s">
        <v>5</v>
      </c>
      <c r="E99744" s="1" t="s">
        <v>9</v>
      </c>
      <c r="F99744">
        <v>3</v>
      </c>
      <c r="G99744">
        <v>10</v>
      </c>
      <c r="H99744">
        <v>30</v>
      </c>
      <c r="I99744">
        <v>6.6</v>
      </c>
      <c r="J99744" s="1" t="s">
        <v>63</v>
      </c>
      <c r="K99744" s="1" t="s">
        <v>361</v>
      </c>
      <c r="L99744" s="1" t="s">
        <v>31</v>
      </c>
      <c r="M99744" t="s">
        <v>775</v>
      </c>
    </row>
    <row r="99745" spans="1:13" x14ac:dyDescent="0.3">
      <c r="A99745" s="2">
        <v>40036</v>
      </c>
      <c r="B99745" s="1" t="s">
        <v>42</v>
      </c>
      <c r="C99745" s="1" t="s">
        <v>43</v>
      </c>
      <c r="D99745" s="1" t="s">
        <v>5</v>
      </c>
      <c r="E99745" s="1" t="s">
        <v>9</v>
      </c>
      <c r="F99745">
        <v>3</v>
      </c>
      <c r="G99745">
        <v>10</v>
      </c>
      <c r="H99745">
        <v>30</v>
      </c>
      <c r="I99745">
        <v>6.6</v>
      </c>
      <c r="J99745" s="1" t="s">
        <v>63</v>
      </c>
      <c r="K99745" s="1" t="s">
        <v>689</v>
      </c>
      <c r="L99745" s="1" t="s">
        <v>31</v>
      </c>
      <c r="M99745" t="s">
        <v>775</v>
      </c>
    </row>
    <row r="99746" spans="1:13" x14ac:dyDescent="0.3">
      <c r="A99746" s="2">
        <v>40037</v>
      </c>
      <c r="B99746" s="1" t="s">
        <v>54</v>
      </c>
      <c r="C99746" s="1" t="s">
        <v>55</v>
      </c>
      <c r="D99746" s="1" t="s">
        <v>5</v>
      </c>
      <c r="E99746" s="1" t="s">
        <v>9</v>
      </c>
      <c r="F99746">
        <v>3</v>
      </c>
      <c r="G99746">
        <v>10</v>
      </c>
      <c r="H99746">
        <v>30</v>
      </c>
      <c r="I99746">
        <v>6.6</v>
      </c>
      <c r="J99746" s="1" t="s">
        <v>63</v>
      </c>
      <c r="K99746" s="1" t="s">
        <v>96</v>
      </c>
      <c r="L99746" s="1" t="s">
        <v>31</v>
      </c>
      <c r="M99746" t="s">
        <v>775</v>
      </c>
    </row>
    <row r="99747" spans="1:13" x14ac:dyDescent="0.3">
      <c r="A99747" s="2">
        <v>40038</v>
      </c>
      <c r="B99747" s="1" t="s">
        <v>56</v>
      </c>
      <c r="C99747" s="1" t="s">
        <v>43</v>
      </c>
      <c r="D99747" s="1" t="s">
        <v>5</v>
      </c>
      <c r="E99747" s="1" t="s">
        <v>9</v>
      </c>
      <c r="F99747">
        <v>3</v>
      </c>
      <c r="G99747">
        <v>10</v>
      </c>
      <c r="H99747">
        <v>30</v>
      </c>
      <c r="I99747">
        <v>6.6</v>
      </c>
      <c r="J99747" s="1" t="s">
        <v>63</v>
      </c>
      <c r="K99747" s="1" t="s">
        <v>690</v>
      </c>
      <c r="L99747" s="1" t="s">
        <v>31</v>
      </c>
      <c r="M99747" t="s">
        <v>775</v>
      </c>
    </row>
    <row r="99748" spans="1:13" x14ac:dyDescent="0.3">
      <c r="A99748" s="2">
        <v>40039</v>
      </c>
      <c r="B99748" s="1" t="s">
        <v>48</v>
      </c>
      <c r="C99748" s="1" t="s">
        <v>49</v>
      </c>
      <c r="D99748" s="1" t="s">
        <v>5</v>
      </c>
      <c r="E99748" s="1" t="s">
        <v>9</v>
      </c>
      <c r="F99748">
        <v>3</v>
      </c>
      <c r="G99748">
        <v>10</v>
      </c>
      <c r="H99748">
        <v>30</v>
      </c>
      <c r="I99748">
        <v>6.6</v>
      </c>
      <c r="J99748" s="1" t="s">
        <v>63</v>
      </c>
      <c r="K99748" s="1" t="s">
        <v>185</v>
      </c>
      <c r="L99748" s="1" t="s">
        <v>31</v>
      </c>
      <c r="M99748" t="s">
        <v>775</v>
      </c>
    </row>
    <row r="99749" spans="1:13" x14ac:dyDescent="0.3">
      <c r="A99749" s="2">
        <v>40040</v>
      </c>
      <c r="B99749" s="1" t="s">
        <v>52</v>
      </c>
      <c r="C99749" s="1" t="s">
        <v>53</v>
      </c>
      <c r="D99749" s="1" t="s">
        <v>5</v>
      </c>
      <c r="E99749" s="1" t="s">
        <v>9</v>
      </c>
      <c r="F99749">
        <v>3</v>
      </c>
      <c r="G99749">
        <v>10</v>
      </c>
      <c r="H99749">
        <v>30</v>
      </c>
      <c r="I99749">
        <v>6.6</v>
      </c>
      <c r="J99749" s="1" t="s">
        <v>63</v>
      </c>
      <c r="K99749" s="1" t="s">
        <v>691</v>
      </c>
      <c r="L99749" s="1" t="s">
        <v>31</v>
      </c>
      <c r="M99749" t="s">
        <v>775</v>
      </c>
    </row>
    <row r="99750" spans="1:13" x14ac:dyDescent="0.3">
      <c r="A99750" s="2">
        <v>40036</v>
      </c>
      <c r="B99750" s="1" t="s">
        <v>42</v>
      </c>
      <c r="C99750" s="1" t="s">
        <v>43</v>
      </c>
      <c r="D99750" s="1" t="s">
        <v>5</v>
      </c>
      <c r="E99750" s="1" t="s">
        <v>9</v>
      </c>
      <c r="F99750">
        <v>3</v>
      </c>
      <c r="G99750">
        <v>10</v>
      </c>
      <c r="H99750">
        <v>30</v>
      </c>
      <c r="I99750">
        <v>6.6</v>
      </c>
      <c r="J99750" s="1" t="s">
        <v>63</v>
      </c>
      <c r="K99750" s="1" t="s">
        <v>64</v>
      </c>
      <c r="L99750" s="1" t="s">
        <v>31</v>
      </c>
      <c r="M99750" t="s">
        <v>775</v>
      </c>
    </row>
    <row r="99751" spans="1:13" x14ac:dyDescent="0.3">
      <c r="A99751" s="2">
        <v>40037</v>
      </c>
      <c r="B99751" s="1" t="s">
        <v>54</v>
      </c>
      <c r="C99751" s="1" t="s">
        <v>55</v>
      </c>
      <c r="D99751" s="1" t="s">
        <v>5</v>
      </c>
      <c r="E99751" s="1" t="s">
        <v>9</v>
      </c>
      <c r="F99751">
        <v>3</v>
      </c>
      <c r="G99751">
        <v>10</v>
      </c>
      <c r="H99751">
        <v>30</v>
      </c>
      <c r="I99751">
        <v>6.6</v>
      </c>
      <c r="J99751" s="1" t="s">
        <v>63</v>
      </c>
      <c r="K99751" s="1" t="s">
        <v>692</v>
      </c>
      <c r="L99751" s="1" t="s">
        <v>31</v>
      </c>
      <c r="M99751" t="s">
        <v>775</v>
      </c>
    </row>
    <row r="99752" spans="1:13" x14ac:dyDescent="0.3">
      <c r="A99752" s="2">
        <v>40038</v>
      </c>
      <c r="B99752" s="1" t="s">
        <v>56</v>
      </c>
      <c r="C99752" s="1" t="s">
        <v>43</v>
      </c>
      <c r="D99752" s="1" t="s">
        <v>5</v>
      </c>
      <c r="E99752" s="1" t="s">
        <v>9</v>
      </c>
      <c r="F99752">
        <v>3</v>
      </c>
      <c r="G99752">
        <v>10</v>
      </c>
      <c r="H99752">
        <v>30</v>
      </c>
      <c r="I99752">
        <v>6.6</v>
      </c>
      <c r="J99752" s="1" t="s">
        <v>63</v>
      </c>
      <c r="K99752" s="1" t="s">
        <v>362</v>
      </c>
      <c r="L99752" s="1" t="s">
        <v>31</v>
      </c>
      <c r="M99752" t="s">
        <v>775</v>
      </c>
    </row>
    <row r="99753" spans="1:13" x14ac:dyDescent="0.3">
      <c r="A99753" s="2">
        <v>40039</v>
      </c>
      <c r="B99753" s="1" t="s">
        <v>48</v>
      </c>
      <c r="C99753" s="1" t="s">
        <v>49</v>
      </c>
      <c r="D99753" s="1" t="s">
        <v>5</v>
      </c>
      <c r="E99753" s="1" t="s">
        <v>9</v>
      </c>
      <c r="F99753">
        <v>3</v>
      </c>
      <c r="G99753">
        <v>10</v>
      </c>
      <c r="H99753">
        <v>30</v>
      </c>
      <c r="I99753">
        <v>6.6</v>
      </c>
      <c r="J99753" s="1" t="s">
        <v>63</v>
      </c>
      <c r="K99753" s="1" t="s">
        <v>693</v>
      </c>
      <c r="L99753" s="1" t="s">
        <v>31</v>
      </c>
      <c r="M99753" t="s">
        <v>775</v>
      </c>
    </row>
    <row r="99754" spans="1:13" x14ac:dyDescent="0.3">
      <c r="A99754" s="2">
        <v>40040</v>
      </c>
      <c r="B99754" s="1" t="s">
        <v>52</v>
      </c>
      <c r="C99754" s="1" t="s">
        <v>53</v>
      </c>
      <c r="D99754" s="1" t="s">
        <v>5</v>
      </c>
      <c r="E99754" s="1" t="s">
        <v>9</v>
      </c>
      <c r="F99754">
        <v>3</v>
      </c>
      <c r="G99754">
        <v>10</v>
      </c>
      <c r="H99754">
        <v>30</v>
      </c>
      <c r="I99754">
        <v>6.6</v>
      </c>
      <c r="J99754" s="1" t="s">
        <v>63</v>
      </c>
      <c r="K99754" s="1" t="s">
        <v>97</v>
      </c>
      <c r="L99754" s="1" t="s">
        <v>31</v>
      </c>
      <c r="M99754" t="s">
        <v>775</v>
      </c>
    </row>
    <row r="99755" spans="1:13" x14ac:dyDescent="0.3">
      <c r="A99755" s="2">
        <v>40036</v>
      </c>
      <c r="B99755" s="1" t="s">
        <v>42</v>
      </c>
      <c r="C99755" s="1" t="s">
        <v>43</v>
      </c>
      <c r="D99755" s="1" t="s">
        <v>5</v>
      </c>
      <c r="E99755" s="1" t="s">
        <v>9</v>
      </c>
      <c r="F99755">
        <v>3</v>
      </c>
      <c r="G99755">
        <v>10</v>
      </c>
      <c r="H99755">
        <v>30</v>
      </c>
      <c r="I99755">
        <v>6.6</v>
      </c>
      <c r="J99755" s="1" t="s">
        <v>63</v>
      </c>
      <c r="K99755" s="1" t="s">
        <v>694</v>
      </c>
      <c r="L99755" s="1" t="s">
        <v>31</v>
      </c>
      <c r="M99755" t="s">
        <v>775</v>
      </c>
    </row>
    <row r="99756" spans="1:13" x14ac:dyDescent="0.3">
      <c r="A99756" s="2">
        <v>40037</v>
      </c>
      <c r="B99756" s="1" t="s">
        <v>54</v>
      </c>
      <c r="C99756" s="1" t="s">
        <v>55</v>
      </c>
      <c r="D99756" s="1" t="s">
        <v>5</v>
      </c>
      <c r="E99756" s="1" t="s">
        <v>9</v>
      </c>
      <c r="F99756">
        <v>3</v>
      </c>
      <c r="G99756">
        <v>10</v>
      </c>
      <c r="H99756">
        <v>30</v>
      </c>
      <c r="I99756">
        <v>6.6</v>
      </c>
      <c r="J99756" s="1" t="s">
        <v>63</v>
      </c>
      <c r="K99756" s="1" t="s">
        <v>186</v>
      </c>
      <c r="L99756" s="1" t="s">
        <v>31</v>
      </c>
      <c r="M99756" t="s">
        <v>775</v>
      </c>
    </row>
    <row r="99757" spans="1:13" x14ac:dyDescent="0.3">
      <c r="A99757" s="2">
        <v>40038</v>
      </c>
      <c r="B99757" s="1" t="s">
        <v>56</v>
      </c>
      <c r="C99757" s="1" t="s">
        <v>43</v>
      </c>
      <c r="D99757" s="1" t="s">
        <v>5</v>
      </c>
      <c r="E99757" s="1" t="s">
        <v>9</v>
      </c>
      <c r="F99757">
        <v>3</v>
      </c>
      <c r="G99757">
        <v>10</v>
      </c>
      <c r="H99757">
        <v>30</v>
      </c>
      <c r="I99757">
        <v>6.6</v>
      </c>
      <c r="J99757" s="1" t="s">
        <v>63</v>
      </c>
      <c r="K99757" s="1" t="s">
        <v>695</v>
      </c>
      <c r="L99757" s="1" t="s">
        <v>31</v>
      </c>
      <c r="M99757" t="s">
        <v>775</v>
      </c>
    </row>
    <row r="99758" spans="1:13" x14ac:dyDescent="0.3">
      <c r="A99758" s="2">
        <v>40039</v>
      </c>
      <c r="B99758" s="1" t="s">
        <v>48</v>
      </c>
      <c r="C99758" s="1" t="s">
        <v>49</v>
      </c>
      <c r="D99758" s="1" t="s">
        <v>5</v>
      </c>
      <c r="E99758" s="1" t="s">
        <v>9</v>
      </c>
      <c r="F99758">
        <v>3</v>
      </c>
      <c r="G99758">
        <v>10</v>
      </c>
      <c r="H99758">
        <v>30</v>
      </c>
      <c r="I99758">
        <v>6.6</v>
      </c>
      <c r="J99758" s="1" t="s">
        <v>63</v>
      </c>
      <c r="K99758" s="1" t="s">
        <v>274</v>
      </c>
      <c r="L99758" s="1" t="s">
        <v>31</v>
      </c>
      <c r="M99758" t="s">
        <v>775</v>
      </c>
    </row>
    <row r="99759" spans="1:13" x14ac:dyDescent="0.3">
      <c r="A99759" s="2">
        <v>40040</v>
      </c>
      <c r="B99759" s="1" t="s">
        <v>52</v>
      </c>
      <c r="C99759" s="1" t="s">
        <v>53</v>
      </c>
      <c r="D99759" s="1" t="s">
        <v>5</v>
      </c>
      <c r="E99759" s="1" t="s">
        <v>9</v>
      </c>
      <c r="F99759">
        <v>3</v>
      </c>
      <c r="G99759">
        <v>10</v>
      </c>
      <c r="H99759">
        <v>30</v>
      </c>
      <c r="I99759">
        <v>6.6</v>
      </c>
      <c r="J99759" s="1" t="s">
        <v>63</v>
      </c>
      <c r="K99759" s="1" t="s">
        <v>696</v>
      </c>
      <c r="L99759" s="1" t="s">
        <v>31</v>
      </c>
      <c r="M99759" t="s">
        <v>775</v>
      </c>
    </row>
    <row r="99760" spans="1:13" x14ac:dyDescent="0.3">
      <c r="A99760" s="2">
        <v>40036</v>
      </c>
      <c r="B99760" s="1" t="s">
        <v>42</v>
      </c>
      <c r="C99760" s="1" t="s">
        <v>43</v>
      </c>
      <c r="D99760" s="1" t="s">
        <v>5</v>
      </c>
      <c r="E99760" s="1" t="s">
        <v>9</v>
      </c>
      <c r="F99760">
        <v>3</v>
      </c>
      <c r="G99760">
        <v>10</v>
      </c>
      <c r="H99760">
        <v>30</v>
      </c>
      <c r="I99760">
        <v>6.6</v>
      </c>
      <c r="J99760" s="1" t="s">
        <v>63</v>
      </c>
      <c r="K99760" s="1" t="s">
        <v>363</v>
      </c>
      <c r="L99760" s="1" t="s">
        <v>31</v>
      </c>
      <c r="M99760" t="s">
        <v>775</v>
      </c>
    </row>
    <row r="99761" spans="1:13" x14ac:dyDescent="0.3">
      <c r="A99761" s="2">
        <v>40037</v>
      </c>
      <c r="B99761" s="1" t="s">
        <v>54</v>
      </c>
      <c r="C99761" s="1" t="s">
        <v>55</v>
      </c>
      <c r="D99761" s="1" t="s">
        <v>5</v>
      </c>
      <c r="E99761" s="1" t="s">
        <v>9</v>
      </c>
      <c r="F99761">
        <v>3</v>
      </c>
      <c r="G99761">
        <v>10</v>
      </c>
      <c r="H99761">
        <v>30</v>
      </c>
      <c r="I99761">
        <v>6.6</v>
      </c>
      <c r="J99761" s="1" t="s">
        <v>63</v>
      </c>
      <c r="K99761" s="1" t="s">
        <v>697</v>
      </c>
      <c r="L99761" s="1" t="s">
        <v>31</v>
      </c>
      <c r="M99761" t="s">
        <v>775</v>
      </c>
    </row>
    <row r="99762" spans="1:13" x14ac:dyDescent="0.3">
      <c r="A99762" s="2">
        <v>40038</v>
      </c>
      <c r="B99762" s="1" t="s">
        <v>56</v>
      </c>
      <c r="C99762" s="1" t="s">
        <v>43</v>
      </c>
      <c r="D99762" s="1" t="s">
        <v>5</v>
      </c>
      <c r="E99762" s="1" t="s">
        <v>9</v>
      </c>
      <c r="F99762">
        <v>3</v>
      </c>
      <c r="G99762">
        <v>10</v>
      </c>
      <c r="H99762">
        <v>30</v>
      </c>
      <c r="I99762">
        <v>6.6</v>
      </c>
      <c r="J99762" s="1" t="s">
        <v>63</v>
      </c>
      <c r="K99762" s="1" t="s">
        <v>98</v>
      </c>
      <c r="L99762" s="1" t="s">
        <v>31</v>
      </c>
      <c r="M99762" t="s">
        <v>775</v>
      </c>
    </row>
    <row r="99763" spans="1:13" x14ac:dyDescent="0.3">
      <c r="A99763" s="2">
        <v>40039</v>
      </c>
      <c r="B99763" s="1" t="s">
        <v>48</v>
      </c>
      <c r="C99763" s="1" t="s">
        <v>49</v>
      </c>
      <c r="D99763" s="1" t="s">
        <v>5</v>
      </c>
      <c r="E99763" s="1" t="s">
        <v>9</v>
      </c>
      <c r="F99763">
        <v>3</v>
      </c>
      <c r="G99763">
        <v>10</v>
      </c>
      <c r="H99763">
        <v>30</v>
      </c>
      <c r="I99763">
        <v>6.6</v>
      </c>
      <c r="J99763" s="1" t="s">
        <v>63</v>
      </c>
      <c r="K99763" s="1" t="s">
        <v>698</v>
      </c>
      <c r="L99763" s="1" t="s">
        <v>31</v>
      </c>
      <c r="M99763" t="s">
        <v>775</v>
      </c>
    </row>
    <row r="99764" spans="1:13" x14ac:dyDescent="0.3">
      <c r="A99764" s="2">
        <v>40040</v>
      </c>
      <c r="B99764" s="1" t="s">
        <v>52</v>
      </c>
      <c r="C99764" s="1" t="s">
        <v>53</v>
      </c>
      <c r="D99764" s="1" t="s">
        <v>5</v>
      </c>
      <c r="E99764" s="1" t="s">
        <v>9</v>
      </c>
      <c r="F99764">
        <v>3</v>
      </c>
      <c r="G99764">
        <v>10</v>
      </c>
      <c r="H99764">
        <v>30</v>
      </c>
      <c r="I99764">
        <v>6.6</v>
      </c>
      <c r="J99764" s="1" t="s">
        <v>63</v>
      </c>
      <c r="K99764" s="1" t="s">
        <v>187</v>
      </c>
      <c r="L99764" s="1" t="s">
        <v>31</v>
      </c>
      <c r="M99764" t="s">
        <v>775</v>
      </c>
    </row>
    <row r="99765" spans="1:13" x14ac:dyDescent="0.3">
      <c r="A99765" s="2">
        <v>40036</v>
      </c>
      <c r="B99765" s="1" t="s">
        <v>42</v>
      </c>
      <c r="C99765" s="1" t="s">
        <v>43</v>
      </c>
      <c r="D99765" s="1" t="s">
        <v>5</v>
      </c>
      <c r="E99765" s="1" t="s">
        <v>9</v>
      </c>
      <c r="F99765">
        <v>3</v>
      </c>
      <c r="G99765">
        <v>10</v>
      </c>
      <c r="H99765">
        <v>30</v>
      </c>
      <c r="I99765">
        <v>6.6</v>
      </c>
      <c r="J99765" s="1" t="s">
        <v>63</v>
      </c>
      <c r="K99765" s="1" t="s">
        <v>699</v>
      </c>
      <c r="L99765" s="1" t="s">
        <v>31</v>
      </c>
      <c r="M99765" t="s">
        <v>775</v>
      </c>
    </row>
    <row r="99766" spans="1:13" x14ac:dyDescent="0.3">
      <c r="A99766" s="2">
        <v>40037</v>
      </c>
      <c r="B99766" s="1" t="s">
        <v>54</v>
      </c>
      <c r="C99766" s="1" t="s">
        <v>55</v>
      </c>
      <c r="D99766" s="1" t="s">
        <v>5</v>
      </c>
      <c r="E99766" s="1" t="s">
        <v>9</v>
      </c>
      <c r="F99766">
        <v>3</v>
      </c>
      <c r="G99766">
        <v>10</v>
      </c>
      <c r="H99766">
        <v>30</v>
      </c>
      <c r="I99766">
        <v>6.6</v>
      </c>
      <c r="J99766" s="1" t="s">
        <v>63</v>
      </c>
      <c r="K99766" s="1" t="s">
        <v>275</v>
      </c>
      <c r="L99766" s="1" t="s">
        <v>31</v>
      </c>
      <c r="M99766" t="s">
        <v>775</v>
      </c>
    </row>
    <row r="99767" spans="1:13" x14ac:dyDescent="0.3">
      <c r="A99767" s="2">
        <v>40038</v>
      </c>
      <c r="B99767" s="1" t="s">
        <v>56</v>
      </c>
      <c r="C99767" s="1" t="s">
        <v>43</v>
      </c>
      <c r="D99767" s="1" t="s">
        <v>5</v>
      </c>
      <c r="E99767" s="1" t="s">
        <v>9</v>
      </c>
      <c r="F99767">
        <v>3</v>
      </c>
      <c r="G99767">
        <v>10</v>
      </c>
      <c r="H99767">
        <v>30</v>
      </c>
      <c r="I99767">
        <v>6.6</v>
      </c>
      <c r="J99767" s="1" t="s">
        <v>63</v>
      </c>
      <c r="K99767" s="1" t="s">
        <v>700</v>
      </c>
      <c r="L99767" s="1" t="s">
        <v>31</v>
      </c>
      <c r="M99767" t="s">
        <v>775</v>
      </c>
    </row>
    <row r="99768" spans="1:13" x14ac:dyDescent="0.3">
      <c r="A99768" s="2">
        <v>40039</v>
      </c>
      <c r="B99768" s="1" t="s">
        <v>48</v>
      </c>
      <c r="C99768" s="1" t="s">
        <v>49</v>
      </c>
      <c r="D99768" s="1" t="s">
        <v>5</v>
      </c>
      <c r="E99768" s="1" t="s">
        <v>9</v>
      </c>
      <c r="F99768">
        <v>3</v>
      </c>
      <c r="G99768">
        <v>10</v>
      </c>
      <c r="H99768">
        <v>30</v>
      </c>
      <c r="I99768">
        <v>6.6</v>
      </c>
      <c r="J99768" s="1" t="s">
        <v>63</v>
      </c>
      <c r="K99768" s="1" t="s">
        <v>364</v>
      </c>
      <c r="L99768" s="1" t="s">
        <v>31</v>
      </c>
      <c r="M99768" t="s">
        <v>775</v>
      </c>
    </row>
    <row r="99769" spans="1:13" x14ac:dyDescent="0.3">
      <c r="A99769" s="2">
        <v>40040</v>
      </c>
      <c r="B99769" s="1" t="s">
        <v>52</v>
      </c>
      <c r="C99769" s="1" t="s">
        <v>53</v>
      </c>
      <c r="D99769" s="1" t="s">
        <v>5</v>
      </c>
      <c r="E99769" s="1" t="s">
        <v>9</v>
      </c>
      <c r="F99769">
        <v>3</v>
      </c>
      <c r="G99769">
        <v>10</v>
      </c>
      <c r="H99769">
        <v>30</v>
      </c>
      <c r="I99769">
        <v>6.6</v>
      </c>
      <c r="J99769" s="1" t="s">
        <v>63</v>
      </c>
      <c r="K99769" s="1" t="s">
        <v>701</v>
      </c>
      <c r="L99769" s="1" t="s">
        <v>31</v>
      </c>
      <c r="M99769" t="s">
        <v>775</v>
      </c>
    </row>
    <row r="99770" spans="1:13" x14ac:dyDescent="0.3">
      <c r="A99770" s="2">
        <v>40036</v>
      </c>
      <c r="B99770" s="1" t="s">
        <v>42</v>
      </c>
      <c r="C99770" s="1" t="s">
        <v>43</v>
      </c>
      <c r="D99770" s="1" t="s">
        <v>5</v>
      </c>
      <c r="E99770" s="1" t="s">
        <v>9</v>
      </c>
      <c r="F99770">
        <v>3</v>
      </c>
      <c r="G99770">
        <v>10</v>
      </c>
      <c r="H99770">
        <v>30</v>
      </c>
      <c r="I99770">
        <v>6.6</v>
      </c>
      <c r="J99770" s="1" t="s">
        <v>63</v>
      </c>
      <c r="K99770" s="1" t="s">
        <v>99</v>
      </c>
      <c r="L99770" s="1" t="s">
        <v>31</v>
      </c>
      <c r="M99770" t="s">
        <v>775</v>
      </c>
    </row>
    <row r="99771" spans="1:13" x14ac:dyDescent="0.3">
      <c r="A99771" s="2">
        <v>40037</v>
      </c>
      <c r="B99771" s="1" t="s">
        <v>54</v>
      </c>
      <c r="C99771" s="1" t="s">
        <v>55</v>
      </c>
      <c r="D99771" s="1" t="s">
        <v>5</v>
      </c>
      <c r="E99771" s="1" t="s">
        <v>9</v>
      </c>
      <c r="F99771">
        <v>3</v>
      </c>
      <c r="G99771">
        <v>10</v>
      </c>
      <c r="H99771">
        <v>30</v>
      </c>
      <c r="I99771">
        <v>6.6</v>
      </c>
      <c r="J99771" s="1" t="s">
        <v>63</v>
      </c>
      <c r="K99771" s="1" t="s">
        <v>702</v>
      </c>
      <c r="L99771" s="1" t="s">
        <v>31</v>
      </c>
      <c r="M99771" t="s">
        <v>775</v>
      </c>
    </row>
    <row r="99772" spans="1:13" x14ac:dyDescent="0.3">
      <c r="A99772" s="2">
        <v>40038</v>
      </c>
      <c r="B99772" s="1" t="s">
        <v>56</v>
      </c>
      <c r="C99772" s="1" t="s">
        <v>43</v>
      </c>
      <c r="D99772" s="1" t="s">
        <v>5</v>
      </c>
      <c r="E99772" s="1" t="s">
        <v>9</v>
      </c>
      <c r="F99772">
        <v>3</v>
      </c>
      <c r="G99772">
        <v>10</v>
      </c>
      <c r="H99772">
        <v>30</v>
      </c>
      <c r="I99772">
        <v>6.6</v>
      </c>
      <c r="J99772" s="1" t="s">
        <v>63</v>
      </c>
      <c r="K99772" s="1" t="s">
        <v>188</v>
      </c>
      <c r="L99772" s="1" t="s">
        <v>31</v>
      </c>
      <c r="M99772" t="s">
        <v>775</v>
      </c>
    </row>
    <row r="99773" spans="1:13" x14ac:dyDescent="0.3">
      <c r="A99773" s="2">
        <v>40039</v>
      </c>
      <c r="B99773" s="1" t="s">
        <v>48</v>
      </c>
      <c r="C99773" s="1" t="s">
        <v>49</v>
      </c>
      <c r="D99773" s="1" t="s">
        <v>5</v>
      </c>
      <c r="E99773" s="1" t="s">
        <v>9</v>
      </c>
      <c r="F99773">
        <v>3</v>
      </c>
      <c r="G99773">
        <v>10</v>
      </c>
      <c r="H99773">
        <v>30</v>
      </c>
      <c r="I99773">
        <v>6.6</v>
      </c>
      <c r="J99773" s="1" t="s">
        <v>63</v>
      </c>
      <c r="K99773" s="1" t="s">
        <v>703</v>
      </c>
      <c r="L99773" s="1" t="s">
        <v>31</v>
      </c>
      <c r="M99773" t="s">
        <v>775</v>
      </c>
    </row>
    <row r="99774" spans="1:13" x14ac:dyDescent="0.3">
      <c r="A99774" s="2">
        <v>40040</v>
      </c>
      <c r="B99774" s="1" t="s">
        <v>52</v>
      </c>
      <c r="C99774" s="1" t="s">
        <v>53</v>
      </c>
      <c r="D99774" s="1" t="s">
        <v>5</v>
      </c>
      <c r="E99774" s="1" t="s">
        <v>9</v>
      </c>
      <c r="F99774">
        <v>3</v>
      </c>
      <c r="G99774">
        <v>10</v>
      </c>
      <c r="H99774">
        <v>30</v>
      </c>
      <c r="I99774">
        <v>6.6</v>
      </c>
      <c r="J99774" s="1" t="s">
        <v>63</v>
      </c>
      <c r="K99774" s="1" t="s">
        <v>276</v>
      </c>
      <c r="L99774" s="1" t="s">
        <v>31</v>
      </c>
      <c r="M99774" t="s">
        <v>775</v>
      </c>
    </row>
    <row r="99775" spans="1:13" x14ac:dyDescent="0.3">
      <c r="A99775" s="2">
        <v>40036</v>
      </c>
      <c r="B99775" s="1" t="s">
        <v>42</v>
      </c>
      <c r="C99775" s="1" t="s">
        <v>43</v>
      </c>
      <c r="D99775" s="1" t="s">
        <v>5</v>
      </c>
      <c r="E99775" s="1" t="s">
        <v>9</v>
      </c>
      <c r="F99775">
        <v>3</v>
      </c>
      <c r="G99775">
        <v>10</v>
      </c>
      <c r="H99775">
        <v>30</v>
      </c>
      <c r="I99775">
        <v>6.6</v>
      </c>
      <c r="J99775" s="1" t="s">
        <v>63</v>
      </c>
      <c r="K99775" s="1" t="s">
        <v>704</v>
      </c>
      <c r="L99775" s="1" t="s">
        <v>31</v>
      </c>
      <c r="M99775" t="s">
        <v>775</v>
      </c>
    </row>
    <row r="99776" spans="1:13" x14ac:dyDescent="0.3">
      <c r="A99776" s="2">
        <v>40037</v>
      </c>
      <c r="B99776" s="1" t="s">
        <v>54</v>
      </c>
      <c r="C99776" s="1" t="s">
        <v>55</v>
      </c>
      <c r="D99776" s="1" t="s">
        <v>5</v>
      </c>
      <c r="E99776" s="1" t="s">
        <v>9</v>
      </c>
      <c r="F99776">
        <v>3</v>
      </c>
      <c r="G99776">
        <v>10</v>
      </c>
      <c r="H99776">
        <v>30</v>
      </c>
      <c r="I99776">
        <v>6.6</v>
      </c>
      <c r="J99776" s="1" t="s">
        <v>63</v>
      </c>
      <c r="K99776" s="1" t="s">
        <v>365</v>
      </c>
      <c r="L99776" s="1" t="s">
        <v>31</v>
      </c>
      <c r="M99776" t="s">
        <v>775</v>
      </c>
    </row>
    <row r="99777" spans="1:13" x14ac:dyDescent="0.3">
      <c r="A99777" s="2">
        <v>40038</v>
      </c>
      <c r="B99777" s="1" t="s">
        <v>56</v>
      </c>
      <c r="C99777" s="1" t="s">
        <v>43</v>
      </c>
      <c r="D99777" s="1" t="s">
        <v>5</v>
      </c>
      <c r="E99777" s="1" t="s">
        <v>9</v>
      </c>
      <c r="F99777">
        <v>3</v>
      </c>
      <c r="G99777">
        <v>10</v>
      </c>
      <c r="H99777">
        <v>30</v>
      </c>
      <c r="I99777">
        <v>6.6</v>
      </c>
      <c r="J99777" s="1" t="s">
        <v>63</v>
      </c>
      <c r="K99777" s="1" t="s">
        <v>705</v>
      </c>
      <c r="L99777" s="1" t="s">
        <v>31</v>
      </c>
      <c r="M99777" t="s">
        <v>775</v>
      </c>
    </row>
    <row r="99778" spans="1:13" x14ac:dyDescent="0.3">
      <c r="A99778" s="2">
        <v>40039</v>
      </c>
      <c r="B99778" s="1" t="s">
        <v>48</v>
      </c>
      <c r="C99778" s="1" t="s">
        <v>49</v>
      </c>
      <c r="D99778" s="1" t="s">
        <v>5</v>
      </c>
      <c r="E99778" s="1" t="s">
        <v>9</v>
      </c>
      <c r="F99778">
        <v>3</v>
      </c>
      <c r="G99778">
        <v>10</v>
      </c>
      <c r="H99778">
        <v>30</v>
      </c>
      <c r="I99778">
        <v>6.6</v>
      </c>
      <c r="J99778" s="1" t="s">
        <v>63</v>
      </c>
      <c r="K99778" s="1" t="s">
        <v>100</v>
      </c>
      <c r="L99778" s="1" t="s">
        <v>31</v>
      </c>
      <c r="M99778" t="s">
        <v>775</v>
      </c>
    </row>
    <row r="99779" spans="1:13" x14ac:dyDescent="0.3">
      <c r="A99779" s="2">
        <v>40040</v>
      </c>
      <c r="B99779" s="1" t="s">
        <v>52</v>
      </c>
      <c r="C99779" s="1" t="s">
        <v>53</v>
      </c>
      <c r="D99779" s="1" t="s">
        <v>5</v>
      </c>
      <c r="E99779" s="1" t="s">
        <v>9</v>
      </c>
      <c r="F99779">
        <v>3</v>
      </c>
      <c r="G99779">
        <v>10</v>
      </c>
      <c r="H99779">
        <v>30</v>
      </c>
      <c r="I99779">
        <v>6.6</v>
      </c>
      <c r="J99779" s="1" t="s">
        <v>63</v>
      </c>
      <c r="K99779" s="1" t="s">
        <v>706</v>
      </c>
      <c r="L99779" s="1" t="s">
        <v>31</v>
      </c>
      <c r="M99779" t="s">
        <v>775</v>
      </c>
    </row>
    <row r="99780" spans="1:13" x14ac:dyDescent="0.3">
      <c r="A99780" s="2">
        <v>40036</v>
      </c>
      <c r="B99780" s="1" t="s">
        <v>42</v>
      </c>
      <c r="C99780" s="1" t="s">
        <v>43</v>
      </c>
      <c r="D99780" s="1" t="s">
        <v>5</v>
      </c>
      <c r="E99780" s="1" t="s">
        <v>9</v>
      </c>
      <c r="F99780">
        <v>3</v>
      </c>
      <c r="G99780">
        <v>10</v>
      </c>
      <c r="H99780">
        <v>30</v>
      </c>
      <c r="I99780">
        <v>6.6</v>
      </c>
      <c r="J99780" s="1" t="s">
        <v>63</v>
      </c>
      <c r="K99780" s="1" t="s">
        <v>189</v>
      </c>
      <c r="L99780" s="1" t="s">
        <v>31</v>
      </c>
      <c r="M99780" t="s">
        <v>775</v>
      </c>
    </row>
    <row r="99781" spans="1:13" x14ac:dyDescent="0.3">
      <c r="A99781" s="2">
        <v>40037</v>
      </c>
      <c r="B99781" s="1" t="s">
        <v>54</v>
      </c>
      <c r="C99781" s="1" t="s">
        <v>55</v>
      </c>
      <c r="D99781" s="1" t="s">
        <v>5</v>
      </c>
      <c r="E99781" s="1" t="s">
        <v>9</v>
      </c>
      <c r="F99781">
        <v>3</v>
      </c>
      <c r="G99781">
        <v>10</v>
      </c>
      <c r="H99781">
        <v>30</v>
      </c>
      <c r="I99781">
        <v>6.6</v>
      </c>
      <c r="J99781" s="1" t="s">
        <v>63</v>
      </c>
      <c r="K99781" s="1" t="s">
        <v>707</v>
      </c>
      <c r="L99781" s="1" t="s">
        <v>31</v>
      </c>
      <c r="M99781" t="s">
        <v>775</v>
      </c>
    </row>
    <row r="99782" spans="1:13" x14ac:dyDescent="0.3">
      <c r="A99782" s="2">
        <v>40038</v>
      </c>
      <c r="B99782" s="1" t="s">
        <v>56</v>
      </c>
      <c r="C99782" s="1" t="s">
        <v>43</v>
      </c>
      <c r="D99782" s="1" t="s">
        <v>5</v>
      </c>
      <c r="E99782" s="1" t="s">
        <v>9</v>
      </c>
      <c r="F99782">
        <v>3</v>
      </c>
      <c r="G99782">
        <v>10</v>
      </c>
      <c r="H99782">
        <v>30</v>
      </c>
      <c r="I99782">
        <v>6.6</v>
      </c>
      <c r="J99782" s="1" t="s">
        <v>63</v>
      </c>
      <c r="K99782" s="1" t="s">
        <v>277</v>
      </c>
      <c r="L99782" s="1" t="s">
        <v>31</v>
      </c>
      <c r="M99782" t="s">
        <v>775</v>
      </c>
    </row>
    <row r="99783" spans="1:13" x14ac:dyDescent="0.3">
      <c r="A99783" s="2">
        <v>40039</v>
      </c>
      <c r="B99783" s="1" t="s">
        <v>48</v>
      </c>
      <c r="C99783" s="1" t="s">
        <v>49</v>
      </c>
      <c r="D99783" s="1" t="s">
        <v>5</v>
      </c>
      <c r="E99783" s="1" t="s">
        <v>9</v>
      </c>
      <c r="F99783">
        <v>3</v>
      </c>
      <c r="G99783">
        <v>10</v>
      </c>
      <c r="H99783">
        <v>30</v>
      </c>
      <c r="I99783">
        <v>6.6</v>
      </c>
      <c r="J99783" s="1" t="s">
        <v>63</v>
      </c>
      <c r="K99783" s="1" t="s">
        <v>708</v>
      </c>
      <c r="L99783" s="1" t="s">
        <v>31</v>
      </c>
      <c r="M99783" t="s">
        <v>775</v>
      </c>
    </row>
    <row r="99784" spans="1:13" x14ac:dyDescent="0.3">
      <c r="A99784" s="2">
        <v>40040</v>
      </c>
      <c r="B99784" s="1" t="s">
        <v>52</v>
      </c>
      <c r="C99784" s="1" t="s">
        <v>53</v>
      </c>
      <c r="D99784" s="1" t="s">
        <v>5</v>
      </c>
      <c r="E99784" s="1" t="s">
        <v>9</v>
      </c>
      <c r="F99784">
        <v>3</v>
      </c>
      <c r="G99784">
        <v>10</v>
      </c>
      <c r="H99784">
        <v>30</v>
      </c>
      <c r="I99784">
        <v>6.6</v>
      </c>
      <c r="J99784" s="1" t="s">
        <v>63</v>
      </c>
      <c r="K99784" s="1" t="s">
        <v>366</v>
      </c>
      <c r="L99784" s="1" t="s">
        <v>31</v>
      </c>
      <c r="M99784" t="s">
        <v>775</v>
      </c>
    </row>
    <row r="99785" spans="1:13" x14ac:dyDescent="0.3">
      <c r="A99785" s="2">
        <v>40036</v>
      </c>
      <c r="B99785" s="1" t="s">
        <v>42</v>
      </c>
      <c r="C99785" s="1" t="s">
        <v>43</v>
      </c>
      <c r="D99785" s="1" t="s">
        <v>5</v>
      </c>
      <c r="E99785" s="1" t="s">
        <v>9</v>
      </c>
      <c r="F99785">
        <v>3</v>
      </c>
      <c r="G99785">
        <v>10</v>
      </c>
      <c r="H99785">
        <v>30</v>
      </c>
      <c r="I99785">
        <v>6.6</v>
      </c>
      <c r="J99785" s="1" t="s">
        <v>63</v>
      </c>
      <c r="K99785" s="1" t="s">
        <v>709</v>
      </c>
      <c r="L99785" s="1" t="s">
        <v>31</v>
      </c>
      <c r="M99785" t="s">
        <v>775</v>
      </c>
    </row>
    <row r="99786" spans="1:13" x14ac:dyDescent="0.3">
      <c r="A99786" s="2">
        <v>40037</v>
      </c>
      <c r="B99786" s="1" t="s">
        <v>54</v>
      </c>
      <c r="C99786" s="1" t="s">
        <v>55</v>
      </c>
      <c r="D99786" s="1" t="s">
        <v>5</v>
      </c>
      <c r="E99786" s="1" t="s">
        <v>9</v>
      </c>
      <c r="F99786">
        <v>3</v>
      </c>
      <c r="G99786">
        <v>10</v>
      </c>
      <c r="H99786">
        <v>30</v>
      </c>
      <c r="I99786">
        <v>6.6</v>
      </c>
      <c r="J99786" s="1" t="s">
        <v>63</v>
      </c>
      <c r="K99786" s="1" t="s">
        <v>101</v>
      </c>
      <c r="L99786" s="1" t="s">
        <v>31</v>
      </c>
      <c r="M99786" t="s">
        <v>775</v>
      </c>
    </row>
    <row r="99787" spans="1:13" x14ac:dyDescent="0.3">
      <c r="A99787" s="2">
        <v>40038</v>
      </c>
      <c r="B99787" s="1" t="s">
        <v>56</v>
      </c>
      <c r="C99787" s="1" t="s">
        <v>43</v>
      </c>
      <c r="D99787" s="1" t="s">
        <v>5</v>
      </c>
      <c r="E99787" s="1" t="s">
        <v>9</v>
      </c>
      <c r="F99787">
        <v>3</v>
      </c>
      <c r="G99787">
        <v>10</v>
      </c>
      <c r="H99787">
        <v>30</v>
      </c>
      <c r="I99787">
        <v>6.6</v>
      </c>
      <c r="J99787" s="1" t="s">
        <v>63</v>
      </c>
      <c r="K99787" s="1" t="s">
        <v>710</v>
      </c>
      <c r="L99787" s="1" t="s">
        <v>31</v>
      </c>
      <c r="M99787" t="s">
        <v>775</v>
      </c>
    </row>
    <row r="99788" spans="1:13" x14ac:dyDescent="0.3">
      <c r="A99788" s="2">
        <v>40039</v>
      </c>
      <c r="B99788" s="1" t="s">
        <v>48</v>
      </c>
      <c r="C99788" s="1" t="s">
        <v>49</v>
      </c>
      <c r="D99788" s="1" t="s">
        <v>5</v>
      </c>
      <c r="E99788" s="1" t="s">
        <v>9</v>
      </c>
      <c r="F99788">
        <v>3</v>
      </c>
      <c r="G99788">
        <v>10</v>
      </c>
      <c r="H99788">
        <v>30</v>
      </c>
      <c r="I99788">
        <v>6.6</v>
      </c>
      <c r="J99788" s="1" t="s">
        <v>63</v>
      </c>
      <c r="K99788" s="1" t="s">
        <v>190</v>
      </c>
      <c r="L99788" s="1" t="s">
        <v>31</v>
      </c>
      <c r="M99788" t="s">
        <v>775</v>
      </c>
    </row>
    <row r="99789" spans="1:13" x14ac:dyDescent="0.3">
      <c r="A99789" s="2">
        <v>40040</v>
      </c>
      <c r="B99789" s="1" t="s">
        <v>52</v>
      </c>
      <c r="C99789" s="1" t="s">
        <v>53</v>
      </c>
      <c r="D99789" s="1" t="s">
        <v>5</v>
      </c>
      <c r="E99789" s="1" t="s">
        <v>9</v>
      </c>
      <c r="F99789">
        <v>3</v>
      </c>
      <c r="G99789">
        <v>10</v>
      </c>
      <c r="H99789">
        <v>30</v>
      </c>
      <c r="I99789">
        <v>6.6</v>
      </c>
      <c r="J99789" s="1" t="s">
        <v>63</v>
      </c>
      <c r="K99789" s="1" t="s">
        <v>711</v>
      </c>
      <c r="L99789" s="1" t="s">
        <v>31</v>
      </c>
      <c r="M99789" t="s">
        <v>775</v>
      </c>
    </row>
    <row r="99790" spans="1:13" x14ac:dyDescent="0.3">
      <c r="A99790" s="2">
        <v>40036</v>
      </c>
      <c r="B99790" s="1" t="s">
        <v>42</v>
      </c>
      <c r="C99790" s="1" t="s">
        <v>43</v>
      </c>
      <c r="D99790" s="1" t="s">
        <v>5</v>
      </c>
      <c r="E99790" s="1" t="s">
        <v>9</v>
      </c>
      <c r="F99790">
        <v>3</v>
      </c>
      <c r="G99790">
        <v>10</v>
      </c>
      <c r="H99790">
        <v>30</v>
      </c>
      <c r="I99790">
        <v>6.6</v>
      </c>
      <c r="J99790" s="1" t="s">
        <v>63</v>
      </c>
      <c r="K99790" s="1" t="s">
        <v>278</v>
      </c>
      <c r="L99790" s="1" t="s">
        <v>31</v>
      </c>
      <c r="M99790" t="s">
        <v>775</v>
      </c>
    </row>
    <row r="99791" spans="1:13" x14ac:dyDescent="0.3">
      <c r="A99791" s="2">
        <v>40037</v>
      </c>
      <c r="B99791" s="1" t="s">
        <v>54</v>
      </c>
      <c r="C99791" s="1" t="s">
        <v>55</v>
      </c>
      <c r="D99791" s="1" t="s">
        <v>5</v>
      </c>
      <c r="E99791" s="1" t="s">
        <v>9</v>
      </c>
      <c r="F99791">
        <v>3</v>
      </c>
      <c r="G99791">
        <v>10</v>
      </c>
      <c r="H99791">
        <v>30</v>
      </c>
      <c r="I99791">
        <v>6.6</v>
      </c>
      <c r="J99791" s="1" t="s">
        <v>63</v>
      </c>
      <c r="K99791" s="1" t="s">
        <v>712</v>
      </c>
      <c r="L99791" s="1" t="s">
        <v>31</v>
      </c>
      <c r="M99791" t="s">
        <v>775</v>
      </c>
    </row>
    <row r="99792" spans="1:13" x14ac:dyDescent="0.3">
      <c r="A99792" s="2">
        <v>40038</v>
      </c>
      <c r="B99792" s="1" t="s">
        <v>56</v>
      </c>
      <c r="C99792" s="1" t="s">
        <v>43</v>
      </c>
      <c r="D99792" s="1" t="s">
        <v>5</v>
      </c>
      <c r="E99792" s="1" t="s">
        <v>9</v>
      </c>
      <c r="F99792">
        <v>3</v>
      </c>
      <c r="G99792">
        <v>10</v>
      </c>
      <c r="H99792">
        <v>30</v>
      </c>
      <c r="I99792">
        <v>6.6</v>
      </c>
      <c r="J99792" s="1" t="s">
        <v>63</v>
      </c>
      <c r="K99792" s="1" t="s">
        <v>367</v>
      </c>
      <c r="L99792" s="1" t="s">
        <v>31</v>
      </c>
      <c r="M99792" t="s">
        <v>775</v>
      </c>
    </row>
    <row r="99793" spans="1:13" x14ac:dyDescent="0.3">
      <c r="A99793" s="2">
        <v>40039</v>
      </c>
      <c r="B99793" s="1" t="s">
        <v>48</v>
      </c>
      <c r="C99793" s="1" t="s">
        <v>49</v>
      </c>
      <c r="D99793" s="1" t="s">
        <v>5</v>
      </c>
      <c r="E99793" s="1" t="s">
        <v>9</v>
      </c>
      <c r="F99793">
        <v>3</v>
      </c>
      <c r="G99793">
        <v>10</v>
      </c>
      <c r="H99793">
        <v>30</v>
      </c>
      <c r="I99793">
        <v>6.6</v>
      </c>
      <c r="J99793" s="1" t="s">
        <v>63</v>
      </c>
      <c r="K99793" s="1" t="s">
        <v>713</v>
      </c>
      <c r="L99793" s="1" t="s">
        <v>31</v>
      </c>
      <c r="M99793" t="s">
        <v>775</v>
      </c>
    </row>
    <row r="99794" spans="1:13" x14ac:dyDescent="0.3">
      <c r="A99794" s="2">
        <v>40040</v>
      </c>
      <c r="B99794" s="1" t="s">
        <v>52</v>
      </c>
      <c r="C99794" s="1" t="s">
        <v>53</v>
      </c>
      <c r="D99794" s="1" t="s">
        <v>5</v>
      </c>
      <c r="E99794" s="1" t="s">
        <v>9</v>
      </c>
      <c r="F99794">
        <v>3</v>
      </c>
      <c r="G99794">
        <v>10</v>
      </c>
      <c r="H99794">
        <v>30</v>
      </c>
      <c r="I99794">
        <v>6.6</v>
      </c>
      <c r="J99794" s="1" t="s">
        <v>63</v>
      </c>
      <c r="K99794" s="1" t="s">
        <v>102</v>
      </c>
      <c r="L99794" s="1" t="s">
        <v>31</v>
      </c>
      <c r="M99794" t="s">
        <v>775</v>
      </c>
    </row>
    <row r="99795" spans="1:13" x14ac:dyDescent="0.3">
      <c r="A99795" s="2">
        <v>40036</v>
      </c>
      <c r="B99795" s="1" t="s">
        <v>42</v>
      </c>
      <c r="C99795" s="1" t="s">
        <v>43</v>
      </c>
      <c r="D99795" s="1" t="s">
        <v>5</v>
      </c>
      <c r="E99795" s="1" t="s">
        <v>9</v>
      </c>
      <c r="F99795">
        <v>3</v>
      </c>
      <c r="G99795">
        <v>10</v>
      </c>
      <c r="H99795">
        <v>30</v>
      </c>
      <c r="I99795">
        <v>6.6</v>
      </c>
      <c r="J99795" s="1" t="s">
        <v>63</v>
      </c>
      <c r="K99795" s="1" t="s">
        <v>714</v>
      </c>
      <c r="L99795" s="1" t="s">
        <v>31</v>
      </c>
      <c r="M99795" t="s">
        <v>775</v>
      </c>
    </row>
    <row r="99796" spans="1:13" x14ac:dyDescent="0.3">
      <c r="A99796" s="2">
        <v>40037</v>
      </c>
      <c r="B99796" s="1" t="s">
        <v>54</v>
      </c>
      <c r="C99796" s="1" t="s">
        <v>55</v>
      </c>
      <c r="D99796" s="1" t="s">
        <v>5</v>
      </c>
      <c r="E99796" s="1" t="s">
        <v>9</v>
      </c>
      <c r="F99796">
        <v>3</v>
      </c>
      <c r="G99796">
        <v>10</v>
      </c>
      <c r="H99796">
        <v>30</v>
      </c>
      <c r="I99796">
        <v>6.6</v>
      </c>
      <c r="J99796" s="1" t="s">
        <v>63</v>
      </c>
      <c r="K99796" s="1" t="s">
        <v>191</v>
      </c>
      <c r="L99796" s="1" t="s">
        <v>31</v>
      </c>
      <c r="M99796" t="s">
        <v>775</v>
      </c>
    </row>
    <row r="99797" spans="1:13" x14ac:dyDescent="0.3">
      <c r="A99797" s="2">
        <v>40038</v>
      </c>
      <c r="B99797" s="1" t="s">
        <v>56</v>
      </c>
      <c r="C99797" s="1" t="s">
        <v>43</v>
      </c>
      <c r="D99797" s="1" t="s">
        <v>5</v>
      </c>
      <c r="E99797" s="1" t="s">
        <v>9</v>
      </c>
      <c r="F99797">
        <v>3</v>
      </c>
      <c r="G99797">
        <v>10</v>
      </c>
      <c r="H99797">
        <v>30</v>
      </c>
      <c r="I99797">
        <v>6.6</v>
      </c>
      <c r="J99797" s="1" t="s">
        <v>63</v>
      </c>
      <c r="K99797" s="1" t="s">
        <v>715</v>
      </c>
      <c r="L99797" s="1" t="s">
        <v>31</v>
      </c>
      <c r="M99797" t="s">
        <v>775</v>
      </c>
    </row>
    <row r="99798" spans="1:13" x14ac:dyDescent="0.3">
      <c r="A99798" s="2">
        <v>40039</v>
      </c>
      <c r="B99798" s="1" t="s">
        <v>48</v>
      </c>
      <c r="C99798" s="1" t="s">
        <v>49</v>
      </c>
      <c r="D99798" s="1" t="s">
        <v>5</v>
      </c>
      <c r="E99798" s="1" t="s">
        <v>9</v>
      </c>
      <c r="F99798">
        <v>3</v>
      </c>
      <c r="G99798">
        <v>10</v>
      </c>
      <c r="H99798">
        <v>30</v>
      </c>
      <c r="I99798">
        <v>6.6</v>
      </c>
      <c r="J99798" s="1" t="s">
        <v>63</v>
      </c>
      <c r="K99798" s="1" t="s">
        <v>279</v>
      </c>
      <c r="L99798" s="1" t="s">
        <v>31</v>
      </c>
      <c r="M99798" t="s">
        <v>775</v>
      </c>
    </row>
    <row r="99799" spans="1:13" x14ac:dyDescent="0.3">
      <c r="A99799" s="2">
        <v>40040</v>
      </c>
      <c r="B99799" s="1" t="s">
        <v>52</v>
      </c>
      <c r="C99799" s="1" t="s">
        <v>53</v>
      </c>
      <c r="D99799" s="1" t="s">
        <v>5</v>
      </c>
      <c r="E99799" s="1" t="s">
        <v>9</v>
      </c>
      <c r="F99799">
        <v>3</v>
      </c>
      <c r="G99799">
        <v>10</v>
      </c>
      <c r="H99799">
        <v>30</v>
      </c>
      <c r="I99799">
        <v>6.6</v>
      </c>
      <c r="J99799" s="1" t="s">
        <v>63</v>
      </c>
      <c r="K99799" s="1" t="s">
        <v>716</v>
      </c>
      <c r="L99799" s="1" t="s">
        <v>31</v>
      </c>
      <c r="M99799" t="s">
        <v>775</v>
      </c>
    </row>
    <row r="99800" spans="1:13" x14ac:dyDescent="0.3">
      <c r="A99800" s="2">
        <v>40036</v>
      </c>
      <c r="B99800" s="1" t="s">
        <v>42</v>
      </c>
      <c r="C99800" s="1" t="s">
        <v>43</v>
      </c>
      <c r="D99800" s="1" t="s">
        <v>5</v>
      </c>
      <c r="E99800" s="1" t="s">
        <v>9</v>
      </c>
      <c r="F99800">
        <v>3</v>
      </c>
      <c r="G99800">
        <v>10</v>
      </c>
      <c r="H99800">
        <v>30</v>
      </c>
      <c r="I99800">
        <v>6.6</v>
      </c>
      <c r="J99800" s="1" t="s">
        <v>63</v>
      </c>
      <c r="K99800" s="1" t="s">
        <v>368</v>
      </c>
      <c r="L99800" s="1" t="s">
        <v>31</v>
      </c>
      <c r="M99800" t="s">
        <v>775</v>
      </c>
    </row>
    <row r="99801" spans="1:13" x14ac:dyDescent="0.3">
      <c r="A99801" s="2">
        <v>40037</v>
      </c>
      <c r="B99801" s="1" t="s">
        <v>54</v>
      </c>
      <c r="C99801" s="1" t="s">
        <v>55</v>
      </c>
      <c r="D99801" s="1" t="s">
        <v>5</v>
      </c>
      <c r="E99801" s="1" t="s">
        <v>9</v>
      </c>
      <c r="F99801">
        <v>3</v>
      </c>
      <c r="G99801">
        <v>10</v>
      </c>
      <c r="H99801">
        <v>30</v>
      </c>
      <c r="I99801">
        <v>6.6</v>
      </c>
      <c r="J99801" s="1" t="s">
        <v>63</v>
      </c>
      <c r="K99801" s="1" t="s">
        <v>717</v>
      </c>
      <c r="L99801" s="1" t="s">
        <v>31</v>
      </c>
      <c r="M99801" t="s">
        <v>775</v>
      </c>
    </row>
    <row r="99802" spans="1:13" x14ac:dyDescent="0.3">
      <c r="A99802" s="2">
        <v>40038</v>
      </c>
      <c r="B99802" s="1" t="s">
        <v>56</v>
      </c>
      <c r="C99802" s="1" t="s">
        <v>43</v>
      </c>
      <c r="D99802" s="1" t="s">
        <v>5</v>
      </c>
      <c r="E99802" s="1" t="s">
        <v>9</v>
      </c>
      <c r="F99802">
        <v>3</v>
      </c>
      <c r="G99802">
        <v>10</v>
      </c>
      <c r="H99802">
        <v>30</v>
      </c>
      <c r="I99802">
        <v>6.6</v>
      </c>
      <c r="J99802" s="1" t="s">
        <v>63</v>
      </c>
      <c r="K99802" s="1" t="s">
        <v>103</v>
      </c>
      <c r="L99802" s="1" t="s">
        <v>31</v>
      </c>
      <c r="M99802" t="s">
        <v>775</v>
      </c>
    </row>
    <row r="99803" spans="1:13" x14ac:dyDescent="0.3">
      <c r="A99803" s="2">
        <v>40039</v>
      </c>
      <c r="B99803" s="1" t="s">
        <v>48</v>
      </c>
      <c r="C99803" s="1" t="s">
        <v>49</v>
      </c>
      <c r="D99803" s="1" t="s">
        <v>5</v>
      </c>
      <c r="E99803" s="1" t="s">
        <v>9</v>
      </c>
      <c r="F99803">
        <v>3</v>
      </c>
      <c r="G99803">
        <v>10</v>
      </c>
      <c r="H99803">
        <v>30</v>
      </c>
      <c r="I99803">
        <v>6.6</v>
      </c>
      <c r="J99803" s="1" t="s">
        <v>63</v>
      </c>
      <c r="K99803" s="1" t="s">
        <v>718</v>
      </c>
      <c r="L99803" s="1" t="s">
        <v>31</v>
      </c>
      <c r="M99803" t="s">
        <v>775</v>
      </c>
    </row>
    <row r="99804" spans="1:13" x14ac:dyDescent="0.3">
      <c r="A99804" s="2">
        <v>40040</v>
      </c>
      <c r="B99804" s="1" t="s">
        <v>52</v>
      </c>
      <c r="C99804" s="1" t="s">
        <v>53</v>
      </c>
      <c r="D99804" s="1" t="s">
        <v>5</v>
      </c>
      <c r="E99804" s="1" t="s">
        <v>9</v>
      </c>
      <c r="F99804">
        <v>3</v>
      </c>
      <c r="G99804">
        <v>10</v>
      </c>
      <c r="H99804">
        <v>30</v>
      </c>
      <c r="I99804">
        <v>6.6</v>
      </c>
      <c r="J99804" s="1" t="s">
        <v>63</v>
      </c>
      <c r="K99804" s="1" t="s">
        <v>192</v>
      </c>
      <c r="L99804" s="1" t="s">
        <v>31</v>
      </c>
      <c r="M99804" t="s">
        <v>775</v>
      </c>
    </row>
    <row r="99805" spans="1:13" x14ac:dyDescent="0.3">
      <c r="A99805" s="2">
        <v>40036</v>
      </c>
      <c r="B99805" s="1" t="s">
        <v>42</v>
      </c>
      <c r="C99805" s="1" t="s">
        <v>43</v>
      </c>
      <c r="D99805" s="1" t="s">
        <v>5</v>
      </c>
      <c r="E99805" s="1" t="s">
        <v>9</v>
      </c>
      <c r="F99805">
        <v>3</v>
      </c>
      <c r="G99805">
        <v>10</v>
      </c>
      <c r="H99805">
        <v>30</v>
      </c>
      <c r="I99805">
        <v>6.6</v>
      </c>
      <c r="J99805" s="1" t="s">
        <v>63</v>
      </c>
      <c r="K99805" s="1" t="s">
        <v>719</v>
      </c>
      <c r="L99805" s="1" t="s">
        <v>31</v>
      </c>
      <c r="M99805" t="s">
        <v>775</v>
      </c>
    </row>
    <row r="99806" spans="1:13" x14ac:dyDescent="0.3">
      <c r="A99806" s="2">
        <v>40037</v>
      </c>
      <c r="B99806" s="1" t="s">
        <v>54</v>
      </c>
      <c r="C99806" s="1" t="s">
        <v>55</v>
      </c>
      <c r="D99806" s="1" t="s">
        <v>5</v>
      </c>
      <c r="E99806" s="1" t="s">
        <v>9</v>
      </c>
      <c r="F99806">
        <v>3</v>
      </c>
      <c r="G99806">
        <v>10</v>
      </c>
      <c r="H99806">
        <v>30</v>
      </c>
      <c r="I99806">
        <v>6.6</v>
      </c>
      <c r="J99806" s="1" t="s">
        <v>63</v>
      </c>
      <c r="K99806" s="1" t="s">
        <v>280</v>
      </c>
      <c r="L99806" s="1" t="s">
        <v>31</v>
      </c>
      <c r="M99806" t="s">
        <v>775</v>
      </c>
    </row>
    <row r="99807" spans="1:13" x14ac:dyDescent="0.3">
      <c r="A99807" s="2">
        <v>40038</v>
      </c>
      <c r="B99807" s="1" t="s">
        <v>56</v>
      </c>
      <c r="C99807" s="1" t="s">
        <v>43</v>
      </c>
      <c r="D99807" s="1" t="s">
        <v>5</v>
      </c>
      <c r="E99807" s="1" t="s">
        <v>9</v>
      </c>
      <c r="F99807">
        <v>3</v>
      </c>
      <c r="G99807">
        <v>10</v>
      </c>
      <c r="H99807">
        <v>30</v>
      </c>
      <c r="I99807">
        <v>6.6</v>
      </c>
      <c r="J99807" s="1" t="s">
        <v>63</v>
      </c>
      <c r="K99807" s="1" t="s">
        <v>720</v>
      </c>
      <c r="L99807" s="1" t="s">
        <v>31</v>
      </c>
      <c r="M99807" t="s">
        <v>775</v>
      </c>
    </row>
    <row r="99808" spans="1:13" x14ac:dyDescent="0.3">
      <c r="A99808" s="2">
        <v>40039</v>
      </c>
      <c r="B99808" s="1" t="s">
        <v>48</v>
      </c>
      <c r="C99808" s="1" t="s">
        <v>49</v>
      </c>
      <c r="D99808" s="1" t="s">
        <v>5</v>
      </c>
      <c r="E99808" s="1" t="s">
        <v>9</v>
      </c>
      <c r="F99808">
        <v>3</v>
      </c>
      <c r="G99808">
        <v>10</v>
      </c>
      <c r="H99808">
        <v>30</v>
      </c>
      <c r="I99808">
        <v>6.6</v>
      </c>
      <c r="J99808" s="1" t="s">
        <v>63</v>
      </c>
      <c r="K99808" s="1" t="s">
        <v>369</v>
      </c>
      <c r="L99808" s="1" t="s">
        <v>31</v>
      </c>
      <c r="M99808" t="s">
        <v>775</v>
      </c>
    </row>
    <row r="99809" spans="1:13" x14ac:dyDescent="0.3">
      <c r="A99809" s="2">
        <v>40040</v>
      </c>
      <c r="B99809" s="1" t="s">
        <v>52</v>
      </c>
      <c r="C99809" s="1" t="s">
        <v>53</v>
      </c>
      <c r="D99809" s="1" t="s">
        <v>5</v>
      </c>
      <c r="E99809" s="1" t="s">
        <v>9</v>
      </c>
      <c r="F99809">
        <v>3</v>
      </c>
      <c r="G99809">
        <v>10</v>
      </c>
      <c r="H99809">
        <v>30</v>
      </c>
      <c r="I99809">
        <v>6.6</v>
      </c>
      <c r="J99809" s="1" t="s">
        <v>63</v>
      </c>
      <c r="K99809" s="1" t="s">
        <v>721</v>
      </c>
      <c r="L99809" s="1" t="s">
        <v>31</v>
      </c>
      <c r="M99809" t="s">
        <v>775</v>
      </c>
    </row>
    <row r="99810" spans="1:13" x14ac:dyDescent="0.3">
      <c r="A99810" s="2">
        <v>40036</v>
      </c>
      <c r="B99810" s="1" t="s">
        <v>42</v>
      </c>
      <c r="C99810" s="1" t="s">
        <v>43</v>
      </c>
      <c r="D99810" s="1" t="s">
        <v>5</v>
      </c>
      <c r="E99810" s="1" t="s">
        <v>9</v>
      </c>
      <c r="F99810">
        <v>3</v>
      </c>
      <c r="G99810">
        <v>10</v>
      </c>
      <c r="H99810">
        <v>30</v>
      </c>
      <c r="I99810">
        <v>6.6</v>
      </c>
      <c r="J99810" s="1" t="s">
        <v>63</v>
      </c>
      <c r="K99810" s="1" t="s">
        <v>104</v>
      </c>
      <c r="L99810" s="1" t="s">
        <v>31</v>
      </c>
      <c r="M99810" t="s">
        <v>775</v>
      </c>
    </row>
    <row r="99811" spans="1:13" x14ac:dyDescent="0.3">
      <c r="A99811" s="2">
        <v>40037</v>
      </c>
      <c r="B99811" s="1" t="s">
        <v>54</v>
      </c>
      <c r="C99811" s="1" t="s">
        <v>55</v>
      </c>
      <c r="D99811" s="1" t="s">
        <v>5</v>
      </c>
      <c r="E99811" s="1" t="s">
        <v>9</v>
      </c>
      <c r="F99811">
        <v>3</v>
      </c>
      <c r="G99811">
        <v>10</v>
      </c>
      <c r="H99811">
        <v>30</v>
      </c>
      <c r="I99811">
        <v>6.6</v>
      </c>
      <c r="J99811" s="1" t="s">
        <v>63</v>
      </c>
      <c r="K99811" s="1" t="s">
        <v>722</v>
      </c>
      <c r="L99811" s="1" t="s">
        <v>31</v>
      </c>
      <c r="M99811" t="s">
        <v>775</v>
      </c>
    </row>
    <row r="99812" spans="1:13" x14ac:dyDescent="0.3">
      <c r="A99812" s="2">
        <v>40038</v>
      </c>
      <c r="B99812" s="1" t="s">
        <v>56</v>
      </c>
      <c r="C99812" s="1" t="s">
        <v>43</v>
      </c>
      <c r="D99812" s="1" t="s">
        <v>5</v>
      </c>
      <c r="E99812" s="1" t="s">
        <v>9</v>
      </c>
      <c r="F99812">
        <v>3</v>
      </c>
      <c r="G99812">
        <v>10</v>
      </c>
      <c r="H99812">
        <v>30</v>
      </c>
      <c r="I99812">
        <v>6.6</v>
      </c>
      <c r="J99812" s="1" t="s">
        <v>63</v>
      </c>
      <c r="K99812" s="1" t="s">
        <v>193</v>
      </c>
      <c r="L99812" s="1" t="s">
        <v>31</v>
      </c>
      <c r="M99812" t="s">
        <v>775</v>
      </c>
    </row>
    <row r="99813" spans="1:13" x14ac:dyDescent="0.3">
      <c r="A99813" s="2">
        <v>40039</v>
      </c>
      <c r="B99813" s="1" t="s">
        <v>48</v>
      </c>
      <c r="C99813" s="1" t="s">
        <v>49</v>
      </c>
      <c r="D99813" s="1" t="s">
        <v>5</v>
      </c>
      <c r="E99813" s="1" t="s">
        <v>9</v>
      </c>
      <c r="F99813">
        <v>3</v>
      </c>
      <c r="G99813">
        <v>10</v>
      </c>
      <c r="H99813">
        <v>30</v>
      </c>
      <c r="I99813">
        <v>6.6</v>
      </c>
      <c r="J99813" s="1" t="s">
        <v>63</v>
      </c>
      <c r="K99813" s="1" t="s">
        <v>723</v>
      </c>
      <c r="L99813" s="1" t="s">
        <v>31</v>
      </c>
      <c r="M99813" t="s">
        <v>775</v>
      </c>
    </row>
    <row r="99814" spans="1:13" x14ac:dyDescent="0.3">
      <c r="A99814" s="2">
        <v>40040</v>
      </c>
      <c r="B99814" s="1" t="s">
        <v>52</v>
      </c>
      <c r="C99814" s="1" t="s">
        <v>53</v>
      </c>
      <c r="D99814" s="1" t="s">
        <v>5</v>
      </c>
      <c r="E99814" s="1" t="s">
        <v>9</v>
      </c>
      <c r="F99814">
        <v>3</v>
      </c>
      <c r="G99814">
        <v>10</v>
      </c>
      <c r="H99814">
        <v>30</v>
      </c>
      <c r="I99814">
        <v>6.6</v>
      </c>
      <c r="J99814" s="1" t="s">
        <v>63</v>
      </c>
      <c r="K99814" s="1" t="s">
        <v>281</v>
      </c>
      <c r="L99814" s="1" t="s">
        <v>31</v>
      </c>
      <c r="M99814" t="s">
        <v>775</v>
      </c>
    </row>
    <row r="99815" spans="1:13" x14ac:dyDescent="0.3">
      <c r="A99815" s="2">
        <v>40036</v>
      </c>
      <c r="B99815" s="1" t="s">
        <v>42</v>
      </c>
      <c r="C99815" s="1" t="s">
        <v>43</v>
      </c>
      <c r="D99815" s="1" t="s">
        <v>5</v>
      </c>
      <c r="E99815" s="1" t="s">
        <v>9</v>
      </c>
      <c r="F99815">
        <v>3</v>
      </c>
      <c r="G99815">
        <v>10</v>
      </c>
      <c r="H99815">
        <v>30</v>
      </c>
      <c r="I99815">
        <v>6.6</v>
      </c>
      <c r="J99815" s="1" t="s">
        <v>63</v>
      </c>
      <c r="K99815" s="1" t="s">
        <v>724</v>
      </c>
      <c r="L99815" s="1" t="s">
        <v>31</v>
      </c>
      <c r="M99815" t="s">
        <v>775</v>
      </c>
    </row>
    <row r="99816" spans="1:13" x14ac:dyDescent="0.3">
      <c r="A99816" s="2">
        <v>40037</v>
      </c>
      <c r="B99816" s="1" t="s">
        <v>54</v>
      </c>
      <c r="C99816" s="1" t="s">
        <v>55</v>
      </c>
      <c r="D99816" s="1" t="s">
        <v>5</v>
      </c>
      <c r="E99816" s="1" t="s">
        <v>9</v>
      </c>
      <c r="F99816">
        <v>3</v>
      </c>
      <c r="G99816">
        <v>10</v>
      </c>
      <c r="H99816">
        <v>30</v>
      </c>
      <c r="I99816">
        <v>6.6</v>
      </c>
      <c r="J99816" s="1" t="s">
        <v>63</v>
      </c>
      <c r="K99816" s="1" t="s">
        <v>370</v>
      </c>
      <c r="L99816" s="1" t="s">
        <v>31</v>
      </c>
      <c r="M99816" t="s">
        <v>775</v>
      </c>
    </row>
    <row r="99817" spans="1:13" x14ac:dyDescent="0.3">
      <c r="A99817" s="2">
        <v>40038</v>
      </c>
      <c r="B99817" s="1" t="s">
        <v>56</v>
      </c>
      <c r="C99817" s="1" t="s">
        <v>43</v>
      </c>
      <c r="D99817" s="1" t="s">
        <v>5</v>
      </c>
      <c r="E99817" s="1" t="s">
        <v>9</v>
      </c>
      <c r="F99817">
        <v>3</v>
      </c>
      <c r="G99817">
        <v>10</v>
      </c>
      <c r="H99817">
        <v>30</v>
      </c>
      <c r="I99817">
        <v>6.6</v>
      </c>
      <c r="J99817" s="1" t="s">
        <v>63</v>
      </c>
      <c r="K99817" s="1" t="s">
        <v>725</v>
      </c>
      <c r="L99817" s="1" t="s">
        <v>31</v>
      </c>
      <c r="M99817" t="s">
        <v>775</v>
      </c>
    </row>
    <row r="99818" spans="1:13" x14ac:dyDescent="0.3">
      <c r="A99818" s="2">
        <v>40039</v>
      </c>
      <c r="B99818" s="1" t="s">
        <v>48</v>
      </c>
      <c r="C99818" s="1" t="s">
        <v>49</v>
      </c>
      <c r="D99818" s="1" t="s">
        <v>5</v>
      </c>
      <c r="E99818" s="1" t="s">
        <v>9</v>
      </c>
      <c r="F99818">
        <v>3</v>
      </c>
      <c r="G99818">
        <v>10</v>
      </c>
      <c r="H99818">
        <v>30</v>
      </c>
      <c r="I99818">
        <v>6.6</v>
      </c>
      <c r="J99818" s="1" t="s">
        <v>63</v>
      </c>
      <c r="K99818" s="1" t="s">
        <v>105</v>
      </c>
      <c r="L99818" s="1" t="s">
        <v>31</v>
      </c>
      <c r="M99818" t="s">
        <v>775</v>
      </c>
    </row>
    <row r="99819" spans="1:13" x14ac:dyDescent="0.3">
      <c r="A99819" s="2">
        <v>40040</v>
      </c>
      <c r="B99819" s="1" t="s">
        <v>52</v>
      </c>
      <c r="C99819" s="1" t="s">
        <v>53</v>
      </c>
      <c r="D99819" s="1" t="s">
        <v>5</v>
      </c>
      <c r="E99819" s="1" t="s">
        <v>9</v>
      </c>
      <c r="F99819">
        <v>3</v>
      </c>
      <c r="G99819">
        <v>10</v>
      </c>
      <c r="H99819">
        <v>30</v>
      </c>
      <c r="I99819">
        <v>6.6</v>
      </c>
      <c r="J99819" s="1" t="s">
        <v>63</v>
      </c>
      <c r="K99819" s="1" t="s">
        <v>726</v>
      </c>
      <c r="L99819" s="1" t="s">
        <v>31</v>
      </c>
      <c r="M99819" t="s">
        <v>775</v>
      </c>
    </row>
    <row r="99820" spans="1:13" x14ac:dyDescent="0.3">
      <c r="A99820" s="2">
        <v>40036</v>
      </c>
      <c r="B99820" s="1" t="s">
        <v>42</v>
      </c>
      <c r="C99820" s="1" t="s">
        <v>43</v>
      </c>
      <c r="D99820" s="1" t="s">
        <v>5</v>
      </c>
      <c r="E99820" s="1" t="s">
        <v>9</v>
      </c>
      <c r="F99820">
        <v>3</v>
      </c>
      <c r="G99820">
        <v>10</v>
      </c>
      <c r="H99820">
        <v>30</v>
      </c>
      <c r="I99820">
        <v>6.6</v>
      </c>
      <c r="J99820" s="1" t="s">
        <v>63</v>
      </c>
      <c r="K99820" s="1" t="s">
        <v>194</v>
      </c>
      <c r="L99820" s="1" t="s">
        <v>31</v>
      </c>
      <c r="M99820" t="s">
        <v>775</v>
      </c>
    </row>
    <row r="99821" spans="1:13" x14ac:dyDescent="0.3">
      <c r="A99821" s="2">
        <v>40037</v>
      </c>
      <c r="B99821" s="1" t="s">
        <v>54</v>
      </c>
      <c r="C99821" s="1" t="s">
        <v>55</v>
      </c>
      <c r="D99821" s="1" t="s">
        <v>5</v>
      </c>
      <c r="E99821" s="1" t="s">
        <v>9</v>
      </c>
      <c r="F99821">
        <v>3</v>
      </c>
      <c r="G99821">
        <v>10</v>
      </c>
      <c r="H99821">
        <v>30</v>
      </c>
      <c r="I99821">
        <v>6.6</v>
      </c>
      <c r="J99821" s="1" t="s">
        <v>63</v>
      </c>
      <c r="K99821" s="1" t="s">
        <v>727</v>
      </c>
      <c r="L99821" s="1" t="s">
        <v>31</v>
      </c>
      <c r="M99821" t="s">
        <v>775</v>
      </c>
    </row>
    <row r="99822" spans="1:13" x14ac:dyDescent="0.3">
      <c r="A99822" s="2">
        <v>40038</v>
      </c>
      <c r="B99822" s="1" t="s">
        <v>56</v>
      </c>
      <c r="C99822" s="1" t="s">
        <v>43</v>
      </c>
      <c r="D99822" s="1" t="s">
        <v>5</v>
      </c>
      <c r="E99822" s="1" t="s">
        <v>9</v>
      </c>
      <c r="F99822">
        <v>3</v>
      </c>
      <c r="G99822">
        <v>10</v>
      </c>
      <c r="H99822">
        <v>30</v>
      </c>
      <c r="I99822">
        <v>6.6</v>
      </c>
      <c r="J99822" s="1" t="s">
        <v>63</v>
      </c>
      <c r="K99822" s="1" t="s">
        <v>282</v>
      </c>
      <c r="L99822" s="1" t="s">
        <v>31</v>
      </c>
      <c r="M99822" t="s">
        <v>775</v>
      </c>
    </row>
    <row r="99823" spans="1:13" x14ac:dyDescent="0.3">
      <c r="A99823" s="2">
        <v>40039</v>
      </c>
      <c r="B99823" s="1" t="s">
        <v>48</v>
      </c>
      <c r="C99823" s="1" t="s">
        <v>49</v>
      </c>
      <c r="D99823" s="1" t="s">
        <v>5</v>
      </c>
      <c r="E99823" s="1" t="s">
        <v>9</v>
      </c>
      <c r="F99823">
        <v>3</v>
      </c>
      <c r="G99823">
        <v>10</v>
      </c>
      <c r="H99823">
        <v>30</v>
      </c>
      <c r="I99823">
        <v>6.6</v>
      </c>
      <c r="J99823" s="1" t="s">
        <v>63</v>
      </c>
      <c r="K99823" s="1" t="s">
        <v>728</v>
      </c>
      <c r="L99823" s="1" t="s">
        <v>31</v>
      </c>
      <c r="M99823" t="s">
        <v>775</v>
      </c>
    </row>
    <row r="99824" spans="1:13" x14ac:dyDescent="0.3">
      <c r="A99824" s="2">
        <v>40040</v>
      </c>
      <c r="B99824" s="1" t="s">
        <v>52</v>
      </c>
      <c r="C99824" s="1" t="s">
        <v>53</v>
      </c>
      <c r="D99824" s="1" t="s">
        <v>5</v>
      </c>
      <c r="E99824" s="1" t="s">
        <v>9</v>
      </c>
      <c r="F99824">
        <v>3</v>
      </c>
      <c r="G99824">
        <v>10</v>
      </c>
      <c r="H99824">
        <v>30</v>
      </c>
      <c r="I99824">
        <v>6.6</v>
      </c>
      <c r="J99824" s="1" t="s">
        <v>63</v>
      </c>
      <c r="K99824" s="1" t="s">
        <v>371</v>
      </c>
      <c r="L99824" s="1" t="s">
        <v>31</v>
      </c>
      <c r="M99824" t="s">
        <v>775</v>
      </c>
    </row>
    <row r="99825" spans="1:13" x14ac:dyDescent="0.3">
      <c r="A99825" s="2">
        <v>39991</v>
      </c>
      <c r="B99825" s="1" t="s">
        <v>42</v>
      </c>
      <c r="C99825" s="1" t="s">
        <v>43</v>
      </c>
      <c r="D99825" s="1" t="s">
        <v>5</v>
      </c>
      <c r="E99825" s="1" t="s">
        <v>9</v>
      </c>
      <c r="F99825">
        <v>3</v>
      </c>
      <c r="G99825">
        <v>10</v>
      </c>
      <c r="H99825">
        <v>30</v>
      </c>
      <c r="I99825">
        <v>6.6</v>
      </c>
      <c r="J99825" s="1" t="s">
        <v>63</v>
      </c>
      <c r="K99825" s="1" t="s">
        <v>729</v>
      </c>
      <c r="L99825" s="1" t="s">
        <v>31</v>
      </c>
      <c r="M99825" t="s">
        <v>775</v>
      </c>
    </row>
    <row r="99826" spans="1:13" x14ac:dyDescent="0.3">
      <c r="A99826" s="2">
        <v>39992</v>
      </c>
      <c r="B99826" s="1" t="s">
        <v>46</v>
      </c>
      <c r="C99826" s="1" t="s">
        <v>47</v>
      </c>
      <c r="D99826" s="1" t="s">
        <v>5</v>
      </c>
      <c r="E99826" s="1" t="s">
        <v>9</v>
      </c>
      <c r="F99826">
        <v>3</v>
      </c>
      <c r="G99826">
        <v>10</v>
      </c>
      <c r="H99826">
        <v>30</v>
      </c>
      <c r="I99826">
        <v>6.6</v>
      </c>
      <c r="J99826" s="1" t="s">
        <v>63</v>
      </c>
      <c r="K99826" s="1" t="s">
        <v>106</v>
      </c>
      <c r="L99826" s="1" t="s">
        <v>31</v>
      </c>
      <c r="M99826" t="s">
        <v>775</v>
      </c>
    </row>
    <row r="99827" spans="1:13" x14ac:dyDescent="0.3">
      <c r="A99827" s="2">
        <v>39993</v>
      </c>
      <c r="B99827" s="1" t="s">
        <v>56</v>
      </c>
      <c r="C99827" s="1" t="s">
        <v>43</v>
      </c>
      <c r="D99827" s="1" t="s">
        <v>5</v>
      </c>
      <c r="E99827" s="1" t="s">
        <v>9</v>
      </c>
      <c r="F99827">
        <v>3</v>
      </c>
      <c r="G99827">
        <v>10</v>
      </c>
      <c r="H99827">
        <v>30</v>
      </c>
      <c r="I99827">
        <v>6.6</v>
      </c>
      <c r="J99827" s="1" t="s">
        <v>63</v>
      </c>
      <c r="K99827" s="1" t="s">
        <v>730</v>
      </c>
      <c r="L99827" s="1" t="s">
        <v>31</v>
      </c>
      <c r="M99827" t="s">
        <v>775</v>
      </c>
    </row>
    <row r="99828" spans="1:13" x14ac:dyDescent="0.3">
      <c r="A99828" s="2">
        <v>39994</v>
      </c>
      <c r="B99828" s="1" t="s">
        <v>57</v>
      </c>
      <c r="C99828" s="1" t="s">
        <v>58</v>
      </c>
      <c r="D99828" s="1" t="s">
        <v>5</v>
      </c>
      <c r="E99828" s="1" t="s">
        <v>9</v>
      </c>
      <c r="F99828">
        <v>3</v>
      </c>
      <c r="G99828">
        <v>10</v>
      </c>
      <c r="H99828">
        <v>30</v>
      </c>
      <c r="I99828">
        <v>6.6</v>
      </c>
      <c r="J99828" s="1" t="s">
        <v>63</v>
      </c>
      <c r="K99828" s="1" t="s">
        <v>195</v>
      </c>
      <c r="L99828" s="1" t="s">
        <v>31</v>
      </c>
      <c r="M99828" t="s">
        <v>775</v>
      </c>
    </row>
    <row r="99829" spans="1:13" x14ac:dyDescent="0.3">
      <c r="A99829" s="2">
        <v>39995</v>
      </c>
      <c r="B99829" s="1" t="s">
        <v>50</v>
      </c>
      <c r="C99829" s="1" t="s">
        <v>51</v>
      </c>
      <c r="D99829" s="1" t="s">
        <v>5</v>
      </c>
      <c r="E99829" s="1" t="s">
        <v>9</v>
      </c>
      <c r="F99829">
        <v>3</v>
      </c>
      <c r="G99829">
        <v>10</v>
      </c>
      <c r="H99829">
        <v>30</v>
      </c>
      <c r="I99829">
        <v>6.6</v>
      </c>
      <c r="J99829" s="1" t="s">
        <v>63</v>
      </c>
      <c r="K99829" s="1" t="s">
        <v>731</v>
      </c>
      <c r="L99829" s="1" t="s">
        <v>31</v>
      </c>
      <c r="M99829" t="s">
        <v>775</v>
      </c>
    </row>
    <row r="99830" spans="1:13" x14ac:dyDescent="0.3">
      <c r="A99830" s="2">
        <v>40030</v>
      </c>
      <c r="B99830" s="1" t="s">
        <v>42</v>
      </c>
      <c r="C99830" s="1" t="s">
        <v>43</v>
      </c>
      <c r="D99830" s="1" t="s">
        <v>5</v>
      </c>
      <c r="E99830" s="1" t="s">
        <v>9</v>
      </c>
      <c r="F99830">
        <v>3</v>
      </c>
      <c r="G99830">
        <v>10</v>
      </c>
      <c r="H99830">
        <v>30</v>
      </c>
      <c r="I99830">
        <v>6.6</v>
      </c>
      <c r="J99830" s="1" t="s">
        <v>63</v>
      </c>
      <c r="K99830" s="1" t="s">
        <v>283</v>
      </c>
      <c r="L99830" s="1" t="s">
        <v>31</v>
      </c>
      <c r="M99830" t="s">
        <v>775</v>
      </c>
    </row>
    <row r="99831" spans="1:13" x14ac:dyDescent="0.3">
      <c r="A99831" s="2">
        <v>40031</v>
      </c>
      <c r="B99831" s="1" t="s">
        <v>42</v>
      </c>
      <c r="C99831" s="1" t="s">
        <v>43</v>
      </c>
      <c r="D99831" s="1" t="s">
        <v>5</v>
      </c>
      <c r="E99831" s="1" t="s">
        <v>9</v>
      </c>
      <c r="F99831">
        <v>3</v>
      </c>
      <c r="G99831">
        <v>10</v>
      </c>
      <c r="H99831">
        <v>30</v>
      </c>
      <c r="I99831">
        <v>6.6</v>
      </c>
      <c r="J99831" s="1" t="s">
        <v>63</v>
      </c>
      <c r="K99831" s="1" t="s">
        <v>732</v>
      </c>
      <c r="L99831" s="1" t="s">
        <v>31</v>
      </c>
      <c r="M99831" t="s">
        <v>775</v>
      </c>
    </row>
    <row r="99832" spans="1:13" x14ac:dyDescent="0.3">
      <c r="A99832" s="2">
        <v>40032</v>
      </c>
      <c r="B99832" s="1" t="s">
        <v>46</v>
      </c>
      <c r="C99832" s="1" t="s">
        <v>47</v>
      </c>
      <c r="D99832" s="1" t="s">
        <v>5</v>
      </c>
      <c r="E99832" s="1" t="s">
        <v>9</v>
      </c>
      <c r="F99832">
        <v>3</v>
      </c>
      <c r="G99832">
        <v>10</v>
      </c>
      <c r="H99832">
        <v>30</v>
      </c>
      <c r="I99832">
        <v>6.6</v>
      </c>
      <c r="J99832" s="1" t="s">
        <v>63</v>
      </c>
      <c r="K99832" s="1" t="s">
        <v>372</v>
      </c>
      <c r="L99832" s="1" t="s">
        <v>31</v>
      </c>
      <c r="M99832" t="s">
        <v>775</v>
      </c>
    </row>
    <row r="99833" spans="1:13" x14ac:dyDescent="0.3">
      <c r="A99833" s="2">
        <v>40033</v>
      </c>
      <c r="B99833" s="1" t="s">
        <v>54</v>
      </c>
      <c r="C99833" s="1" t="s">
        <v>55</v>
      </c>
      <c r="D99833" s="1" t="s">
        <v>5</v>
      </c>
      <c r="E99833" s="1" t="s">
        <v>9</v>
      </c>
      <c r="F99833">
        <v>3</v>
      </c>
      <c r="G99833">
        <v>10</v>
      </c>
      <c r="H99833">
        <v>30</v>
      </c>
      <c r="I99833">
        <v>6.6</v>
      </c>
      <c r="J99833" s="1" t="s">
        <v>63</v>
      </c>
      <c r="K99833" s="1" t="s">
        <v>733</v>
      </c>
      <c r="L99833" s="1" t="s">
        <v>31</v>
      </c>
      <c r="M99833" t="s">
        <v>775</v>
      </c>
    </row>
    <row r="99834" spans="1:13" x14ac:dyDescent="0.3">
      <c r="A99834" s="2">
        <v>40034</v>
      </c>
      <c r="B99834" s="1" t="s">
        <v>56</v>
      </c>
      <c r="C99834" s="1" t="s">
        <v>43</v>
      </c>
      <c r="D99834" s="1" t="s">
        <v>5</v>
      </c>
      <c r="E99834" s="1" t="s">
        <v>9</v>
      </c>
      <c r="F99834">
        <v>3</v>
      </c>
      <c r="G99834">
        <v>10</v>
      </c>
      <c r="H99834">
        <v>30</v>
      </c>
      <c r="I99834">
        <v>6.6</v>
      </c>
      <c r="J99834" s="1" t="s">
        <v>63</v>
      </c>
      <c r="K99834" s="1" t="s">
        <v>107</v>
      </c>
      <c r="L99834" s="1" t="s">
        <v>31</v>
      </c>
      <c r="M99834" t="s">
        <v>775</v>
      </c>
    </row>
    <row r="99835" spans="1:13" x14ac:dyDescent="0.3">
      <c r="A99835" s="2">
        <v>40035</v>
      </c>
      <c r="B99835" s="1" t="s">
        <v>52</v>
      </c>
      <c r="C99835" s="1" t="s">
        <v>53</v>
      </c>
      <c r="D99835" s="1" t="s">
        <v>5</v>
      </c>
      <c r="E99835" s="1" t="s">
        <v>9</v>
      </c>
      <c r="F99835">
        <v>3</v>
      </c>
      <c r="G99835">
        <v>10</v>
      </c>
      <c r="H99835">
        <v>30</v>
      </c>
      <c r="I99835">
        <v>6.6</v>
      </c>
      <c r="J99835" s="1" t="s">
        <v>63</v>
      </c>
      <c r="K99835" s="1" t="s">
        <v>734</v>
      </c>
      <c r="L99835" s="1" t="s">
        <v>31</v>
      </c>
      <c r="M99835" t="s">
        <v>775</v>
      </c>
    </row>
    <row r="99836" spans="1:13" x14ac:dyDescent="0.3">
      <c r="A99836" s="2">
        <v>40060</v>
      </c>
      <c r="B99836" s="1" t="s">
        <v>42</v>
      </c>
      <c r="C99836" s="1" t="s">
        <v>43</v>
      </c>
      <c r="D99836" s="1" t="s">
        <v>5</v>
      </c>
      <c r="E99836" s="1" t="s">
        <v>9</v>
      </c>
      <c r="F99836">
        <v>3</v>
      </c>
      <c r="G99836">
        <v>10</v>
      </c>
      <c r="H99836">
        <v>30</v>
      </c>
      <c r="I99836">
        <v>6.6</v>
      </c>
      <c r="J99836" s="1" t="s">
        <v>63</v>
      </c>
      <c r="K99836" s="1" t="s">
        <v>196</v>
      </c>
      <c r="L99836" s="1" t="s">
        <v>31</v>
      </c>
      <c r="M99836" t="s">
        <v>775</v>
      </c>
    </row>
    <row r="99837" spans="1:13" x14ac:dyDescent="0.3">
      <c r="A99837" s="2">
        <v>40061</v>
      </c>
      <c r="B99837" s="1" t="s">
        <v>54</v>
      </c>
      <c r="C99837" s="1" t="s">
        <v>55</v>
      </c>
      <c r="D99837" s="1" t="s">
        <v>5</v>
      </c>
      <c r="E99837" s="1" t="s">
        <v>9</v>
      </c>
      <c r="F99837">
        <v>3</v>
      </c>
      <c r="G99837">
        <v>10</v>
      </c>
      <c r="H99837">
        <v>30</v>
      </c>
      <c r="I99837">
        <v>6.6</v>
      </c>
      <c r="J99837" s="1" t="s">
        <v>63</v>
      </c>
      <c r="K99837" s="1" t="s">
        <v>735</v>
      </c>
      <c r="L99837" s="1" t="s">
        <v>31</v>
      </c>
      <c r="M99837" t="s">
        <v>775</v>
      </c>
    </row>
    <row r="99838" spans="1:13" x14ac:dyDescent="0.3">
      <c r="A99838" s="2">
        <v>40062</v>
      </c>
      <c r="B99838" s="1" t="s">
        <v>56</v>
      </c>
      <c r="C99838" s="1" t="s">
        <v>43</v>
      </c>
      <c r="D99838" s="1" t="s">
        <v>5</v>
      </c>
      <c r="E99838" s="1" t="s">
        <v>9</v>
      </c>
      <c r="F99838">
        <v>3</v>
      </c>
      <c r="G99838">
        <v>10</v>
      </c>
      <c r="H99838">
        <v>30</v>
      </c>
      <c r="I99838">
        <v>6.6</v>
      </c>
      <c r="J99838" s="1" t="s">
        <v>63</v>
      </c>
      <c r="K99838" s="1" t="s">
        <v>284</v>
      </c>
      <c r="L99838" s="1" t="s">
        <v>31</v>
      </c>
      <c r="M99838" t="s">
        <v>775</v>
      </c>
    </row>
    <row r="99839" spans="1:13" x14ac:dyDescent="0.3">
      <c r="A99839" s="2">
        <v>40063</v>
      </c>
      <c r="B99839" s="1" t="s">
        <v>44</v>
      </c>
      <c r="C99839" s="1" t="s">
        <v>45</v>
      </c>
      <c r="D99839" s="1" t="s">
        <v>5</v>
      </c>
      <c r="E99839" s="1" t="s">
        <v>9</v>
      </c>
      <c r="F99839">
        <v>3</v>
      </c>
      <c r="G99839">
        <v>10</v>
      </c>
      <c r="H99839">
        <v>30</v>
      </c>
      <c r="I99839">
        <v>6.6</v>
      </c>
      <c r="J99839" s="1" t="s">
        <v>63</v>
      </c>
      <c r="K99839" s="1" t="s">
        <v>736</v>
      </c>
      <c r="L99839" s="1" t="s">
        <v>31</v>
      </c>
      <c r="M99839" t="s">
        <v>775</v>
      </c>
    </row>
    <row r="99840" spans="1:13" x14ac:dyDescent="0.3">
      <c r="A99840" s="2">
        <v>40064</v>
      </c>
      <c r="B99840" s="1" t="s">
        <v>44</v>
      </c>
      <c r="C99840" s="1" t="s">
        <v>45</v>
      </c>
      <c r="D99840" s="1" t="s">
        <v>5</v>
      </c>
      <c r="E99840" s="1" t="s">
        <v>9</v>
      </c>
      <c r="F99840">
        <v>3</v>
      </c>
      <c r="G99840">
        <v>10</v>
      </c>
      <c r="H99840">
        <v>30</v>
      </c>
      <c r="I99840">
        <v>6.6</v>
      </c>
      <c r="J99840" s="1" t="s">
        <v>63</v>
      </c>
      <c r="K99840" s="1" t="s">
        <v>373</v>
      </c>
      <c r="L99840" s="1" t="s">
        <v>31</v>
      </c>
      <c r="M99840" t="s">
        <v>775</v>
      </c>
    </row>
    <row r="99841" spans="1:13" x14ac:dyDescent="0.3">
      <c r="A99841" s="2">
        <v>39991</v>
      </c>
      <c r="B99841" s="1" t="s">
        <v>42</v>
      </c>
      <c r="C99841" s="1" t="s">
        <v>43</v>
      </c>
      <c r="D99841" s="1" t="s">
        <v>5</v>
      </c>
      <c r="E99841" s="1" t="s">
        <v>9</v>
      </c>
      <c r="F99841">
        <v>3</v>
      </c>
      <c r="G99841">
        <v>10</v>
      </c>
      <c r="H99841">
        <v>30</v>
      </c>
      <c r="I99841">
        <v>6.6</v>
      </c>
      <c r="J99841" s="1" t="s">
        <v>63</v>
      </c>
      <c r="K99841" s="1" t="s">
        <v>737</v>
      </c>
      <c r="L99841" s="1" t="s">
        <v>31</v>
      </c>
      <c r="M99841" t="s">
        <v>775</v>
      </c>
    </row>
    <row r="99842" spans="1:13" x14ac:dyDescent="0.3">
      <c r="A99842" s="2">
        <v>39992</v>
      </c>
      <c r="B99842" s="1" t="s">
        <v>46</v>
      </c>
      <c r="C99842" s="1" t="s">
        <v>47</v>
      </c>
      <c r="D99842" s="1" t="s">
        <v>5</v>
      </c>
      <c r="E99842" s="1" t="s">
        <v>9</v>
      </c>
      <c r="F99842">
        <v>3</v>
      </c>
      <c r="G99842">
        <v>10</v>
      </c>
      <c r="H99842">
        <v>30</v>
      </c>
      <c r="I99842">
        <v>6.6</v>
      </c>
      <c r="J99842" s="1" t="s">
        <v>63</v>
      </c>
      <c r="K99842" s="1" t="s">
        <v>108</v>
      </c>
      <c r="L99842" s="1" t="s">
        <v>31</v>
      </c>
      <c r="M99842" t="s">
        <v>775</v>
      </c>
    </row>
    <row r="99843" spans="1:13" x14ac:dyDescent="0.3">
      <c r="A99843" s="2">
        <v>39993</v>
      </c>
      <c r="B99843" s="1" t="s">
        <v>56</v>
      </c>
      <c r="C99843" s="1" t="s">
        <v>43</v>
      </c>
      <c r="D99843" s="1" t="s">
        <v>5</v>
      </c>
      <c r="E99843" s="1" t="s">
        <v>9</v>
      </c>
      <c r="F99843">
        <v>3</v>
      </c>
      <c r="G99843">
        <v>10</v>
      </c>
      <c r="H99843">
        <v>30</v>
      </c>
      <c r="I99843">
        <v>6.6</v>
      </c>
      <c r="J99843" s="1" t="s">
        <v>63</v>
      </c>
      <c r="K99843" s="1" t="s">
        <v>738</v>
      </c>
      <c r="L99843" s="1" t="s">
        <v>31</v>
      </c>
      <c r="M99843" t="s">
        <v>775</v>
      </c>
    </row>
    <row r="99844" spans="1:13" x14ac:dyDescent="0.3">
      <c r="A99844" s="2">
        <v>39994</v>
      </c>
      <c r="B99844" s="1" t="s">
        <v>57</v>
      </c>
      <c r="C99844" s="1" t="s">
        <v>58</v>
      </c>
      <c r="D99844" s="1" t="s">
        <v>5</v>
      </c>
      <c r="E99844" s="1" t="s">
        <v>9</v>
      </c>
      <c r="F99844">
        <v>3</v>
      </c>
      <c r="G99844">
        <v>10</v>
      </c>
      <c r="H99844">
        <v>30</v>
      </c>
      <c r="I99844">
        <v>6.6</v>
      </c>
      <c r="J99844" s="1" t="s">
        <v>63</v>
      </c>
      <c r="K99844" s="1" t="s">
        <v>197</v>
      </c>
      <c r="L99844" s="1" t="s">
        <v>31</v>
      </c>
      <c r="M99844" t="s">
        <v>775</v>
      </c>
    </row>
    <row r="99845" spans="1:13" x14ac:dyDescent="0.3">
      <c r="A99845" s="2">
        <v>39995</v>
      </c>
      <c r="B99845" s="1" t="s">
        <v>50</v>
      </c>
      <c r="C99845" s="1" t="s">
        <v>51</v>
      </c>
      <c r="D99845" s="1" t="s">
        <v>5</v>
      </c>
      <c r="E99845" s="1" t="s">
        <v>9</v>
      </c>
      <c r="F99845">
        <v>3</v>
      </c>
      <c r="G99845">
        <v>10</v>
      </c>
      <c r="H99845">
        <v>30</v>
      </c>
      <c r="I99845">
        <v>6.6</v>
      </c>
      <c r="J99845" s="1" t="s">
        <v>63</v>
      </c>
      <c r="K99845" s="1" t="s">
        <v>739</v>
      </c>
      <c r="L99845" s="1" t="s">
        <v>31</v>
      </c>
      <c r="M99845" t="s">
        <v>775</v>
      </c>
    </row>
    <row r="99846" spans="1:13" x14ac:dyDescent="0.3">
      <c r="A99846" s="2">
        <v>40030</v>
      </c>
      <c r="B99846" s="1" t="s">
        <v>42</v>
      </c>
      <c r="C99846" s="1" t="s">
        <v>43</v>
      </c>
      <c r="D99846" s="1" t="s">
        <v>5</v>
      </c>
      <c r="E99846" s="1" t="s">
        <v>9</v>
      </c>
      <c r="F99846">
        <v>3</v>
      </c>
      <c r="G99846">
        <v>10</v>
      </c>
      <c r="H99846">
        <v>30</v>
      </c>
      <c r="I99846">
        <v>6.6</v>
      </c>
      <c r="J99846" s="1" t="s">
        <v>63</v>
      </c>
      <c r="K99846" s="1" t="s">
        <v>285</v>
      </c>
      <c r="L99846" s="1" t="s">
        <v>31</v>
      </c>
      <c r="M99846" t="s">
        <v>775</v>
      </c>
    </row>
    <row r="99847" spans="1:13" x14ac:dyDescent="0.3">
      <c r="A99847" s="2">
        <v>40031</v>
      </c>
      <c r="B99847" s="1" t="s">
        <v>42</v>
      </c>
      <c r="C99847" s="1" t="s">
        <v>43</v>
      </c>
      <c r="D99847" s="1" t="s">
        <v>5</v>
      </c>
      <c r="E99847" s="1" t="s">
        <v>9</v>
      </c>
      <c r="F99847">
        <v>3</v>
      </c>
      <c r="G99847">
        <v>10</v>
      </c>
      <c r="H99847">
        <v>30</v>
      </c>
      <c r="I99847">
        <v>6.6</v>
      </c>
      <c r="J99847" s="1" t="s">
        <v>63</v>
      </c>
      <c r="K99847" s="1" t="s">
        <v>740</v>
      </c>
      <c r="L99847" s="1" t="s">
        <v>31</v>
      </c>
      <c r="M99847" t="s">
        <v>775</v>
      </c>
    </row>
    <row r="99848" spans="1:13" x14ac:dyDescent="0.3">
      <c r="A99848" s="2">
        <v>40032</v>
      </c>
      <c r="B99848" s="1" t="s">
        <v>46</v>
      </c>
      <c r="C99848" s="1" t="s">
        <v>47</v>
      </c>
      <c r="D99848" s="1" t="s">
        <v>5</v>
      </c>
      <c r="E99848" s="1" t="s">
        <v>9</v>
      </c>
      <c r="F99848">
        <v>3</v>
      </c>
      <c r="G99848">
        <v>10</v>
      </c>
      <c r="H99848">
        <v>30</v>
      </c>
      <c r="I99848">
        <v>6.6</v>
      </c>
      <c r="J99848" s="1" t="s">
        <v>63</v>
      </c>
      <c r="K99848" s="1" t="s">
        <v>374</v>
      </c>
      <c r="L99848" s="1" t="s">
        <v>31</v>
      </c>
      <c r="M99848" t="s">
        <v>775</v>
      </c>
    </row>
    <row r="99849" spans="1:13" x14ac:dyDescent="0.3">
      <c r="A99849" s="2">
        <v>40033</v>
      </c>
      <c r="B99849" s="1" t="s">
        <v>54</v>
      </c>
      <c r="C99849" s="1" t="s">
        <v>55</v>
      </c>
      <c r="D99849" s="1" t="s">
        <v>5</v>
      </c>
      <c r="E99849" s="1" t="s">
        <v>9</v>
      </c>
      <c r="F99849">
        <v>3</v>
      </c>
      <c r="G99849">
        <v>10</v>
      </c>
      <c r="H99849">
        <v>30</v>
      </c>
      <c r="I99849">
        <v>6.6</v>
      </c>
      <c r="J99849" s="1" t="s">
        <v>63</v>
      </c>
      <c r="K99849" s="1" t="s">
        <v>741</v>
      </c>
      <c r="L99849" s="1" t="s">
        <v>31</v>
      </c>
      <c r="M99849" t="s">
        <v>775</v>
      </c>
    </row>
    <row r="99850" spans="1:13" x14ac:dyDescent="0.3">
      <c r="A99850" s="2">
        <v>40034</v>
      </c>
      <c r="B99850" s="1" t="s">
        <v>56</v>
      </c>
      <c r="C99850" s="1" t="s">
        <v>43</v>
      </c>
      <c r="D99850" s="1" t="s">
        <v>5</v>
      </c>
      <c r="E99850" s="1" t="s">
        <v>9</v>
      </c>
      <c r="F99850">
        <v>3</v>
      </c>
      <c r="G99850">
        <v>10</v>
      </c>
      <c r="H99850">
        <v>30</v>
      </c>
      <c r="I99850">
        <v>6.6</v>
      </c>
      <c r="J99850" s="1" t="s">
        <v>63</v>
      </c>
      <c r="K99850" s="1" t="s">
        <v>109</v>
      </c>
      <c r="L99850" s="1" t="s">
        <v>31</v>
      </c>
      <c r="M99850" t="s">
        <v>775</v>
      </c>
    </row>
    <row r="99851" spans="1:13" x14ac:dyDescent="0.3">
      <c r="A99851" s="2">
        <v>40035</v>
      </c>
      <c r="B99851" s="1" t="s">
        <v>52</v>
      </c>
      <c r="C99851" s="1" t="s">
        <v>53</v>
      </c>
      <c r="D99851" s="1" t="s">
        <v>5</v>
      </c>
      <c r="E99851" s="1" t="s">
        <v>9</v>
      </c>
      <c r="F99851">
        <v>3</v>
      </c>
      <c r="G99851">
        <v>10</v>
      </c>
      <c r="H99851">
        <v>30</v>
      </c>
      <c r="I99851">
        <v>6.6</v>
      </c>
      <c r="J99851" s="1" t="s">
        <v>63</v>
      </c>
      <c r="K99851" s="1" t="s">
        <v>742</v>
      </c>
      <c r="L99851" s="1" t="s">
        <v>31</v>
      </c>
      <c r="M99851" t="s">
        <v>775</v>
      </c>
    </row>
    <row r="99852" spans="1:13" x14ac:dyDescent="0.3">
      <c r="A99852" s="2">
        <v>40060</v>
      </c>
      <c r="B99852" s="1" t="s">
        <v>42</v>
      </c>
      <c r="C99852" s="1" t="s">
        <v>43</v>
      </c>
      <c r="D99852" s="1" t="s">
        <v>5</v>
      </c>
      <c r="E99852" s="1" t="s">
        <v>9</v>
      </c>
      <c r="F99852">
        <v>3</v>
      </c>
      <c r="G99852">
        <v>10</v>
      </c>
      <c r="H99852">
        <v>30</v>
      </c>
      <c r="I99852">
        <v>6.6</v>
      </c>
      <c r="J99852" s="1" t="s">
        <v>63</v>
      </c>
      <c r="K99852" s="1" t="s">
        <v>198</v>
      </c>
      <c r="L99852" s="1" t="s">
        <v>31</v>
      </c>
      <c r="M99852" t="s">
        <v>775</v>
      </c>
    </row>
    <row r="99853" spans="1:13" x14ac:dyDescent="0.3">
      <c r="A99853" s="2">
        <v>40061</v>
      </c>
      <c r="B99853" s="1" t="s">
        <v>54</v>
      </c>
      <c r="C99853" s="1" t="s">
        <v>55</v>
      </c>
      <c r="D99853" s="1" t="s">
        <v>5</v>
      </c>
      <c r="E99853" s="1" t="s">
        <v>9</v>
      </c>
      <c r="F99853">
        <v>3</v>
      </c>
      <c r="G99853">
        <v>10</v>
      </c>
      <c r="H99853">
        <v>30</v>
      </c>
      <c r="I99853">
        <v>6.6</v>
      </c>
      <c r="J99853" s="1" t="s">
        <v>63</v>
      </c>
      <c r="K99853" s="1" t="s">
        <v>743</v>
      </c>
      <c r="L99853" s="1" t="s">
        <v>31</v>
      </c>
      <c r="M99853" t="s">
        <v>775</v>
      </c>
    </row>
    <row r="99854" spans="1:13" x14ac:dyDescent="0.3">
      <c r="A99854" s="2">
        <v>40062</v>
      </c>
      <c r="B99854" s="1" t="s">
        <v>56</v>
      </c>
      <c r="C99854" s="1" t="s">
        <v>43</v>
      </c>
      <c r="D99854" s="1" t="s">
        <v>5</v>
      </c>
      <c r="E99854" s="1" t="s">
        <v>9</v>
      </c>
      <c r="F99854">
        <v>3</v>
      </c>
      <c r="G99854">
        <v>10</v>
      </c>
      <c r="H99854">
        <v>30</v>
      </c>
      <c r="I99854">
        <v>6.6</v>
      </c>
      <c r="J99854" s="1" t="s">
        <v>63</v>
      </c>
      <c r="K99854" s="1" t="s">
        <v>286</v>
      </c>
      <c r="L99854" s="1" t="s">
        <v>31</v>
      </c>
      <c r="M99854" t="s">
        <v>775</v>
      </c>
    </row>
    <row r="99855" spans="1:13" x14ac:dyDescent="0.3">
      <c r="A99855" s="2">
        <v>40063</v>
      </c>
      <c r="B99855" s="1" t="s">
        <v>44</v>
      </c>
      <c r="C99855" s="1" t="s">
        <v>45</v>
      </c>
      <c r="D99855" s="1" t="s">
        <v>5</v>
      </c>
      <c r="E99855" s="1" t="s">
        <v>9</v>
      </c>
      <c r="F99855">
        <v>3</v>
      </c>
      <c r="G99855">
        <v>10</v>
      </c>
      <c r="H99855">
        <v>30</v>
      </c>
      <c r="I99855">
        <v>6.6</v>
      </c>
      <c r="J99855" s="1" t="s">
        <v>63</v>
      </c>
      <c r="K99855" s="1" t="s">
        <v>744</v>
      </c>
      <c r="L99855" s="1" t="s">
        <v>31</v>
      </c>
      <c r="M99855" t="s">
        <v>775</v>
      </c>
    </row>
    <row r="99856" spans="1:13" x14ac:dyDescent="0.3">
      <c r="A99856" s="2">
        <v>40064</v>
      </c>
      <c r="B99856" s="1" t="s">
        <v>44</v>
      </c>
      <c r="C99856" s="1" t="s">
        <v>45</v>
      </c>
      <c r="D99856" s="1" t="s">
        <v>5</v>
      </c>
      <c r="E99856" s="1" t="s">
        <v>9</v>
      </c>
      <c r="F99856">
        <v>3</v>
      </c>
      <c r="G99856">
        <v>10</v>
      </c>
      <c r="H99856">
        <v>30</v>
      </c>
      <c r="I99856">
        <v>6.6</v>
      </c>
      <c r="J99856" s="1" t="s">
        <v>63</v>
      </c>
      <c r="K99856" s="1" t="s">
        <v>375</v>
      </c>
      <c r="L99856" s="1" t="s">
        <v>31</v>
      </c>
      <c r="M99856" t="s">
        <v>775</v>
      </c>
    </row>
    <row r="99857" spans="1:13" x14ac:dyDescent="0.3">
      <c r="A99857" s="2">
        <v>39991</v>
      </c>
      <c r="B99857" s="1" t="s">
        <v>42</v>
      </c>
      <c r="C99857" s="1" t="s">
        <v>43</v>
      </c>
      <c r="D99857" s="1" t="s">
        <v>5</v>
      </c>
      <c r="E99857" s="1" t="s">
        <v>9</v>
      </c>
      <c r="F99857">
        <v>3</v>
      </c>
      <c r="G99857">
        <v>10</v>
      </c>
      <c r="H99857">
        <v>30</v>
      </c>
      <c r="I99857">
        <v>6.6</v>
      </c>
      <c r="J99857" s="1" t="s">
        <v>63</v>
      </c>
      <c r="K99857" s="1" t="s">
        <v>745</v>
      </c>
      <c r="L99857" s="1" t="s">
        <v>31</v>
      </c>
      <c r="M99857" t="s">
        <v>775</v>
      </c>
    </row>
    <row r="99858" spans="1:13" x14ac:dyDescent="0.3">
      <c r="A99858" s="2">
        <v>39992</v>
      </c>
      <c r="B99858" s="1" t="s">
        <v>46</v>
      </c>
      <c r="C99858" s="1" t="s">
        <v>47</v>
      </c>
      <c r="D99858" s="1" t="s">
        <v>5</v>
      </c>
      <c r="E99858" s="1" t="s">
        <v>9</v>
      </c>
      <c r="F99858">
        <v>3</v>
      </c>
      <c r="G99858">
        <v>10</v>
      </c>
      <c r="H99858">
        <v>30</v>
      </c>
      <c r="I99858">
        <v>6.6</v>
      </c>
      <c r="J99858" s="1" t="s">
        <v>63</v>
      </c>
      <c r="K99858" s="1" t="s">
        <v>110</v>
      </c>
      <c r="L99858" s="1" t="s">
        <v>31</v>
      </c>
      <c r="M99858" t="s">
        <v>775</v>
      </c>
    </row>
    <row r="99859" spans="1:13" x14ac:dyDescent="0.3">
      <c r="A99859" s="2">
        <v>39993</v>
      </c>
      <c r="B99859" s="1" t="s">
        <v>56</v>
      </c>
      <c r="C99859" s="1" t="s">
        <v>43</v>
      </c>
      <c r="D99859" s="1" t="s">
        <v>5</v>
      </c>
      <c r="E99859" s="1" t="s">
        <v>9</v>
      </c>
      <c r="F99859">
        <v>3</v>
      </c>
      <c r="G99859">
        <v>10</v>
      </c>
      <c r="H99859">
        <v>30</v>
      </c>
      <c r="I99859">
        <v>6.6</v>
      </c>
      <c r="J99859" s="1" t="s">
        <v>63</v>
      </c>
      <c r="K99859" s="1" t="s">
        <v>746</v>
      </c>
      <c r="L99859" s="1" t="s">
        <v>31</v>
      </c>
      <c r="M99859" t="s">
        <v>775</v>
      </c>
    </row>
    <row r="99860" spans="1:13" x14ac:dyDescent="0.3">
      <c r="A99860" s="2">
        <v>39994</v>
      </c>
      <c r="B99860" s="1" t="s">
        <v>57</v>
      </c>
      <c r="C99860" s="1" t="s">
        <v>58</v>
      </c>
      <c r="D99860" s="1" t="s">
        <v>5</v>
      </c>
      <c r="E99860" s="1" t="s">
        <v>9</v>
      </c>
      <c r="F99860">
        <v>3</v>
      </c>
      <c r="G99860">
        <v>10</v>
      </c>
      <c r="H99860">
        <v>30</v>
      </c>
      <c r="I99860">
        <v>6.6</v>
      </c>
      <c r="J99860" s="1" t="s">
        <v>63</v>
      </c>
      <c r="K99860" s="1" t="s">
        <v>199</v>
      </c>
      <c r="L99860" s="1" t="s">
        <v>31</v>
      </c>
      <c r="M99860" t="s">
        <v>775</v>
      </c>
    </row>
    <row r="99861" spans="1:13" x14ac:dyDescent="0.3">
      <c r="A99861" s="2">
        <v>39995</v>
      </c>
      <c r="B99861" s="1" t="s">
        <v>50</v>
      </c>
      <c r="C99861" s="1" t="s">
        <v>51</v>
      </c>
      <c r="D99861" s="1" t="s">
        <v>5</v>
      </c>
      <c r="E99861" s="1" t="s">
        <v>9</v>
      </c>
      <c r="F99861">
        <v>3</v>
      </c>
      <c r="G99861">
        <v>10</v>
      </c>
      <c r="H99861">
        <v>30</v>
      </c>
      <c r="I99861">
        <v>6.6</v>
      </c>
      <c r="J99861" s="1" t="s">
        <v>63</v>
      </c>
      <c r="K99861" s="1" t="s">
        <v>747</v>
      </c>
      <c r="L99861" s="1" t="s">
        <v>31</v>
      </c>
      <c r="M99861" t="s">
        <v>775</v>
      </c>
    </row>
    <row r="99862" spans="1:13" x14ac:dyDescent="0.3">
      <c r="A99862" s="2">
        <v>40030</v>
      </c>
      <c r="B99862" s="1" t="s">
        <v>42</v>
      </c>
      <c r="C99862" s="1" t="s">
        <v>43</v>
      </c>
      <c r="D99862" s="1" t="s">
        <v>5</v>
      </c>
      <c r="E99862" s="1" t="s">
        <v>9</v>
      </c>
      <c r="F99862">
        <v>3</v>
      </c>
      <c r="G99862">
        <v>10</v>
      </c>
      <c r="H99862">
        <v>30</v>
      </c>
      <c r="I99862">
        <v>6.6</v>
      </c>
      <c r="J99862" s="1" t="s">
        <v>63</v>
      </c>
      <c r="K99862" s="1" t="s">
        <v>287</v>
      </c>
      <c r="L99862" s="1" t="s">
        <v>31</v>
      </c>
      <c r="M99862" t="s">
        <v>775</v>
      </c>
    </row>
    <row r="99863" spans="1:13" x14ac:dyDescent="0.3">
      <c r="A99863" s="2">
        <v>40031</v>
      </c>
      <c r="B99863" s="1" t="s">
        <v>42</v>
      </c>
      <c r="C99863" s="1" t="s">
        <v>43</v>
      </c>
      <c r="D99863" s="1" t="s">
        <v>5</v>
      </c>
      <c r="E99863" s="1" t="s">
        <v>9</v>
      </c>
      <c r="F99863">
        <v>3</v>
      </c>
      <c r="G99863">
        <v>10</v>
      </c>
      <c r="H99863">
        <v>30</v>
      </c>
      <c r="I99863">
        <v>6.6</v>
      </c>
      <c r="J99863" s="1" t="s">
        <v>63</v>
      </c>
      <c r="K99863" s="1" t="s">
        <v>748</v>
      </c>
      <c r="L99863" s="1" t="s">
        <v>31</v>
      </c>
      <c r="M99863" t="s">
        <v>775</v>
      </c>
    </row>
    <row r="99864" spans="1:13" x14ac:dyDescent="0.3">
      <c r="A99864" s="2">
        <v>40032</v>
      </c>
      <c r="B99864" s="1" t="s">
        <v>46</v>
      </c>
      <c r="C99864" s="1" t="s">
        <v>47</v>
      </c>
      <c r="D99864" s="1" t="s">
        <v>5</v>
      </c>
      <c r="E99864" s="1" t="s">
        <v>9</v>
      </c>
      <c r="F99864">
        <v>3</v>
      </c>
      <c r="G99864">
        <v>10</v>
      </c>
      <c r="H99864">
        <v>30</v>
      </c>
      <c r="I99864">
        <v>6.6</v>
      </c>
      <c r="J99864" s="1" t="s">
        <v>63</v>
      </c>
      <c r="K99864" s="1" t="s">
        <v>376</v>
      </c>
      <c r="L99864" s="1" t="s">
        <v>31</v>
      </c>
      <c r="M99864" t="s">
        <v>775</v>
      </c>
    </row>
    <row r="99865" spans="1:13" x14ac:dyDescent="0.3">
      <c r="A99865" s="2">
        <v>40033</v>
      </c>
      <c r="B99865" s="1" t="s">
        <v>54</v>
      </c>
      <c r="C99865" s="1" t="s">
        <v>55</v>
      </c>
      <c r="D99865" s="1" t="s">
        <v>5</v>
      </c>
      <c r="E99865" s="1" t="s">
        <v>9</v>
      </c>
      <c r="F99865">
        <v>3</v>
      </c>
      <c r="G99865">
        <v>10</v>
      </c>
      <c r="H99865">
        <v>30</v>
      </c>
      <c r="I99865">
        <v>6.6</v>
      </c>
      <c r="J99865" s="1" t="s">
        <v>63</v>
      </c>
      <c r="K99865" s="1" t="s">
        <v>749</v>
      </c>
      <c r="L99865" s="1" t="s">
        <v>31</v>
      </c>
      <c r="M99865" t="s">
        <v>775</v>
      </c>
    </row>
    <row r="99866" spans="1:13" x14ac:dyDescent="0.3">
      <c r="A99866" s="2">
        <v>40034</v>
      </c>
      <c r="B99866" s="1" t="s">
        <v>56</v>
      </c>
      <c r="C99866" s="1" t="s">
        <v>43</v>
      </c>
      <c r="D99866" s="1" t="s">
        <v>5</v>
      </c>
      <c r="E99866" s="1" t="s">
        <v>9</v>
      </c>
      <c r="F99866">
        <v>3</v>
      </c>
      <c r="G99866">
        <v>10</v>
      </c>
      <c r="H99866">
        <v>30</v>
      </c>
      <c r="I99866">
        <v>6.6</v>
      </c>
      <c r="J99866" s="1" t="s">
        <v>63</v>
      </c>
      <c r="K99866" s="1" t="s">
        <v>111</v>
      </c>
      <c r="L99866" s="1" t="s">
        <v>31</v>
      </c>
      <c r="M99866" t="s">
        <v>775</v>
      </c>
    </row>
    <row r="99867" spans="1:13" x14ac:dyDescent="0.3">
      <c r="A99867" s="2">
        <v>40035</v>
      </c>
      <c r="B99867" s="1" t="s">
        <v>52</v>
      </c>
      <c r="C99867" s="1" t="s">
        <v>53</v>
      </c>
      <c r="D99867" s="1" t="s">
        <v>5</v>
      </c>
      <c r="E99867" s="1" t="s">
        <v>9</v>
      </c>
      <c r="F99867">
        <v>3</v>
      </c>
      <c r="G99867">
        <v>10</v>
      </c>
      <c r="H99867">
        <v>30</v>
      </c>
      <c r="I99867">
        <v>6.6</v>
      </c>
      <c r="J99867" s="1" t="s">
        <v>63</v>
      </c>
      <c r="K99867" s="1" t="s">
        <v>750</v>
      </c>
      <c r="L99867" s="1" t="s">
        <v>31</v>
      </c>
      <c r="M99867" t="s">
        <v>775</v>
      </c>
    </row>
    <row r="99868" spans="1:13" x14ac:dyDescent="0.3">
      <c r="A99868" s="2">
        <v>40060</v>
      </c>
      <c r="B99868" s="1" t="s">
        <v>42</v>
      </c>
      <c r="C99868" s="1" t="s">
        <v>43</v>
      </c>
      <c r="D99868" s="1" t="s">
        <v>5</v>
      </c>
      <c r="E99868" s="1" t="s">
        <v>9</v>
      </c>
      <c r="F99868">
        <v>3</v>
      </c>
      <c r="G99868">
        <v>10</v>
      </c>
      <c r="H99868">
        <v>30</v>
      </c>
      <c r="I99868">
        <v>6.6</v>
      </c>
      <c r="J99868" s="1" t="s">
        <v>63</v>
      </c>
      <c r="K99868" s="1" t="s">
        <v>200</v>
      </c>
      <c r="L99868" s="1" t="s">
        <v>31</v>
      </c>
      <c r="M99868" t="s">
        <v>775</v>
      </c>
    </row>
    <row r="99869" spans="1:13" x14ac:dyDescent="0.3">
      <c r="A99869" s="2">
        <v>40061</v>
      </c>
      <c r="B99869" s="1" t="s">
        <v>54</v>
      </c>
      <c r="C99869" s="1" t="s">
        <v>55</v>
      </c>
      <c r="D99869" s="1" t="s">
        <v>5</v>
      </c>
      <c r="E99869" s="1" t="s">
        <v>9</v>
      </c>
      <c r="F99869">
        <v>3</v>
      </c>
      <c r="G99869">
        <v>10</v>
      </c>
      <c r="H99869">
        <v>30</v>
      </c>
      <c r="I99869">
        <v>6.6</v>
      </c>
      <c r="J99869" s="1" t="s">
        <v>63</v>
      </c>
      <c r="K99869" s="1" t="s">
        <v>751</v>
      </c>
      <c r="L99869" s="1" t="s">
        <v>31</v>
      </c>
      <c r="M99869" t="s">
        <v>775</v>
      </c>
    </row>
    <row r="99870" spans="1:13" x14ac:dyDescent="0.3">
      <c r="A99870" s="2">
        <v>40062</v>
      </c>
      <c r="B99870" s="1" t="s">
        <v>56</v>
      </c>
      <c r="C99870" s="1" t="s">
        <v>43</v>
      </c>
      <c r="D99870" s="1" t="s">
        <v>5</v>
      </c>
      <c r="E99870" s="1" t="s">
        <v>9</v>
      </c>
      <c r="F99870">
        <v>3</v>
      </c>
      <c r="G99870">
        <v>10</v>
      </c>
      <c r="H99870">
        <v>30</v>
      </c>
      <c r="I99870">
        <v>6.6</v>
      </c>
      <c r="J99870" s="1" t="s">
        <v>63</v>
      </c>
      <c r="K99870" s="1" t="s">
        <v>288</v>
      </c>
      <c r="L99870" s="1" t="s">
        <v>31</v>
      </c>
      <c r="M99870" t="s">
        <v>775</v>
      </c>
    </row>
    <row r="99871" spans="1:13" x14ac:dyDescent="0.3">
      <c r="A99871" s="2">
        <v>40063</v>
      </c>
      <c r="B99871" s="1" t="s">
        <v>44</v>
      </c>
      <c r="C99871" s="1" t="s">
        <v>45</v>
      </c>
      <c r="D99871" s="1" t="s">
        <v>5</v>
      </c>
      <c r="E99871" s="1" t="s">
        <v>9</v>
      </c>
      <c r="F99871">
        <v>3</v>
      </c>
      <c r="G99871">
        <v>10</v>
      </c>
      <c r="H99871">
        <v>30</v>
      </c>
      <c r="I99871">
        <v>6.6</v>
      </c>
      <c r="J99871" s="1" t="s">
        <v>63</v>
      </c>
      <c r="K99871" s="1" t="s">
        <v>752</v>
      </c>
      <c r="L99871" s="1" t="s">
        <v>31</v>
      </c>
      <c r="M99871" t="s">
        <v>775</v>
      </c>
    </row>
    <row r="99872" spans="1:13" x14ac:dyDescent="0.3">
      <c r="A99872" s="2">
        <v>40064</v>
      </c>
      <c r="B99872" s="1" t="s">
        <v>44</v>
      </c>
      <c r="C99872" s="1" t="s">
        <v>45</v>
      </c>
      <c r="D99872" s="1" t="s">
        <v>5</v>
      </c>
      <c r="E99872" s="1" t="s">
        <v>9</v>
      </c>
      <c r="F99872">
        <v>3</v>
      </c>
      <c r="G99872">
        <v>10</v>
      </c>
      <c r="H99872">
        <v>30</v>
      </c>
      <c r="I99872">
        <v>6.6</v>
      </c>
      <c r="J99872" s="1" t="s">
        <v>63</v>
      </c>
      <c r="K99872" s="1" t="s">
        <v>377</v>
      </c>
      <c r="L99872" s="1" t="s">
        <v>31</v>
      </c>
      <c r="M99872" t="s">
        <v>775</v>
      </c>
    </row>
    <row r="99873" spans="1:13" x14ac:dyDescent="0.3">
      <c r="A99873" s="2">
        <v>39991</v>
      </c>
      <c r="B99873" s="1" t="s">
        <v>42</v>
      </c>
      <c r="C99873" s="1" t="s">
        <v>43</v>
      </c>
      <c r="D99873" s="1" t="s">
        <v>5</v>
      </c>
      <c r="E99873" s="1" t="s">
        <v>9</v>
      </c>
      <c r="F99873">
        <v>3</v>
      </c>
      <c r="G99873">
        <v>10</v>
      </c>
      <c r="H99873">
        <v>30</v>
      </c>
      <c r="I99873">
        <v>6.6</v>
      </c>
      <c r="J99873" s="1" t="s">
        <v>63</v>
      </c>
      <c r="K99873" s="1" t="s">
        <v>753</v>
      </c>
      <c r="L99873" s="1" t="s">
        <v>31</v>
      </c>
      <c r="M99873" t="s">
        <v>775</v>
      </c>
    </row>
    <row r="99874" spans="1:13" x14ac:dyDescent="0.3">
      <c r="A99874" s="2">
        <v>39992</v>
      </c>
      <c r="B99874" s="1" t="s">
        <v>46</v>
      </c>
      <c r="C99874" s="1" t="s">
        <v>47</v>
      </c>
      <c r="D99874" s="1" t="s">
        <v>5</v>
      </c>
      <c r="E99874" s="1" t="s">
        <v>9</v>
      </c>
      <c r="F99874">
        <v>3</v>
      </c>
      <c r="G99874">
        <v>10</v>
      </c>
      <c r="H99874">
        <v>30</v>
      </c>
      <c r="I99874">
        <v>6.6</v>
      </c>
      <c r="J99874" s="1" t="s">
        <v>63</v>
      </c>
      <c r="K99874" s="1" t="s">
        <v>112</v>
      </c>
      <c r="L99874" s="1" t="s">
        <v>31</v>
      </c>
      <c r="M99874" t="s">
        <v>775</v>
      </c>
    </row>
    <row r="99875" spans="1:13" x14ac:dyDescent="0.3">
      <c r="A99875" s="2">
        <v>39993</v>
      </c>
      <c r="B99875" s="1" t="s">
        <v>56</v>
      </c>
      <c r="C99875" s="1" t="s">
        <v>43</v>
      </c>
      <c r="D99875" s="1" t="s">
        <v>5</v>
      </c>
      <c r="E99875" s="1" t="s">
        <v>9</v>
      </c>
      <c r="F99875">
        <v>3</v>
      </c>
      <c r="G99875">
        <v>10</v>
      </c>
      <c r="H99875">
        <v>30</v>
      </c>
      <c r="I99875">
        <v>6.6</v>
      </c>
      <c r="J99875" s="1" t="s">
        <v>63</v>
      </c>
      <c r="K99875" s="1" t="s">
        <v>754</v>
      </c>
      <c r="L99875" s="1" t="s">
        <v>31</v>
      </c>
      <c r="M99875" t="s">
        <v>775</v>
      </c>
    </row>
    <row r="99876" spans="1:13" x14ac:dyDescent="0.3">
      <c r="A99876" s="2">
        <v>39994</v>
      </c>
      <c r="B99876" s="1" t="s">
        <v>57</v>
      </c>
      <c r="C99876" s="1" t="s">
        <v>58</v>
      </c>
      <c r="D99876" s="1" t="s">
        <v>5</v>
      </c>
      <c r="E99876" s="1" t="s">
        <v>9</v>
      </c>
      <c r="F99876">
        <v>3</v>
      </c>
      <c r="G99876">
        <v>10</v>
      </c>
      <c r="H99876">
        <v>30</v>
      </c>
      <c r="I99876">
        <v>6.6</v>
      </c>
      <c r="J99876" s="1" t="s">
        <v>63</v>
      </c>
      <c r="K99876" s="1" t="s">
        <v>201</v>
      </c>
      <c r="L99876" s="1" t="s">
        <v>31</v>
      </c>
      <c r="M99876" t="s">
        <v>775</v>
      </c>
    </row>
    <row r="99877" spans="1:13" x14ac:dyDescent="0.3">
      <c r="A99877" s="2">
        <v>39995</v>
      </c>
      <c r="B99877" s="1" t="s">
        <v>50</v>
      </c>
      <c r="C99877" s="1" t="s">
        <v>51</v>
      </c>
      <c r="D99877" s="1" t="s">
        <v>5</v>
      </c>
      <c r="E99877" s="1" t="s">
        <v>9</v>
      </c>
      <c r="F99877">
        <v>3</v>
      </c>
      <c r="G99877">
        <v>10</v>
      </c>
      <c r="H99877">
        <v>30</v>
      </c>
      <c r="I99877">
        <v>6.6</v>
      </c>
      <c r="J99877" s="1" t="s">
        <v>63</v>
      </c>
      <c r="K99877" s="1" t="s">
        <v>755</v>
      </c>
      <c r="L99877" s="1" t="s">
        <v>31</v>
      </c>
      <c r="M99877" t="s">
        <v>775</v>
      </c>
    </row>
    <row r="99878" spans="1:13" x14ac:dyDescent="0.3">
      <c r="A99878" s="2">
        <v>40030</v>
      </c>
      <c r="B99878" s="1" t="s">
        <v>42</v>
      </c>
      <c r="C99878" s="1" t="s">
        <v>43</v>
      </c>
      <c r="D99878" s="1" t="s">
        <v>5</v>
      </c>
      <c r="E99878" s="1" t="s">
        <v>9</v>
      </c>
      <c r="F99878">
        <v>3</v>
      </c>
      <c r="G99878">
        <v>10</v>
      </c>
      <c r="H99878">
        <v>30</v>
      </c>
      <c r="I99878">
        <v>6.6</v>
      </c>
      <c r="J99878" s="1" t="s">
        <v>63</v>
      </c>
      <c r="K99878" s="1" t="s">
        <v>289</v>
      </c>
      <c r="L99878" s="1" t="s">
        <v>31</v>
      </c>
      <c r="M99878" t="s">
        <v>775</v>
      </c>
    </row>
    <row r="99879" spans="1:13" x14ac:dyDescent="0.3">
      <c r="A99879" s="2">
        <v>40031</v>
      </c>
      <c r="B99879" s="1" t="s">
        <v>42</v>
      </c>
      <c r="C99879" s="1" t="s">
        <v>43</v>
      </c>
      <c r="D99879" s="1" t="s">
        <v>5</v>
      </c>
      <c r="E99879" s="1" t="s">
        <v>9</v>
      </c>
      <c r="F99879">
        <v>3</v>
      </c>
      <c r="G99879">
        <v>10</v>
      </c>
      <c r="H99879">
        <v>30</v>
      </c>
      <c r="I99879">
        <v>6.6</v>
      </c>
      <c r="J99879" s="1" t="s">
        <v>63</v>
      </c>
      <c r="K99879" s="1" t="s">
        <v>756</v>
      </c>
      <c r="L99879" s="1" t="s">
        <v>31</v>
      </c>
      <c r="M99879" t="s">
        <v>775</v>
      </c>
    </row>
    <row r="99880" spans="1:13" x14ac:dyDescent="0.3">
      <c r="A99880" s="2">
        <v>40032</v>
      </c>
      <c r="B99880" s="1" t="s">
        <v>46</v>
      </c>
      <c r="C99880" s="1" t="s">
        <v>47</v>
      </c>
      <c r="D99880" s="1" t="s">
        <v>5</v>
      </c>
      <c r="E99880" s="1" t="s">
        <v>9</v>
      </c>
      <c r="F99880">
        <v>3</v>
      </c>
      <c r="G99880">
        <v>10</v>
      </c>
      <c r="H99880">
        <v>30</v>
      </c>
      <c r="I99880">
        <v>6.6</v>
      </c>
      <c r="J99880" s="1" t="s">
        <v>63</v>
      </c>
      <c r="K99880" s="1" t="s">
        <v>378</v>
      </c>
      <c r="L99880" s="1" t="s">
        <v>31</v>
      </c>
      <c r="M99880" t="s">
        <v>775</v>
      </c>
    </row>
    <row r="99881" spans="1:13" x14ac:dyDescent="0.3">
      <c r="A99881" s="2">
        <v>40033</v>
      </c>
      <c r="B99881" s="1" t="s">
        <v>54</v>
      </c>
      <c r="C99881" s="1" t="s">
        <v>55</v>
      </c>
      <c r="D99881" s="1" t="s">
        <v>5</v>
      </c>
      <c r="E99881" s="1" t="s">
        <v>9</v>
      </c>
      <c r="F99881">
        <v>3</v>
      </c>
      <c r="G99881">
        <v>10</v>
      </c>
      <c r="H99881">
        <v>30</v>
      </c>
      <c r="I99881">
        <v>6.6</v>
      </c>
      <c r="J99881" s="1" t="s">
        <v>63</v>
      </c>
      <c r="K99881" s="1" t="s">
        <v>757</v>
      </c>
      <c r="L99881" s="1" t="s">
        <v>31</v>
      </c>
      <c r="M99881" t="s">
        <v>775</v>
      </c>
    </row>
    <row r="99882" spans="1:13" x14ac:dyDescent="0.3">
      <c r="A99882" s="2">
        <v>40034</v>
      </c>
      <c r="B99882" s="1" t="s">
        <v>56</v>
      </c>
      <c r="C99882" s="1" t="s">
        <v>43</v>
      </c>
      <c r="D99882" s="1" t="s">
        <v>5</v>
      </c>
      <c r="E99882" s="1" t="s">
        <v>9</v>
      </c>
      <c r="F99882">
        <v>3</v>
      </c>
      <c r="G99882">
        <v>10</v>
      </c>
      <c r="H99882">
        <v>30</v>
      </c>
      <c r="I99882">
        <v>6.6</v>
      </c>
      <c r="J99882" s="1" t="s">
        <v>63</v>
      </c>
      <c r="K99882" s="1" t="s">
        <v>113</v>
      </c>
      <c r="L99882" s="1" t="s">
        <v>31</v>
      </c>
      <c r="M99882" t="s">
        <v>775</v>
      </c>
    </row>
    <row r="99883" spans="1:13" x14ac:dyDescent="0.3">
      <c r="A99883" s="2">
        <v>40035</v>
      </c>
      <c r="B99883" s="1" t="s">
        <v>52</v>
      </c>
      <c r="C99883" s="1" t="s">
        <v>53</v>
      </c>
      <c r="D99883" s="1" t="s">
        <v>5</v>
      </c>
      <c r="E99883" s="1" t="s">
        <v>9</v>
      </c>
      <c r="F99883">
        <v>3</v>
      </c>
      <c r="G99883">
        <v>10</v>
      </c>
      <c r="H99883">
        <v>30</v>
      </c>
      <c r="I99883">
        <v>6.6</v>
      </c>
      <c r="J99883" s="1" t="s">
        <v>63</v>
      </c>
      <c r="K99883" s="1" t="s">
        <v>758</v>
      </c>
      <c r="L99883" s="1" t="s">
        <v>31</v>
      </c>
      <c r="M99883" t="s">
        <v>775</v>
      </c>
    </row>
    <row r="99884" spans="1:13" x14ac:dyDescent="0.3">
      <c r="A99884" s="2">
        <v>40060</v>
      </c>
      <c r="B99884" s="1" t="s">
        <v>42</v>
      </c>
      <c r="C99884" s="1" t="s">
        <v>43</v>
      </c>
      <c r="D99884" s="1" t="s">
        <v>5</v>
      </c>
      <c r="E99884" s="1" t="s">
        <v>9</v>
      </c>
      <c r="F99884">
        <v>3</v>
      </c>
      <c r="G99884">
        <v>10</v>
      </c>
      <c r="H99884">
        <v>30</v>
      </c>
      <c r="I99884">
        <v>6.6</v>
      </c>
      <c r="J99884" s="1" t="s">
        <v>63</v>
      </c>
      <c r="K99884" s="1" t="s">
        <v>202</v>
      </c>
      <c r="L99884" s="1" t="s">
        <v>31</v>
      </c>
      <c r="M99884" t="s">
        <v>775</v>
      </c>
    </row>
    <row r="99885" spans="1:13" x14ac:dyDescent="0.3">
      <c r="A99885" s="2">
        <v>40061</v>
      </c>
      <c r="B99885" s="1" t="s">
        <v>54</v>
      </c>
      <c r="C99885" s="1" t="s">
        <v>55</v>
      </c>
      <c r="D99885" s="1" t="s">
        <v>5</v>
      </c>
      <c r="E99885" s="1" t="s">
        <v>9</v>
      </c>
      <c r="F99885">
        <v>3</v>
      </c>
      <c r="G99885">
        <v>10</v>
      </c>
      <c r="H99885">
        <v>30</v>
      </c>
      <c r="I99885">
        <v>6.6</v>
      </c>
      <c r="J99885" s="1" t="s">
        <v>63</v>
      </c>
      <c r="K99885" s="1" t="s">
        <v>759</v>
      </c>
      <c r="L99885" s="1" t="s">
        <v>31</v>
      </c>
      <c r="M99885" t="s">
        <v>775</v>
      </c>
    </row>
    <row r="99886" spans="1:13" x14ac:dyDescent="0.3">
      <c r="A99886" s="2">
        <v>40062</v>
      </c>
      <c r="B99886" s="1" t="s">
        <v>56</v>
      </c>
      <c r="C99886" s="1" t="s">
        <v>43</v>
      </c>
      <c r="D99886" s="1" t="s">
        <v>5</v>
      </c>
      <c r="E99886" s="1" t="s">
        <v>9</v>
      </c>
      <c r="F99886">
        <v>3</v>
      </c>
      <c r="G99886">
        <v>10</v>
      </c>
      <c r="H99886">
        <v>30</v>
      </c>
      <c r="I99886">
        <v>6.6</v>
      </c>
      <c r="J99886" s="1" t="s">
        <v>63</v>
      </c>
      <c r="K99886" s="1" t="s">
        <v>290</v>
      </c>
      <c r="L99886" s="1" t="s">
        <v>31</v>
      </c>
      <c r="M99886" t="s">
        <v>775</v>
      </c>
    </row>
    <row r="99887" spans="1:13" x14ac:dyDescent="0.3">
      <c r="A99887" s="2">
        <v>40063</v>
      </c>
      <c r="B99887" s="1" t="s">
        <v>44</v>
      </c>
      <c r="C99887" s="1" t="s">
        <v>45</v>
      </c>
      <c r="D99887" s="1" t="s">
        <v>5</v>
      </c>
      <c r="E99887" s="1" t="s">
        <v>9</v>
      </c>
      <c r="F99887">
        <v>3</v>
      </c>
      <c r="G99887">
        <v>10</v>
      </c>
      <c r="H99887">
        <v>30</v>
      </c>
      <c r="I99887">
        <v>6.6</v>
      </c>
      <c r="J99887" s="1" t="s">
        <v>63</v>
      </c>
      <c r="K99887" s="1" t="s">
        <v>760</v>
      </c>
      <c r="L99887" s="1" t="s">
        <v>31</v>
      </c>
      <c r="M99887" t="s">
        <v>775</v>
      </c>
    </row>
    <row r="99888" spans="1:13" x14ac:dyDescent="0.3">
      <c r="A99888" s="2">
        <v>40064</v>
      </c>
      <c r="B99888" s="1" t="s">
        <v>44</v>
      </c>
      <c r="C99888" s="1" t="s">
        <v>45</v>
      </c>
      <c r="D99888" s="1" t="s">
        <v>5</v>
      </c>
      <c r="E99888" s="1" t="s">
        <v>9</v>
      </c>
      <c r="F99888">
        <v>3</v>
      </c>
      <c r="G99888">
        <v>10</v>
      </c>
      <c r="H99888">
        <v>30</v>
      </c>
      <c r="I99888">
        <v>6.6</v>
      </c>
      <c r="J99888" s="1" t="s">
        <v>63</v>
      </c>
      <c r="K99888" s="1" t="s">
        <v>379</v>
      </c>
      <c r="L99888" s="1" t="s">
        <v>31</v>
      </c>
      <c r="M99888" t="s">
        <v>775</v>
      </c>
    </row>
    <row r="99889" spans="1:13" x14ac:dyDescent="0.3">
      <c r="A99889" s="2">
        <v>39991</v>
      </c>
      <c r="B99889" s="1" t="s">
        <v>42</v>
      </c>
      <c r="C99889" s="1" t="s">
        <v>43</v>
      </c>
      <c r="D99889" s="1" t="s">
        <v>5</v>
      </c>
      <c r="E99889" s="1" t="s">
        <v>9</v>
      </c>
      <c r="F99889">
        <v>3</v>
      </c>
      <c r="G99889">
        <v>10</v>
      </c>
      <c r="H99889">
        <v>30</v>
      </c>
      <c r="I99889">
        <v>6.6</v>
      </c>
      <c r="J99889" s="1" t="s">
        <v>63</v>
      </c>
      <c r="K99889" s="1" t="s">
        <v>761</v>
      </c>
      <c r="L99889" s="1" t="s">
        <v>31</v>
      </c>
      <c r="M99889" t="s">
        <v>775</v>
      </c>
    </row>
    <row r="99890" spans="1:13" x14ac:dyDescent="0.3">
      <c r="A99890" s="2">
        <v>39992</v>
      </c>
      <c r="B99890" s="1" t="s">
        <v>46</v>
      </c>
      <c r="C99890" s="1" t="s">
        <v>47</v>
      </c>
      <c r="D99890" s="1" t="s">
        <v>5</v>
      </c>
      <c r="E99890" s="1" t="s">
        <v>9</v>
      </c>
      <c r="F99890">
        <v>3</v>
      </c>
      <c r="G99890">
        <v>10</v>
      </c>
      <c r="H99890">
        <v>30</v>
      </c>
      <c r="I99890">
        <v>6.6</v>
      </c>
      <c r="J99890" s="1" t="s">
        <v>63</v>
      </c>
      <c r="K99890" s="1" t="s">
        <v>114</v>
      </c>
      <c r="L99890" s="1" t="s">
        <v>31</v>
      </c>
      <c r="M99890" t="s">
        <v>775</v>
      </c>
    </row>
    <row r="99891" spans="1:13" x14ac:dyDescent="0.3">
      <c r="A99891" s="2">
        <v>39993</v>
      </c>
      <c r="B99891" s="1" t="s">
        <v>56</v>
      </c>
      <c r="C99891" s="1" t="s">
        <v>43</v>
      </c>
      <c r="D99891" s="1" t="s">
        <v>5</v>
      </c>
      <c r="E99891" s="1" t="s">
        <v>9</v>
      </c>
      <c r="F99891">
        <v>3</v>
      </c>
      <c r="G99891">
        <v>10</v>
      </c>
      <c r="H99891">
        <v>30</v>
      </c>
      <c r="I99891">
        <v>6.6</v>
      </c>
      <c r="J99891" s="1" t="s">
        <v>63</v>
      </c>
      <c r="K99891" s="1" t="s">
        <v>762</v>
      </c>
      <c r="L99891" s="1" t="s">
        <v>31</v>
      </c>
      <c r="M99891" t="s">
        <v>775</v>
      </c>
    </row>
    <row r="99892" spans="1:13" x14ac:dyDescent="0.3">
      <c r="A99892" s="2">
        <v>39994</v>
      </c>
      <c r="B99892" s="1" t="s">
        <v>57</v>
      </c>
      <c r="C99892" s="1" t="s">
        <v>58</v>
      </c>
      <c r="D99892" s="1" t="s">
        <v>5</v>
      </c>
      <c r="E99892" s="1" t="s">
        <v>9</v>
      </c>
      <c r="F99892">
        <v>3</v>
      </c>
      <c r="G99892">
        <v>10</v>
      </c>
      <c r="H99892">
        <v>30</v>
      </c>
      <c r="I99892">
        <v>6.6</v>
      </c>
      <c r="J99892" s="1" t="s">
        <v>63</v>
      </c>
      <c r="K99892" s="1" t="s">
        <v>203</v>
      </c>
      <c r="L99892" s="1" t="s">
        <v>31</v>
      </c>
      <c r="M99892" t="s">
        <v>775</v>
      </c>
    </row>
    <row r="99893" spans="1:13" x14ac:dyDescent="0.3">
      <c r="A99893" s="2">
        <v>39995</v>
      </c>
      <c r="B99893" s="1" t="s">
        <v>50</v>
      </c>
      <c r="C99893" s="1" t="s">
        <v>51</v>
      </c>
      <c r="D99893" s="1" t="s">
        <v>5</v>
      </c>
      <c r="E99893" s="1" t="s">
        <v>9</v>
      </c>
      <c r="F99893">
        <v>3</v>
      </c>
      <c r="G99893">
        <v>10</v>
      </c>
      <c r="H99893">
        <v>30</v>
      </c>
      <c r="I99893">
        <v>6.6</v>
      </c>
      <c r="J99893" s="1" t="s">
        <v>63</v>
      </c>
      <c r="K99893" s="1" t="s">
        <v>763</v>
      </c>
      <c r="L99893" s="1" t="s">
        <v>31</v>
      </c>
      <c r="M99893" t="s">
        <v>775</v>
      </c>
    </row>
    <row r="99894" spans="1:13" x14ac:dyDescent="0.3">
      <c r="A99894" s="2">
        <v>40030</v>
      </c>
      <c r="B99894" s="1" t="s">
        <v>42</v>
      </c>
      <c r="C99894" s="1" t="s">
        <v>43</v>
      </c>
      <c r="D99894" s="1" t="s">
        <v>5</v>
      </c>
      <c r="E99894" s="1" t="s">
        <v>9</v>
      </c>
      <c r="F99894">
        <v>3</v>
      </c>
      <c r="G99894">
        <v>10</v>
      </c>
      <c r="H99894">
        <v>30</v>
      </c>
      <c r="I99894">
        <v>6.6</v>
      </c>
      <c r="J99894" s="1" t="s">
        <v>63</v>
      </c>
      <c r="K99894" s="1" t="s">
        <v>291</v>
      </c>
      <c r="L99894" s="1" t="s">
        <v>31</v>
      </c>
      <c r="M99894" t="s">
        <v>775</v>
      </c>
    </row>
    <row r="99895" spans="1:13" x14ac:dyDescent="0.3">
      <c r="A99895" s="2">
        <v>40031</v>
      </c>
      <c r="B99895" s="1" t="s">
        <v>42</v>
      </c>
      <c r="C99895" s="1" t="s">
        <v>43</v>
      </c>
      <c r="D99895" s="1" t="s">
        <v>5</v>
      </c>
      <c r="E99895" s="1" t="s">
        <v>9</v>
      </c>
      <c r="F99895">
        <v>3</v>
      </c>
      <c r="G99895">
        <v>10</v>
      </c>
      <c r="H99895">
        <v>30</v>
      </c>
      <c r="I99895">
        <v>6.6</v>
      </c>
      <c r="J99895" s="1" t="s">
        <v>63</v>
      </c>
      <c r="K99895" s="1" t="s">
        <v>764</v>
      </c>
      <c r="L99895" s="1" t="s">
        <v>31</v>
      </c>
      <c r="M99895" t="s">
        <v>775</v>
      </c>
    </row>
    <row r="99896" spans="1:13" x14ac:dyDescent="0.3">
      <c r="A99896" s="2">
        <v>40032</v>
      </c>
      <c r="B99896" s="1" t="s">
        <v>46</v>
      </c>
      <c r="C99896" s="1" t="s">
        <v>47</v>
      </c>
      <c r="D99896" s="1" t="s">
        <v>5</v>
      </c>
      <c r="E99896" s="1" t="s">
        <v>9</v>
      </c>
      <c r="F99896">
        <v>3</v>
      </c>
      <c r="G99896">
        <v>10</v>
      </c>
      <c r="H99896">
        <v>30</v>
      </c>
      <c r="I99896">
        <v>6.6</v>
      </c>
      <c r="J99896" s="1" t="s">
        <v>63</v>
      </c>
      <c r="K99896" s="1" t="s">
        <v>380</v>
      </c>
      <c r="L99896" s="1" t="s">
        <v>31</v>
      </c>
      <c r="M99896" t="s">
        <v>775</v>
      </c>
    </row>
    <row r="99897" spans="1:13" x14ac:dyDescent="0.3">
      <c r="A99897" s="2">
        <v>40033</v>
      </c>
      <c r="B99897" s="1" t="s">
        <v>54</v>
      </c>
      <c r="C99897" s="1" t="s">
        <v>55</v>
      </c>
      <c r="D99897" s="1" t="s">
        <v>5</v>
      </c>
      <c r="E99897" s="1" t="s">
        <v>9</v>
      </c>
      <c r="F99897">
        <v>3</v>
      </c>
      <c r="G99897">
        <v>10</v>
      </c>
      <c r="H99897">
        <v>30</v>
      </c>
      <c r="I99897">
        <v>6.6</v>
      </c>
      <c r="J99897" s="1" t="s">
        <v>63</v>
      </c>
      <c r="K99897" s="1" t="s">
        <v>765</v>
      </c>
      <c r="L99897" s="1" t="s">
        <v>31</v>
      </c>
      <c r="M99897" t="s">
        <v>775</v>
      </c>
    </row>
    <row r="99898" spans="1:13" x14ac:dyDescent="0.3">
      <c r="A99898" s="2">
        <v>40034</v>
      </c>
      <c r="B99898" s="1" t="s">
        <v>56</v>
      </c>
      <c r="C99898" s="1" t="s">
        <v>43</v>
      </c>
      <c r="D99898" s="1" t="s">
        <v>5</v>
      </c>
      <c r="E99898" s="1" t="s">
        <v>9</v>
      </c>
      <c r="F99898">
        <v>3</v>
      </c>
      <c r="G99898">
        <v>10</v>
      </c>
      <c r="H99898">
        <v>30</v>
      </c>
      <c r="I99898">
        <v>6.6</v>
      </c>
      <c r="J99898" s="1" t="s">
        <v>63</v>
      </c>
      <c r="K99898" s="1" t="s">
        <v>115</v>
      </c>
      <c r="L99898" s="1" t="s">
        <v>31</v>
      </c>
      <c r="M99898" t="s">
        <v>775</v>
      </c>
    </row>
    <row r="99899" spans="1:13" x14ac:dyDescent="0.3">
      <c r="A99899" s="2">
        <v>40035</v>
      </c>
      <c r="B99899" s="1" t="s">
        <v>52</v>
      </c>
      <c r="C99899" s="1" t="s">
        <v>53</v>
      </c>
      <c r="D99899" s="1" t="s">
        <v>5</v>
      </c>
      <c r="E99899" s="1" t="s">
        <v>9</v>
      </c>
      <c r="F99899">
        <v>3</v>
      </c>
      <c r="G99899">
        <v>10</v>
      </c>
      <c r="H99899">
        <v>30</v>
      </c>
      <c r="I99899">
        <v>6.6</v>
      </c>
      <c r="J99899" s="1" t="s">
        <v>63</v>
      </c>
      <c r="K99899" s="1" t="s">
        <v>766</v>
      </c>
      <c r="L99899" s="1" t="s">
        <v>31</v>
      </c>
      <c r="M99899" t="s">
        <v>775</v>
      </c>
    </row>
    <row r="99900" spans="1:13" x14ac:dyDescent="0.3">
      <c r="A99900" s="2">
        <v>40060</v>
      </c>
      <c r="B99900" s="1" t="s">
        <v>42</v>
      </c>
      <c r="C99900" s="1" t="s">
        <v>43</v>
      </c>
      <c r="D99900" s="1" t="s">
        <v>5</v>
      </c>
      <c r="E99900" s="1" t="s">
        <v>9</v>
      </c>
      <c r="F99900">
        <v>3</v>
      </c>
      <c r="G99900">
        <v>10</v>
      </c>
      <c r="H99900">
        <v>30</v>
      </c>
      <c r="I99900">
        <v>6.6</v>
      </c>
      <c r="J99900" s="1" t="s">
        <v>63</v>
      </c>
      <c r="K99900" s="1" t="s">
        <v>204</v>
      </c>
      <c r="L99900" s="1" t="s">
        <v>31</v>
      </c>
      <c r="M99900" t="s">
        <v>775</v>
      </c>
    </row>
    <row r="99901" spans="1:13" x14ac:dyDescent="0.3">
      <c r="A99901" s="2">
        <v>40061</v>
      </c>
      <c r="B99901" s="1" t="s">
        <v>54</v>
      </c>
      <c r="C99901" s="1" t="s">
        <v>55</v>
      </c>
      <c r="D99901" s="1" t="s">
        <v>5</v>
      </c>
      <c r="E99901" s="1" t="s">
        <v>9</v>
      </c>
      <c r="F99901">
        <v>3</v>
      </c>
      <c r="G99901">
        <v>10</v>
      </c>
      <c r="H99901">
        <v>30</v>
      </c>
      <c r="I99901">
        <v>6.6</v>
      </c>
      <c r="J99901" s="1" t="s">
        <v>63</v>
      </c>
      <c r="K99901" s="1" t="s">
        <v>767</v>
      </c>
      <c r="L99901" s="1" t="s">
        <v>31</v>
      </c>
      <c r="M99901" t="s">
        <v>775</v>
      </c>
    </row>
    <row r="99902" spans="1:13" x14ac:dyDescent="0.3">
      <c r="A99902" s="2">
        <v>40062</v>
      </c>
      <c r="B99902" s="1" t="s">
        <v>56</v>
      </c>
      <c r="C99902" s="1" t="s">
        <v>43</v>
      </c>
      <c r="D99902" s="1" t="s">
        <v>5</v>
      </c>
      <c r="E99902" s="1" t="s">
        <v>9</v>
      </c>
      <c r="F99902">
        <v>3</v>
      </c>
      <c r="G99902">
        <v>10</v>
      </c>
      <c r="H99902">
        <v>30</v>
      </c>
      <c r="I99902">
        <v>6.6</v>
      </c>
      <c r="J99902" s="1" t="s">
        <v>63</v>
      </c>
      <c r="K99902" s="1" t="s">
        <v>292</v>
      </c>
      <c r="L99902" s="1" t="s">
        <v>31</v>
      </c>
      <c r="M99902" t="s">
        <v>775</v>
      </c>
    </row>
    <row r="99903" spans="1:13" x14ac:dyDescent="0.3">
      <c r="A99903" s="2">
        <v>40063</v>
      </c>
      <c r="B99903" s="1" t="s">
        <v>44</v>
      </c>
      <c r="C99903" s="1" t="s">
        <v>45</v>
      </c>
      <c r="D99903" s="1" t="s">
        <v>5</v>
      </c>
      <c r="E99903" s="1" t="s">
        <v>9</v>
      </c>
      <c r="F99903">
        <v>3</v>
      </c>
      <c r="G99903">
        <v>10</v>
      </c>
      <c r="H99903">
        <v>30</v>
      </c>
      <c r="I99903">
        <v>6.6</v>
      </c>
      <c r="J99903" s="1" t="s">
        <v>63</v>
      </c>
      <c r="K99903" s="1" t="s">
        <v>768</v>
      </c>
      <c r="L99903" s="1" t="s">
        <v>31</v>
      </c>
      <c r="M99903" t="s">
        <v>775</v>
      </c>
    </row>
    <row r="99904" spans="1:13" x14ac:dyDescent="0.3">
      <c r="A99904" s="2">
        <v>40064</v>
      </c>
      <c r="B99904" s="1" t="s">
        <v>44</v>
      </c>
      <c r="C99904" s="1" t="s">
        <v>45</v>
      </c>
      <c r="D99904" s="1" t="s">
        <v>5</v>
      </c>
      <c r="E99904" s="1" t="s">
        <v>9</v>
      </c>
      <c r="F99904">
        <v>3</v>
      </c>
      <c r="G99904">
        <v>10</v>
      </c>
      <c r="H99904">
        <v>30</v>
      </c>
      <c r="I99904">
        <v>6.6</v>
      </c>
      <c r="J99904" s="1" t="s">
        <v>63</v>
      </c>
      <c r="K99904" s="1" t="s">
        <v>381</v>
      </c>
      <c r="L99904" s="1" t="s">
        <v>31</v>
      </c>
      <c r="M99904" t="s">
        <v>775</v>
      </c>
    </row>
    <row r="99905" spans="1:13" x14ac:dyDescent="0.3">
      <c r="A99905" s="2">
        <v>39991</v>
      </c>
      <c r="B99905" s="1" t="s">
        <v>42</v>
      </c>
      <c r="C99905" s="1" t="s">
        <v>43</v>
      </c>
      <c r="D99905" s="1" t="s">
        <v>5</v>
      </c>
      <c r="E99905" s="1" t="s">
        <v>9</v>
      </c>
      <c r="F99905">
        <v>3</v>
      </c>
      <c r="G99905">
        <v>10</v>
      </c>
      <c r="H99905">
        <v>30</v>
      </c>
      <c r="I99905">
        <v>6.6</v>
      </c>
      <c r="J99905" s="1" t="s">
        <v>63</v>
      </c>
      <c r="K99905" s="1" t="s">
        <v>769</v>
      </c>
      <c r="L99905" s="1" t="s">
        <v>31</v>
      </c>
      <c r="M99905" t="s">
        <v>775</v>
      </c>
    </row>
    <row r="99906" spans="1:13" x14ac:dyDescent="0.3">
      <c r="A99906" s="2">
        <v>39992</v>
      </c>
      <c r="B99906" s="1" t="s">
        <v>46</v>
      </c>
      <c r="C99906" s="1" t="s">
        <v>47</v>
      </c>
      <c r="D99906" s="1" t="s">
        <v>5</v>
      </c>
      <c r="E99906" s="1" t="s">
        <v>9</v>
      </c>
      <c r="F99906">
        <v>3</v>
      </c>
      <c r="G99906">
        <v>10</v>
      </c>
      <c r="H99906">
        <v>30</v>
      </c>
      <c r="I99906">
        <v>6.6</v>
      </c>
      <c r="J99906" s="1" t="s">
        <v>63</v>
      </c>
      <c r="K99906" s="1" t="s">
        <v>116</v>
      </c>
      <c r="L99906" s="1" t="s">
        <v>31</v>
      </c>
      <c r="M99906" t="s">
        <v>775</v>
      </c>
    </row>
    <row r="99907" spans="1:13" x14ac:dyDescent="0.3">
      <c r="A99907" s="2">
        <v>39993</v>
      </c>
      <c r="B99907" s="1" t="s">
        <v>56</v>
      </c>
      <c r="C99907" s="1" t="s">
        <v>43</v>
      </c>
      <c r="D99907" s="1" t="s">
        <v>5</v>
      </c>
      <c r="E99907" s="1" t="s">
        <v>9</v>
      </c>
      <c r="F99907">
        <v>3</v>
      </c>
      <c r="G99907">
        <v>10</v>
      </c>
      <c r="H99907">
        <v>30</v>
      </c>
      <c r="I99907">
        <v>6.6</v>
      </c>
      <c r="J99907" s="1" t="s">
        <v>63</v>
      </c>
      <c r="K99907" s="1" t="s">
        <v>770</v>
      </c>
      <c r="L99907" s="1" t="s">
        <v>31</v>
      </c>
      <c r="M99907" t="s">
        <v>775</v>
      </c>
    </row>
    <row r="99908" spans="1:13" x14ac:dyDescent="0.3">
      <c r="A99908" s="2">
        <v>39994</v>
      </c>
      <c r="B99908" s="1" t="s">
        <v>57</v>
      </c>
      <c r="C99908" s="1" t="s">
        <v>58</v>
      </c>
      <c r="D99908" s="1" t="s">
        <v>5</v>
      </c>
      <c r="E99908" s="1" t="s">
        <v>9</v>
      </c>
      <c r="F99908">
        <v>3</v>
      </c>
      <c r="G99908">
        <v>10</v>
      </c>
      <c r="H99908">
        <v>30</v>
      </c>
      <c r="I99908">
        <v>6.6</v>
      </c>
      <c r="J99908" s="1" t="s">
        <v>63</v>
      </c>
      <c r="K99908" s="1" t="s">
        <v>205</v>
      </c>
      <c r="L99908" s="1" t="s">
        <v>31</v>
      </c>
      <c r="M99908" t="s">
        <v>775</v>
      </c>
    </row>
    <row r="99909" spans="1:13" x14ac:dyDescent="0.3">
      <c r="A99909" s="2">
        <v>39995</v>
      </c>
      <c r="B99909" s="1" t="s">
        <v>50</v>
      </c>
      <c r="C99909" s="1" t="s">
        <v>51</v>
      </c>
      <c r="D99909" s="1" t="s">
        <v>5</v>
      </c>
      <c r="E99909" s="1" t="s">
        <v>9</v>
      </c>
      <c r="F99909">
        <v>3</v>
      </c>
      <c r="G99909">
        <v>10</v>
      </c>
      <c r="H99909">
        <v>30</v>
      </c>
      <c r="I99909">
        <v>6.6</v>
      </c>
      <c r="J99909" s="1" t="s">
        <v>63</v>
      </c>
      <c r="K99909" s="1" t="s">
        <v>771</v>
      </c>
      <c r="L99909" s="1" t="s">
        <v>31</v>
      </c>
      <c r="M99909" t="s">
        <v>775</v>
      </c>
    </row>
    <row r="99910" spans="1:13" x14ac:dyDescent="0.3">
      <c r="A99910" s="2">
        <v>40030</v>
      </c>
      <c r="B99910" s="1" t="s">
        <v>42</v>
      </c>
      <c r="C99910" s="1" t="s">
        <v>43</v>
      </c>
      <c r="D99910" s="1" t="s">
        <v>5</v>
      </c>
      <c r="E99910" s="1" t="s">
        <v>9</v>
      </c>
      <c r="F99910">
        <v>3</v>
      </c>
      <c r="G99910">
        <v>10</v>
      </c>
      <c r="H99910">
        <v>30</v>
      </c>
      <c r="I99910">
        <v>6.6</v>
      </c>
      <c r="J99910" s="1" t="s">
        <v>63</v>
      </c>
      <c r="K99910" s="1" t="s">
        <v>293</v>
      </c>
      <c r="L99910" s="1" t="s">
        <v>31</v>
      </c>
      <c r="M99910" t="s">
        <v>775</v>
      </c>
    </row>
    <row r="99911" spans="1:13" x14ac:dyDescent="0.3">
      <c r="A99911" s="2">
        <v>40031</v>
      </c>
      <c r="B99911" s="1" t="s">
        <v>42</v>
      </c>
      <c r="C99911" s="1" t="s">
        <v>43</v>
      </c>
      <c r="D99911" s="1" t="s">
        <v>5</v>
      </c>
      <c r="E99911" s="1" t="s">
        <v>9</v>
      </c>
      <c r="F99911">
        <v>3</v>
      </c>
      <c r="G99911">
        <v>10</v>
      </c>
      <c r="H99911">
        <v>30</v>
      </c>
      <c r="I99911">
        <v>6.6</v>
      </c>
      <c r="J99911" s="1" t="s">
        <v>63</v>
      </c>
      <c r="K99911" s="1" t="s">
        <v>772</v>
      </c>
      <c r="L99911" s="1" t="s">
        <v>31</v>
      </c>
      <c r="M99911" t="s">
        <v>775</v>
      </c>
    </row>
    <row r="99912" spans="1:13" x14ac:dyDescent="0.3">
      <c r="A99912" s="2">
        <v>40032</v>
      </c>
      <c r="B99912" s="1" t="s">
        <v>46</v>
      </c>
      <c r="C99912" s="1" t="s">
        <v>47</v>
      </c>
      <c r="D99912" s="1" t="s">
        <v>5</v>
      </c>
      <c r="E99912" s="1" t="s">
        <v>9</v>
      </c>
      <c r="F99912">
        <v>3</v>
      </c>
      <c r="G99912">
        <v>10</v>
      </c>
      <c r="H99912">
        <v>30</v>
      </c>
      <c r="I99912">
        <v>6.6</v>
      </c>
      <c r="J99912" s="1" t="s">
        <v>63</v>
      </c>
      <c r="K99912" s="1" t="s">
        <v>382</v>
      </c>
      <c r="L99912" s="1" t="s">
        <v>31</v>
      </c>
      <c r="M99912" t="s">
        <v>775</v>
      </c>
    </row>
    <row r="99913" spans="1:13" x14ac:dyDescent="0.3">
      <c r="A99913" s="2">
        <v>40033</v>
      </c>
      <c r="B99913" s="1" t="s">
        <v>54</v>
      </c>
      <c r="C99913" s="1" t="s">
        <v>55</v>
      </c>
      <c r="D99913" s="1" t="s">
        <v>5</v>
      </c>
      <c r="E99913" s="1" t="s">
        <v>9</v>
      </c>
      <c r="F99913">
        <v>3</v>
      </c>
      <c r="G99913">
        <v>10</v>
      </c>
      <c r="H99913">
        <v>30</v>
      </c>
      <c r="I99913">
        <v>6.6</v>
      </c>
      <c r="J99913" s="1" t="s">
        <v>63</v>
      </c>
      <c r="K99913" s="1" t="s">
        <v>773</v>
      </c>
      <c r="L99913" s="1" t="s">
        <v>31</v>
      </c>
      <c r="M99913" t="s">
        <v>775</v>
      </c>
    </row>
    <row r="99914" spans="1:13" x14ac:dyDescent="0.3">
      <c r="A99914" s="2">
        <v>40034</v>
      </c>
      <c r="B99914" s="1" t="s">
        <v>56</v>
      </c>
      <c r="C99914" s="1" t="s">
        <v>43</v>
      </c>
      <c r="D99914" s="1" t="s">
        <v>5</v>
      </c>
      <c r="E99914" s="1" t="s">
        <v>9</v>
      </c>
      <c r="F99914">
        <v>3</v>
      </c>
      <c r="G99914">
        <v>10</v>
      </c>
      <c r="H99914">
        <v>30</v>
      </c>
      <c r="I99914">
        <v>6.6</v>
      </c>
      <c r="J99914" s="1" t="s">
        <v>63</v>
      </c>
      <c r="K99914" s="1" t="s">
        <v>117</v>
      </c>
      <c r="L99914" s="1" t="s">
        <v>31</v>
      </c>
      <c r="M99914" t="s">
        <v>775</v>
      </c>
    </row>
    <row r="99915" spans="1:13" x14ac:dyDescent="0.3">
      <c r="A99915" s="2">
        <v>40035</v>
      </c>
      <c r="B99915" s="1" t="s">
        <v>52</v>
      </c>
      <c r="C99915" s="1" t="s">
        <v>53</v>
      </c>
      <c r="D99915" s="1" t="s">
        <v>5</v>
      </c>
      <c r="E99915" s="1" t="s">
        <v>9</v>
      </c>
      <c r="F99915">
        <v>3</v>
      </c>
      <c r="G99915">
        <v>10</v>
      </c>
      <c r="H99915">
        <v>30</v>
      </c>
      <c r="I99915">
        <v>6.6</v>
      </c>
      <c r="J99915" s="1" t="s">
        <v>63</v>
      </c>
      <c r="K99915" s="1" t="s">
        <v>419</v>
      </c>
      <c r="L99915" s="1" t="s">
        <v>31</v>
      </c>
      <c r="M99915" t="s">
        <v>775</v>
      </c>
    </row>
    <row r="99916" spans="1:13" x14ac:dyDescent="0.3">
      <c r="A99916" s="2">
        <v>40060</v>
      </c>
      <c r="B99916" s="1" t="s">
        <v>42</v>
      </c>
      <c r="C99916" s="1" t="s">
        <v>43</v>
      </c>
      <c r="D99916" s="1" t="s">
        <v>5</v>
      </c>
      <c r="E99916" s="1" t="s">
        <v>9</v>
      </c>
      <c r="F99916">
        <v>3</v>
      </c>
      <c r="G99916">
        <v>10</v>
      </c>
      <c r="H99916">
        <v>30</v>
      </c>
      <c r="I99916">
        <v>6.6</v>
      </c>
      <c r="J99916" s="1" t="s">
        <v>63</v>
      </c>
      <c r="K99916" s="1" t="s">
        <v>206</v>
      </c>
      <c r="L99916" s="1" t="s">
        <v>31</v>
      </c>
      <c r="M99916" t="s">
        <v>775</v>
      </c>
    </row>
    <row r="99917" spans="1:13" x14ac:dyDescent="0.3">
      <c r="A99917" s="2">
        <v>40061</v>
      </c>
      <c r="B99917" s="1" t="s">
        <v>54</v>
      </c>
      <c r="C99917" s="1" t="s">
        <v>55</v>
      </c>
      <c r="D99917" s="1" t="s">
        <v>5</v>
      </c>
      <c r="E99917" s="1" t="s">
        <v>9</v>
      </c>
      <c r="F99917">
        <v>3</v>
      </c>
      <c r="G99917">
        <v>10</v>
      </c>
      <c r="H99917">
        <v>30</v>
      </c>
      <c r="I99917">
        <v>6.6</v>
      </c>
      <c r="J99917" s="1" t="s">
        <v>63</v>
      </c>
      <c r="K99917" s="1" t="s">
        <v>420</v>
      </c>
      <c r="L99917" s="1" t="s">
        <v>31</v>
      </c>
      <c r="M99917" t="s">
        <v>775</v>
      </c>
    </row>
    <row r="99918" spans="1:13" x14ac:dyDescent="0.3">
      <c r="A99918" s="2">
        <v>40062</v>
      </c>
      <c r="B99918" s="1" t="s">
        <v>56</v>
      </c>
      <c r="C99918" s="1" t="s">
        <v>43</v>
      </c>
      <c r="D99918" s="1" t="s">
        <v>5</v>
      </c>
      <c r="E99918" s="1" t="s">
        <v>9</v>
      </c>
      <c r="F99918">
        <v>3</v>
      </c>
      <c r="G99918">
        <v>10</v>
      </c>
      <c r="H99918">
        <v>30</v>
      </c>
      <c r="I99918">
        <v>6.6</v>
      </c>
      <c r="J99918" s="1" t="s">
        <v>63</v>
      </c>
      <c r="K99918" s="1" t="s">
        <v>294</v>
      </c>
      <c r="L99918" s="1" t="s">
        <v>31</v>
      </c>
      <c r="M99918" t="s">
        <v>775</v>
      </c>
    </row>
    <row r="99919" spans="1:13" x14ac:dyDescent="0.3">
      <c r="A99919" s="2">
        <v>40063</v>
      </c>
      <c r="B99919" s="1" t="s">
        <v>44</v>
      </c>
      <c r="C99919" s="1" t="s">
        <v>45</v>
      </c>
      <c r="D99919" s="1" t="s">
        <v>5</v>
      </c>
      <c r="E99919" s="1" t="s">
        <v>9</v>
      </c>
      <c r="F99919">
        <v>3</v>
      </c>
      <c r="G99919">
        <v>10</v>
      </c>
      <c r="H99919">
        <v>30</v>
      </c>
      <c r="I99919">
        <v>6.6</v>
      </c>
      <c r="J99919" s="1" t="s">
        <v>63</v>
      </c>
      <c r="K99919" s="1" t="s">
        <v>421</v>
      </c>
      <c r="L99919" s="1" t="s">
        <v>31</v>
      </c>
      <c r="M99919" t="s">
        <v>775</v>
      </c>
    </row>
    <row r="99920" spans="1:13" x14ac:dyDescent="0.3">
      <c r="A99920" s="2">
        <v>40064</v>
      </c>
      <c r="B99920" s="1" t="s">
        <v>44</v>
      </c>
      <c r="C99920" s="1" t="s">
        <v>45</v>
      </c>
      <c r="D99920" s="1" t="s">
        <v>5</v>
      </c>
      <c r="E99920" s="1" t="s">
        <v>9</v>
      </c>
      <c r="F99920">
        <v>3</v>
      </c>
      <c r="G99920">
        <v>10</v>
      </c>
      <c r="H99920">
        <v>30</v>
      </c>
      <c r="I99920">
        <v>6.6</v>
      </c>
      <c r="J99920" s="1" t="s">
        <v>63</v>
      </c>
      <c r="K99920" s="1" t="s">
        <v>383</v>
      </c>
      <c r="L99920" s="1" t="s">
        <v>31</v>
      </c>
      <c r="M99920" t="s">
        <v>775</v>
      </c>
    </row>
    <row r="99921" spans="1:13" x14ac:dyDescent="0.3">
      <c r="A99921" s="2">
        <v>39991</v>
      </c>
      <c r="B99921" s="1" t="s">
        <v>42</v>
      </c>
      <c r="C99921" s="1" t="s">
        <v>43</v>
      </c>
      <c r="D99921" s="1" t="s">
        <v>5</v>
      </c>
      <c r="E99921" s="1" t="s">
        <v>9</v>
      </c>
      <c r="F99921">
        <v>3</v>
      </c>
      <c r="G99921">
        <v>10</v>
      </c>
      <c r="H99921">
        <v>30</v>
      </c>
      <c r="I99921">
        <v>6.6</v>
      </c>
      <c r="J99921" s="1" t="s">
        <v>63</v>
      </c>
      <c r="K99921" s="1" t="s">
        <v>422</v>
      </c>
      <c r="L99921" s="1" t="s">
        <v>31</v>
      </c>
      <c r="M99921" t="s">
        <v>775</v>
      </c>
    </row>
    <row r="99922" spans="1:13" x14ac:dyDescent="0.3">
      <c r="A99922" s="2">
        <v>39992</v>
      </c>
      <c r="B99922" s="1" t="s">
        <v>46</v>
      </c>
      <c r="C99922" s="1" t="s">
        <v>47</v>
      </c>
      <c r="D99922" s="1" t="s">
        <v>5</v>
      </c>
      <c r="E99922" s="1" t="s">
        <v>9</v>
      </c>
      <c r="F99922">
        <v>3</v>
      </c>
      <c r="G99922">
        <v>10</v>
      </c>
      <c r="H99922">
        <v>30</v>
      </c>
      <c r="I99922">
        <v>6.6</v>
      </c>
      <c r="J99922" s="1" t="s">
        <v>63</v>
      </c>
      <c r="K99922" s="1" t="s">
        <v>118</v>
      </c>
      <c r="L99922" s="1" t="s">
        <v>31</v>
      </c>
      <c r="M99922" t="s">
        <v>775</v>
      </c>
    </row>
    <row r="99923" spans="1:13" x14ac:dyDescent="0.3">
      <c r="A99923" s="2">
        <v>39993</v>
      </c>
      <c r="B99923" s="1" t="s">
        <v>56</v>
      </c>
      <c r="C99923" s="1" t="s">
        <v>43</v>
      </c>
      <c r="D99923" s="1" t="s">
        <v>5</v>
      </c>
      <c r="E99923" s="1" t="s">
        <v>9</v>
      </c>
      <c r="F99923">
        <v>3</v>
      </c>
      <c r="G99923">
        <v>10</v>
      </c>
      <c r="H99923">
        <v>30</v>
      </c>
      <c r="I99923">
        <v>6.6</v>
      </c>
      <c r="J99923" s="1" t="s">
        <v>63</v>
      </c>
      <c r="K99923" s="1" t="s">
        <v>423</v>
      </c>
      <c r="L99923" s="1" t="s">
        <v>31</v>
      </c>
      <c r="M99923" t="s">
        <v>775</v>
      </c>
    </row>
    <row r="99924" spans="1:13" x14ac:dyDescent="0.3">
      <c r="A99924" s="2">
        <v>39994</v>
      </c>
      <c r="B99924" s="1" t="s">
        <v>57</v>
      </c>
      <c r="C99924" s="1" t="s">
        <v>58</v>
      </c>
      <c r="D99924" s="1" t="s">
        <v>5</v>
      </c>
      <c r="E99924" s="1" t="s">
        <v>9</v>
      </c>
      <c r="F99924">
        <v>3</v>
      </c>
      <c r="G99924">
        <v>10</v>
      </c>
      <c r="H99924">
        <v>30</v>
      </c>
      <c r="I99924">
        <v>6.6</v>
      </c>
      <c r="J99924" s="1" t="s">
        <v>63</v>
      </c>
      <c r="K99924" s="1" t="s">
        <v>207</v>
      </c>
      <c r="L99924" s="1" t="s">
        <v>31</v>
      </c>
      <c r="M99924" t="s">
        <v>775</v>
      </c>
    </row>
    <row r="99925" spans="1:13" x14ac:dyDescent="0.3">
      <c r="A99925" s="2">
        <v>39995</v>
      </c>
      <c r="B99925" s="1" t="s">
        <v>50</v>
      </c>
      <c r="C99925" s="1" t="s">
        <v>51</v>
      </c>
      <c r="D99925" s="1" t="s">
        <v>5</v>
      </c>
      <c r="E99925" s="1" t="s">
        <v>9</v>
      </c>
      <c r="F99925">
        <v>3</v>
      </c>
      <c r="G99925">
        <v>10</v>
      </c>
      <c r="H99925">
        <v>30</v>
      </c>
      <c r="I99925">
        <v>6.6</v>
      </c>
      <c r="J99925" s="1" t="s">
        <v>63</v>
      </c>
      <c r="K99925" s="1" t="s">
        <v>424</v>
      </c>
      <c r="L99925" s="1" t="s">
        <v>31</v>
      </c>
      <c r="M99925" t="s">
        <v>775</v>
      </c>
    </row>
    <row r="99926" spans="1:13" x14ac:dyDescent="0.3">
      <c r="A99926" s="2">
        <v>40030</v>
      </c>
      <c r="B99926" s="1" t="s">
        <v>42</v>
      </c>
      <c r="C99926" s="1" t="s">
        <v>43</v>
      </c>
      <c r="D99926" s="1" t="s">
        <v>5</v>
      </c>
      <c r="E99926" s="1" t="s">
        <v>9</v>
      </c>
      <c r="F99926">
        <v>3</v>
      </c>
      <c r="G99926">
        <v>10</v>
      </c>
      <c r="H99926">
        <v>30</v>
      </c>
      <c r="I99926">
        <v>6.6</v>
      </c>
      <c r="J99926" s="1" t="s">
        <v>63</v>
      </c>
      <c r="K99926" s="1" t="s">
        <v>295</v>
      </c>
      <c r="L99926" s="1" t="s">
        <v>31</v>
      </c>
      <c r="M99926" t="s">
        <v>775</v>
      </c>
    </row>
    <row r="99927" spans="1:13" x14ac:dyDescent="0.3">
      <c r="A99927" s="2">
        <v>40031</v>
      </c>
      <c r="B99927" s="1" t="s">
        <v>42</v>
      </c>
      <c r="C99927" s="1" t="s">
        <v>43</v>
      </c>
      <c r="D99927" s="1" t="s">
        <v>5</v>
      </c>
      <c r="E99927" s="1" t="s">
        <v>9</v>
      </c>
      <c r="F99927">
        <v>3</v>
      </c>
      <c r="G99927">
        <v>10</v>
      </c>
      <c r="H99927">
        <v>30</v>
      </c>
      <c r="I99927">
        <v>6.6</v>
      </c>
      <c r="J99927" s="1" t="s">
        <v>63</v>
      </c>
      <c r="K99927" s="1" t="s">
        <v>425</v>
      </c>
      <c r="L99927" s="1" t="s">
        <v>31</v>
      </c>
      <c r="M99927" t="s">
        <v>775</v>
      </c>
    </row>
    <row r="99928" spans="1:13" x14ac:dyDescent="0.3">
      <c r="A99928" s="2">
        <v>40032</v>
      </c>
      <c r="B99928" s="1" t="s">
        <v>46</v>
      </c>
      <c r="C99928" s="1" t="s">
        <v>47</v>
      </c>
      <c r="D99928" s="1" t="s">
        <v>5</v>
      </c>
      <c r="E99928" s="1" t="s">
        <v>9</v>
      </c>
      <c r="F99928">
        <v>3</v>
      </c>
      <c r="G99928">
        <v>10</v>
      </c>
      <c r="H99928">
        <v>30</v>
      </c>
      <c r="I99928">
        <v>6.6</v>
      </c>
      <c r="J99928" s="1" t="s">
        <v>63</v>
      </c>
      <c r="K99928" s="1" t="s">
        <v>384</v>
      </c>
      <c r="L99928" s="1" t="s">
        <v>31</v>
      </c>
      <c r="M99928" t="s">
        <v>775</v>
      </c>
    </row>
    <row r="99929" spans="1:13" x14ac:dyDescent="0.3">
      <c r="A99929" s="2">
        <v>40033</v>
      </c>
      <c r="B99929" s="1" t="s">
        <v>54</v>
      </c>
      <c r="C99929" s="1" t="s">
        <v>55</v>
      </c>
      <c r="D99929" s="1" t="s">
        <v>5</v>
      </c>
      <c r="E99929" s="1" t="s">
        <v>9</v>
      </c>
      <c r="F99929">
        <v>3</v>
      </c>
      <c r="G99929">
        <v>10</v>
      </c>
      <c r="H99929">
        <v>30</v>
      </c>
      <c r="I99929">
        <v>6.6</v>
      </c>
      <c r="J99929" s="1" t="s">
        <v>63</v>
      </c>
      <c r="K99929" s="1" t="s">
        <v>426</v>
      </c>
      <c r="L99929" s="1" t="s">
        <v>31</v>
      </c>
      <c r="M99929" t="s">
        <v>775</v>
      </c>
    </row>
    <row r="99930" spans="1:13" x14ac:dyDescent="0.3">
      <c r="A99930" s="2">
        <v>40034</v>
      </c>
      <c r="B99930" s="1" t="s">
        <v>56</v>
      </c>
      <c r="C99930" s="1" t="s">
        <v>43</v>
      </c>
      <c r="D99930" s="1" t="s">
        <v>5</v>
      </c>
      <c r="E99930" s="1" t="s">
        <v>9</v>
      </c>
      <c r="F99930">
        <v>3</v>
      </c>
      <c r="G99930">
        <v>10</v>
      </c>
      <c r="H99930">
        <v>30</v>
      </c>
      <c r="I99930">
        <v>6.6</v>
      </c>
      <c r="J99930" s="1" t="s">
        <v>63</v>
      </c>
      <c r="K99930" s="1" t="s">
        <v>119</v>
      </c>
      <c r="L99930" s="1" t="s">
        <v>31</v>
      </c>
      <c r="M99930" t="s">
        <v>775</v>
      </c>
    </row>
    <row r="99931" spans="1:13" x14ac:dyDescent="0.3">
      <c r="A99931" s="2">
        <v>40035</v>
      </c>
      <c r="B99931" s="1" t="s">
        <v>52</v>
      </c>
      <c r="C99931" s="1" t="s">
        <v>53</v>
      </c>
      <c r="D99931" s="1" t="s">
        <v>5</v>
      </c>
      <c r="E99931" s="1" t="s">
        <v>9</v>
      </c>
      <c r="F99931">
        <v>3</v>
      </c>
      <c r="G99931">
        <v>10</v>
      </c>
      <c r="H99931">
        <v>30</v>
      </c>
      <c r="I99931">
        <v>6.6</v>
      </c>
      <c r="J99931" s="1" t="s">
        <v>63</v>
      </c>
      <c r="K99931" s="1" t="s">
        <v>427</v>
      </c>
      <c r="L99931" s="1" t="s">
        <v>31</v>
      </c>
      <c r="M99931" t="s">
        <v>775</v>
      </c>
    </row>
    <row r="99932" spans="1:13" x14ac:dyDescent="0.3">
      <c r="A99932" s="2">
        <v>40060</v>
      </c>
      <c r="B99932" s="1" t="s">
        <v>42</v>
      </c>
      <c r="C99932" s="1" t="s">
        <v>43</v>
      </c>
      <c r="D99932" s="1" t="s">
        <v>5</v>
      </c>
      <c r="E99932" s="1" t="s">
        <v>9</v>
      </c>
      <c r="F99932">
        <v>3</v>
      </c>
      <c r="G99932">
        <v>10</v>
      </c>
      <c r="H99932">
        <v>30</v>
      </c>
      <c r="I99932">
        <v>6.6</v>
      </c>
      <c r="J99932" s="1" t="s">
        <v>63</v>
      </c>
      <c r="K99932" s="1" t="s">
        <v>208</v>
      </c>
      <c r="L99932" s="1" t="s">
        <v>31</v>
      </c>
      <c r="M99932" t="s">
        <v>775</v>
      </c>
    </row>
    <row r="99933" spans="1:13" x14ac:dyDescent="0.3">
      <c r="A99933" s="2">
        <v>40061</v>
      </c>
      <c r="B99933" s="1" t="s">
        <v>54</v>
      </c>
      <c r="C99933" s="1" t="s">
        <v>55</v>
      </c>
      <c r="D99933" s="1" t="s">
        <v>5</v>
      </c>
      <c r="E99933" s="1" t="s">
        <v>9</v>
      </c>
      <c r="F99933">
        <v>3</v>
      </c>
      <c r="G99933">
        <v>10</v>
      </c>
      <c r="H99933">
        <v>30</v>
      </c>
      <c r="I99933">
        <v>6.6</v>
      </c>
      <c r="J99933" s="1" t="s">
        <v>63</v>
      </c>
      <c r="K99933" s="1" t="s">
        <v>428</v>
      </c>
      <c r="L99933" s="1" t="s">
        <v>31</v>
      </c>
      <c r="M99933" t="s">
        <v>775</v>
      </c>
    </row>
    <row r="99934" spans="1:13" x14ac:dyDescent="0.3">
      <c r="A99934" s="2">
        <v>40062</v>
      </c>
      <c r="B99934" s="1" t="s">
        <v>56</v>
      </c>
      <c r="C99934" s="1" t="s">
        <v>43</v>
      </c>
      <c r="D99934" s="1" t="s">
        <v>5</v>
      </c>
      <c r="E99934" s="1" t="s">
        <v>9</v>
      </c>
      <c r="F99934">
        <v>3</v>
      </c>
      <c r="G99934">
        <v>10</v>
      </c>
      <c r="H99934">
        <v>30</v>
      </c>
      <c r="I99934">
        <v>6.6</v>
      </c>
      <c r="J99934" s="1" t="s">
        <v>63</v>
      </c>
      <c r="K99934" s="1" t="s">
        <v>296</v>
      </c>
      <c r="L99934" s="1" t="s">
        <v>31</v>
      </c>
      <c r="M99934" t="s">
        <v>775</v>
      </c>
    </row>
    <row r="99935" spans="1:13" x14ac:dyDescent="0.3">
      <c r="A99935" s="2">
        <v>40063</v>
      </c>
      <c r="B99935" s="1" t="s">
        <v>44</v>
      </c>
      <c r="C99935" s="1" t="s">
        <v>45</v>
      </c>
      <c r="D99935" s="1" t="s">
        <v>5</v>
      </c>
      <c r="E99935" s="1" t="s">
        <v>9</v>
      </c>
      <c r="F99935">
        <v>3</v>
      </c>
      <c r="G99935">
        <v>10</v>
      </c>
      <c r="H99935">
        <v>30</v>
      </c>
      <c r="I99935">
        <v>6.6</v>
      </c>
      <c r="J99935" s="1" t="s">
        <v>63</v>
      </c>
      <c r="K99935" s="1" t="s">
        <v>429</v>
      </c>
      <c r="L99935" s="1" t="s">
        <v>31</v>
      </c>
      <c r="M99935" t="s">
        <v>775</v>
      </c>
    </row>
    <row r="99936" spans="1:13" x14ac:dyDescent="0.3">
      <c r="A99936" s="2">
        <v>40064</v>
      </c>
      <c r="B99936" s="1" t="s">
        <v>44</v>
      </c>
      <c r="C99936" s="1" t="s">
        <v>45</v>
      </c>
      <c r="D99936" s="1" t="s">
        <v>5</v>
      </c>
      <c r="E99936" s="1" t="s">
        <v>9</v>
      </c>
      <c r="F99936">
        <v>3</v>
      </c>
      <c r="G99936">
        <v>10</v>
      </c>
      <c r="H99936">
        <v>30</v>
      </c>
      <c r="I99936">
        <v>6.6</v>
      </c>
      <c r="J99936" s="1" t="s">
        <v>63</v>
      </c>
      <c r="K99936" s="1" t="s">
        <v>385</v>
      </c>
      <c r="L99936" s="1" t="s">
        <v>31</v>
      </c>
      <c r="M99936" t="s">
        <v>775</v>
      </c>
    </row>
    <row r="99937" spans="1:13" x14ac:dyDescent="0.3">
      <c r="A99937" s="2">
        <v>39991</v>
      </c>
      <c r="B99937" s="1" t="s">
        <v>42</v>
      </c>
      <c r="C99937" s="1" t="s">
        <v>43</v>
      </c>
      <c r="D99937" s="1" t="s">
        <v>5</v>
      </c>
      <c r="E99937" s="1" t="s">
        <v>9</v>
      </c>
      <c r="F99937">
        <v>3</v>
      </c>
      <c r="G99937">
        <v>10</v>
      </c>
      <c r="H99937">
        <v>30</v>
      </c>
      <c r="I99937">
        <v>6.6</v>
      </c>
      <c r="J99937" s="1" t="s">
        <v>63</v>
      </c>
      <c r="K99937" s="1" t="s">
        <v>430</v>
      </c>
      <c r="L99937" s="1" t="s">
        <v>31</v>
      </c>
      <c r="M99937" t="s">
        <v>775</v>
      </c>
    </row>
    <row r="99938" spans="1:13" x14ac:dyDescent="0.3">
      <c r="A99938" s="2">
        <v>39992</v>
      </c>
      <c r="B99938" s="1" t="s">
        <v>46</v>
      </c>
      <c r="C99938" s="1" t="s">
        <v>47</v>
      </c>
      <c r="D99938" s="1" t="s">
        <v>5</v>
      </c>
      <c r="E99938" s="1" t="s">
        <v>9</v>
      </c>
      <c r="F99938">
        <v>3</v>
      </c>
      <c r="G99938">
        <v>10</v>
      </c>
      <c r="H99938">
        <v>30</v>
      </c>
      <c r="I99938">
        <v>6.6</v>
      </c>
      <c r="J99938" s="1" t="s">
        <v>63</v>
      </c>
      <c r="K99938" s="1" t="s">
        <v>120</v>
      </c>
      <c r="L99938" s="1" t="s">
        <v>31</v>
      </c>
      <c r="M99938" t="s">
        <v>775</v>
      </c>
    </row>
    <row r="99939" spans="1:13" x14ac:dyDescent="0.3">
      <c r="A99939" s="2">
        <v>39993</v>
      </c>
      <c r="B99939" s="1" t="s">
        <v>56</v>
      </c>
      <c r="C99939" s="1" t="s">
        <v>43</v>
      </c>
      <c r="D99939" s="1" t="s">
        <v>5</v>
      </c>
      <c r="E99939" s="1" t="s">
        <v>9</v>
      </c>
      <c r="F99939">
        <v>3</v>
      </c>
      <c r="G99939">
        <v>10</v>
      </c>
      <c r="H99939">
        <v>30</v>
      </c>
      <c r="I99939">
        <v>6.6</v>
      </c>
      <c r="J99939" s="1" t="s">
        <v>63</v>
      </c>
      <c r="K99939" s="1" t="s">
        <v>431</v>
      </c>
      <c r="L99939" s="1" t="s">
        <v>31</v>
      </c>
      <c r="M99939" t="s">
        <v>775</v>
      </c>
    </row>
    <row r="99940" spans="1:13" x14ac:dyDescent="0.3">
      <c r="A99940" s="2">
        <v>39994</v>
      </c>
      <c r="B99940" s="1" t="s">
        <v>57</v>
      </c>
      <c r="C99940" s="1" t="s">
        <v>58</v>
      </c>
      <c r="D99940" s="1" t="s">
        <v>5</v>
      </c>
      <c r="E99940" s="1" t="s">
        <v>9</v>
      </c>
      <c r="F99940">
        <v>3</v>
      </c>
      <c r="G99940">
        <v>10</v>
      </c>
      <c r="H99940">
        <v>30</v>
      </c>
      <c r="I99940">
        <v>6.6</v>
      </c>
      <c r="J99940" s="1" t="s">
        <v>63</v>
      </c>
      <c r="K99940" s="1" t="s">
        <v>209</v>
      </c>
      <c r="L99940" s="1" t="s">
        <v>31</v>
      </c>
      <c r="M99940" t="s">
        <v>775</v>
      </c>
    </row>
    <row r="99941" spans="1:13" x14ac:dyDescent="0.3">
      <c r="A99941" s="2">
        <v>39995</v>
      </c>
      <c r="B99941" s="1" t="s">
        <v>50</v>
      </c>
      <c r="C99941" s="1" t="s">
        <v>51</v>
      </c>
      <c r="D99941" s="1" t="s">
        <v>5</v>
      </c>
      <c r="E99941" s="1" t="s">
        <v>9</v>
      </c>
      <c r="F99941">
        <v>3</v>
      </c>
      <c r="G99941">
        <v>10</v>
      </c>
      <c r="H99941">
        <v>30</v>
      </c>
      <c r="I99941">
        <v>6.6</v>
      </c>
      <c r="J99941" s="1" t="s">
        <v>63</v>
      </c>
      <c r="K99941" s="1" t="s">
        <v>432</v>
      </c>
      <c r="L99941" s="1" t="s">
        <v>31</v>
      </c>
      <c r="M99941" t="s">
        <v>775</v>
      </c>
    </row>
    <row r="99942" spans="1:13" x14ac:dyDescent="0.3">
      <c r="A99942" s="2">
        <v>40030</v>
      </c>
      <c r="B99942" s="1" t="s">
        <v>42</v>
      </c>
      <c r="C99942" s="1" t="s">
        <v>43</v>
      </c>
      <c r="D99942" s="1" t="s">
        <v>5</v>
      </c>
      <c r="E99942" s="1" t="s">
        <v>9</v>
      </c>
      <c r="F99942">
        <v>3</v>
      </c>
      <c r="G99942">
        <v>10</v>
      </c>
      <c r="H99942">
        <v>30</v>
      </c>
      <c r="I99942">
        <v>6.6</v>
      </c>
      <c r="J99942" s="1" t="s">
        <v>63</v>
      </c>
      <c r="K99942" s="1" t="s">
        <v>297</v>
      </c>
      <c r="L99942" s="1" t="s">
        <v>31</v>
      </c>
      <c r="M99942" t="s">
        <v>775</v>
      </c>
    </row>
    <row r="99943" spans="1:13" x14ac:dyDescent="0.3">
      <c r="A99943" s="2">
        <v>40031</v>
      </c>
      <c r="B99943" s="1" t="s">
        <v>42</v>
      </c>
      <c r="C99943" s="1" t="s">
        <v>43</v>
      </c>
      <c r="D99943" s="1" t="s">
        <v>5</v>
      </c>
      <c r="E99943" s="1" t="s">
        <v>9</v>
      </c>
      <c r="F99943">
        <v>3</v>
      </c>
      <c r="G99943">
        <v>10</v>
      </c>
      <c r="H99943">
        <v>30</v>
      </c>
      <c r="I99943">
        <v>6.6</v>
      </c>
      <c r="J99943" s="1" t="s">
        <v>63</v>
      </c>
      <c r="K99943" s="1" t="s">
        <v>433</v>
      </c>
      <c r="L99943" s="1" t="s">
        <v>31</v>
      </c>
      <c r="M99943" t="s">
        <v>775</v>
      </c>
    </row>
    <row r="99944" spans="1:13" x14ac:dyDescent="0.3">
      <c r="A99944" s="2">
        <v>40032</v>
      </c>
      <c r="B99944" s="1" t="s">
        <v>46</v>
      </c>
      <c r="C99944" s="1" t="s">
        <v>47</v>
      </c>
      <c r="D99944" s="1" t="s">
        <v>5</v>
      </c>
      <c r="E99944" s="1" t="s">
        <v>9</v>
      </c>
      <c r="F99944">
        <v>3</v>
      </c>
      <c r="G99944">
        <v>10</v>
      </c>
      <c r="H99944">
        <v>30</v>
      </c>
      <c r="I99944">
        <v>6.6</v>
      </c>
      <c r="J99944" s="1" t="s">
        <v>63</v>
      </c>
      <c r="K99944" s="1" t="s">
        <v>386</v>
      </c>
      <c r="L99944" s="1" t="s">
        <v>31</v>
      </c>
      <c r="M99944" t="s">
        <v>775</v>
      </c>
    </row>
    <row r="99945" spans="1:13" x14ac:dyDescent="0.3">
      <c r="A99945" s="2">
        <v>40033</v>
      </c>
      <c r="B99945" s="1" t="s">
        <v>54</v>
      </c>
      <c r="C99945" s="1" t="s">
        <v>55</v>
      </c>
      <c r="D99945" s="1" t="s">
        <v>5</v>
      </c>
      <c r="E99945" s="1" t="s">
        <v>9</v>
      </c>
      <c r="F99945">
        <v>3</v>
      </c>
      <c r="G99945">
        <v>10</v>
      </c>
      <c r="H99945">
        <v>30</v>
      </c>
      <c r="I99945">
        <v>6.6</v>
      </c>
      <c r="J99945" s="1" t="s">
        <v>63</v>
      </c>
      <c r="K99945" s="1" t="s">
        <v>434</v>
      </c>
      <c r="L99945" s="1" t="s">
        <v>31</v>
      </c>
      <c r="M99945" t="s">
        <v>775</v>
      </c>
    </row>
    <row r="99946" spans="1:13" x14ac:dyDescent="0.3">
      <c r="A99946" s="2">
        <v>40034</v>
      </c>
      <c r="B99946" s="1" t="s">
        <v>56</v>
      </c>
      <c r="C99946" s="1" t="s">
        <v>43</v>
      </c>
      <c r="D99946" s="1" t="s">
        <v>5</v>
      </c>
      <c r="E99946" s="1" t="s">
        <v>9</v>
      </c>
      <c r="F99946">
        <v>3</v>
      </c>
      <c r="G99946">
        <v>10</v>
      </c>
      <c r="H99946">
        <v>30</v>
      </c>
      <c r="I99946">
        <v>6.6</v>
      </c>
      <c r="J99946" s="1" t="s">
        <v>63</v>
      </c>
      <c r="K99946" s="1" t="s">
        <v>121</v>
      </c>
      <c r="L99946" s="1" t="s">
        <v>31</v>
      </c>
      <c r="M99946" t="s">
        <v>775</v>
      </c>
    </row>
    <row r="99947" spans="1:13" x14ac:dyDescent="0.3">
      <c r="A99947" s="2">
        <v>40035</v>
      </c>
      <c r="B99947" s="1" t="s">
        <v>52</v>
      </c>
      <c r="C99947" s="1" t="s">
        <v>53</v>
      </c>
      <c r="D99947" s="1" t="s">
        <v>5</v>
      </c>
      <c r="E99947" s="1" t="s">
        <v>9</v>
      </c>
      <c r="F99947">
        <v>3</v>
      </c>
      <c r="G99947">
        <v>10</v>
      </c>
      <c r="H99947">
        <v>30</v>
      </c>
      <c r="I99947">
        <v>6.6</v>
      </c>
      <c r="J99947" s="1" t="s">
        <v>63</v>
      </c>
      <c r="K99947" s="1" t="s">
        <v>435</v>
      </c>
      <c r="L99947" s="1" t="s">
        <v>31</v>
      </c>
      <c r="M99947" t="s">
        <v>775</v>
      </c>
    </row>
    <row r="99948" spans="1:13" x14ac:dyDescent="0.3">
      <c r="A99948" s="2">
        <v>40060</v>
      </c>
      <c r="B99948" s="1" t="s">
        <v>42</v>
      </c>
      <c r="C99948" s="1" t="s">
        <v>43</v>
      </c>
      <c r="D99948" s="1" t="s">
        <v>5</v>
      </c>
      <c r="E99948" s="1" t="s">
        <v>9</v>
      </c>
      <c r="F99948">
        <v>3</v>
      </c>
      <c r="G99948">
        <v>10</v>
      </c>
      <c r="H99948">
        <v>30</v>
      </c>
      <c r="I99948">
        <v>6.6</v>
      </c>
      <c r="J99948" s="1" t="s">
        <v>63</v>
      </c>
      <c r="K99948" s="1" t="s">
        <v>210</v>
      </c>
      <c r="L99948" s="1" t="s">
        <v>31</v>
      </c>
      <c r="M99948" t="s">
        <v>775</v>
      </c>
    </row>
    <row r="99949" spans="1:13" x14ac:dyDescent="0.3">
      <c r="A99949" s="2">
        <v>40061</v>
      </c>
      <c r="B99949" s="1" t="s">
        <v>54</v>
      </c>
      <c r="C99949" s="1" t="s">
        <v>55</v>
      </c>
      <c r="D99949" s="1" t="s">
        <v>5</v>
      </c>
      <c r="E99949" s="1" t="s">
        <v>9</v>
      </c>
      <c r="F99949">
        <v>3</v>
      </c>
      <c r="G99949">
        <v>10</v>
      </c>
      <c r="H99949">
        <v>30</v>
      </c>
      <c r="I99949">
        <v>6.6</v>
      </c>
      <c r="J99949" s="1" t="s">
        <v>63</v>
      </c>
      <c r="K99949" s="1" t="s">
        <v>436</v>
      </c>
      <c r="L99949" s="1" t="s">
        <v>31</v>
      </c>
      <c r="M99949" t="s">
        <v>775</v>
      </c>
    </row>
    <row r="99950" spans="1:13" x14ac:dyDescent="0.3">
      <c r="A99950" s="2">
        <v>40062</v>
      </c>
      <c r="B99950" s="1" t="s">
        <v>56</v>
      </c>
      <c r="C99950" s="1" t="s">
        <v>43</v>
      </c>
      <c r="D99950" s="1" t="s">
        <v>5</v>
      </c>
      <c r="E99950" s="1" t="s">
        <v>9</v>
      </c>
      <c r="F99950">
        <v>3</v>
      </c>
      <c r="G99950">
        <v>10</v>
      </c>
      <c r="H99950">
        <v>30</v>
      </c>
      <c r="I99950">
        <v>6.6</v>
      </c>
      <c r="J99950" s="1" t="s">
        <v>63</v>
      </c>
      <c r="K99950" s="1" t="s">
        <v>298</v>
      </c>
      <c r="L99950" s="1" t="s">
        <v>31</v>
      </c>
      <c r="M99950" t="s">
        <v>775</v>
      </c>
    </row>
    <row r="99951" spans="1:13" x14ac:dyDescent="0.3">
      <c r="A99951" s="2">
        <v>40063</v>
      </c>
      <c r="B99951" s="1" t="s">
        <v>44</v>
      </c>
      <c r="C99951" s="1" t="s">
        <v>45</v>
      </c>
      <c r="D99951" s="1" t="s">
        <v>5</v>
      </c>
      <c r="E99951" s="1" t="s">
        <v>9</v>
      </c>
      <c r="F99951">
        <v>3</v>
      </c>
      <c r="G99951">
        <v>10</v>
      </c>
      <c r="H99951">
        <v>30</v>
      </c>
      <c r="I99951">
        <v>6.6</v>
      </c>
      <c r="J99951" s="1" t="s">
        <v>63</v>
      </c>
      <c r="K99951" s="1" t="s">
        <v>437</v>
      </c>
      <c r="L99951" s="1" t="s">
        <v>31</v>
      </c>
      <c r="M99951" t="s">
        <v>775</v>
      </c>
    </row>
    <row r="99952" spans="1:13" x14ac:dyDescent="0.3">
      <c r="A99952" s="2">
        <v>40064</v>
      </c>
      <c r="B99952" s="1" t="s">
        <v>44</v>
      </c>
      <c r="C99952" s="1" t="s">
        <v>45</v>
      </c>
      <c r="D99952" s="1" t="s">
        <v>5</v>
      </c>
      <c r="E99952" s="1" t="s">
        <v>9</v>
      </c>
      <c r="F99952">
        <v>3</v>
      </c>
      <c r="G99952">
        <v>10</v>
      </c>
      <c r="H99952">
        <v>30</v>
      </c>
      <c r="I99952">
        <v>6.6</v>
      </c>
      <c r="J99952" s="1" t="s">
        <v>63</v>
      </c>
      <c r="K99952" s="1" t="s">
        <v>387</v>
      </c>
      <c r="L99952" s="1" t="s">
        <v>31</v>
      </c>
      <c r="M99952" t="s">
        <v>775</v>
      </c>
    </row>
    <row r="99953" spans="1:13" x14ac:dyDescent="0.3">
      <c r="A99953" s="2">
        <v>39991</v>
      </c>
      <c r="B99953" s="1" t="s">
        <v>42</v>
      </c>
      <c r="C99953" s="1" t="s">
        <v>43</v>
      </c>
      <c r="D99953" s="1" t="s">
        <v>5</v>
      </c>
      <c r="E99953" s="1" t="s">
        <v>9</v>
      </c>
      <c r="F99953">
        <v>3</v>
      </c>
      <c r="G99953">
        <v>10</v>
      </c>
      <c r="H99953">
        <v>30</v>
      </c>
      <c r="I99953">
        <v>6.6</v>
      </c>
      <c r="J99953" s="1" t="s">
        <v>63</v>
      </c>
      <c r="K99953" s="1" t="s">
        <v>438</v>
      </c>
      <c r="L99953" s="1" t="s">
        <v>31</v>
      </c>
      <c r="M99953" t="s">
        <v>775</v>
      </c>
    </row>
    <row r="99954" spans="1:13" x14ac:dyDescent="0.3">
      <c r="A99954" s="2">
        <v>39992</v>
      </c>
      <c r="B99954" s="1" t="s">
        <v>46</v>
      </c>
      <c r="C99954" s="1" t="s">
        <v>47</v>
      </c>
      <c r="D99954" s="1" t="s">
        <v>5</v>
      </c>
      <c r="E99954" s="1" t="s">
        <v>9</v>
      </c>
      <c r="F99954">
        <v>3</v>
      </c>
      <c r="G99954">
        <v>10</v>
      </c>
      <c r="H99954">
        <v>30</v>
      </c>
      <c r="I99954">
        <v>6.6</v>
      </c>
      <c r="J99954" s="1" t="s">
        <v>63</v>
      </c>
      <c r="K99954" s="1" t="s">
        <v>122</v>
      </c>
      <c r="L99954" s="1" t="s">
        <v>31</v>
      </c>
      <c r="M99954" t="s">
        <v>775</v>
      </c>
    </row>
    <row r="99955" spans="1:13" x14ac:dyDescent="0.3">
      <c r="A99955" s="2">
        <v>39993</v>
      </c>
      <c r="B99955" s="1" t="s">
        <v>56</v>
      </c>
      <c r="C99955" s="1" t="s">
        <v>43</v>
      </c>
      <c r="D99955" s="1" t="s">
        <v>5</v>
      </c>
      <c r="E99955" s="1" t="s">
        <v>9</v>
      </c>
      <c r="F99955">
        <v>3</v>
      </c>
      <c r="G99955">
        <v>10</v>
      </c>
      <c r="H99955">
        <v>30</v>
      </c>
      <c r="I99955">
        <v>6.6</v>
      </c>
      <c r="J99955" s="1" t="s">
        <v>63</v>
      </c>
      <c r="K99955" s="1" t="s">
        <v>439</v>
      </c>
      <c r="L99955" s="1" t="s">
        <v>31</v>
      </c>
      <c r="M99955" t="s">
        <v>775</v>
      </c>
    </row>
    <row r="99956" spans="1:13" x14ac:dyDescent="0.3">
      <c r="A99956" s="2">
        <v>39994</v>
      </c>
      <c r="B99956" s="1" t="s">
        <v>57</v>
      </c>
      <c r="C99956" s="1" t="s">
        <v>58</v>
      </c>
      <c r="D99956" s="1" t="s">
        <v>5</v>
      </c>
      <c r="E99956" s="1" t="s">
        <v>9</v>
      </c>
      <c r="F99956">
        <v>3</v>
      </c>
      <c r="G99956">
        <v>10</v>
      </c>
      <c r="H99956">
        <v>30</v>
      </c>
      <c r="I99956">
        <v>6.6</v>
      </c>
      <c r="J99956" s="1" t="s">
        <v>63</v>
      </c>
      <c r="K99956" s="1" t="s">
        <v>211</v>
      </c>
      <c r="L99956" s="1" t="s">
        <v>31</v>
      </c>
      <c r="M99956" t="s">
        <v>775</v>
      </c>
    </row>
    <row r="99957" spans="1:13" x14ac:dyDescent="0.3">
      <c r="A99957" s="2">
        <v>39995</v>
      </c>
      <c r="B99957" s="1" t="s">
        <v>50</v>
      </c>
      <c r="C99957" s="1" t="s">
        <v>51</v>
      </c>
      <c r="D99957" s="1" t="s">
        <v>5</v>
      </c>
      <c r="E99957" s="1" t="s">
        <v>9</v>
      </c>
      <c r="F99957">
        <v>3</v>
      </c>
      <c r="G99957">
        <v>10</v>
      </c>
      <c r="H99957">
        <v>30</v>
      </c>
      <c r="I99957">
        <v>6.6</v>
      </c>
      <c r="J99957" s="1" t="s">
        <v>63</v>
      </c>
      <c r="K99957" s="1" t="s">
        <v>440</v>
      </c>
      <c r="L99957" s="1" t="s">
        <v>31</v>
      </c>
      <c r="M99957" t="s">
        <v>775</v>
      </c>
    </row>
    <row r="99958" spans="1:13" x14ac:dyDescent="0.3">
      <c r="A99958" s="2">
        <v>40030</v>
      </c>
      <c r="B99958" s="1" t="s">
        <v>42</v>
      </c>
      <c r="C99958" s="1" t="s">
        <v>43</v>
      </c>
      <c r="D99958" s="1" t="s">
        <v>5</v>
      </c>
      <c r="E99958" s="1" t="s">
        <v>9</v>
      </c>
      <c r="F99958">
        <v>3</v>
      </c>
      <c r="G99958">
        <v>10</v>
      </c>
      <c r="H99958">
        <v>30</v>
      </c>
      <c r="I99958">
        <v>6.6</v>
      </c>
      <c r="J99958" s="1" t="s">
        <v>63</v>
      </c>
      <c r="K99958" s="1" t="s">
        <v>299</v>
      </c>
      <c r="L99958" s="1" t="s">
        <v>31</v>
      </c>
      <c r="M99958" t="s">
        <v>775</v>
      </c>
    </row>
    <row r="99959" spans="1:13" x14ac:dyDescent="0.3">
      <c r="A99959" s="2">
        <v>40031</v>
      </c>
      <c r="B99959" s="1" t="s">
        <v>42</v>
      </c>
      <c r="C99959" s="1" t="s">
        <v>43</v>
      </c>
      <c r="D99959" s="1" t="s">
        <v>5</v>
      </c>
      <c r="E99959" s="1" t="s">
        <v>9</v>
      </c>
      <c r="F99959">
        <v>3</v>
      </c>
      <c r="G99959">
        <v>10</v>
      </c>
      <c r="H99959">
        <v>30</v>
      </c>
      <c r="I99959">
        <v>6.6</v>
      </c>
      <c r="J99959" s="1" t="s">
        <v>63</v>
      </c>
      <c r="K99959" s="1" t="s">
        <v>441</v>
      </c>
      <c r="L99959" s="1" t="s">
        <v>31</v>
      </c>
      <c r="M99959" t="s">
        <v>775</v>
      </c>
    </row>
    <row r="99960" spans="1:13" x14ac:dyDescent="0.3">
      <c r="A99960" s="2">
        <v>40032</v>
      </c>
      <c r="B99960" s="1" t="s">
        <v>46</v>
      </c>
      <c r="C99960" s="1" t="s">
        <v>47</v>
      </c>
      <c r="D99960" s="1" t="s">
        <v>5</v>
      </c>
      <c r="E99960" s="1" t="s">
        <v>9</v>
      </c>
      <c r="F99960">
        <v>3</v>
      </c>
      <c r="G99960">
        <v>10</v>
      </c>
      <c r="H99960">
        <v>30</v>
      </c>
      <c r="I99960">
        <v>6.6</v>
      </c>
      <c r="J99960" s="1" t="s">
        <v>63</v>
      </c>
      <c r="K99960" s="1" t="s">
        <v>388</v>
      </c>
      <c r="L99960" s="1" t="s">
        <v>31</v>
      </c>
      <c r="M99960" t="s">
        <v>775</v>
      </c>
    </row>
    <row r="99961" spans="1:13" x14ac:dyDescent="0.3">
      <c r="A99961" s="2">
        <v>40033</v>
      </c>
      <c r="B99961" s="1" t="s">
        <v>54</v>
      </c>
      <c r="C99961" s="1" t="s">
        <v>55</v>
      </c>
      <c r="D99961" s="1" t="s">
        <v>5</v>
      </c>
      <c r="E99961" s="1" t="s">
        <v>9</v>
      </c>
      <c r="F99961">
        <v>3</v>
      </c>
      <c r="G99961">
        <v>10</v>
      </c>
      <c r="H99961">
        <v>30</v>
      </c>
      <c r="I99961">
        <v>6.6</v>
      </c>
      <c r="J99961" s="1" t="s">
        <v>63</v>
      </c>
      <c r="K99961" s="1" t="s">
        <v>442</v>
      </c>
      <c r="L99961" s="1" t="s">
        <v>31</v>
      </c>
      <c r="M99961" t="s">
        <v>775</v>
      </c>
    </row>
    <row r="99962" spans="1:13" x14ac:dyDescent="0.3">
      <c r="A99962" s="2">
        <v>40034</v>
      </c>
      <c r="B99962" s="1" t="s">
        <v>56</v>
      </c>
      <c r="C99962" s="1" t="s">
        <v>43</v>
      </c>
      <c r="D99962" s="1" t="s">
        <v>5</v>
      </c>
      <c r="E99962" s="1" t="s">
        <v>9</v>
      </c>
      <c r="F99962">
        <v>3</v>
      </c>
      <c r="G99962">
        <v>10</v>
      </c>
      <c r="H99962">
        <v>30</v>
      </c>
      <c r="I99962">
        <v>6.6</v>
      </c>
      <c r="J99962" s="1" t="s">
        <v>63</v>
      </c>
      <c r="K99962" s="1" t="s">
        <v>123</v>
      </c>
      <c r="L99962" s="1" t="s">
        <v>31</v>
      </c>
      <c r="M99962" t="s">
        <v>775</v>
      </c>
    </row>
    <row r="99963" spans="1:13" x14ac:dyDescent="0.3">
      <c r="A99963" s="2">
        <v>40035</v>
      </c>
      <c r="B99963" s="1" t="s">
        <v>52</v>
      </c>
      <c r="C99963" s="1" t="s">
        <v>53</v>
      </c>
      <c r="D99963" s="1" t="s">
        <v>5</v>
      </c>
      <c r="E99963" s="1" t="s">
        <v>9</v>
      </c>
      <c r="F99963">
        <v>3</v>
      </c>
      <c r="G99963">
        <v>10</v>
      </c>
      <c r="H99963">
        <v>30</v>
      </c>
      <c r="I99963">
        <v>6.6</v>
      </c>
      <c r="J99963" s="1" t="s">
        <v>63</v>
      </c>
      <c r="K99963" s="1" t="s">
        <v>443</v>
      </c>
      <c r="L99963" s="1" t="s">
        <v>31</v>
      </c>
      <c r="M99963" t="s">
        <v>775</v>
      </c>
    </row>
    <row r="99964" spans="1:13" x14ac:dyDescent="0.3">
      <c r="A99964" s="2">
        <v>40060</v>
      </c>
      <c r="B99964" s="1" t="s">
        <v>42</v>
      </c>
      <c r="C99964" s="1" t="s">
        <v>43</v>
      </c>
      <c r="D99964" s="1" t="s">
        <v>5</v>
      </c>
      <c r="E99964" s="1" t="s">
        <v>9</v>
      </c>
      <c r="F99964">
        <v>3</v>
      </c>
      <c r="G99964">
        <v>10</v>
      </c>
      <c r="H99964">
        <v>30</v>
      </c>
      <c r="I99964">
        <v>6.6</v>
      </c>
      <c r="J99964" s="1" t="s">
        <v>63</v>
      </c>
      <c r="K99964" s="1" t="s">
        <v>212</v>
      </c>
      <c r="L99964" s="1" t="s">
        <v>31</v>
      </c>
      <c r="M99964" t="s">
        <v>775</v>
      </c>
    </row>
    <row r="99965" spans="1:13" x14ac:dyDescent="0.3">
      <c r="A99965" s="2">
        <v>40061</v>
      </c>
      <c r="B99965" s="1" t="s">
        <v>54</v>
      </c>
      <c r="C99965" s="1" t="s">
        <v>55</v>
      </c>
      <c r="D99965" s="1" t="s">
        <v>5</v>
      </c>
      <c r="E99965" s="1" t="s">
        <v>9</v>
      </c>
      <c r="F99965">
        <v>3</v>
      </c>
      <c r="G99965">
        <v>10</v>
      </c>
      <c r="H99965">
        <v>30</v>
      </c>
      <c r="I99965">
        <v>6.6</v>
      </c>
      <c r="J99965" s="1" t="s">
        <v>63</v>
      </c>
      <c r="K99965" s="1" t="s">
        <v>444</v>
      </c>
      <c r="L99965" s="1" t="s">
        <v>31</v>
      </c>
      <c r="M99965" t="s">
        <v>775</v>
      </c>
    </row>
    <row r="99966" spans="1:13" x14ac:dyDescent="0.3">
      <c r="A99966" s="2">
        <v>40062</v>
      </c>
      <c r="B99966" s="1" t="s">
        <v>56</v>
      </c>
      <c r="C99966" s="1" t="s">
        <v>43</v>
      </c>
      <c r="D99966" s="1" t="s">
        <v>5</v>
      </c>
      <c r="E99966" s="1" t="s">
        <v>9</v>
      </c>
      <c r="F99966">
        <v>3</v>
      </c>
      <c r="G99966">
        <v>10</v>
      </c>
      <c r="H99966">
        <v>30</v>
      </c>
      <c r="I99966">
        <v>6.6</v>
      </c>
      <c r="J99966" s="1" t="s">
        <v>63</v>
      </c>
      <c r="K99966" s="1" t="s">
        <v>300</v>
      </c>
      <c r="L99966" s="1" t="s">
        <v>31</v>
      </c>
      <c r="M99966" t="s">
        <v>775</v>
      </c>
    </row>
    <row r="99967" spans="1:13" x14ac:dyDescent="0.3">
      <c r="A99967" s="2">
        <v>40063</v>
      </c>
      <c r="B99967" s="1" t="s">
        <v>44</v>
      </c>
      <c r="C99967" s="1" t="s">
        <v>45</v>
      </c>
      <c r="D99967" s="1" t="s">
        <v>5</v>
      </c>
      <c r="E99967" s="1" t="s">
        <v>9</v>
      </c>
      <c r="F99967">
        <v>3</v>
      </c>
      <c r="G99967">
        <v>10</v>
      </c>
      <c r="H99967">
        <v>30</v>
      </c>
      <c r="I99967">
        <v>6.6</v>
      </c>
      <c r="J99967" s="1" t="s">
        <v>63</v>
      </c>
      <c r="K99967" s="1" t="s">
        <v>445</v>
      </c>
      <c r="L99967" s="1" t="s">
        <v>31</v>
      </c>
      <c r="M99967" t="s">
        <v>775</v>
      </c>
    </row>
    <row r="99968" spans="1:13" x14ac:dyDescent="0.3">
      <c r="A99968" s="2">
        <v>40064</v>
      </c>
      <c r="B99968" s="1" t="s">
        <v>44</v>
      </c>
      <c r="C99968" s="1" t="s">
        <v>45</v>
      </c>
      <c r="D99968" s="1" t="s">
        <v>5</v>
      </c>
      <c r="E99968" s="1" t="s">
        <v>9</v>
      </c>
      <c r="F99968">
        <v>3</v>
      </c>
      <c r="G99968">
        <v>10</v>
      </c>
      <c r="H99968">
        <v>30</v>
      </c>
      <c r="I99968">
        <v>6.6</v>
      </c>
      <c r="J99968" s="1" t="s">
        <v>63</v>
      </c>
      <c r="K99968" s="1" t="s">
        <v>389</v>
      </c>
      <c r="L99968" s="1" t="s">
        <v>31</v>
      </c>
      <c r="M99968" t="s">
        <v>775</v>
      </c>
    </row>
    <row r="99969" spans="1:13" x14ac:dyDescent="0.3">
      <c r="A99969" s="2">
        <v>39991</v>
      </c>
      <c r="B99969" s="1" t="s">
        <v>42</v>
      </c>
      <c r="C99969" s="1" t="s">
        <v>43</v>
      </c>
      <c r="D99969" s="1" t="s">
        <v>5</v>
      </c>
      <c r="E99969" s="1" t="s">
        <v>9</v>
      </c>
      <c r="F99969">
        <v>3</v>
      </c>
      <c r="G99969">
        <v>10</v>
      </c>
      <c r="H99969">
        <v>30</v>
      </c>
      <c r="I99969">
        <v>6.6</v>
      </c>
      <c r="J99969" s="1" t="s">
        <v>63</v>
      </c>
      <c r="K99969" s="1" t="s">
        <v>446</v>
      </c>
      <c r="L99969" s="1" t="s">
        <v>31</v>
      </c>
      <c r="M99969" t="s">
        <v>775</v>
      </c>
    </row>
    <row r="99970" spans="1:13" x14ac:dyDescent="0.3">
      <c r="A99970" s="2">
        <v>39992</v>
      </c>
      <c r="B99970" s="1" t="s">
        <v>46</v>
      </c>
      <c r="C99970" s="1" t="s">
        <v>47</v>
      </c>
      <c r="D99970" s="1" t="s">
        <v>5</v>
      </c>
      <c r="E99970" s="1" t="s">
        <v>9</v>
      </c>
      <c r="F99970">
        <v>3</v>
      </c>
      <c r="G99970">
        <v>10</v>
      </c>
      <c r="H99970">
        <v>30</v>
      </c>
      <c r="I99970">
        <v>6.6</v>
      </c>
      <c r="J99970" s="1" t="s">
        <v>63</v>
      </c>
      <c r="K99970" s="1" t="s">
        <v>124</v>
      </c>
      <c r="L99970" s="1" t="s">
        <v>31</v>
      </c>
      <c r="M99970" t="s">
        <v>775</v>
      </c>
    </row>
    <row r="99971" spans="1:13" x14ac:dyDescent="0.3">
      <c r="A99971" s="2">
        <v>39993</v>
      </c>
      <c r="B99971" s="1" t="s">
        <v>56</v>
      </c>
      <c r="C99971" s="1" t="s">
        <v>43</v>
      </c>
      <c r="D99971" s="1" t="s">
        <v>5</v>
      </c>
      <c r="E99971" s="1" t="s">
        <v>9</v>
      </c>
      <c r="F99971">
        <v>3</v>
      </c>
      <c r="G99971">
        <v>10</v>
      </c>
      <c r="H99971">
        <v>30</v>
      </c>
      <c r="I99971">
        <v>6.6</v>
      </c>
      <c r="J99971" s="1" t="s">
        <v>63</v>
      </c>
      <c r="K99971" s="1" t="s">
        <v>447</v>
      </c>
      <c r="L99971" s="1" t="s">
        <v>31</v>
      </c>
      <c r="M99971" t="s">
        <v>775</v>
      </c>
    </row>
    <row r="99972" spans="1:13" x14ac:dyDescent="0.3">
      <c r="A99972" s="2">
        <v>39994</v>
      </c>
      <c r="B99972" s="1" t="s">
        <v>57</v>
      </c>
      <c r="C99972" s="1" t="s">
        <v>58</v>
      </c>
      <c r="D99972" s="1" t="s">
        <v>5</v>
      </c>
      <c r="E99972" s="1" t="s">
        <v>9</v>
      </c>
      <c r="F99972">
        <v>3</v>
      </c>
      <c r="G99972">
        <v>10</v>
      </c>
      <c r="H99972">
        <v>30</v>
      </c>
      <c r="I99972">
        <v>6.6</v>
      </c>
      <c r="J99972" s="1" t="s">
        <v>63</v>
      </c>
      <c r="K99972" s="1" t="s">
        <v>213</v>
      </c>
      <c r="L99972" s="1" t="s">
        <v>31</v>
      </c>
      <c r="M99972" t="s">
        <v>775</v>
      </c>
    </row>
    <row r="99973" spans="1:13" x14ac:dyDescent="0.3">
      <c r="A99973" s="2">
        <v>39995</v>
      </c>
      <c r="B99973" s="1" t="s">
        <v>50</v>
      </c>
      <c r="C99973" s="1" t="s">
        <v>51</v>
      </c>
      <c r="D99973" s="1" t="s">
        <v>5</v>
      </c>
      <c r="E99973" s="1" t="s">
        <v>9</v>
      </c>
      <c r="F99973">
        <v>3</v>
      </c>
      <c r="G99973">
        <v>10</v>
      </c>
      <c r="H99973">
        <v>30</v>
      </c>
      <c r="I99973">
        <v>6.6</v>
      </c>
      <c r="J99973" s="1" t="s">
        <v>63</v>
      </c>
      <c r="K99973" s="1" t="s">
        <v>448</v>
      </c>
      <c r="L99973" s="1" t="s">
        <v>31</v>
      </c>
      <c r="M99973" t="s">
        <v>775</v>
      </c>
    </row>
    <row r="99974" spans="1:13" x14ac:dyDescent="0.3">
      <c r="A99974" s="2">
        <v>40030</v>
      </c>
      <c r="B99974" s="1" t="s">
        <v>42</v>
      </c>
      <c r="C99974" s="1" t="s">
        <v>43</v>
      </c>
      <c r="D99974" s="1" t="s">
        <v>5</v>
      </c>
      <c r="E99974" s="1" t="s">
        <v>9</v>
      </c>
      <c r="F99974">
        <v>3</v>
      </c>
      <c r="G99974">
        <v>10</v>
      </c>
      <c r="H99974">
        <v>30</v>
      </c>
      <c r="I99974">
        <v>6.6</v>
      </c>
      <c r="J99974" s="1" t="s">
        <v>63</v>
      </c>
      <c r="K99974" s="1" t="s">
        <v>301</v>
      </c>
      <c r="L99974" s="1" t="s">
        <v>31</v>
      </c>
      <c r="M99974" t="s">
        <v>775</v>
      </c>
    </row>
    <row r="99975" spans="1:13" x14ac:dyDescent="0.3">
      <c r="A99975" s="2">
        <v>40031</v>
      </c>
      <c r="B99975" s="1" t="s">
        <v>42</v>
      </c>
      <c r="C99975" s="1" t="s">
        <v>43</v>
      </c>
      <c r="D99975" s="1" t="s">
        <v>5</v>
      </c>
      <c r="E99975" s="1" t="s">
        <v>9</v>
      </c>
      <c r="F99975">
        <v>3</v>
      </c>
      <c r="G99975">
        <v>10</v>
      </c>
      <c r="H99975">
        <v>30</v>
      </c>
      <c r="I99975">
        <v>6.6</v>
      </c>
      <c r="J99975" s="1" t="s">
        <v>63</v>
      </c>
      <c r="K99975" s="1" t="s">
        <v>449</v>
      </c>
      <c r="L99975" s="1" t="s">
        <v>31</v>
      </c>
      <c r="M99975" t="s">
        <v>775</v>
      </c>
    </row>
    <row r="99976" spans="1:13" x14ac:dyDescent="0.3">
      <c r="A99976" s="2">
        <v>40032</v>
      </c>
      <c r="B99976" s="1" t="s">
        <v>46</v>
      </c>
      <c r="C99976" s="1" t="s">
        <v>47</v>
      </c>
      <c r="D99976" s="1" t="s">
        <v>5</v>
      </c>
      <c r="E99976" s="1" t="s">
        <v>9</v>
      </c>
      <c r="F99976">
        <v>3</v>
      </c>
      <c r="G99976">
        <v>10</v>
      </c>
      <c r="H99976">
        <v>30</v>
      </c>
      <c r="I99976">
        <v>6.6</v>
      </c>
      <c r="J99976" s="1" t="s">
        <v>63</v>
      </c>
      <c r="K99976" s="1" t="s">
        <v>390</v>
      </c>
      <c r="L99976" s="1" t="s">
        <v>31</v>
      </c>
      <c r="M99976" t="s">
        <v>775</v>
      </c>
    </row>
    <row r="99977" spans="1:13" x14ac:dyDescent="0.3">
      <c r="A99977" s="2">
        <v>40033</v>
      </c>
      <c r="B99977" s="1" t="s">
        <v>54</v>
      </c>
      <c r="C99977" s="1" t="s">
        <v>55</v>
      </c>
      <c r="D99977" s="1" t="s">
        <v>5</v>
      </c>
      <c r="E99977" s="1" t="s">
        <v>9</v>
      </c>
      <c r="F99977">
        <v>3</v>
      </c>
      <c r="G99977">
        <v>10</v>
      </c>
      <c r="H99977">
        <v>30</v>
      </c>
      <c r="I99977">
        <v>6.6</v>
      </c>
      <c r="J99977" s="1" t="s">
        <v>63</v>
      </c>
      <c r="K99977" s="1" t="s">
        <v>450</v>
      </c>
      <c r="L99977" s="1" t="s">
        <v>31</v>
      </c>
      <c r="M99977" t="s">
        <v>775</v>
      </c>
    </row>
    <row r="99978" spans="1:13" x14ac:dyDescent="0.3">
      <c r="A99978" s="2">
        <v>40034</v>
      </c>
      <c r="B99978" s="1" t="s">
        <v>56</v>
      </c>
      <c r="C99978" s="1" t="s">
        <v>43</v>
      </c>
      <c r="D99978" s="1" t="s">
        <v>5</v>
      </c>
      <c r="E99978" s="1" t="s">
        <v>9</v>
      </c>
      <c r="F99978">
        <v>3</v>
      </c>
      <c r="G99978">
        <v>10</v>
      </c>
      <c r="H99978">
        <v>30</v>
      </c>
      <c r="I99978">
        <v>6.6</v>
      </c>
      <c r="J99978" s="1" t="s">
        <v>63</v>
      </c>
      <c r="K99978" s="1" t="s">
        <v>125</v>
      </c>
      <c r="L99978" s="1" t="s">
        <v>31</v>
      </c>
      <c r="M99978" t="s">
        <v>775</v>
      </c>
    </row>
    <row r="99979" spans="1:13" x14ac:dyDescent="0.3">
      <c r="A99979" s="2">
        <v>40035</v>
      </c>
      <c r="B99979" s="1" t="s">
        <v>52</v>
      </c>
      <c r="C99979" s="1" t="s">
        <v>53</v>
      </c>
      <c r="D99979" s="1" t="s">
        <v>5</v>
      </c>
      <c r="E99979" s="1" t="s">
        <v>9</v>
      </c>
      <c r="F99979">
        <v>3</v>
      </c>
      <c r="G99979">
        <v>10</v>
      </c>
      <c r="H99979">
        <v>30</v>
      </c>
      <c r="I99979">
        <v>6.6</v>
      </c>
      <c r="J99979" s="1" t="s">
        <v>63</v>
      </c>
      <c r="K99979" s="1" t="s">
        <v>451</v>
      </c>
      <c r="L99979" s="1" t="s">
        <v>31</v>
      </c>
      <c r="M99979" t="s">
        <v>775</v>
      </c>
    </row>
    <row r="99980" spans="1:13" x14ac:dyDescent="0.3">
      <c r="A99980" s="2">
        <v>40060</v>
      </c>
      <c r="B99980" s="1" t="s">
        <v>42</v>
      </c>
      <c r="C99980" s="1" t="s">
        <v>43</v>
      </c>
      <c r="D99980" s="1" t="s">
        <v>5</v>
      </c>
      <c r="E99980" s="1" t="s">
        <v>9</v>
      </c>
      <c r="F99980">
        <v>3</v>
      </c>
      <c r="G99980">
        <v>10</v>
      </c>
      <c r="H99980">
        <v>30</v>
      </c>
      <c r="I99980">
        <v>6.6</v>
      </c>
      <c r="J99980" s="1" t="s">
        <v>63</v>
      </c>
      <c r="K99980" s="1" t="s">
        <v>214</v>
      </c>
      <c r="L99980" s="1" t="s">
        <v>31</v>
      </c>
      <c r="M99980" t="s">
        <v>775</v>
      </c>
    </row>
    <row r="99981" spans="1:13" x14ac:dyDescent="0.3">
      <c r="A99981" s="2">
        <v>40061</v>
      </c>
      <c r="B99981" s="1" t="s">
        <v>54</v>
      </c>
      <c r="C99981" s="1" t="s">
        <v>55</v>
      </c>
      <c r="D99981" s="1" t="s">
        <v>5</v>
      </c>
      <c r="E99981" s="1" t="s">
        <v>9</v>
      </c>
      <c r="F99981">
        <v>3</v>
      </c>
      <c r="G99981">
        <v>10</v>
      </c>
      <c r="H99981">
        <v>30</v>
      </c>
      <c r="I99981">
        <v>6.6</v>
      </c>
      <c r="J99981" s="1" t="s">
        <v>63</v>
      </c>
      <c r="K99981" s="1" t="s">
        <v>452</v>
      </c>
      <c r="L99981" s="1" t="s">
        <v>31</v>
      </c>
      <c r="M99981" t="s">
        <v>775</v>
      </c>
    </row>
    <row r="99982" spans="1:13" x14ac:dyDescent="0.3">
      <c r="A99982" s="2">
        <v>40062</v>
      </c>
      <c r="B99982" s="1" t="s">
        <v>56</v>
      </c>
      <c r="C99982" s="1" t="s">
        <v>43</v>
      </c>
      <c r="D99982" s="1" t="s">
        <v>5</v>
      </c>
      <c r="E99982" s="1" t="s">
        <v>9</v>
      </c>
      <c r="F99982">
        <v>3</v>
      </c>
      <c r="G99982">
        <v>10</v>
      </c>
      <c r="H99982">
        <v>30</v>
      </c>
      <c r="I99982">
        <v>6.6</v>
      </c>
      <c r="J99982" s="1" t="s">
        <v>63</v>
      </c>
      <c r="K99982" s="1" t="s">
        <v>302</v>
      </c>
      <c r="L99982" s="1" t="s">
        <v>31</v>
      </c>
      <c r="M99982" t="s">
        <v>775</v>
      </c>
    </row>
    <row r="99983" spans="1:13" x14ac:dyDescent="0.3">
      <c r="A99983" s="2">
        <v>40063</v>
      </c>
      <c r="B99983" s="1" t="s">
        <v>44</v>
      </c>
      <c r="C99983" s="1" t="s">
        <v>45</v>
      </c>
      <c r="D99983" s="1" t="s">
        <v>5</v>
      </c>
      <c r="E99983" s="1" t="s">
        <v>9</v>
      </c>
      <c r="F99983">
        <v>3</v>
      </c>
      <c r="G99983">
        <v>10</v>
      </c>
      <c r="H99983">
        <v>30</v>
      </c>
      <c r="I99983">
        <v>6.6</v>
      </c>
      <c r="J99983" s="1" t="s">
        <v>63</v>
      </c>
      <c r="K99983" s="1" t="s">
        <v>453</v>
      </c>
      <c r="L99983" s="1" t="s">
        <v>31</v>
      </c>
      <c r="M99983" t="s">
        <v>775</v>
      </c>
    </row>
    <row r="99984" spans="1:13" x14ac:dyDescent="0.3">
      <c r="A99984" s="2">
        <v>40064</v>
      </c>
      <c r="B99984" s="1" t="s">
        <v>44</v>
      </c>
      <c r="C99984" s="1" t="s">
        <v>45</v>
      </c>
      <c r="D99984" s="1" t="s">
        <v>5</v>
      </c>
      <c r="E99984" s="1" t="s">
        <v>9</v>
      </c>
      <c r="F99984">
        <v>3</v>
      </c>
      <c r="G99984">
        <v>10</v>
      </c>
      <c r="H99984">
        <v>30</v>
      </c>
      <c r="I99984">
        <v>6.6</v>
      </c>
      <c r="J99984" s="1" t="s">
        <v>63</v>
      </c>
      <c r="K99984" s="1" t="s">
        <v>391</v>
      </c>
      <c r="L99984" s="1" t="s">
        <v>31</v>
      </c>
      <c r="M99984" t="s">
        <v>775</v>
      </c>
    </row>
    <row r="99985" spans="1:13" x14ac:dyDescent="0.3">
      <c r="A99985" s="2">
        <v>39991</v>
      </c>
      <c r="B99985" s="1" t="s">
        <v>42</v>
      </c>
      <c r="C99985" s="1" t="s">
        <v>43</v>
      </c>
      <c r="D99985" s="1" t="s">
        <v>5</v>
      </c>
      <c r="E99985" s="1" t="s">
        <v>9</v>
      </c>
      <c r="F99985">
        <v>3</v>
      </c>
      <c r="G99985">
        <v>10</v>
      </c>
      <c r="H99985">
        <v>30</v>
      </c>
      <c r="I99985">
        <v>6.6</v>
      </c>
      <c r="J99985" s="1" t="s">
        <v>63</v>
      </c>
      <c r="K99985" s="1" t="s">
        <v>454</v>
      </c>
      <c r="L99985" s="1" t="s">
        <v>31</v>
      </c>
      <c r="M99985" t="s">
        <v>775</v>
      </c>
    </row>
    <row r="99986" spans="1:13" x14ac:dyDescent="0.3">
      <c r="A99986" s="2">
        <v>39992</v>
      </c>
      <c r="B99986" s="1" t="s">
        <v>46</v>
      </c>
      <c r="C99986" s="1" t="s">
        <v>47</v>
      </c>
      <c r="D99986" s="1" t="s">
        <v>5</v>
      </c>
      <c r="E99986" s="1" t="s">
        <v>9</v>
      </c>
      <c r="F99986">
        <v>3</v>
      </c>
      <c r="G99986">
        <v>10</v>
      </c>
      <c r="H99986">
        <v>30</v>
      </c>
      <c r="I99986">
        <v>6.6</v>
      </c>
      <c r="J99986" s="1" t="s">
        <v>63</v>
      </c>
      <c r="K99986" s="1" t="s">
        <v>126</v>
      </c>
      <c r="L99986" s="1" t="s">
        <v>31</v>
      </c>
      <c r="M99986" t="s">
        <v>775</v>
      </c>
    </row>
    <row r="99987" spans="1:13" x14ac:dyDescent="0.3">
      <c r="A99987" s="2">
        <v>39993</v>
      </c>
      <c r="B99987" s="1" t="s">
        <v>56</v>
      </c>
      <c r="C99987" s="1" t="s">
        <v>43</v>
      </c>
      <c r="D99987" s="1" t="s">
        <v>5</v>
      </c>
      <c r="E99987" s="1" t="s">
        <v>9</v>
      </c>
      <c r="F99987">
        <v>3</v>
      </c>
      <c r="G99987">
        <v>10</v>
      </c>
      <c r="H99987">
        <v>30</v>
      </c>
      <c r="I99987">
        <v>6.6</v>
      </c>
      <c r="J99987" s="1" t="s">
        <v>63</v>
      </c>
      <c r="K99987" s="1" t="s">
        <v>455</v>
      </c>
      <c r="L99987" s="1" t="s">
        <v>31</v>
      </c>
      <c r="M99987" t="s">
        <v>775</v>
      </c>
    </row>
    <row r="99988" spans="1:13" x14ac:dyDescent="0.3">
      <c r="A99988" s="2">
        <v>39994</v>
      </c>
      <c r="B99988" s="1" t="s">
        <v>57</v>
      </c>
      <c r="C99988" s="1" t="s">
        <v>58</v>
      </c>
      <c r="D99988" s="1" t="s">
        <v>5</v>
      </c>
      <c r="E99988" s="1" t="s">
        <v>9</v>
      </c>
      <c r="F99988">
        <v>3</v>
      </c>
      <c r="G99988">
        <v>10</v>
      </c>
      <c r="H99988">
        <v>30</v>
      </c>
      <c r="I99988">
        <v>6.6</v>
      </c>
      <c r="J99988" s="1" t="s">
        <v>63</v>
      </c>
      <c r="K99988" s="1" t="s">
        <v>215</v>
      </c>
      <c r="L99988" s="1" t="s">
        <v>31</v>
      </c>
      <c r="M99988" t="s">
        <v>775</v>
      </c>
    </row>
    <row r="99989" spans="1:13" x14ac:dyDescent="0.3">
      <c r="A99989" s="2">
        <v>39995</v>
      </c>
      <c r="B99989" s="1" t="s">
        <v>50</v>
      </c>
      <c r="C99989" s="1" t="s">
        <v>51</v>
      </c>
      <c r="D99989" s="1" t="s">
        <v>5</v>
      </c>
      <c r="E99989" s="1" t="s">
        <v>9</v>
      </c>
      <c r="F99989">
        <v>3</v>
      </c>
      <c r="G99989">
        <v>10</v>
      </c>
      <c r="H99989">
        <v>30</v>
      </c>
      <c r="I99989">
        <v>6.6</v>
      </c>
      <c r="J99989" s="1" t="s">
        <v>63</v>
      </c>
      <c r="K99989" s="1" t="s">
        <v>456</v>
      </c>
      <c r="L99989" s="1" t="s">
        <v>31</v>
      </c>
      <c r="M99989" t="s">
        <v>775</v>
      </c>
    </row>
    <row r="99990" spans="1:13" x14ac:dyDescent="0.3">
      <c r="A99990" s="2">
        <v>40030</v>
      </c>
      <c r="B99990" s="1" t="s">
        <v>42</v>
      </c>
      <c r="C99990" s="1" t="s">
        <v>43</v>
      </c>
      <c r="D99990" s="1" t="s">
        <v>5</v>
      </c>
      <c r="E99990" s="1" t="s">
        <v>9</v>
      </c>
      <c r="F99990">
        <v>3</v>
      </c>
      <c r="G99990">
        <v>10</v>
      </c>
      <c r="H99990">
        <v>30</v>
      </c>
      <c r="I99990">
        <v>6.6</v>
      </c>
      <c r="J99990" s="1" t="s">
        <v>63</v>
      </c>
      <c r="K99990" s="1" t="s">
        <v>303</v>
      </c>
      <c r="L99990" s="1" t="s">
        <v>31</v>
      </c>
      <c r="M99990" t="s">
        <v>775</v>
      </c>
    </row>
    <row r="99991" spans="1:13" x14ac:dyDescent="0.3">
      <c r="A99991" s="2">
        <v>40031</v>
      </c>
      <c r="B99991" s="1" t="s">
        <v>42</v>
      </c>
      <c r="C99991" s="1" t="s">
        <v>43</v>
      </c>
      <c r="D99991" s="1" t="s">
        <v>5</v>
      </c>
      <c r="E99991" s="1" t="s">
        <v>9</v>
      </c>
      <c r="F99991">
        <v>3</v>
      </c>
      <c r="G99991">
        <v>10</v>
      </c>
      <c r="H99991">
        <v>30</v>
      </c>
      <c r="I99991">
        <v>6.6</v>
      </c>
      <c r="J99991" s="1" t="s">
        <v>63</v>
      </c>
      <c r="K99991" s="1" t="s">
        <v>457</v>
      </c>
      <c r="L99991" s="1" t="s">
        <v>31</v>
      </c>
      <c r="M99991" t="s">
        <v>775</v>
      </c>
    </row>
    <row r="99992" spans="1:13" x14ac:dyDescent="0.3">
      <c r="A99992" s="2">
        <v>40032</v>
      </c>
      <c r="B99992" s="1" t="s">
        <v>46</v>
      </c>
      <c r="C99992" s="1" t="s">
        <v>47</v>
      </c>
      <c r="D99992" s="1" t="s">
        <v>5</v>
      </c>
      <c r="E99992" s="1" t="s">
        <v>9</v>
      </c>
      <c r="F99992">
        <v>3</v>
      </c>
      <c r="G99992">
        <v>10</v>
      </c>
      <c r="H99992">
        <v>30</v>
      </c>
      <c r="I99992">
        <v>6.6</v>
      </c>
      <c r="J99992" s="1" t="s">
        <v>63</v>
      </c>
      <c r="K99992" s="1" t="s">
        <v>392</v>
      </c>
      <c r="L99992" s="1" t="s">
        <v>31</v>
      </c>
      <c r="M99992" t="s">
        <v>775</v>
      </c>
    </row>
    <row r="99993" spans="1:13" x14ac:dyDescent="0.3">
      <c r="A99993" s="2">
        <v>40033</v>
      </c>
      <c r="B99993" s="1" t="s">
        <v>54</v>
      </c>
      <c r="C99993" s="1" t="s">
        <v>55</v>
      </c>
      <c r="D99993" s="1" t="s">
        <v>5</v>
      </c>
      <c r="E99993" s="1" t="s">
        <v>9</v>
      </c>
      <c r="F99993">
        <v>3</v>
      </c>
      <c r="G99993">
        <v>10</v>
      </c>
      <c r="H99993">
        <v>30</v>
      </c>
      <c r="I99993">
        <v>6.6</v>
      </c>
      <c r="J99993" s="1" t="s">
        <v>63</v>
      </c>
      <c r="K99993" s="1" t="s">
        <v>458</v>
      </c>
      <c r="L99993" s="1" t="s">
        <v>31</v>
      </c>
      <c r="M99993" t="s">
        <v>775</v>
      </c>
    </row>
    <row r="99994" spans="1:13" x14ac:dyDescent="0.3">
      <c r="A99994" s="2">
        <v>40034</v>
      </c>
      <c r="B99994" s="1" t="s">
        <v>56</v>
      </c>
      <c r="C99994" s="1" t="s">
        <v>43</v>
      </c>
      <c r="D99994" s="1" t="s">
        <v>5</v>
      </c>
      <c r="E99994" s="1" t="s">
        <v>9</v>
      </c>
      <c r="F99994">
        <v>3</v>
      </c>
      <c r="G99994">
        <v>10</v>
      </c>
      <c r="H99994">
        <v>30</v>
      </c>
      <c r="I99994">
        <v>6.6</v>
      </c>
      <c r="J99994" s="1" t="s">
        <v>63</v>
      </c>
      <c r="K99994" s="1" t="s">
        <v>127</v>
      </c>
      <c r="L99994" s="1" t="s">
        <v>31</v>
      </c>
      <c r="M99994" t="s">
        <v>775</v>
      </c>
    </row>
    <row r="99995" spans="1:13" x14ac:dyDescent="0.3">
      <c r="A99995" s="2">
        <v>40035</v>
      </c>
      <c r="B99995" s="1" t="s">
        <v>52</v>
      </c>
      <c r="C99995" s="1" t="s">
        <v>53</v>
      </c>
      <c r="D99995" s="1" t="s">
        <v>5</v>
      </c>
      <c r="E99995" s="1" t="s">
        <v>9</v>
      </c>
      <c r="F99995">
        <v>3</v>
      </c>
      <c r="G99995">
        <v>10</v>
      </c>
      <c r="H99995">
        <v>30</v>
      </c>
      <c r="I99995">
        <v>6.6</v>
      </c>
      <c r="J99995" s="1" t="s">
        <v>63</v>
      </c>
      <c r="K99995" s="1" t="s">
        <v>459</v>
      </c>
      <c r="L99995" s="1" t="s">
        <v>31</v>
      </c>
      <c r="M99995" t="s">
        <v>775</v>
      </c>
    </row>
    <row r="99996" spans="1:13" x14ac:dyDescent="0.3">
      <c r="A99996" s="2">
        <v>40060</v>
      </c>
      <c r="B99996" s="1" t="s">
        <v>42</v>
      </c>
      <c r="C99996" s="1" t="s">
        <v>43</v>
      </c>
      <c r="D99996" s="1" t="s">
        <v>5</v>
      </c>
      <c r="E99996" s="1" t="s">
        <v>9</v>
      </c>
      <c r="F99996">
        <v>3</v>
      </c>
      <c r="G99996">
        <v>10</v>
      </c>
      <c r="H99996">
        <v>30</v>
      </c>
      <c r="I99996">
        <v>6.6</v>
      </c>
      <c r="J99996" s="1" t="s">
        <v>63</v>
      </c>
      <c r="K99996" s="1" t="s">
        <v>216</v>
      </c>
      <c r="L99996" s="1" t="s">
        <v>31</v>
      </c>
      <c r="M99996" t="s">
        <v>775</v>
      </c>
    </row>
    <row r="99997" spans="1:13" x14ac:dyDescent="0.3">
      <c r="A99997" s="2">
        <v>40061</v>
      </c>
      <c r="B99997" s="1" t="s">
        <v>54</v>
      </c>
      <c r="C99997" s="1" t="s">
        <v>55</v>
      </c>
      <c r="D99997" s="1" t="s">
        <v>5</v>
      </c>
      <c r="E99997" s="1" t="s">
        <v>9</v>
      </c>
      <c r="F99997">
        <v>3</v>
      </c>
      <c r="G99997">
        <v>10</v>
      </c>
      <c r="H99997">
        <v>30</v>
      </c>
      <c r="I99997">
        <v>6.6</v>
      </c>
      <c r="J99997" s="1" t="s">
        <v>63</v>
      </c>
      <c r="K99997" s="1" t="s">
        <v>460</v>
      </c>
      <c r="L99997" s="1" t="s">
        <v>31</v>
      </c>
      <c r="M99997" t="s">
        <v>775</v>
      </c>
    </row>
    <row r="99998" spans="1:13" x14ac:dyDescent="0.3">
      <c r="A99998" s="2">
        <v>40062</v>
      </c>
      <c r="B99998" s="1" t="s">
        <v>56</v>
      </c>
      <c r="C99998" s="1" t="s">
        <v>43</v>
      </c>
      <c r="D99998" s="1" t="s">
        <v>5</v>
      </c>
      <c r="E99998" s="1" t="s">
        <v>9</v>
      </c>
      <c r="F99998">
        <v>3</v>
      </c>
      <c r="G99998">
        <v>10</v>
      </c>
      <c r="H99998">
        <v>30</v>
      </c>
      <c r="I99998">
        <v>6.6</v>
      </c>
      <c r="J99998" s="1" t="s">
        <v>63</v>
      </c>
      <c r="K99998" s="1" t="s">
        <v>304</v>
      </c>
      <c r="L99998" s="1" t="s">
        <v>31</v>
      </c>
      <c r="M99998" t="s">
        <v>775</v>
      </c>
    </row>
    <row r="99999" spans="1:13" x14ac:dyDescent="0.3">
      <c r="A99999" s="2">
        <v>40063</v>
      </c>
      <c r="B99999" s="1" t="s">
        <v>44</v>
      </c>
      <c r="C99999" s="1" t="s">
        <v>45</v>
      </c>
      <c r="D99999" s="1" t="s">
        <v>5</v>
      </c>
      <c r="E99999" s="1" t="s">
        <v>9</v>
      </c>
      <c r="F99999">
        <v>3</v>
      </c>
      <c r="G99999">
        <v>10</v>
      </c>
      <c r="H99999">
        <v>30</v>
      </c>
      <c r="I99999">
        <v>6.6</v>
      </c>
      <c r="J99999" s="1" t="s">
        <v>63</v>
      </c>
      <c r="K99999" s="1" t="s">
        <v>461</v>
      </c>
      <c r="L99999" s="1" t="s">
        <v>31</v>
      </c>
      <c r="M99999" t="s">
        <v>775</v>
      </c>
    </row>
    <row r="100000" spans="1:13" x14ac:dyDescent="0.3">
      <c r="A100000" s="2">
        <v>40064</v>
      </c>
      <c r="B100000" s="1" t="s">
        <v>44</v>
      </c>
      <c r="C100000" s="1" t="s">
        <v>45</v>
      </c>
      <c r="D100000" s="1" t="s">
        <v>5</v>
      </c>
      <c r="E100000" s="1" t="s">
        <v>9</v>
      </c>
      <c r="F100000">
        <v>3</v>
      </c>
      <c r="G100000">
        <v>10</v>
      </c>
      <c r="H100000">
        <v>30</v>
      </c>
      <c r="I100000">
        <v>6.6</v>
      </c>
      <c r="J100000" s="1" t="s">
        <v>63</v>
      </c>
      <c r="K100000" s="1" t="s">
        <v>393</v>
      </c>
      <c r="L100000" s="1" t="s">
        <v>31</v>
      </c>
      <c r="M100000" t="s">
        <v>775</v>
      </c>
    </row>
    <row r="100001" spans="1:13" x14ac:dyDescent="0.3">
      <c r="A100001" s="2">
        <v>39991</v>
      </c>
      <c r="B100001" s="1" t="s">
        <v>42</v>
      </c>
      <c r="C100001" s="1" t="s">
        <v>43</v>
      </c>
      <c r="D100001" s="1" t="s">
        <v>5</v>
      </c>
      <c r="E100001" s="1" t="s">
        <v>9</v>
      </c>
      <c r="F100001">
        <v>3</v>
      </c>
      <c r="G100001">
        <v>10</v>
      </c>
      <c r="H100001">
        <v>30</v>
      </c>
      <c r="I100001">
        <v>6.6</v>
      </c>
      <c r="J100001" s="1" t="s">
        <v>63</v>
      </c>
      <c r="K100001" s="1" t="s">
        <v>462</v>
      </c>
      <c r="L100001" s="1" t="s">
        <v>31</v>
      </c>
      <c r="M100001" t="s">
        <v>775</v>
      </c>
    </row>
    <row r="100002" spans="1:13" x14ac:dyDescent="0.3">
      <c r="A100002" s="2">
        <v>39992</v>
      </c>
      <c r="B100002" s="1" t="s">
        <v>46</v>
      </c>
      <c r="C100002" s="1" t="s">
        <v>47</v>
      </c>
      <c r="D100002" s="1" t="s">
        <v>5</v>
      </c>
      <c r="E100002" s="1" t="s">
        <v>9</v>
      </c>
      <c r="F100002">
        <v>3</v>
      </c>
      <c r="G100002">
        <v>10</v>
      </c>
      <c r="H100002">
        <v>30</v>
      </c>
      <c r="I100002">
        <v>6.6</v>
      </c>
      <c r="J100002" s="1" t="s">
        <v>63</v>
      </c>
      <c r="K100002" s="1" t="s">
        <v>128</v>
      </c>
      <c r="L100002" s="1" t="s">
        <v>31</v>
      </c>
      <c r="M100002" t="s">
        <v>775</v>
      </c>
    </row>
    <row r="100003" spans="1:13" x14ac:dyDescent="0.3">
      <c r="A100003" s="2">
        <v>39993</v>
      </c>
      <c r="B100003" s="1" t="s">
        <v>56</v>
      </c>
      <c r="C100003" s="1" t="s">
        <v>43</v>
      </c>
      <c r="D100003" s="1" t="s">
        <v>5</v>
      </c>
      <c r="E100003" s="1" t="s">
        <v>9</v>
      </c>
      <c r="F100003">
        <v>3</v>
      </c>
      <c r="G100003">
        <v>10</v>
      </c>
      <c r="H100003">
        <v>30</v>
      </c>
      <c r="I100003">
        <v>6.6</v>
      </c>
      <c r="J100003" s="1" t="s">
        <v>63</v>
      </c>
      <c r="K100003" s="1" t="s">
        <v>463</v>
      </c>
      <c r="L100003" s="1" t="s">
        <v>31</v>
      </c>
      <c r="M100003" t="s">
        <v>775</v>
      </c>
    </row>
    <row r="100004" spans="1:13" x14ac:dyDescent="0.3">
      <c r="A100004" s="2">
        <v>39994</v>
      </c>
      <c r="B100004" s="1" t="s">
        <v>57</v>
      </c>
      <c r="C100004" s="1" t="s">
        <v>58</v>
      </c>
      <c r="D100004" s="1" t="s">
        <v>5</v>
      </c>
      <c r="E100004" s="1" t="s">
        <v>9</v>
      </c>
      <c r="F100004">
        <v>3</v>
      </c>
      <c r="G100004">
        <v>10</v>
      </c>
      <c r="H100004">
        <v>30</v>
      </c>
      <c r="I100004">
        <v>6.6</v>
      </c>
      <c r="J100004" s="1" t="s">
        <v>63</v>
      </c>
      <c r="K100004" s="1" t="s">
        <v>217</v>
      </c>
      <c r="L100004" s="1" t="s">
        <v>31</v>
      </c>
      <c r="M100004" t="s">
        <v>775</v>
      </c>
    </row>
    <row r="100005" spans="1:13" x14ac:dyDescent="0.3">
      <c r="A100005" s="2">
        <v>39995</v>
      </c>
      <c r="B100005" s="1" t="s">
        <v>50</v>
      </c>
      <c r="C100005" s="1" t="s">
        <v>51</v>
      </c>
      <c r="D100005" s="1" t="s">
        <v>5</v>
      </c>
      <c r="E100005" s="1" t="s">
        <v>9</v>
      </c>
      <c r="F100005">
        <v>3</v>
      </c>
      <c r="G100005">
        <v>10</v>
      </c>
      <c r="H100005">
        <v>30</v>
      </c>
      <c r="I100005">
        <v>6.6</v>
      </c>
      <c r="J100005" s="1" t="s">
        <v>63</v>
      </c>
      <c r="K100005" s="1" t="s">
        <v>464</v>
      </c>
      <c r="L100005" s="1" t="s">
        <v>31</v>
      </c>
      <c r="M100005" t="s">
        <v>775</v>
      </c>
    </row>
    <row r="100006" spans="1:13" x14ac:dyDescent="0.3">
      <c r="A100006" s="2">
        <v>40030</v>
      </c>
      <c r="B100006" s="1" t="s">
        <v>42</v>
      </c>
      <c r="C100006" s="1" t="s">
        <v>43</v>
      </c>
      <c r="D100006" s="1" t="s">
        <v>5</v>
      </c>
      <c r="E100006" s="1" t="s">
        <v>9</v>
      </c>
      <c r="F100006">
        <v>3</v>
      </c>
      <c r="G100006">
        <v>10</v>
      </c>
      <c r="H100006">
        <v>30</v>
      </c>
      <c r="I100006">
        <v>6.6</v>
      </c>
      <c r="J100006" s="1" t="s">
        <v>63</v>
      </c>
      <c r="K100006" s="1" t="s">
        <v>305</v>
      </c>
      <c r="L100006" s="1" t="s">
        <v>31</v>
      </c>
      <c r="M100006" t="s">
        <v>775</v>
      </c>
    </row>
    <row r="100007" spans="1:13" x14ac:dyDescent="0.3">
      <c r="A100007" s="2">
        <v>40031</v>
      </c>
      <c r="B100007" s="1" t="s">
        <v>42</v>
      </c>
      <c r="C100007" s="1" t="s">
        <v>43</v>
      </c>
      <c r="D100007" s="1" t="s">
        <v>5</v>
      </c>
      <c r="E100007" s="1" t="s">
        <v>9</v>
      </c>
      <c r="F100007">
        <v>3</v>
      </c>
      <c r="G100007">
        <v>10</v>
      </c>
      <c r="H100007">
        <v>30</v>
      </c>
      <c r="I100007">
        <v>6.6</v>
      </c>
      <c r="J100007" s="1" t="s">
        <v>63</v>
      </c>
      <c r="K100007" s="1" t="s">
        <v>465</v>
      </c>
      <c r="L100007" s="1" t="s">
        <v>31</v>
      </c>
      <c r="M100007" t="s">
        <v>775</v>
      </c>
    </row>
    <row r="100008" spans="1:13" x14ac:dyDescent="0.3">
      <c r="A100008" s="2">
        <v>40032</v>
      </c>
      <c r="B100008" s="1" t="s">
        <v>46</v>
      </c>
      <c r="C100008" s="1" t="s">
        <v>47</v>
      </c>
      <c r="D100008" s="1" t="s">
        <v>5</v>
      </c>
      <c r="E100008" s="1" t="s">
        <v>9</v>
      </c>
      <c r="F100008">
        <v>3</v>
      </c>
      <c r="G100008">
        <v>10</v>
      </c>
      <c r="H100008">
        <v>30</v>
      </c>
      <c r="I100008">
        <v>6.6</v>
      </c>
      <c r="J100008" s="1" t="s">
        <v>63</v>
      </c>
      <c r="K100008" s="1" t="s">
        <v>394</v>
      </c>
      <c r="L100008" s="1" t="s">
        <v>31</v>
      </c>
      <c r="M100008" t="s">
        <v>775</v>
      </c>
    </row>
    <row r="100009" spans="1:13" x14ac:dyDescent="0.3">
      <c r="A100009" s="2">
        <v>40033</v>
      </c>
      <c r="B100009" s="1" t="s">
        <v>54</v>
      </c>
      <c r="C100009" s="1" t="s">
        <v>55</v>
      </c>
      <c r="D100009" s="1" t="s">
        <v>5</v>
      </c>
      <c r="E100009" s="1" t="s">
        <v>9</v>
      </c>
      <c r="F100009">
        <v>3</v>
      </c>
      <c r="G100009">
        <v>10</v>
      </c>
      <c r="H100009">
        <v>30</v>
      </c>
      <c r="I100009">
        <v>6.6</v>
      </c>
      <c r="J100009" s="1" t="s">
        <v>63</v>
      </c>
      <c r="K100009" s="1" t="s">
        <v>466</v>
      </c>
      <c r="L100009" s="1" t="s">
        <v>31</v>
      </c>
      <c r="M100009" t="s">
        <v>775</v>
      </c>
    </row>
    <row r="100010" spans="1:13" x14ac:dyDescent="0.3">
      <c r="A100010" s="2">
        <v>40034</v>
      </c>
      <c r="B100010" s="1" t="s">
        <v>56</v>
      </c>
      <c r="C100010" s="1" t="s">
        <v>43</v>
      </c>
      <c r="D100010" s="1" t="s">
        <v>5</v>
      </c>
      <c r="E100010" s="1" t="s">
        <v>9</v>
      </c>
      <c r="F100010">
        <v>3</v>
      </c>
      <c r="G100010">
        <v>10</v>
      </c>
      <c r="H100010">
        <v>30</v>
      </c>
      <c r="I100010">
        <v>6.6</v>
      </c>
      <c r="J100010" s="1" t="s">
        <v>63</v>
      </c>
      <c r="K100010" s="1" t="s">
        <v>129</v>
      </c>
      <c r="L100010" s="1" t="s">
        <v>31</v>
      </c>
      <c r="M100010" t="s">
        <v>775</v>
      </c>
    </row>
    <row r="100011" spans="1:13" x14ac:dyDescent="0.3">
      <c r="A100011" s="2">
        <v>40035</v>
      </c>
      <c r="B100011" s="1" t="s">
        <v>52</v>
      </c>
      <c r="C100011" s="1" t="s">
        <v>53</v>
      </c>
      <c r="D100011" s="1" t="s">
        <v>5</v>
      </c>
      <c r="E100011" s="1" t="s">
        <v>9</v>
      </c>
      <c r="F100011">
        <v>3</v>
      </c>
      <c r="G100011">
        <v>10</v>
      </c>
      <c r="H100011">
        <v>30</v>
      </c>
      <c r="I100011">
        <v>6.6</v>
      </c>
      <c r="J100011" s="1" t="s">
        <v>63</v>
      </c>
      <c r="K100011" s="1" t="s">
        <v>467</v>
      </c>
      <c r="L100011" s="1" t="s">
        <v>31</v>
      </c>
      <c r="M100011" t="s">
        <v>775</v>
      </c>
    </row>
    <row r="100012" spans="1:13" x14ac:dyDescent="0.3">
      <c r="A100012" s="2">
        <v>40060</v>
      </c>
      <c r="B100012" s="1" t="s">
        <v>42</v>
      </c>
      <c r="C100012" s="1" t="s">
        <v>43</v>
      </c>
      <c r="D100012" s="1" t="s">
        <v>5</v>
      </c>
      <c r="E100012" s="1" t="s">
        <v>9</v>
      </c>
      <c r="F100012">
        <v>3</v>
      </c>
      <c r="G100012">
        <v>10</v>
      </c>
      <c r="H100012">
        <v>30</v>
      </c>
      <c r="I100012">
        <v>6.6</v>
      </c>
      <c r="J100012" s="1" t="s">
        <v>63</v>
      </c>
      <c r="K100012" s="1" t="s">
        <v>218</v>
      </c>
      <c r="L100012" s="1" t="s">
        <v>31</v>
      </c>
      <c r="M100012" t="s">
        <v>775</v>
      </c>
    </row>
    <row r="100013" spans="1:13" x14ac:dyDescent="0.3">
      <c r="A100013" s="2">
        <v>40061</v>
      </c>
      <c r="B100013" s="1" t="s">
        <v>54</v>
      </c>
      <c r="C100013" s="1" t="s">
        <v>55</v>
      </c>
      <c r="D100013" s="1" t="s">
        <v>5</v>
      </c>
      <c r="E100013" s="1" t="s">
        <v>9</v>
      </c>
      <c r="F100013">
        <v>3</v>
      </c>
      <c r="G100013">
        <v>10</v>
      </c>
      <c r="H100013">
        <v>30</v>
      </c>
      <c r="I100013">
        <v>6.6</v>
      </c>
      <c r="J100013" s="1" t="s">
        <v>63</v>
      </c>
      <c r="K100013" s="1" t="s">
        <v>468</v>
      </c>
      <c r="L100013" s="1" t="s">
        <v>31</v>
      </c>
      <c r="M100013" t="s">
        <v>775</v>
      </c>
    </row>
    <row r="100014" spans="1:13" x14ac:dyDescent="0.3">
      <c r="A100014" s="2">
        <v>40062</v>
      </c>
      <c r="B100014" s="1" t="s">
        <v>56</v>
      </c>
      <c r="C100014" s="1" t="s">
        <v>43</v>
      </c>
      <c r="D100014" s="1" t="s">
        <v>5</v>
      </c>
      <c r="E100014" s="1" t="s">
        <v>9</v>
      </c>
      <c r="F100014">
        <v>3</v>
      </c>
      <c r="G100014">
        <v>10</v>
      </c>
      <c r="H100014">
        <v>30</v>
      </c>
      <c r="I100014">
        <v>6.6</v>
      </c>
      <c r="J100014" s="1" t="s">
        <v>63</v>
      </c>
      <c r="K100014" s="1" t="s">
        <v>306</v>
      </c>
      <c r="L100014" s="1" t="s">
        <v>31</v>
      </c>
      <c r="M100014" t="s">
        <v>775</v>
      </c>
    </row>
    <row r="100015" spans="1:13" x14ac:dyDescent="0.3">
      <c r="A100015" s="2">
        <v>40063</v>
      </c>
      <c r="B100015" s="1" t="s">
        <v>44</v>
      </c>
      <c r="C100015" s="1" t="s">
        <v>45</v>
      </c>
      <c r="D100015" s="1" t="s">
        <v>5</v>
      </c>
      <c r="E100015" s="1" t="s">
        <v>9</v>
      </c>
      <c r="F100015">
        <v>3</v>
      </c>
      <c r="G100015">
        <v>10</v>
      </c>
      <c r="H100015">
        <v>30</v>
      </c>
      <c r="I100015">
        <v>6.6</v>
      </c>
      <c r="J100015" s="1" t="s">
        <v>63</v>
      </c>
      <c r="K100015" s="1" t="s">
        <v>469</v>
      </c>
      <c r="L100015" s="1" t="s">
        <v>31</v>
      </c>
      <c r="M100015" t="s">
        <v>775</v>
      </c>
    </row>
    <row r="100016" spans="1:13" x14ac:dyDescent="0.3">
      <c r="A100016" s="2">
        <v>40064</v>
      </c>
      <c r="B100016" s="1" t="s">
        <v>44</v>
      </c>
      <c r="C100016" s="1" t="s">
        <v>45</v>
      </c>
      <c r="D100016" s="1" t="s">
        <v>5</v>
      </c>
      <c r="E100016" s="1" t="s">
        <v>9</v>
      </c>
      <c r="F100016">
        <v>3</v>
      </c>
      <c r="G100016">
        <v>10</v>
      </c>
      <c r="H100016">
        <v>30</v>
      </c>
      <c r="I100016">
        <v>6.6</v>
      </c>
      <c r="J100016" s="1" t="s">
        <v>63</v>
      </c>
      <c r="K100016" s="1" t="s">
        <v>395</v>
      </c>
      <c r="L100016" s="1" t="s">
        <v>31</v>
      </c>
      <c r="M100016" t="s">
        <v>775</v>
      </c>
    </row>
    <row r="100017" spans="1:13" x14ac:dyDescent="0.3">
      <c r="A100017" s="2">
        <v>39991</v>
      </c>
      <c r="B100017" s="1" t="s">
        <v>42</v>
      </c>
      <c r="C100017" s="1" t="s">
        <v>43</v>
      </c>
      <c r="D100017" s="1" t="s">
        <v>5</v>
      </c>
      <c r="E100017" s="1" t="s">
        <v>9</v>
      </c>
      <c r="F100017">
        <v>3</v>
      </c>
      <c r="G100017">
        <v>10</v>
      </c>
      <c r="H100017">
        <v>30</v>
      </c>
      <c r="I100017">
        <v>6.6</v>
      </c>
      <c r="J100017" s="1" t="s">
        <v>63</v>
      </c>
      <c r="K100017" s="1" t="s">
        <v>470</v>
      </c>
      <c r="L100017" s="1" t="s">
        <v>31</v>
      </c>
      <c r="M100017" t="s">
        <v>775</v>
      </c>
    </row>
    <row r="100018" spans="1:13" x14ac:dyDescent="0.3">
      <c r="A100018" s="2">
        <v>39992</v>
      </c>
      <c r="B100018" s="1" t="s">
        <v>46</v>
      </c>
      <c r="C100018" s="1" t="s">
        <v>47</v>
      </c>
      <c r="D100018" s="1" t="s">
        <v>5</v>
      </c>
      <c r="E100018" s="1" t="s">
        <v>9</v>
      </c>
      <c r="F100018">
        <v>3</v>
      </c>
      <c r="G100018">
        <v>10</v>
      </c>
      <c r="H100018">
        <v>30</v>
      </c>
      <c r="I100018">
        <v>6.6</v>
      </c>
      <c r="J100018" s="1" t="s">
        <v>63</v>
      </c>
      <c r="K100018" s="1" t="s">
        <v>130</v>
      </c>
      <c r="L100018" s="1" t="s">
        <v>31</v>
      </c>
      <c r="M100018" t="s">
        <v>775</v>
      </c>
    </row>
    <row r="100019" spans="1:13" x14ac:dyDescent="0.3">
      <c r="A100019" s="2">
        <v>39993</v>
      </c>
      <c r="B100019" s="1" t="s">
        <v>56</v>
      </c>
      <c r="C100019" s="1" t="s">
        <v>43</v>
      </c>
      <c r="D100019" s="1" t="s">
        <v>5</v>
      </c>
      <c r="E100019" s="1" t="s">
        <v>9</v>
      </c>
      <c r="F100019">
        <v>3</v>
      </c>
      <c r="G100019">
        <v>10</v>
      </c>
      <c r="H100019">
        <v>30</v>
      </c>
      <c r="I100019">
        <v>6.6</v>
      </c>
      <c r="J100019" s="1" t="s">
        <v>63</v>
      </c>
      <c r="K100019" s="1" t="s">
        <v>471</v>
      </c>
      <c r="L100019" s="1" t="s">
        <v>31</v>
      </c>
      <c r="M100019" t="s">
        <v>775</v>
      </c>
    </row>
    <row r="100020" spans="1:13" x14ac:dyDescent="0.3">
      <c r="A100020" s="2">
        <v>39994</v>
      </c>
      <c r="B100020" s="1" t="s">
        <v>57</v>
      </c>
      <c r="C100020" s="1" t="s">
        <v>58</v>
      </c>
      <c r="D100020" s="1" t="s">
        <v>5</v>
      </c>
      <c r="E100020" s="1" t="s">
        <v>9</v>
      </c>
      <c r="F100020">
        <v>3</v>
      </c>
      <c r="G100020">
        <v>10</v>
      </c>
      <c r="H100020">
        <v>30</v>
      </c>
      <c r="I100020">
        <v>6.6</v>
      </c>
      <c r="J100020" s="1" t="s">
        <v>63</v>
      </c>
      <c r="K100020" s="1" t="s">
        <v>219</v>
      </c>
      <c r="L100020" s="1" t="s">
        <v>31</v>
      </c>
      <c r="M100020" t="s">
        <v>775</v>
      </c>
    </row>
    <row r="100021" spans="1:13" x14ac:dyDescent="0.3">
      <c r="A100021" s="2">
        <v>39995</v>
      </c>
      <c r="B100021" s="1" t="s">
        <v>50</v>
      </c>
      <c r="C100021" s="1" t="s">
        <v>51</v>
      </c>
      <c r="D100021" s="1" t="s">
        <v>5</v>
      </c>
      <c r="E100021" s="1" t="s">
        <v>9</v>
      </c>
      <c r="F100021">
        <v>3</v>
      </c>
      <c r="G100021">
        <v>10</v>
      </c>
      <c r="H100021">
        <v>30</v>
      </c>
      <c r="I100021">
        <v>6.6</v>
      </c>
      <c r="J100021" s="1" t="s">
        <v>63</v>
      </c>
      <c r="K100021" s="1" t="s">
        <v>472</v>
      </c>
      <c r="L100021" s="1" t="s">
        <v>31</v>
      </c>
      <c r="M100021" t="s">
        <v>775</v>
      </c>
    </row>
    <row r="100022" spans="1:13" x14ac:dyDescent="0.3">
      <c r="A100022" s="2">
        <v>40030</v>
      </c>
      <c r="B100022" s="1" t="s">
        <v>42</v>
      </c>
      <c r="C100022" s="1" t="s">
        <v>43</v>
      </c>
      <c r="D100022" s="1" t="s">
        <v>5</v>
      </c>
      <c r="E100022" s="1" t="s">
        <v>9</v>
      </c>
      <c r="F100022">
        <v>3</v>
      </c>
      <c r="G100022">
        <v>10</v>
      </c>
      <c r="H100022">
        <v>30</v>
      </c>
      <c r="I100022">
        <v>6.6</v>
      </c>
      <c r="J100022" s="1" t="s">
        <v>63</v>
      </c>
      <c r="K100022" s="1" t="s">
        <v>307</v>
      </c>
      <c r="L100022" s="1" t="s">
        <v>31</v>
      </c>
      <c r="M100022" t="s">
        <v>775</v>
      </c>
    </row>
    <row r="100023" spans="1:13" x14ac:dyDescent="0.3">
      <c r="A100023" s="2">
        <v>40031</v>
      </c>
      <c r="B100023" s="1" t="s">
        <v>42</v>
      </c>
      <c r="C100023" s="1" t="s">
        <v>43</v>
      </c>
      <c r="D100023" s="1" t="s">
        <v>5</v>
      </c>
      <c r="E100023" s="1" t="s">
        <v>9</v>
      </c>
      <c r="F100023">
        <v>3</v>
      </c>
      <c r="G100023">
        <v>10</v>
      </c>
      <c r="H100023">
        <v>30</v>
      </c>
      <c r="I100023">
        <v>6.6</v>
      </c>
      <c r="J100023" s="1" t="s">
        <v>63</v>
      </c>
      <c r="K100023" s="1" t="s">
        <v>473</v>
      </c>
      <c r="L100023" s="1" t="s">
        <v>31</v>
      </c>
      <c r="M100023" t="s">
        <v>775</v>
      </c>
    </row>
    <row r="100024" spans="1:13" x14ac:dyDescent="0.3">
      <c r="A100024" s="2">
        <v>40032</v>
      </c>
      <c r="B100024" s="1" t="s">
        <v>46</v>
      </c>
      <c r="C100024" s="1" t="s">
        <v>47</v>
      </c>
      <c r="D100024" s="1" t="s">
        <v>5</v>
      </c>
      <c r="E100024" s="1" t="s">
        <v>9</v>
      </c>
      <c r="F100024">
        <v>3</v>
      </c>
      <c r="G100024">
        <v>10</v>
      </c>
      <c r="H100024">
        <v>30</v>
      </c>
      <c r="I100024">
        <v>6.6</v>
      </c>
      <c r="J100024" s="1" t="s">
        <v>63</v>
      </c>
      <c r="K100024" s="1" t="s">
        <v>396</v>
      </c>
      <c r="L100024" s="1" t="s">
        <v>31</v>
      </c>
      <c r="M100024" t="s">
        <v>775</v>
      </c>
    </row>
    <row r="100025" spans="1:13" x14ac:dyDescent="0.3">
      <c r="A100025" s="2">
        <v>40033</v>
      </c>
      <c r="B100025" s="1" t="s">
        <v>54</v>
      </c>
      <c r="C100025" s="1" t="s">
        <v>55</v>
      </c>
      <c r="D100025" s="1" t="s">
        <v>5</v>
      </c>
      <c r="E100025" s="1" t="s">
        <v>9</v>
      </c>
      <c r="F100025">
        <v>3</v>
      </c>
      <c r="G100025">
        <v>10</v>
      </c>
      <c r="H100025">
        <v>30</v>
      </c>
      <c r="I100025">
        <v>6.6</v>
      </c>
      <c r="J100025" s="1" t="s">
        <v>63</v>
      </c>
      <c r="K100025" s="1" t="s">
        <v>474</v>
      </c>
      <c r="L100025" s="1" t="s">
        <v>31</v>
      </c>
      <c r="M100025" t="s">
        <v>775</v>
      </c>
    </row>
    <row r="100026" spans="1:13" x14ac:dyDescent="0.3">
      <c r="A100026" s="2">
        <v>40034</v>
      </c>
      <c r="B100026" s="1" t="s">
        <v>56</v>
      </c>
      <c r="C100026" s="1" t="s">
        <v>43</v>
      </c>
      <c r="D100026" s="1" t="s">
        <v>5</v>
      </c>
      <c r="E100026" s="1" t="s">
        <v>9</v>
      </c>
      <c r="F100026">
        <v>3</v>
      </c>
      <c r="G100026">
        <v>10</v>
      </c>
      <c r="H100026">
        <v>30</v>
      </c>
      <c r="I100026">
        <v>6.6</v>
      </c>
      <c r="J100026" s="1" t="s">
        <v>63</v>
      </c>
      <c r="K100026" s="1" t="s">
        <v>131</v>
      </c>
      <c r="L100026" s="1" t="s">
        <v>31</v>
      </c>
      <c r="M100026" t="s">
        <v>775</v>
      </c>
    </row>
    <row r="100027" spans="1:13" x14ac:dyDescent="0.3">
      <c r="A100027" s="2">
        <v>40035</v>
      </c>
      <c r="B100027" s="1" t="s">
        <v>52</v>
      </c>
      <c r="C100027" s="1" t="s">
        <v>53</v>
      </c>
      <c r="D100027" s="1" t="s">
        <v>5</v>
      </c>
      <c r="E100027" s="1" t="s">
        <v>9</v>
      </c>
      <c r="F100027">
        <v>3</v>
      </c>
      <c r="G100027">
        <v>10</v>
      </c>
      <c r="H100027">
        <v>30</v>
      </c>
      <c r="I100027">
        <v>6.6</v>
      </c>
      <c r="J100027" s="1" t="s">
        <v>63</v>
      </c>
      <c r="K100027" s="1" t="s">
        <v>475</v>
      </c>
      <c r="L100027" s="1" t="s">
        <v>31</v>
      </c>
      <c r="M100027" t="s">
        <v>775</v>
      </c>
    </row>
    <row r="100028" spans="1:13" x14ac:dyDescent="0.3">
      <c r="A100028" s="2">
        <v>40060</v>
      </c>
      <c r="B100028" s="1" t="s">
        <v>42</v>
      </c>
      <c r="C100028" s="1" t="s">
        <v>43</v>
      </c>
      <c r="D100028" s="1" t="s">
        <v>5</v>
      </c>
      <c r="E100028" s="1" t="s">
        <v>9</v>
      </c>
      <c r="F100028">
        <v>3</v>
      </c>
      <c r="G100028">
        <v>10</v>
      </c>
      <c r="H100028">
        <v>30</v>
      </c>
      <c r="I100028">
        <v>6.6</v>
      </c>
      <c r="J100028" s="1" t="s">
        <v>63</v>
      </c>
      <c r="K100028" s="1" t="s">
        <v>220</v>
      </c>
      <c r="L100028" s="1" t="s">
        <v>31</v>
      </c>
      <c r="M100028" t="s">
        <v>775</v>
      </c>
    </row>
    <row r="100029" spans="1:13" x14ac:dyDescent="0.3">
      <c r="A100029" s="2">
        <v>40061</v>
      </c>
      <c r="B100029" s="1" t="s">
        <v>54</v>
      </c>
      <c r="C100029" s="1" t="s">
        <v>55</v>
      </c>
      <c r="D100029" s="1" t="s">
        <v>5</v>
      </c>
      <c r="E100029" s="1" t="s">
        <v>9</v>
      </c>
      <c r="F100029">
        <v>3</v>
      </c>
      <c r="G100029">
        <v>10</v>
      </c>
      <c r="H100029">
        <v>30</v>
      </c>
      <c r="I100029">
        <v>6.6</v>
      </c>
      <c r="J100029" s="1" t="s">
        <v>63</v>
      </c>
      <c r="K100029" s="1" t="s">
        <v>476</v>
      </c>
      <c r="L100029" s="1" t="s">
        <v>31</v>
      </c>
      <c r="M100029" t="s">
        <v>775</v>
      </c>
    </row>
    <row r="100030" spans="1:13" x14ac:dyDescent="0.3">
      <c r="A100030" s="2">
        <v>40062</v>
      </c>
      <c r="B100030" s="1" t="s">
        <v>56</v>
      </c>
      <c r="C100030" s="1" t="s">
        <v>43</v>
      </c>
      <c r="D100030" s="1" t="s">
        <v>5</v>
      </c>
      <c r="E100030" s="1" t="s">
        <v>9</v>
      </c>
      <c r="F100030">
        <v>3</v>
      </c>
      <c r="G100030">
        <v>10</v>
      </c>
      <c r="H100030">
        <v>30</v>
      </c>
      <c r="I100030">
        <v>6.6</v>
      </c>
      <c r="J100030" s="1" t="s">
        <v>63</v>
      </c>
      <c r="K100030" s="1" t="s">
        <v>308</v>
      </c>
      <c r="L100030" s="1" t="s">
        <v>31</v>
      </c>
      <c r="M100030" t="s">
        <v>775</v>
      </c>
    </row>
    <row r="100031" spans="1:13" x14ac:dyDescent="0.3">
      <c r="A100031" s="2">
        <v>40063</v>
      </c>
      <c r="B100031" s="1" t="s">
        <v>44</v>
      </c>
      <c r="C100031" s="1" t="s">
        <v>45</v>
      </c>
      <c r="D100031" s="1" t="s">
        <v>5</v>
      </c>
      <c r="E100031" s="1" t="s">
        <v>9</v>
      </c>
      <c r="F100031">
        <v>3</v>
      </c>
      <c r="G100031">
        <v>10</v>
      </c>
      <c r="H100031">
        <v>30</v>
      </c>
      <c r="I100031">
        <v>6.6</v>
      </c>
      <c r="J100031" s="1" t="s">
        <v>63</v>
      </c>
      <c r="K100031" s="1" t="s">
        <v>477</v>
      </c>
      <c r="L100031" s="1" t="s">
        <v>31</v>
      </c>
      <c r="M100031" t="s">
        <v>775</v>
      </c>
    </row>
    <row r="100032" spans="1:13" x14ac:dyDescent="0.3">
      <c r="A100032" s="2">
        <v>40064</v>
      </c>
      <c r="B100032" s="1" t="s">
        <v>44</v>
      </c>
      <c r="C100032" s="1" t="s">
        <v>45</v>
      </c>
      <c r="D100032" s="1" t="s">
        <v>5</v>
      </c>
      <c r="E100032" s="1" t="s">
        <v>9</v>
      </c>
      <c r="F100032">
        <v>3</v>
      </c>
      <c r="G100032">
        <v>10</v>
      </c>
      <c r="H100032">
        <v>30</v>
      </c>
      <c r="I100032">
        <v>6.6</v>
      </c>
      <c r="J100032" s="1" t="s">
        <v>63</v>
      </c>
      <c r="K100032" s="1" t="s">
        <v>397</v>
      </c>
      <c r="L100032" s="1" t="s">
        <v>31</v>
      </c>
      <c r="M100032" t="s">
        <v>775</v>
      </c>
    </row>
    <row r="100033" spans="1:13" x14ac:dyDescent="0.3">
      <c r="A100033" s="2">
        <v>39991</v>
      </c>
      <c r="B100033" s="1" t="s">
        <v>42</v>
      </c>
      <c r="C100033" s="1" t="s">
        <v>43</v>
      </c>
      <c r="D100033" s="1" t="s">
        <v>5</v>
      </c>
      <c r="E100033" s="1" t="s">
        <v>9</v>
      </c>
      <c r="F100033">
        <v>3</v>
      </c>
      <c r="G100033">
        <v>10</v>
      </c>
      <c r="H100033">
        <v>30</v>
      </c>
      <c r="I100033">
        <v>6.6</v>
      </c>
      <c r="J100033" s="1" t="s">
        <v>63</v>
      </c>
      <c r="K100033" s="1" t="s">
        <v>478</v>
      </c>
      <c r="L100033" s="1" t="s">
        <v>31</v>
      </c>
      <c r="M100033" t="s">
        <v>775</v>
      </c>
    </row>
    <row r="100034" spans="1:13" x14ac:dyDescent="0.3">
      <c r="A100034" s="2">
        <v>39992</v>
      </c>
      <c r="B100034" s="1" t="s">
        <v>46</v>
      </c>
      <c r="C100034" s="1" t="s">
        <v>47</v>
      </c>
      <c r="D100034" s="1" t="s">
        <v>5</v>
      </c>
      <c r="E100034" s="1" t="s">
        <v>9</v>
      </c>
      <c r="F100034">
        <v>3</v>
      </c>
      <c r="G100034">
        <v>10</v>
      </c>
      <c r="H100034">
        <v>30</v>
      </c>
      <c r="I100034">
        <v>6.6</v>
      </c>
      <c r="J100034" s="1" t="s">
        <v>63</v>
      </c>
      <c r="K100034" s="1" t="s">
        <v>132</v>
      </c>
      <c r="L100034" s="1" t="s">
        <v>31</v>
      </c>
      <c r="M100034" t="s">
        <v>775</v>
      </c>
    </row>
    <row r="100035" spans="1:13" x14ac:dyDescent="0.3">
      <c r="A100035" s="2">
        <v>39993</v>
      </c>
      <c r="B100035" s="1" t="s">
        <v>56</v>
      </c>
      <c r="C100035" s="1" t="s">
        <v>43</v>
      </c>
      <c r="D100035" s="1" t="s">
        <v>5</v>
      </c>
      <c r="E100035" s="1" t="s">
        <v>9</v>
      </c>
      <c r="F100035">
        <v>3</v>
      </c>
      <c r="G100035">
        <v>10</v>
      </c>
      <c r="H100035">
        <v>30</v>
      </c>
      <c r="I100035">
        <v>6.6</v>
      </c>
      <c r="J100035" s="1" t="s">
        <v>63</v>
      </c>
      <c r="K100035" s="1" t="s">
        <v>479</v>
      </c>
      <c r="L100035" s="1" t="s">
        <v>31</v>
      </c>
      <c r="M100035" t="s">
        <v>775</v>
      </c>
    </row>
    <row r="100036" spans="1:13" x14ac:dyDescent="0.3">
      <c r="A100036" s="2">
        <v>39994</v>
      </c>
      <c r="B100036" s="1" t="s">
        <v>57</v>
      </c>
      <c r="C100036" s="1" t="s">
        <v>58</v>
      </c>
      <c r="D100036" s="1" t="s">
        <v>5</v>
      </c>
      <c r="E100036" s="1" t="s">
        <v>9</v>
      </c>
      <c r="F100036">
        <v>3</v>
      </c>
      <c r="G100036">
        <v>10</v>
      </c>
      <c r="H100036">
        <v>30</v>
      </c>
      <c r="I100036">
        <v>6.6</v>
      </c>
      <c r="J100036" s="1" t="s">
        <v>63</v>
      </c>
      <c r="K100036" s="1" t="s">
        <v>221</v>
      </c>
      <c r="L100036" s="1" t="s">
        <v>31</v>
      </c>
      <c r="M100036" t="s">
        <v>775</v>
      </c>
    </row>
    <row r="100037" spans="1:13" x14ac:dyDescent="0.3">
      <c r="A100037" s="2">
        <v>39995</v>
      </c>
      <c r="B100037" s="1" t="s">
        <v>50</v>
      </c>
      <c r="C100037" s="1" t="s">
        <v>51</v>
      </c>
      <c r="D100037" s="1" t="s">
        <v>5</v>
      </c>
      <c r="E100037" s="1" t="s">
        <v>9</v>
      </c>
      <c r="F100037">
        <v>3</v>
      </c>
      <c r="G100037">
        <v>10</v>
      </c>
      <c r="H100037">
        <v>30</v>
      </c>
      <c r="I100037">
        <v>6.6</v>
      </c>
      <c r="J100037" s="1" t="s">
        <v>63</v>
      </c>
      <c r="K100037" s="1" t="s">
        <v>480</v>
      </c>
      <c r="L100037" s="1" t="s">
        <v>31</v>
      </c>
      <c r="M100037" t="s">
        <v>775</v>
      </c>
    </row>
    <row r="100038" spans="1:13" x14ac:dyDescent="0.3">
      <c r="A100038" s="2">
        <v>40030</v>
      </c>
      <c r="B100038" s="1" t="s">
        <v>42</v>
      </c>
      <c r="C100038" s="1" t="s">
        <v>43</v>
      </c>
      <c r="D100038" s="1" t="s">
        <v>5</v>
      </c>
      <c r="E100038" s="1" t="s">
        <v>9</v>
      </c>
      <c r="F100038">
        <v>3</v>
      </c>
      <c r="G100038">
        <v>10</v>
      </c>
      <c r="H100038">
        <v>30</v>
      </c>
      <c r="I100038">
        <v>6.6</v>
      </c>
      <c r="J100038" s="1" t="s">
        <v>63</v>
      </c>
      <c r="K100038" s="1" t="s">
        <v>309</v>
      </c>
      <c r="L100038" s="1" t="s">
        <v>31</v>
      </c>
      <c r="M100038" t="s">
        <v>775</v>
      </c>
    </row>
    <row r="100039" spans="1:13" x14ac:dyDescent="0.3">
      <c r="A100039" s="2">
        <v>39979</v>
      </c>
      <c r="B100039" s="1" t="s">
        <v>57</v>
      </c>
      <c r="C100039" s="1" t="s">
        <v>58</v>
      </c>
      <c r="D100039" s="1" t="s">
        <v>5</v>
      </c>
      <c r="E100039" s="1" t="s">
        <v>9</v>
      </c>
      <c r="F100039">
        <v>3</v>
      </c>
      <c r="G100039">
        <v>10</v>
      </c>
      <c r="H100039">
        <v>30</v>
      </c>
      <c r="I100039">
        <v>6.6</v>
      </c>
      <c r="J100039" s="1" t="s">
        <v>63</v>
      </c>
      <c r="K100039" s="1" t="s">
        <v>608</v>
      </c>
      <c r="L100039" s="1" t="s">
        <v>31</v>
      </c>
      <c r="M100039" t="s">
        <v>775</v>
      </c>
    </row>
    <row r="100040" spans="1:13" x14ac:dyDescent="0.3">
      <c r="A100040" s="2">
        <v>39980</v>
      </c>
      <c r="B100040" s="1" t="s">
        <v>50</v>
      </c>
      <c r="C100040" s="1" t="s">
        <v>51</v>
      </c>
      <c r="D100040" s="1" t="s">
        <v>5</v>
      </c>
      <c r="E100040" s="1" t="s">
        <v>9</v>
      </c>
      <c r="F100040">
        <v>3</v>
      </c>
      <c r="G100040">
        <v>10</v>
      </c>
      <c r="H100040">
        <v>30</v>
      </c>
      <c r="I100040">
        <v>6.6</v>
      </c>
      <c r="J100040" s="1" t="s">
        <v>63</v>
      </c>
      <c r="K100040" s="1" t="s">
        <v>341</v>
      </c>
      <c r="L100040" s="1" t="s">
        <v>31</v>
      </c>
      <c r="M100040" t="s">
        <v>775</v>
      </c>
    </row>
    <row r="100041" spans="1:13" x14ac:dyDescent="0.3">
      <c r="A100041" s="2">
        <v>39981</v>
      </c>
      <c r="B100041" s="1" t="s">
        <v>52</v>
      </c>
      <c r="C100041" s="1" t="s">
        <v>53</v>
      </c>
      <c r="D100041" s="1" t="s">
        <v>5</v>
      </c>
      <c r="E100041" s="1" t="s">
        <v>9</v>
      </c>
      <c r="F100041">
        <v>3</v>
      </c>
      <c r="G100041">
        <v>10</v>
      </c>
      <c r="H100041">
        <v>30</v>
      </c>
      <c r="I100041">
        <v>6.6</v>
      </c>
      <c r="J100041" s="1" t="s">
        <v>63</v>
      </c>
      <c r="K100041" s="1" t="s">
        <v>609</v>
      </c>
      <c r="L100041" s="1" t="s">
        <v>31</v>
      </c>
      <c r="M100041" t="s">
        <v>775</v>
      </c>
    </row>
    <row r="100042" spans="1:13" x14ac:dyDescent="0.3">
      <c r="A100042" s="2">
        <v>39982</v>
      </c>
      <c r="B100042" s="1" t="s">
        <v>52</v>
      </c>
      <c r="C100042" s="1" t="s">
        <v>53</v>
      </c>
      <c r="D100042" s="1" t="s">
        <v>5</v>
      </c>
      <c r="E100042" s="1" t="s">
        <v>9</v>
      </c>
      <c r="F100042">
        <v>3</v>
      </c>
      <c r="G100042">
        <v>10</v>
      </c>
      <c r="H100042">
        <v>30</v>
      </c>
      <c r="I100042">
        <v>6.6</v>
      </c>
      <c r="J100042" s="1" t="s">
        <v>63</v>
      </c>
      <c r="K100042" s="1" t="s">
        <v>76</v>
      </c>
      <c r="L100042" s="1" t="s">
        <v>31</v>
      </c>
      <c r="M100042" t="s">
        <v>775</v>
      </c>
    </row>
    <row r="100043" spans="1:13" x14ac:dyDescent="0.3">
      <c r="A100043" s="2">
        <v>39983</v>
      </c>
      <c r="B100043" s="1" t="s">
        <v>44</v>
      </c>
      <c r="C100043" s="1" t="s">
        <v>45</v>
      </c>
      <c r="D100043" s="1" t="s">
        <v>5</v>
      </c>
      <c r="E100043" s="1" t="s">
        <v>9</v>
      </c>
      <c r="F100043">
        <v>3</v>
      </c>
      <c r="G100043">
        <v>10</v>
      </c>
      <c r="H100043">
        <v>30</v>
      </c>
      <c r="I100043">
        <v>6.6</v>
      </c>
      <c r="J100043" s="1" t="s">
        <v>63</v>
      </c>
      <c r="K100043" s="1" t="s">
        <v>610</v>
      </c>
      <c r="L100043" s="1" t="s">
        <v>31</v>
      </c>
      <c r="M100043" t="s">
        <v>775</v>
      </c>
    </row>
    <row r="100044" spans="1:13" x14ac:dyDescent="0.3">
      <c r="A100044" s="2">
        <v>39984</v>
      </c>
      <c r="B100044" s="1" t="s">
        <v>44</v>
      </c>
      <c r="C100044" s="1" t="s">
        <v>45</v>
      </c>
      <c r="D100044" s="1" t="s">
        <v>5</v>
      </c>
      <c r="E100044" s="1" t="s">
        <v>9</v>
      </c>
      <c r="F100044">
        <v>3</v>
      </c>
      <c r="G100044">
        <v>10</v>
      </c>
      <c r="H100044">
        <v>30</v>
      </c>
      <c r="I100044">
        <v>6.6</v>
      </c>
      <c r="J100044" s="1" t="s">
        <v>63</v>
      </c>
      <c r="K100044" s="1" t="s">
        <v>165</v>
      </c>
      <c r="L100044" s="1" t="s">
        <v>31</v>
      </c>
      <c r="M100044" t="s">
        <v>775</v>
      </c>
    </row>
    <row r="100045" spans="1:13" x14ac:dyDescent="0.3">
      <c r="A100045" s="2">
        <v>39971</v>
      </c>
      <c r="B100045" s="1" t="s">
        <v>42</v>
      </c>
      <c r="C100045" s="1" t="s">
        <v>43</v>
      </c>
      <c r="D100045" s="1" t="s">
        <v>5</v>
      </c>
      <c r="E100045" s="1" t="s">
        <v>9</v>
      </c>
      <c r="F100045">
        <v>3</v>
      </c>
      <c r="G100045">
        <v>10</v>
      </c>
      <c r="H100045">
        <v>30</v>
      </c>
      <c r="I100045">
        <v>6.6</v>
      </c>
      <c r="J100045" s="1" t="s">
        <v>63</v>
      </c>
      <c r="K100045" s="1" t="s">
        <v>611</v>
      </c>
      <c r="L100045" s="1" t="s">
        <v>31</v>
      </c>
      <c r="M100045" t="s">
        <v>775</v>
      </c>
    </row>
    <row r="100046" spans="1:13" x14ac:dyDescent="0.3">
      <c r="A100046" s="2">
        <v>39972</v>
      </c>
      <c r="B100046" s="1" t="s">
        <v>42</v>
      </c>
      <c r="C100046" s="1" t="s">
        <v>43</v>
      </c>
      <c r="D100046" s="1" t="s">
        <v>5</v>
      </c>
      <c r="E100046" s="1" t="s">
        <v>9</v>
      </c>
      <c r="F100046">
        <v>3</v>
      </c>
      <c r="G100046">
        <v>10</v>
      </c>
      <c r="H100046">
        <v>30</v>
      </c>
      <c r="I100046">
        <v>6.6</v>
      </c>
      <c r="J100046" s="1" t="s">
        <v>63</v>
      </c>
      <c r="K100046" s="1" t="s">
        <v>254</v>
      </c>
      <c r="L100046" s="1" t="s">
        <v>31</v>
      </c>
      <c r="M100046" t="s">
        <v>775</v>
      </c>
    </row>
    <row r="100047" spans="1:13" x14ac:dyDescent="0.3">
      <c r="A100047" s="2">
        <v>39973</v>
      </c>
      <c r="B100047" s="1" t="s">
        <v>42</v>
      </c>
      <c r="C100047" s="1" t="s">
        <v>43</v>
      </c>
      <c r="D100047" s="1" t="s">
        <v>5</v>
      </c>
      <c r="E100047" s="1" t="s">
        <v>9</v>
      </c>
      <c r="F100047">
        <v>3</v>
      </c>
      <c r="G100047">
        <v>10</v>
      </c>
      <c r="H100047">
        <v>30</v>
      </c>
      <c r="I100047">
        <v>6.6</v>
      </c>
      <c r="J100047" s="1" t="s">
        <v>63</v>
      </c>
      <c r="K100047" s="1" t="s">
        <v>612</v>
      </c>
      <c r="L100047" s="1" t="s">
        <v>31</v>
      </c>
      <c r="M100047" t="s">
        <v>775</v>
      </c>
    </row>
    <row r="100048" spans="1:13" x14ac:dyDescent="0.3">
      <c r="A100048" s="2">
        <v>39974</v>
      </c>
      <c r="B100048" s="1" t="s">
        <v>46</v>
      </c>
      <c r="C100048" s="1" t="s">
        <v>47</v>
      </c>
      <c r="D100048" s="1" t="s">
        <v>5</v>
      </c>
      <c r="E100048" s="1" t="s">
        <v>9</v>
      </c>
      <c r="F100048">
        <v>3</v>
      </c>
      <c r="G100048">
        <v>10</v>
      </c>
      <c r="H100048">
        <v>30</v>
      </c>
      <c r="I100048">
        <v>6.6</v>
      </c>
      <c r="J100048" s="1" t="s">
        <v>63</v>
      </c>
      <c r="K100048" s="1" t="s">
        <v>342</v>
      </c>
      <c r="L100048" s="1" t="s">
        <v>31</v>
      </c>
      <c r="M100048" t="s">
        <v>775</v>
      </c>
    </row>
    <row r="100049" spans="1:13" x14ac:dyDescent="0.3">
      <c r="A100049" s="2">
        <v>39975</v>
      </c>
      <c r="B100049" s="1" t="s">
        <v>54</v>
      </c>
      <c r="C100049" s="1" t="s">
        <v>55</v>
      </c>
      <c r="D100049" s="1" t="s">
        <v>5</v>
      </c>
      <c r="E100049" s="1" t="s">
        <v>9</v>
      </c>
      <c r="F100049">
        <v>3</v>
      </c>
      <c r="G100049">
        <v>10</v>
      </c>
      <c r="H100049">
        <v>30</v>
      </c>
      <c r="I100049">
        <v>6.6</v>
      </c>
      <c r="J100049" s="1" t="s">
        <v>63</v>
      </c>
      <c r="K100049" s="1" t="s">
        <v>613</v>
      </c>
      <c r="L100049" s="1" t="s">
        <v>31</v>
      </c>
      <c r="M100049" t="s">
        <v>775</v>
      </c>
    </row>
    <row r="100050" spans="1:13" x14ac:dyDescent="0.3">
      <c r="A100050" s="2">
        <v>39976</v>
      </c>
      <c r="B100050" s="1" t="s">
        <v>56</v>
      </c>
      <c r="C100050" s="1" t="s">
        <v>43</v>
      </c>
      <c r="D100050" s="1" t="s">
        <v>5</v>
      </c>
      <c r="E100050" s="1" t="s">
        <v>9</v>
      </c>
      <c r="F100050">
        <v>3</v>
      </c>
      <c r="G100050">
        <v>10</v>
      </c>
      <c r="H100050">
        <v>30</v>
      </c>
      <c r="I100050">
        <v>6.6</v>
      </c>
      <c r="J100050" s="1" t="s">
        <v>63</v>
      </c>
      <c r="K100050" s="1" t="s">
        <v>77</v>
      </c>
      <c r="L100050" s="1" t="s">
        <v>31</v>
      </c>
      <c r="M100050" t="s">
        <v>775</v>
      </c>
    </row>
    <row r="100051" spans="1:13" x14ac:dyDescent="0.3">
      <c r="A100051" s="2">
        <v>39977</v>
      </c>
      <c r="B100051" s="1" t="s">
        <v>48</v>
      </c>
      <c r="C100051" s="1" t="s">
        <v>49</v>
      </c>
      <c r="D100051" s="1" t="s">
        <v>5</v>
      </c>
      <c r="E100051" s="1" t="s">
        <v>9</v>
      </c>
      <c r="F100051">
        <v>3</v>
      </c>
      <c r="G100051">
        <v>10</v>
      </c>
      <c r="H100051">
        <v>30</v>
      </c>
      <c r="I100051">
        <v>6.6</v>
      </c>
      <c r="J100051" s="1" t="s">
        <v>63</v>
      </c>
      <c r="K100051" s="1" t="s">
        <v>614</v>
      </c>
      <c r="L100051" s="1" t="s">
        <v>31</v>
      </c>
      <c r="M100051" t="s">
        <v>775</v>
      </c>
    </row>
    <row r="100052" spans="1:13" x14ac:dyDescent="0.3">
      <c r="A100052" s="2">
        <v>39978</v>
      </c>
      <c r="B100052" s="1" t="s">
        <v>48</v>
      </c>
      <c r="C100052" s="1" t="s">
        <v>49</v>
      </c>
      <c r="D100052" s="1" t="s">
        <v>5</v>
      </c>
      <c r="E100052" s="1" t="s">
        <v>9</v>
      </c>
      <c r="F100052">
        <v>3</v>
      </c>
      <c r="G100052">
        <v>10</v>
      </c>
      <c r="H100052">
        <v>30</v>
      </c>
      <c r="I100052">
        <v>6.6</v>
      </c>
      <c r="J100052" s="1" t="s">
        <v>63</v>
      </c>
      <c r="K100052" s="1" t="s">
        <v>166</v>
      </c>
      <c r="L100052" s="1" t="s">
        <v>31</v>
      </c>
      <c r="M100052" t="s">
        <v>775</v>
      </c>
    </row>
    <row r="100053" spans="1:13" x14ac:dyDescent="0.3">
      <c r="A100053" s="2">
        <v>39979</v>
      </c>
      <c r="B100053" s="1" t="s">
        <v>57</v>
      </c>
      <c r="C100053" s="1" t="s">
        <v>58</v>
      </c>
      <c r="D100053" s="1" t="s">
        <v>5</v>
      </c>
      <c r="E100053" s="1" t="s">
        <v>9</v>
      </c>
      <c r="F100053">
        <v>3</v>
      </c>
      <c r="G100053">
        <v>10</v>
      </c>
      <c r="H100053">
        <v>30</v>
      </c>
      <c r="I100053">
        <v>6.6</v>
      </c>
      <c r="J100053" s="1" t="s">
        <v>63</v>
      </c>
      <c r="K100053" s="1" t="s">
        <v>615</v>
      </c>
      <c r="L100053" s="1" t="s">
        <v>31</v>
      </c>
      <c r="M100053" t="s">
        <v>775</v>
      </c>
    </row>
    <row r="100054" spans="1:13" x14ac:dyDescent="0.3">
      <c r="A100054" s="2">
        <v>39980</v>
      </c>
      <c r="B100054" s="1" t="s">
        <v>50</v>
      </c>
      <c r="C100054" s="1" t="s">
        <v>51</v>
      </c>
      <c r="D100054" s="1" t="s">
        <v>5</v>
      </c>
      <c r="E100054" s="1" t="s">
        <v>9</v>
      </c>
      <c r="F100054">
        <v>3</v>
      </c>
      <c r="G100054">
        <v>10</v>
      </c>
      <c r="H100054">
        <v>30</v>
      </c>
      <c r="I100054">
        <v>6.6</v>
      </c>
      <c r="J100054" s="1" t="s">
        <v>63</v>
      </c>
      <c r="K100054" s="1" t="s">
        <v>255</v>
      </c>
      <c r="L100054" s="1" t="s">
        <v>31</v>
      </c>
      <c r="M100054" t="s">
        <v>775</v>
      </c>
    </row>
    <row r="100055" spans="1:13" x14ac:dyDescent="0.3">
      <c r="A100055" s="2">
        <v>39981</v>
      </c>
      <c r="B100055" s="1" t="s">
        <v>52</v>
      </c>
      <c r="C100055" s="1" t="s">
        <v>53</v>
      </c>
      <c r="D100055" s="1" t="s">
        <v>5</v>
      </c>
      <c r="E100055" s="1" t="s">
        <v>9</v>
      </c>
      <c r="F100055">
        <v>3</v>
      </c>
      <c r="G100055">
        <v>10</v>
      </c>
      <c r="H100055">
        <v>30</v>
      </c>
      <c r="I100055">
        <v>6.6</v>
      </c>
      <c r="J100055" s="1" t="s">
        <v>63</v>
      </c>
      <c r="K100055" s="1" t="s">
        <v>616</v>
      </c>
      <c r="L100055" s="1" t="s">
        <v>31</v>
      </c>
      <c r="M100055" t="s">
        <v>775</v>
      </c>
    </row>
    <row r="100056" spans="1:13" x14ac:dyDescent="0.3">
      <c r="A100056" s="2">
        <v>39982</v>
      </c>
      <c r="B100056" s="1" t="s">
        <v>52</v>
      </c>
      <c r="C100056" s="1" t="s">
        <v>53</v>
      </c>
      <c r="D100056" s="1" t="s">
        <v>5</v>
      </c>
      <c r="E100056" s="1" t="s">
        <v>9</v>
      </c>
      <c r="F100056">
        <v>3</v>
      </c>
      <c r="G100056">
        <v>10</v>
      </c>
      <c r="H100056">
        <v>30</v>
      </c>
      <c r="I100056">
        <v>6.6</v>
      </c>
      <c r="J100056" s="1" t="s">
        <v>63</v>
      </c>
      <c r="K100056" s="1" t="s">
        <v>343</v>
      </c>
      <c r="L100056" s="1" t="s">
        <v>31</v>
      </c>
      <c r="M100056" t="s">
        <v>775</v>
      </c>
    </row>
    <row r="100057" spans="1:13" x14ac:dyDescent="0.3">
      <c r="A100057" s="2">
        <v>39983</v>
      </c>
      <c r="B100057" s="1" t="s">
        <v>44</v>
      </c>
      <c r="C100057" s="1" t="s">
        <v>45</v>
      </c>
      <c r="D100057" s="1" t="s">
        <v>5</v>
      </c>
      <c r="E100057" s="1" t="s">
        <v>9</v>
      </c>
      <c r="F100057">
        <v>3</v>
      </c>
      <c r="G100057">
        <v>10</v>
      </c>
      <c r="H100057">
        <v>30</v>
      </c>
      <c r="I100057">
        <v>6.6</v>
      </c>
      <c r="J100057" s="1" t="s">
        <v>63</v>
      </c>
      <c r="K100057" s="1" t="s">
        <v>617</v>
      </c>
      <c r="L100057" s="1" t="s">
        <v>31</v>
      </c>
      <c r="M100057" t="s">
        <v>775</v>
      </c>
    </row>
    <row r="100058" spans="1:13" x14ac:dyDescent="0.3">
      <c r="A100058" s="2">
        <v>39984</v>
      </c>
      <c r="B100058" s="1" t="s">
        <v>44</v>
      </c>
      <c r="C100058" s="1" t="s">
        <v>45</v>
      </c>
      <c r="D100058" s="1" t="s">
        <v>5</v>
      </c>
      <c r="E100058" s="1" t="s">
        <v>9</v>
      </c>
      <c r="F100058">
        <v>3</v>
      </c>
      <c r="G100058">
        <v>10</v>
      </c>
      <c r="H100058">
        <v>30</v>
      </c>
      <c r="I100058">
        <v>6.6</v>
      </c>
      <c r="J100058" s="1" t="s">
        <v>63</v>
      </c>
      <c r="K100058" s="1" t="s">
        <v>78</v>
      </c>
      <c r="L100058" s="1" t="s">
        <v>31</v>
      </c>
      <c r="M100058" t="s">
        <v>775</v>
      </c>
    </row>
    <row r="100059" spans="1:13" x14ac:dyDescent="0.3">
      <c r="A100059" s="2">
        <v>39971</v>
      </c>
      <c r="B100059" s="1" t="s">
        <v>42</v>
      </c>
      <c r="C100059" s="1" t="s">
        <v>43</v>
      </c>
      <c r="D100059" s="1" t="s">
        <v>5</v>
      </c>
      <c r="E100059" s="1" t="s">
        <v>9</v>
      </c>
      <c r="F100059">
        <v>3</v>
      </c>
      <c r="G100059">
        <v>10</v>
      </c>
      <c r="H100059">
        <v>30</v>
      </c>
      <c r="I100059">
        <v>6.6</v>
      </c>
      <c r="J100059" s="1" t="s">
        <v>63</v>
      </c>
      <c r="K100059" s="1" t="s">
        <v>618</v>
      </c>
      <c r="L100059" s="1" t="s">
        <v>31</v>
      </c>
      <c r="M100059" t="s">
        <v>775</v>
      </c>
    </row>
    <row r="100060" spans="1:13" x14ac:dyDescent="0.3">
      <c r="A100060" s="2">
        <v>39972</v>
      </c>
      <c r="B100060" s="1" t="s">
        <v>42</v>
      </c>
      <c r="C100060" s="1" t="s">
        <v>43</v>
      </c>
      <c r="D100060" s="1" t="s">
        <v>5</v>
      </c>
      <c r="E100060" s="1" t="s">
        <v>9</v>
      </c>
      <c r="F100060">
        <v>3</v>
      </c>
      <c r="G100060">
        <v>10</v>
      </c>
      <c r="H100060">
        <v>30</v>
      </c>
      <c r="I100060">
        <v>6.6</v>
      </c>
      <c r="J100060" s="1" t="s">
        <v>63</v>
      </c>
      <c r="K100060" s="1" t="s">
        <v>167</v>
      </c>
      <c r="L100060" s="1" t="s">
        <v>31</v>
      </c>
      <c r="M100060" t="s">
        <v>775</v>
      </c>
    </row>
    <row r="100061" spans="1:13" x14ac:dyDescent="0.3">
      <c r="A100061" s="2">
        <v>39973</v>
      </c>
      <c r="B100061" s="1" t="s">
        <v>42</v>
      </c>
      <c r="C100061" s="1" t="s">
        <v>43</v>
      </c>
      <c r="D100061" s="1" t="s">
        <v>5</v>
      </c>
      <c r="E100061" s="1" t="s">
        <v>9</v>
      </c>
      <c r="F100061">
        <v>3</v>
      </c>
      <c r="G100061">
        <v>10</v>
      </c>
      <c r="H100061">
        <v>30</v>
      </c>
      <c r="I100061">
        <v>6.6</v>
      </c>
      <c r="J100061" s="1" t="s">
        <v>63</v>
      </c>
      <c r="K100061" s="1" t="s">
        <v>619</v>
      </c>
      <c r="L100061" s="1" t="s">
        <v>31</v>
      </c>
      <c r="M100061" t="s">
        <v>775</v>
      </c>
    </row>
    <row r="100062" spans="1:13" x14ac:dyDescent="0.3">
      <c r="A100062" s="2">
        <v>39974</v>
      </c>
      <c r="B100062" s="1" t="s">
        <v>46</v>
      </c>
      <c r="C100062" s="1" t="s">
        <v>47</v>
      </c>
      <c r="D100062" s="1" t="s">
        <v>5</v>
      </c>
      <c r="E100062" s="1" t="s">
        <v>9</v>
      </c>
      <c r="F100062">
        <v>3</v>
      </c>
      <c r="G100062">
        <v>10</v>
      </c>
      <c r="H100062">
        <v>30</v>
      </c>
      <c r="I100062">
        <v>6.6</v>
      </c>
      <c r="J100062" s="1" t="s">
        <v>63</v>
      </c>
      <c r="K100062" s="1" t="s">
        <v>256</v>
      </c>
      <c r="L100062" s="1" t="s">
        <v>31</v>
      </c>
      <c r="M100062" t="s">
        <v>775</v>
      </c>
    </row>
    <row r="100063" spans="1:13" x14ac:dyDescent="0.3">
      <c r="A100063" s="2">
        <v>39975</v>
      </c>
      <c r="B100063" s="1" t="s">
        <v>54</v>
      </c>
      <c r="C100063" s="1" t="s">
        <v>55</v>
      </c>
      <c r="D100063" s="1" t="s">
        <v>5</v>
      </c>
      <c r="E100063" s="1" t="s">
        <v>9</v>
      </c>
      <c r="F100063">
        <v>3</v>
      </c>
      <c r="G100063">
        <v>10</v>
      </c>
      <c r="H100063">
        <v>30</v>
      </c>
      <c r="I100063">
        <v>6.6</v>
      </c>
      <c r="J100063" s="1" t="s">
        <v>63</v>
      </c>
      <c r="K100063" s="1" t="s">
        <v>620</v>
      </c>
      <c r="L100063" s="1" t="s">
        <v>31</v>
      </c>
      <c r="M100063" t="s">
        <v>775</v>
      </c>
    </row>
    <row r="100064" spans="1:13" x14ac:dyDescent="0.3">
      <c r="A100064" s="2">
        <v>39976</v>
      </c>
      <c r="B100064" s="1" t="s">
        <v>56</v>
      </c>
      <c r="C100064" s="1" t="s">
        <v>43</v>
      </c>
      <c r="D100064" s="1" t="s">
        <v>5</v>
      </c>
      <c r="E100064" s="1" t="s">
        <v>9</v>
      </c>
      <c r="F100064">
        <v>3</v>
      </c>
      <c r="G100064">
        <v>10</v>
      </c>
      <c r="H100064">
        <v>30</v>
      </c>
      <c r="I100064">
        <v>6.6</v>
      </c>
      <c r="J100064" s="1" t="s">
        <v>63</v>
      </c>
      <c r="K100064" s="1" t="s">
        <v>344</v>
      </c>
      <c r="L100064" s="1" t="s">
        <v>31</v>
      </c>
      <c r="M100064" t="s">
        <v>775</v>
      </c>
    </row>
    <row r="100065" spans="1:13" x14ac:dyDescent="0.3">
      <c r="A100065" s="2">
        <v>39977</v>
      </c>
      <c r="B100065" s="1" t="s">
        <v>48</v>
      </c>
      <c r="C100065" s="1" t="s">
        <v>49</v>
      </c>
      <c r="D100065" s="1" t="s">
        <v>5</v>
      </c>
      <c r="E100065" s="1" t="s">
        <v>9</v>
      </c>
      <c r="F100065">
        <v>3</v>
      </c>
      <c r="G100065">
        <v>10</v>
      </c>
      <c r="H100065">
        <v>30</v>
      </c>
      <c r="I100065">
        <v>6.6</v>
      </c>
      <c r="J100065" s="1" t="s">
        <v>63</v>
      </c>
      <c r="K100065" s="1" t="s">
        <v>621</v>
      </c>
      <c r="L100065" s="1" t="s">
        <v>31</v>
      </c>
      <c r="M100065" t="s">
        <v>775</v>
      </c>
    </row>
    <row r="100066" spans="1:13" x14ac:dyDescent="0.3">
      <c r="A100066" s="2">
        <v>39978</v>
      </c>
      <c r="B100066" s="1" t="s">
        <v>48</v>
      </c>
      <c r="C100066" s="1" t="s">
        <v>49</v>
      </c>
      <c r="D100066" s="1" t="s">
        <v>5</v>
      </c>
      <c r="E100066" s="1" t="s">
        <v>9</v>
      </c>
      <c r="F100066">
        <v>3</v>
      </c>
      <c r="G100066">
        <v>10</v>
      </c>
      <c r="H100066">
        <v>30</v>
      </c>
      <c r="I100066">
        <v>6.6</v>
      </c>
      <c r="J100066" s="1" t="s">
        <v>63</v>
      </c>
      <c r="K100066" s="1" t="s">
        <v>79</v>
      </c>
      <c r="L100066" s="1" t="s">
        <v>31</v>
      </c>
      <c r="M100066" t="s">
        <v>775</v>
      </c>
    </row>
    <row r="100067" spans="1:13" x14ac:dyDescent="0.3">
      <c r="A100067" s="2">
        <v>39979</v>
      </c>
      <c r="B100067" s="1" t="s">
        <v>57</v>
      </c>
      <c r="C100067" s="1" t="s">
        <v>58</v>
      </c>
      <c r="D100067" s="1" t="s">
        <v>5</v>
      </c>
      <c r="E100067" s="1" t="s">
        <v>9</v>
      </c>
      <c r="F100067">
        <v>3</v>
      </c>
      <c r="G100067">
        <v>10</v>
      </c>
      <c r="H100067">
        <v>30</v>
      </c>
      <c r="I100067">
        <v>6.6</v>
      </c>
      <c r="J100067" s="1" t="s">
        <v>63</v>
      </c>
      <c r="K100067" s="1" t="s">
        <v>622</v>
      </c>
      <c r="L100067" s="1" t="s">
        <v>31</v>
      </c>
      <c r="M100067" t="s">
        <v>775</v>
      </c>
    </row>
    <row r="100068" spans="1:13" x14ac:dyDescent="0.3">
      <c r="A100068" s="2">
        <v>39980</v>
      </c>
      <c r="B100068" s="1" t="s">
        <v>50</v>
      </c>
      <c r="C100068" s="1" t="s">
        <v>51</v>
      </c>
      <c r="D100068" s="1" t="s">
        <v>5</v>
      </c>
      <c r="E100068" s="1" t="s">
        <v>9</v>
      </c>
      <c r="F100068">
        <v>3</v>
      </c>
      <c r="G100068">
        <v>10</v>
      </c>
      <c r="H100068">
        <v>30</v>
      </c>
      <c r="I100068">
        <v>6.6</v>
      </c>
      <c r="J100068" s="1" t="s">
        <v>63</v>
      </c>
      <c r="K100068" s="1" t="s">
        <v>168</v>
      </c>
      <c r="L100068" s="1" t="s">
        <v>31</v>
      </c>
      <c r="M100068" t="s">
        <v>775</v>
      </c>
    </row>
    <row r="100069" spans="1:13" x14ac:dyDescent="0.3">
      <c r="A100069" s="2">
        <v>39981</v>
      </c>
      <c r="B100069" s="1" t="s">
        <v>52</v>
      </c>
      <c r="C100069" s="1" t="s">
        <v>53</v>
      </c>
      <c r="D100069" s="1" t="s">
        <v>5</v>
      </c>
      <c r="E100069" s="1" t="s">
        <v>9</v>
      </c>
      <c r="F100069">
        <v>3</v>
      </c>
      <c r="G100069">
        <v>10</v>
      </c>
      <c r="H100069">
        <v>30</v>
      </c>
      <c r="I100069">
        <v>6.6</v>
      </c>
      <c r="J100069" s="1" t="s">
        <v>63</v>
      </c>
      <c r="K100069" s="1" t="s">
        <v>623</v>
      </c>
      <c r="L100069" s="1" t="s">
        <v>31</v>
      </c>
      <c r="M100069" t="s">
        <v>775</v>
      </c>
    </row>
    <row r="100070" spans="1:13" x14ac:dyDescent="0.3">
      <c r="A100070" s="2">
        <v>39982</v>
      </c>
      <c r="B100070" s="1" t="s">
        <v>52</v>
      </c>
      <c r="C100070" s="1" t="s">
        <v>53</v>
      </c>
      <c r="D100070" s="1" t="s">
        <v>5</v>
      </c>
      <c r="E100070" s="1" t="s">
        <v>9</v>
      </c>
      <c r="F100070">
        <v>3</v>
      </c>
      <c r="G100070">
        <v>10</v>
      </c>
      <c r="H100070">
        <v>30</v>
      </c>
      <c r="I100070">
        <v>6.6</v>
      </c>
      <c r="J100070" s="1" t="s">
        <v>63</v>
      </c>
      <c r="K100070" s="1" t="s">
        <v>257</v>
      </c>
      <c r="L100070" s="1" t="s">
        <v>31</v>
      </c>
      <c r="M100070" t="s">
        <v>775</v>
      </c>
    </row>
    <row r="100071" spans="1:13" x14ac:dyDescent="0.3">
      <c r="A100071" s="2">
        <v>39983</v>
      </c>
      <c r="B100071" s="1" t="s">
        <v>44</v>
      </c>
      <c r="C100071" s="1" t="s">
        <v>45</v>
      </c>
      <c r="D100071" s="1" t="s">
        <v>5</v>
      </c>
      <c r="E100071" s="1" t="s">
        <v>9</v>
      </c>
      <c r="F100071">
        <v>3</v>
      </c>
      <c r="G100071">
        <v>10</v>
      </c>
      <c r="H100071">
        <v>30</v>
      </c>
      <c r="I100071">
        <v>6.6</v>
      </c>
      <c r="J100071" s="1" t="s">
        <v>63</v>
      </c>
      <c r="K100071" s="1" t="s">
        <v>624</v>
      </c>
      <c r="L100071" s="1" t="s">
        <v>31</v>
      </c>
      <c r="M100071" t="s">
        <v>775</v>
      </c>
    </row>
    <row r="100072" spans="1:13" x14ac:dyDescent="0.3">
      <c r="A100072" s="2">
        <v>39984</v>
      </c>
      <c r="B100072" s="1" t="s">
        <v>44</v>
      </c>
      <c r="C100072" s="1" t="s">
        <v>45</v>
      </c>
      <c r="D100072" s="1" t="s">
        <v>5</v>
      </c>
      <c r="E100072" s="1" t="s">
        <v>9</v>
      </c>
      <c r="F100072">
        <v>3</v>
      </c>
      <c r="G100072">
        <v>10</v>
      </c>
      <c r="H100072">
        <v>30</v>
      </c>
      <c r="I100072">
        <v>6.6</v>
      </c>
      <c r="J100072" s="1" t="s">
        <v>63</v>
      </c>
      <c r="K100072" s="1" t="s">
        <v>345</v>
      </c>
      <c r="L100072" s="1" t="s">
        <v>31</v>
      </c>
      <c r="M100072" t="s">
        <v>775</v>
      </c>
    </row>
    <row r="100073" spans="1:13" x14ac:dyDescent="0.3">
      <c r="A100073" s="2">
        <v>39971</v>
      </c>
      <c r="B100073" s="1" t="s">
        <v>42</v>
      </c>
      <c r="C100073" s="1" t="s">
        <v>43</v>
      </c>
      <c r="D100073" s="1" t="s">
        <v>5</v>
      </c>
      <c r="E100073" s="1" t="s">
        <v>9</v>
      </c>
      <c r="F100073">
        <v>3</v>
      </c>
      <c r="G100073">
        <v>10</v>
      </c>
      <c r="H100073">
        <v>30</v>
      </c>
      <c r="I100073">
        <v>6.6</v>
      </c>
      <c r="J100073" s="1" t="s">
        <v>63</v>
      </c>
      <c r="K100073" s="1" t="s">
        <v>625</v>
      </c>
      <c r="L100073" s="1" t="s">
        <v>31</v>
      </c>
      <c r="M100073" t="s">
        <v>775</v>
      </c>
    </row>
    <row r="100074" spans="1:13" x14ac:dyDescent="0.3">
      <c r="A100074" s="2">
        <v>39972</v>
      </c>
      <c r="B100074" s="1" t="s">
        <v>42</v>
      </c>
      <c r="C100074" s="1" t="s">
        <v>43</v>
      </c>
      <c r="D100074" s="1" t="s">
        <v>5</v>
      </c>
      <c r="E100074" s="1" t="s">
        <v>9</v>
      </c>
      <c r="F100074">
        <v>3</v>
      </c>
      <c r="G100074">
        <v>10</v>
      </c>
      <c r="H100074">
        <v>30</v>
      </c>
      <c r="I100074">
        <v>6.6</v>
      </c>
      <c r="J100074" s="1" t="s">
        <v>63</v>
      </c>
      <c r="K100074" s="1" t="s">
        <v>80</v>
      </c>
      <c r="L100074" s="1" t="s">
        <v>31</v>
      </c>
      <c r="M100074" t="s">
        <v>775</v>
      </c>
    </row>
    <row r="100075" spans="1:13" x14ac:dyDescent="0.3">
      <c r="A100075" s="2">
        <v>39973</v>
      </c>
      <c r="B100075" s="1" t="s">
        <v>42</v>
      </c>
      <c r="C100075" s="1" t="s">
        <v>43</v>
      </c>
      <c r="D100075" s="1" t="s">
        <v>5</v>
      </c>
      <c r="E100075" s="1" t="s">
        <v>9</v>
      </c>
      <c r="F100075">
        <v>3</v>
      </c>
      <c r="G100075">
        <v>10</v>
      </c>
      <c r="H100075">
        <v>30</v>
      </c>
      <c r="I100075">
        <v>6.6</v>
      </c>
      <c r="J100075" s="1" t="s">
        <v>63</v>
      </c>
      <c r="K100075" s="1" t="s">
        <v>626</v>
      </c>
      <c r="L100075" s="1" t="s">
        <v>31</v>
      </c>
      <c r="M100075" t="s">
        <v>775</v>
      </c>
    </row>
    <row r="100076" spans="1:13" x14ac:dyDescent="0.3">
      <c r="A100076" s="2">
        <v>39974</v>
      </c>
      <c r="B100076" s="1" t="s">
        <v>46</v>
      </c>
      <c r="C100076" s="1" t="s">
        <v>47</v>
      </c>
      <c r="D100076" s="1" t="s">
        <v>5</v>
      </c>
      <c r="E100076" s="1" t="s">
        <v>9</v>
      </c>
      <c r="F100076">
        <v>3</v>
      </c>
      <c r="G100076">
        <v>10</v>
      </c>
      <c r="H100076">
        <v>30</v>
      </c>
      <c r="I100076">
        <v>6.6</v>
      </c>
      <c r="J100076" s="1" t="s">
        <v>63</v>
      </c>
      <c r="K100076" s="1" t="s">
        <v>169</v>
      </c>
      <c r="L100076" s="1" t="s">
        <v>31</v>
      </c>
      <c r="M100076" t="s">
        <v>775</v>
      </c>
    </row>
    <row r="100077" spans="1:13" x14ac:dyDescent="0.3">
      <c r="A100077" s="2">
        <v>39975</v>
      </c>
      <c r="B100077" s="1" t="s">
        <v>54</v>
      </c>
      <c r="C100077" s="1" t="s">
        <v>55</v>
      </c>
      <c r="D100077" s="1" t="s">
        <v>5</v>
      </c>
      <c r="E100077" s="1" t="s">
        <v>9</v>
      </c>
      <c r="F100077">
        <v>3</v>
      </c>
      <c r="G100077">
        <v>10</v>
      </c>
      <c r="H100077">
        <v>30</v>
      </c>
      <c r="I100077">
        <v>6.6</v>
      </c>
      <c r="J100077" s="1" t="s">
        <v>63</v>
      </c>
      <c r="K100077" s="1" t="s">
        <v>627</v>
      </c>
      <c r="L100077" s="1" t="s">
        <v>31</v>
      </c>
      <c r="M100077" t="s">
        <v>775</v>
      </c>
    </row>
    <row r="100078" spans="1:13" x14ac:dyDescent="0.3">
      <c r="A100078" s="2">
        <v>39976</v>
      </c>
      <c r="B100078" s="1" t="s">
        <v>56</v>
      </c>
      <c r="C100078" s="1" t="s">
        <v>43</v>
      </c>
      <c r="D100078" s="1" t="s">
        <v>5</v>
      </c>
      <c r="E100078" s="1" t="s">
        <v>9</v>
      </c>
      <c r="F100078">
        <v>3</v>
      </c>
      <c r="G100078">
        <v>10</v>
      </c>
      <c r="H100078">
        <v>30</v>
      </c>
      <c r="I100078">
        <v>6.6</v>
      </c>
      <c r="J100078" s="1" t="s">
        <v>63</v>
      </c>
      <c r="K100078" s="1" t="s">
        <v>258</v>
      </c>
      <c r="L100078" s="1" t="s">
        <v>31</v>
      </c>
      <c r="M100078" t="s">
        <v>775</v>
      </c>
    </row>
    <row r="100079" spans="1:13" x14ac:dyDescent="0.3">
      <c r="A100079" s="2">
        <v>39977</v>
      </c>
      <c r="B100079" s="1" t="s">
        <v>48</v>
      </c>
      <c r="C100079" s="1" t="s">
        <v>49</v>
      </c>
      <c r="D100079" s="1" t="s">
        <v>5</v>
      </c>
      <c r="E100079" s="1" t="s">
        <v>9</v>
      </c>
      <c r="F100079">
        <v>3</v>
      </c>
      <c r="G100079">
        <v>10</v>
      </c>
      <c r="H100079">
        <v>30</v>
      </c>
      <c r="I100079">
        <v>6.6</v>
      </c>
      <c r="J100079" s="1" t="s">
        <v>63</v>
      </c>
      <c r="K100079" s="1" t="s">
        <v>628</v>
      </c>
      <c r="L100079" s="1" t="s">
        <v>31</v>
      </c>
      <c r="M100079" t="s">
        <v>775</v>
      </c>
    </row>
    <row r="100080" spans="1:13" x14ac:dyDescent="0.3">
      <c r="A100080" s="2">
        <v>39978</v>
      </c>
      <c r="B100080" s="1" t="s">
        <v>48</v>
      </c>
      <c r="C100080" s="1" t="s">
        <v>49</v>
      </c>
      <c r="D100080" s="1" t="s">
        <v>5</v>
      </c>
      <c r="E100080" s="1" t="s">
        <v>9</v>
      </c>
      <c r="F100080">
        <v>3</v>
      </c>
      <c r="G100080">
        <v>10</v>
      </c>
      <c r="H100080">
        <v>30</v>
      </c>
      <c r="I100080">
        <v>6.6</v>
      </c>
      <c r="J100080" s="1" t="s">
        <v>63</v>
      </c>
      <c r="K100080" s="1" t="s">
        <v>346</v>
      </c>
      <c r="L100080" s="1" t="s">
        <v>31</v>
      </c>
      <c r="M100080" t="s">
        <v>775</v>
      </c>
    </row>
    <row r="100081" spans="1:13" x14ac:dyDescent="0.3">
      <c r="A100081" s="2">
        <v>39979</v>
      </c>
      <c r="B100081" s="1" t="s">
        <v>57</v>
      </c>
      <c r="C100081" s="1" t="s">
        <v>58</v>
      </c>
      <c r="D100081" s="1" t="s">
        <v>5</v>
      </c>
      <c r="E100081" s="1" t="s">
        <v>9</v>
      </c>
      <c r="F100081">
        <v>3</v>
      </c>
      <c r="G100081">
        <v>10</v>
      </c>
      <c r="H100081">
        <v>30</v>
      </c>
      <c r="I100081">
        <v>6.6</v>
      </c>
      <c r="J100081" s="1" t="s">
        <v>63</v>
      </c>
      <c r="K100081" s="1" t="s">
        <v>629</v>
      </c>
      <c r="L100081" s="1" t="s">
        <v>31</v>
      </c>
      <c r="M100081" t="s">
        <v>775</v>
      </c>
    </row>
    <row r="100082" spans="1:13" x14ac:dyDescent="0.3">
      <c r="A100082" s="2">
        <v>39980</v>
      </c>
      <c r="B100082" s="1" t="s">
        <v>50</v>
      </c>
      <c r="C100082" s="1" t="s">
        <v>51</v>
      </c>
      <c r="D100082" s="1" t="s">
        <v>5</v>
      </c>
      <c r="E100082" s="1" t="s">
        <v>9</v>
      </c>
      <c r="F100082">
        <v>3</v>
      </c>
      <c r="G100082">
        <v>10</v>
      </c>
      <c r="H100082">
        <v>30</v>
      </c>
      <c r="I100082">
        <v>6.6</v>
      </c>
      <c r="J100082" s="1" t="s">
        <v>63</v>
      </c>
      <c r="K100082" s="1" t="s">
        <v>81</v>
      </c>
      <c r="L100082" s="1" t="s">
        <v>31</v>
      </c>
      <c r="M100082" t="s">
        <v>775</v>
      </c>
    </row>
    <row r="100083" spans="1:13" x14ac:dyDescent="0.3">
      <c r="A100083" s="2">
        <v>39981</v>
      </c>
      <c r="B100083" s="1" t="s">
        <v>52</v>
      </c>
      <c r="C100083" s="1" t="s">
        <v>53</v>
      </c>
      <c r="D100083" s="1" t="s">
        <v>5</v>
      </c>
      <c r="E100083" s="1" t="s">
        <v>9</v>
      </c>
      <c r="F100083">
        <v>3</v>
      </c>
      <c r="G100083">
        <v>10</v>
      </c>
      <c r="H100083">
        <v>30</v>
      </c>
      <c r="I100083">
        <v>6.6</v>
      </c>
      <c r="J100083" s="1" t="s">
        <v>63</v>
      </c>
      <c r="K100083" s="1" t="s">
        <v>630</v>
      </c>
      <c r="L100083" s="1" t="s">
        <v>31</v>
      </c>
      <c r="M100083" t="s">
        <v>775</v>
      </c>
    </row>
    <row r="100084" spans="1:13" x14ac:dyDescent="0.3">
      <c r="A100084" s="2">
        <v>39982</v>
      </c>
      <c r="B100084" s="1" t="s">
        <v>52</v>
      </c>
      <c r="C100084" s="1" t="s">
        <v>53</v>
      </c>
      <c r="D100084" s="1" t="s">
        <v>5</v>
      </c>
      <c r="E100084" s="1" t="s">
        <v>9</v>
      </c>
      <c r="F100084">
        <v>3</v>
      </c>
      <c r="G100084">
        <v>10</v>
      </c>
      <c r="H100084">
        <v>30</v>
      </c>
      <c r="I100084">
        <v>6.6</v>
      </c>
      <c r="J100084" s="1" t="s">
        <v>63</v>
      </c>
      <c r="K100084" s="1" t="s">
        <v>170</v>
      </c>
      <c r="L100084" s="1" t="s">
        <v>31</v>
      </c>
      <c r="M100084" t="s">
        <v>775</v>
      </c>
    </row>
    <row r="100085" spans="1:13" x14ac:dyDescent="0.3">
      <c r="A100085" s="2">
        <v>39983</v>
      </c>
      <c r="B100085" s="1" t="s">
        <v>44</v>
      </c>
      <c r="C100085" s="1" t="s">
        <v>45</v>
      </c>
      <c r="D100085" s="1" t="s">
        <v>5</v>
      </c>
      <c r="E100085" s="1" t="s">
        <v>9</v>
      </c>
      <c r="F100085">
        <v>3</v>
      </c>
      <c r="G100085">
        <v>10</v>
      </c>
      <c r="H100085">
        <v>30</v>
      </c>
      <c r="I100085">
        <v>6.6</v>
      </c>
      <c r="J100085" s="1" t="s">
        <v>63</v>
      </c>
      <c r="K100085" s="1" t="s">
        <v>631</v>
      </c>
      <c r="L100085" s="1" t="s">
        <v>31</v>
      </c>
      <c r="M100085" t="s">
        <v>775</v>
      </c>
    </row>
    <row r="100086" spans="1:13" x14ac:dyDescent="0.3">
      <c r="A100086" s="2">
        <v>39984</v>
      </c>
      <c r="B100086" s="1" t="s">
        <v>44</v>
      </c>
      <c r="C100086" s="1" t="s">
        <v>45</v>
      </c>
      <c r="D100086" s="1" t="s">
        <v>5</v>
      </c>
      <c r="E100086" s="1" t="s">
        <v>9</v>
      </c>
      <c r="F100086">
        <v>3</v>
      </c>
      <c r="G100086">
        <v>10</v>
      </c>
      <c r="H100086">
        <v>30</v>
      </c>
      <c r="I100086">
        <v>6.6</v>
      </c>
      <c r="J100086" s="1" t="s">
        <v>63</v>
      </c>
      <c r="K100086" s="1" t="s">
        <v>259</v>
      </c>
      <c r="L100086" s="1" t="s">
        <v>31</v>
      </c>
      <c r="M100086" t="s">
        <v>775</v>
      </c>
    </row>
    <row r="100087" spans="1:13" x14ac:dyDescent="0.3">
      <c r="A100087" s="2">
        <v>39971</v>
      </c>
      <c r="B100087" s="1" t="s">
        <v>42</v>
      </c>
      <c r="C100087" s="1" t="s">
        <v>43</v>
      </c>
      <c r="D100087" s="1" t="s">
        <v>5</v>
      </c>
      <c r="E100087" s="1" t="s">
        <v>9</v>
      </c>
      <c r="F100087">
        <v>3</v>
      </c>
      <c r="G100087">
        <v>10</v>
      </c>
      <c r="H100087">
        <v>30</v>
      </c>
      <c r="I100087">
        <v>6.6</v>
      </c>
      <c r="J100087" s="1" t="s">
        <v>63</v>
      </c>
      <c r="K100087" s="1" t="s">
        <v>632</v>
      </c>
      <c r="L100087" s="1" t="s">
        <v>31</v>
      </c>
      <c r="M100087" t="s">
        <v>775</v>
      </c>
    </row>
    <row r="100088" spans="1:13" x14ac:dyDescent="0.3">
      <c r="A100088" s="2">
        <v>39972</v>
      </c>
      <c r="B100088" s="1" t="s">
        <v>42</v>
      </c>
      <c r="C100088" s="1" t="s">
        <v>43</v>
      </c>
      <c r="D100088" s="1" t="s">
        <v>5</v>
      </c>
      <c r="E100088" s="1" t="s">
        <v>9</v>
      </c>
      <c r="F100088">
        <v>3</v>
      </c>
      <c r="G100088">
        <v>10</v>
      </c>
      <c r="H100088">
        <v>30</v>
      </c>
      <c r="I100088">
        <v>6.6</v>
      </c>
      <c r="J100088" s="1" t="s">
        <v>63</v>
      </c>
      <c r="K100088" s="1" t="s">
        <v>347</v>
      </c>
      <c r="L100088" s="1" t="s">
        <v>31</v>
      </c>
      <c r="M100088" t="s">
        <v>775</v>
      </c>
    </row>
    <row r="100089" spans="1:13" x14ac:dyDescent="0.3">
      <c r="A100089" s="2">
        <v>39973</v>
      </c>
      <c r="B100089" s="1" t="s">
        <v>42</v>
      </c>
      <c r="C100089" s="1" t="s">
        <v>43</v>
      </c>
      <c r="D100089" s="1" t="s">
        <v>5</v>
      </c>
      <c r="E100089" s="1" t="s">
        <v>9</v>
      </c>
      <c r="F100089">
        <v>3</v>
      </c>
      <c r="G100089">
        <v>10</v>
      </c>
      <c r="H100089">
        <v>30</v>
      </c>
      <c r="I100089">
        <v>6.6</v>
      </c>
      <c r="J100089" s="1" t="s">
        <v>63</v>
      </c>
      <c r="K100089" s="1" t="s">
        <v>633</v>
      </c>
      <c r="L100089" s="1" t="s">
        <v>31</v>
      </c>
      <c r="M100089" t="s">
        <v>775</v>
      </c>
    </row>
    <row r="100090" spans="1:13" x14ac:dyDescent="0.3">
      <c r="A100090" s="2">
        <v>39974</v>
      </c>
      <c r="B100090" s="1" t="s">
        <v>46</v>
      </c>
      <c r="C100090" s="1" t="s">
        <v>47</v>
      </c>
      <c r="D100090" s="1" t="s">
        <v>5</v>
      </c>
      <c r="E100090" s="1" t="s">
        <v>9</v>
      </c>
      <c r="F100090">
        <v>3</v>
      </c>
      <c r="G100090">
        <v>10</v>
      </c>
      <c r="H100090">
        <v>30</v>
      </c>
      <c r="I100090">
        <v>6.6</v>
      </c>
      <c r="J100090" s="1" t="s">
        <v>63</v>
      </c>
      <c r="K100090" s="1" t="s">
        <v>82</v>
      </c>
      <c r="L100090" s="1" t="s">
        <v>31</v>
      </c>
      <c r="M100090" t="s">
        <v>775</v>
      </c>
    </row>
    <row r="100091" spans="1:13" x14ac:dyDescent="0.3">
      <c r="A100091" s="2">
        <v>39975</v>
      </c>
      <c r="B100091" s="1" t="s">
        <v>54</v>
      </c>
      <c r="C100091" s="1" t="s">
        <v>55</v>
      </c>
      <c r="D100091" s="1" t="s">
        <v>5</v>
      </c>
      <c r="E100091" s="1" t="s">
        <v>9</v>
      </c>
      <c r="F100091">
        <v>3</v>
      </c>
      <c r="G100091">
        <v>10</v>
      </c>
      <c r="H100091">
        <v>30</v>
      </c>
      <c r="I100091">
        <v>6.6</v>
      </c>
      <c r="J100091" s="1" t="s">
        <v>63</v>
      </c>
      <c r="K100091" s="1" t="s">
        <v>634</v>
      </c>
      <c r="L100091" s="1" t="s">
        <v>31</v>
      </c>
      <c r="M100091" t="s">
        <v>775</v>
      </c>
    </row>
    <row r="100092" spans="1:13" x14ac:dyDescent="0.3">
      <c r="A100092" s="2">
        <v>39976</v>
      </c>
      <c r="B100092" s="1" t="s">
        <v>56</v>
      </c>
      <c r="C100092" s="1" t="s">
        <v>43</v>
      </c>
      <c r="D100092" s="1" t="s">
        <v>5</v>
      </c>
      <c r="E100092" s="1" t="s">
        <v>9</v>
      </c>
      <c r="F100092">
        <v>3</v>
      </c>
      <c r="G100092">
        <v>10</v>
      </c>
      <c r="H100092">
        <v>30</v>
      </c>
      <c r="I100092">
        <v>6.6</v>
      </c>
      <c r="J100092" s="1" t="s">
        <v>63</v>
      </c>
      <c r="K100092" s="1" t="s">
        <v>171</v>
      </c>
      <c r="L100092" s="1" t="s">
        <v>31</v>
      </c>
      <c r="M100092" t="s">
        <v>775</v>
      </c>
    </row>
    <row r="100093" spans="1:13" x14ac:dyDescent="0.3">
      <c r="A100093" s="2">
        <v>39977</v>
      </c>
      <c r="B100093" s="1" t="s">
        <v>48</v>
      </c>
      <c r="C100093" s="1" t="s">
        <v>49</v>
      </c>
      <c r="D100093" s="1" t="s">
        <v>5</v>
      </c>
      <c r="E100093" s="1" t="s">
        <v>9</v>
      </c>
      <c r="F100093">
        <v>3</v>
      </c>
      <c r="G100093">
        <v>10</v>
      </c>
      <c r="H100093">
        <v>30</v>
      </c>
      <c r="I100093">
        <v>6.6</v>
      </c>
      <c r="J100093" s="1" t="s">
        <v>63</v>
      </c>
      <c r="K100093" s="1" t="s">
        <v>635</v>
      </c>
      <c r="L100093" s="1" t="s">
        <v>31</v>
      </c>
      <c r="M100093" t="s">
        <v>775</v>
      </c>
    </row>
    <row r="100094" spans="1:13" x14ac:dyDescent="0.3">
      <c r="A100094" s="2">
        <v>39978</v>
      </c>
      <c r="B100094" s="1" t="s">
        <v>48</v>
      </c>
      <c r="C100094" s="1" t="s">
        <v>49</v>
      </c>
      <c r="D100094" s="1" t="s">
        <v>5</v>
      </c>
      <c r="E100094" s="1" t="s">
        <v>9</v>
      </c>
      <c r="F100094">
        <v>3</v>
      </c>
      <c r="G100094">
        <v>10</v>
      </c>
      <c r="H100094">
        <v>30</v>
      </c>
      <c r="I100094">
        <v>6.6</v>
      </c>
      <c r="J100094" s="1" t="s">
        <v>63</v>
      </c>
      <c r="K100094" s="1" t="s">
        <v>260</v>
      </c>
      <c r="L100094" s="1" t="s">
        <v>31</v>
      </c>
      <c r="M100094" t="s">
        <v>775</v>
      </c>
    </row>
    <row r="100095" spans="1:13" x14ac:dyDescent="0.3">
      <c r="A100095" s="2">
        <v>39979</v>
      </c>
      <c r="B100095" s="1" t="s">
        <v>57</v>
      </c>
      <c r="C100095" s="1" t="s">
        <v>58</v>
      </c>
      <c r="D100095" s="1" t="s">
        <v>5</v>
      </c>
      <c r="E100095" s="1" t="s">
        <v>9</v>
      </c>
      <c r="F100095">
        <v>3</v>
      </c>
      <c r="G100095">
        <v>10</v>
      </c>
      <c r="H100095">
        <v>30</v>
      </c>
      <c r="I100095">
        <v>6.6</v>
      </c>
      <c r="J100095" s="1" t="s">
        <v>63</v>
      </c>
      <c r="K100095" s="1" t="s">
        <v>636</v>
      </c>
      <c r="L100095" s="1" t="s">
        <v>31</v>
      </c>
      <c r="M100095" t="s">
        <v>775</v>
      </c>
    </row>
    <row r="100096" spans="1:13" x14ac:dyDescent="0.3">
      <c r="A100096" s="2">
        <v>39980</v>
      </c>
      <c r="B100096" s="1" t="s">
        <v>50</v>
      </c>
      <c r="C100096" s="1" t="s">
        <v>51</v>
      </c>
      <c r="D100096" s="1" t="s">
        <v>5</v>
      </c>
      <c r="E100096" s="1" t="s">
        <v>9</v>
      </c>
      <c r="F100096">
        <v>3</v>
      </c>
      <c r="G100096">
        <v>10</v>
      </c>
      <c r="H100096">
        <v>30</v>
      </c>
      <c r="I100096">
        <v>6.6</v>
      </c>
      <c r="J100096" s="1" t="s">
        <v>63</v>
      </c>
      <c r="K100096" s="1" t="s">
        <v>348</v>
      </c>
      <c r="L100096" s="1" t="s">
        <v>31</v>
      </c>
      <c r="M100096" t="s">
        <v>775</v>
      </c>
    </row>
    <row r="100097" spans="1:13" x14ac:dyDescent="0.3">
      <c r="A100097" s="2">
        <v>39981</v>
      </c>
      <c r="B100097" s="1" t="s">
        <v>52</v>
      </c>
      <c r="C100097" s="1" t="s">
        <v>53</v>
      </c>
      <c r="D100097" s="1" t="s">
        <v>5</v>
      </c>
      <c r="E100097" s="1" t="s">
        <v>9</v>
      </c>
      <c r="F100097">
        <v>3</v>
      </c>
      <c r="G100097">
        <v>10</v>
      </c>
      <c r="H100097">
        <v>30</v>
      </c>
      <c r="I100097">
        <v>6.6</v>
      </c>
      <c r="J100097" s="1" t="s">
        <v>63</v>
      </c>
      <c r="K100097" s="1" t="s">
        <v>637</v>
      </c>
      <c r="L100097" s="1" t="s">
        <v>31</v>
      </c>
      <c r="M100097" t="s">
        <v>775</v>
      </c>
    </row>
    <row r="100098" spans="1:13" x14ac:dyDescent="0.3">
      <c r="A100098" s="2">
        <v>39982</v>
      </c>
      <c r="B100098" s="1" t="s">
        <v>52</v>
      </c>
      <c r="C100098" s="1" t="s">
        <v>53</v>
      </c>
      <c r="D100098" s="1" t="s">
        <v>5</v>
      </c>
      <c r="E100098" s="1" t="s">
        <v>9</v>
      </c>
      <c r="F100098">
        <v>3</v>
      </c>
      <c r="G100098">
        <v>10</v>
      </c>
      <c r="H100098">
        <v>30</v>
      </c>
      <c r="I100098">
        <v>6.6</v>
      </c>
      <c r="J100098" s="1" t="s">
        <v>63</v>
      </c>
      <c r="K100098" s="1" t="s">
        <v>83</v>
      </c>
      <c r="L100098" s="1" t="s">
        <v>31</v>
      </c>
      <c r="M100098" t="s">
        <v>775</v>
      </c>
    </row>
    <row r="100099" spans="1:13" x14ac:dyDescent="0.3">
      <c r="A100099" s="2">
        <v>39983</v>
      </c>
      <c r="B100099" s="1" t="s">
        <v>44</v>
      </c>
      <c r="C100099" s="1" t="s">
        <v>45</v>
      </c>
      <c r="D100099" s="1" t="s">
        <v>5</v>
      </c>
      <c r="E100099" s="1" t="s">
        <v>9</v>
      </c>
      <c r="F100099">
        <v>3</v>
      </c>
      <c r="G100099">
        <v>10</v>
      </c>
      <c r="H100099">
        <v>30</v>
      </c>
      <c r="I100099">
        <v>6.6</v>
      </c>
      <c r="J100099" s="1" t="s">
        <v>63</v>
      </c>
      <c r="K100099" s="1" t="s">
        <v>638</v>
      </c>
      <c r="L100099" s="1" t="s">
        <v>31</v>
      </c>
      <c r="M100099" t="s">
        <v>775</v>
      </c>
    </row>
    <row r="100100" spans="1:13" x14ac:dyDescent="0.3">
      <c r="A100100" s="2">
        <v>39984</v>
      </c>
      <c r="B100100" s="1" t="s">
        <v>44</v>
      </c>
      <c r="C100100" s="1" t="s">
        <v>45</v>
      </c>
      <c r="D100100" s="1" t="s">
        <v>5</v>
      </c>
      <c r="E100100" s="1" t="s">
        <v>9</v>
      </c>
      <c r="F100100">
        <v>3</v>
      </c>
      <c r="G100100">
        <v>10</v>
      </c>
      <c r="H100100">
        <v>30</v>
      </c>
      <c r="I100100">
        <v>6.6</v>
      </c>
      <c r="J100100" s="1" t="s">
        <v>63</v>
      </c>
      <c r="K100100" s="1" t="s">
        <v>172</v>
      </c>
      <c r="L100100" s="1" t="s">
        <v>31</v>
      </c>
      <c r="M100100" t="s">
        <v>775</v>
      </c>
    </row>
    <row r="100101" spans="1:13" x14ac:dyDescent="0.3">
      <c r="A100101" s="2">
        <v>39971</v>
      </c>
      <c r="B100101" s="1" t="s">
        <v>42</v>
      </c>
      <c r="C100101" s="1" t="s">
        <v>43</v>
      </c>
      <c r="D100101" s="1" t="s">
        <v>5</v>
      </c>
      <c r="E100101" s="1" t="s">
        <v>9</v>
      </c>
      <c r="F100101">
        <v>3</v>
      </c>
      <c r="G100101">
        <v>10</v>
      </c>
      <c r="H100101">
        <v>30</v>
      </c>
      <c r="I100101">
        <v>6.6</v>
      </c>
      <c r="J100101" s="1" t="s">
        <v>63</v>
      </c>
      <c r="K100101" s="1" t="s">
        <v>639</v>
      </c>
      <c r="L100101" s="1" t="s">
        <v>31</v>
      </c>
      <c r="M100101" t="s">
        <v>775</v>
      </c>
    </row>
    <row r="100102" spans="1:13" x14ac:dyDescent="0.3">
      <c r="A100102" s="2">
        <v>39972</v>
      </c>
      <c r="B100102" s="1" t="s">
        <v>42</v>
      </c>
      <c r="C100102" s="1" t="s">
        <v>43</v>
      </c>
      <c r="D100102" s="1" t="s">
        <v>5</v>
      </c>
      <c r="E100102" s="1" t="s">
        <v>9</v>
      </c>
      <c r="F100102">
        <v>3</v>
      </c>
      <c r="G100102">
        <v>10</v>
      </c>
      <c r="H100102">
        <v>30</v>
      </c>
      <c r="I100102">
        <v>6.6</v>
      </c>
      <c r="J100102" s="1" t="s">
        <v>63</v>
      </c>
      <c r="K100102" s="1" t="s">
        <v>261</v>
      </c>
      <c r="L100102" s="1" t="s">
        <v>31</v>
      </c>
      <c r="M100102" t="s">
        <v>775</v>
      </c>
    </row>
    <row r="100103" spans="1:13" x14ac:dyDescent="0.3">
      <c r="A100103" s="2">
        <v>39973</v>
      </c>
      <c r="B100103" s="1" t="s">
        <v>42</v>
      </c>
      <c r="C100103" s="1" t="s">
        <v>43</v>
      </c>
      <c r="D100103" s="1" t="s">
        <v>5</v>
      </c>
      <c r="E100103" s="1" t="s">
        <v>9</v>
      </c>
      <c r="F100103">
        <v>3</v>
      </c>
      <c r="G100103">
        <v>10</v>
      </c>
      <c r="H100103">
        <v>30</v>
      </c>
      <c r="I100103">
        <v>6.6</v>
      </c>
      <c r="J100103" s="1" t="s">
        <v>63</v>
      </c>
      <c r="K100103" s="1" t="s">
        <v>640</v>
      </c>
      <c r="L100103" s="1" t="s">
        <v>31</v>
      </c>
      <c r="M100103" t="s">
        <v>775</v>
      </c>
    </row>
    <row r="100104" spans="1:13" x14ac:dyDescent="0.3">
      <c r="A100104" s="2">
        <v>39974</v>
      </c>
      <c r="B100104" s="1" t="s">
        <v>46</v>
      </c>
      <c r="C100104" s="1" t="s">
        <v>47</v>
      </c>
      <c r="D100104" s="1" t="s">
        <v>5</v>
      </c>
      <c r="E100104" s="1" t="s">
        <v>9</v>
      </c>
      <c r="F100104">
        <v>3</v>
      </c>
      <c r="G100104">
        <v>10</v>
      </c>
      <c r="H100104">
        <v>30</v>
      </c>
      <c r="I100104">
        <v>6.6</v>
      </c>
      <c r="J100104" s="1" t="s">
        <v>63</v>
      </c>
      <c r="K100104" s="1" t="s">
        <v>349</v>
      </c>
      <c r="L100104" s="1" t="s">
        <v>31</v>
      </c>
      <c r="M100104" t="s">
        <v>775</v>
      </c>
    </row>
    <row r="100105" spans="1:13" x14ac:dyDescent="0.3">
      <c r="A100105" s="2">
        <v>39975</v>
      </c>
      <c r="B100105" s="1" t="s">
        <v>54</v>
      </c>
      <c r="C100105" s="1" t="s">
        <v>55</v>
      </c>
      <c r="D100105" s="1" t="s">
        <v>5</v>
      </c>
      <c r="E100105" s="1" t="s">
        <v>9</v>
      </c>
      <c r="F100105">
        <v>3</v>
      </c>
      <c r="G100105">
        <v>10</v>
      </c>
      <c r="H100105">
        <v>30</v>
      </c>
      <c r="I100105">
        <v>6.6</v>
      </c>
      <c r="J100105" s="1" t="s">
        <v>63</v>
      </c>
      <c r="K100105" s="1" t="s">
        <v>641</v>
      </c>
      <c r="L100105" s="1" t="s">
        <v>31</v>
      </c>
      <c r="M100105" t="s">
        <v>775</v>
      </c>
    </row>
    <row r="100106" spans="1:13" x14ac:dyDescent="0.3">
      <c r="A100106" s="2">
        <v>39976</v>
      </c>
      <c r="B100106" s="1" t="s">
        <v>56</v>
      </c>
      <c r="C100106" s="1" t="s">
        <v>43</v>
      </c>
      <c r="D100106" s="1" t="s">
        <v>5</v>
      </c>
      <c r="E100106" s="1" t="s">
        <v>9</v>
      </c>
      <c r="F100106">
        <v>3</v>
      </c>
      <c r="G100106">
        <v>10</v>
      </c>
      <c r="H100106">
        <v>30</v>
      </c>
      <c r="I100106">
        <v>6.6</v>
      </c>
      <c r="J100106" s="1" t="s">
        <v>63</v>
      </c>
      <c r="K100106" s="1" t="s">
        <v>84</v>
      </c>
      <c r="L100106" s="1" t="s">
        <v>31</v>
      </c>
      <c r="M100106" t="s">
        <v>775</v>
      </c>
    </row>
    <row r="100107" spans="1:13" x14ac:dyDescent="0.3">
      <c r="A100107" s="2">
        <v>39977</v>
      </c>
      <c r="B100107" s="1" t="s">
        <v>48</v>
      </c>
      <c r="C100107" s="1" t="s">
        <v>49</v>
      </c>
      <c r="D100107" s="1" t="s">
        <v>5</v>
      </c>
      <c r="E100107" s="1" t="s">
        <v>9</v>
      </c>
      <c r="F100107">
        <v>3</v>
      </c>
      <c r="G100107">
        <v>10</v>
      </c>
      <c r="H100107">
        <v>30</v>
      </c>
      <c r="I100107">
        <v>6.6</v>
      </c>
      <c r="J100107" s="1" t="s">
        <v>63</v>
      </c>
      <c r="K100107" s="1" t="s">
        <v>642</v>
      </c>
      <c r="L100107" s="1" t="s">
        <v>31</v>
      </c>
      <c r="M100107" t="s">
        <v>775</v>
      </c>
    </row>
    <row r="100108" spans="1:13" x14ac:dyDescent="0.3">
      <c r="A100108" s="2">
        <v>39978</v>
      </c>
      <c r="B100108" s="1" t="s">
        <v>48</v>
      </c>
      <c r="C100108" s="1" t="s">
        <v>49</v>
      </c>
      <c r="D100108" s="1" t="s">
        <v>5</v>
      </c>
      <c r="E100108" s="1" t="s">
        <v>9</v>
      </c>
      <c r="F100108">
        <v>3</v>
      </c>
      <c r="G100108">
        <v>10</v>
      </c>
      <c r="H100108">
        <v>30</v>
      </c>
      <c r="I100108">
        <v>6.6</v>
      </c>
      <c r="J100108" s="1" t="s">
        <v>63</v>
      </c>
      <c r="K100108" s="1" t="s">
        <v>173</v>
      </c>
      <c r="L100108" s="1" t="s">
        <v>31</v>
      </c>
      <c r="M100108" t="s">
        <v>775</v>
      </c>
    </row>
    <row r="100109" spans="1:13" x14ac:dyDescent="0.3">
      <c r="A100109" s="2">
        <v>39979</v>
      </c>
      <c r="B100109" s="1" t="s">
        <v>57</v>
      </c>
      <c r="C100109" s="1" t="s">
        <v>58</v>
      </c>
      <c r="D100109" s="1" t="s">
        <v>5</v>
      </c>
      <c r="E100109" s="1" t="s">
        <v>9</v>
      </c>
      <c r="F100109">
        <v>3</v>
      </c>
      <c r="G100109">
        <v>10</v>
      </c>
      <c r="H100109">
        <v>30</v>
      </c>
      <c r="I100109">
        <v>6.6</v>
      </c>
      <c r="J100109" s="1" t="s">
        <v>63</v>
      </c>
      <c r="K100109" s="1" t="s">
        <v>643</v>
      </c>
      <c r="L100109" s="1" t="s">
        <v>31</v>
      </c>
      <c r="M100109" t="s">
        <v>775</v>
      </c>
    </row>
    <row r="100110" spans="1:13" x14ac:dyDescent="0.3">
      <c r="A100110" s="2">
        <v>39980</v>
      </c>
      <c r="B100110" s="1" t="s">
        <v>50</v>
      </c>
      <c r="C100110" s="1" t="s">
        <v>51</v>
      </c>
      <c r="D100110" s="1" t="s">
        <v>5</v>
      </c>
      <c r="E100110" s="1" t="s">
        <v>9</v>
      </c>
      <c r="F100110">
        <v>3</v>
      </c>
      <c r="G100110">
        <v>10</v>
      </c>
      <c r="H100110">
        <v>30</v>
      </c>
      <c r="I100110">
        <v>6.6</v>
      </c>
      <c r="J100110" s="1" t="s">
        <v>63</v>
      </c>
      <c r="K100110" s="1" t="s">
        <v>262</v>
      </c>
      <c r="L100110" s="1" t="s">
        <v>31</v>
      </c>
      <c r="M100110" t="s">
        <v>775</v>
      </c>
    </row>
    <row r="100111" spans="1:13" x14ac:dyDescent="0.3">
      <c r="A100111" s="2">
        <v>39981</v>
      </c>
      <c r="B100111" s="1" t="s">
        <v>52</v>
      </c>
      <c r="C100111" s="1" t="s">
        <v>53</v>
      </c>
      <c r="D100111" s="1" t="s">
        <v>5</v>
      </c>
      <c r="E100111" s="1" t="s">
        <v>9</v>
      </c>
      <c r="F100111">
        <v>3</v>
      </c>
      <c r="G100111">
        <v>10</v>
      </c>
      <c r="H100111">
        <v>30</v>
      </c>
      <c r="I100111">
        <v>6.6</v>
      </c>
      <c r="J100111" s="1" t="s">
        <v>63</v>
      </c>
      <c r="K100111" s="1" t="s">
        <v>644</v>
      </c>
      <c r="L100111" s="1" t="s">
        <v>31</v>
      </c>
      <c r="M100111" t="s">
        <v>775</v>
      </c>
    </row>
    <row r="100112" spans="1:13" x14ac:dyDescent="0.3">
      <c r="A100112" s="2">
        <v>39982</v>
      </c>
      <c r="B100112" s="1" t="s">
        <v>52</v>
      </c>
      <c r="C100112" s="1" t="s">
        <v>53</v>
      </c>
      <c r="D100112" s="1" t="s">
        <v>5</v>
      </c>
      <c r="E100112" s="1" t="s">
        <v>9</v>
      </c>
      <c r="F100112">
        <v>3</v>
      </c>
      <c r="G100112">
        <v>10</v>
      </c>
      <c r="H100112">
        <v>30</v>
      </c>
      <c r="I100112">
        <v>6.6</v>
      </c>
      <c r="J100112" s="1" t="s">
        <v>63</v>
      </c>
      <c r="K100112" s="1" t="s">
        <v>350</v>
      </c>
      <c r="L100112" s="1" t="s">
        <v>31</v>
      </c>
      <c r="M100112" t="s">
        <v>775</v>
      </c>
    </row>
    <row r="100113" spans="1:13" x14ac:dyDescent="0.3">
      <c r="A100113" s="2">
        <v>39983</v>
      </c>
      <c r="B100113" s="1" t="s">
        <v>44</v>
      </c>
      <c r="C100113" s="1" t="s">
        <v>45</v>
      </c>
      <c r="D100113" s="1" t="s">
        <v>5</v>
      </c>
      <c r="E100113" s="1" t="s">
        <v>9</v>
      </c>
      <c r="F100113">
        <v>3</v>
      </c>
      <c r="G100113">
        <v>10</v>
      </c>
      <c r="H100113">
        <v>30</v>
      </c>
      <c r="I100113">
        <v>6.6</v>
      </c>
      <c r="J100113" s="1" t="s">
        <v>63</v>
      </c>
      <c r="K100113" s="1" t="s">
        <v>645</v>
      </c>
      <c r="L100113" s="1" t="s">
        <v>31</v>
      </c>
      <c r="M100113" t="s">
        <v>775</v>
      </c>
    </row>
    <row r="100114" spans="1:13" x14ac:dyDescent="0.3">
      <c r="A100114" s="2">
        <v>39984</v>
      </c>
      <c r="B100114" s="1" t="s">
        <v>44</v>
      </c>
      <c r="C100114" s="1" t="s">
        <v>45</v>
      </c>
      <c r="D100114" s="1" t="s">
        <v>5</v>
      </c>
      <c r="E100114" s="1" t="s">
        <v>9</v>
      </c>
      <c r="F100114">
        <v>3</v>
      </c>
      <c r="G100114">
        <v>10</v>
      </c>
      <c r="H100114">
        <v>30</v>
      </c>
      <c r="I100114">
        <v>6.6</v>
      </c>
      <c r="J100114" s="1" t="s">
        <v>63</v>
      </c>
      <c r="K100114" s="1" t="s">
        <v>85</v>
      </c>
      <c r="L100114" s="1" t="s">
        <v>31</v>
      </c>
      <c r="M100114" t="s">
        <v>775</v>
      </c>
    </row>
    <row r="100115" spans="1:13" x14ac:dyDescent="0.3">
      <c r="A100115" s="2">
        <v>39971</v>
      </c>
      <c r="B100115" s="1" t="s">
        <v>42</v>
      </c>
      <c r="C100115" s="1" t="s">
        <v>43</v>
      </c>
      <c r="D100115" s="1" t="s">
        <v>5</v>
      </c>
      <c r="E100115" s="1" t="s">
        <v>9</v>
      </c>
      <c r="F100115">
        <v>3</v>
      </c>
      <c r="G100115">
        <v>10</v>
      </c>
      <c r="H100115">
        <v>30</v>
      </c>
      <c r="I100115">
        <v>6.6</v>
      </c>
      <c r="J100115" s="1" t="s">
        <v>63</v>
      </c>
      <c r="K100115" s="1" t="s">
        <v>646</v>
      </c>
      <c r="L100115" s="1" t="s">
        <v>31</v>
      </c>
      <c r="M100115" t="s">
        <v>775</v>
      </c>
    </row>
    <row r="100116" spans="1:13" x14ac:dyDescent="0.3">
      <c r="A100116" s="2">
        <v>39972</v>
      </c>
      <c r="B100116" s="1" t="s">
        <v>42</v>
      </c>
      <c r="C100116" s="1" t="s">
        <v>43</v>
      </c>
      <c r="D100116" s="1" t="s">
        <v>5</v>
      </c>
      <c r="E100116" s="1" t="s">
        <v>9</v>
      </c>
      <c r="F100116">
        <v>3</v>
      </c>
      <c r="G100116">
        <v>10</v>
      </c>
      <c r="H100116">
        <v>30</v>
      </c>
      <c r="I100116">
        <v>6.6</v>
      </c>
      <c r="J100116" s="1" t="s">
        <v>63</v>
      </c>
      <c r="K100116" s="1" t="s">
        <v>174</v>
      </c>
      <c r="L100116" s="1" t="s">
        <v>31</v>
      </c>
      <c r="M100116" t="s">
        <v>775</v>
      </c>
    </row>
    <row r="100117" spans="1:13" x14ac:dyDescent="0.3">
      <c r="A100117" s="2">
        <v>39973</v>
      </c>
      <c r="B100117" s="1" t="s">
        <v>42</v>
      </c>
      <c r="C100117" s="1" t="s">
        <v>43</v>
      </c>
      <c r="D100117" s="1" t="s">
        <v>5</v>
      </c>
      <c r="E100117" s="1" t="s">
        <v>9</v>
      </c>
      <c r="F100117">
        <v>3</v>
      </c>
      <c r="G100117">
        <v>10</v>
      </c>
      <c r="H100117">
        <v>30</v>
      </c>
      <c r="I100117">
        <v>6.6</v>
      </c>
      <c r="J100117" s="1" t="s">
        <v>63</v>
      </c>
      <c r="K100117" s="1" t="s">
        <v>647</v>
      </c>
      <c r="L100117" s="1" t="s">
        <v>31</v>
      </c>
      <c r="M100117" t="s">
        <v>775</v>
      </c>
    </row>
    <row r="100118" spans="1:13" x14ac:dyDescent="0.3">
      <c r="A100118" s="2">
        <v>39974</v>
      </c>
      <c r="B100118" s="1" t="s">
        <v>46</v>
      </c>
      <c r="C100118" s="1" t="s">
        <v>47</v>
      </c>
      <c r="D100118" s="1" t="s">
        <v>5</v>
      </c>
      <c r="E100118" s="1" t="s">
        <v>9</v>
      </c>
      <c r="F100118">
        <v>3</v>
      </c>
      <c r="G100118">
        <v>10</v>
      </c>
      <c r="H100118">
        <v>30</v>
      </c>
      <c r="I100118">
        <v>6.6</v>
      </c>
      <c r="J100118" s="1" t="s">
        <v>63</v>
      </c>
      <c r="K100118" s="1" t="s">
        <v>263</v>
      </c>
      <c r="L100118" s="1" t="s">
        <v>31</v>
      </c>
      <c r="M100118" t="s">
        <v>775</v>
      </c>
    </row>
    <row r="100119" spans="1:13" x14ac:dyDescent="0.3">
      <c r="A100119" s="2">
        <v>39975</v>
      </c>
      <c r="B100119" s="1" t="s">
        <v>54</v>
      </c>
      <c r="C100119" s="1" t="s">
        <v>55</v>
      </c>
      <c r="D100119" s="1" t="s">
        <v>5</v>
      </c>
      <c r="E100119" s="1" t="s">
        <v>9</v>
      </c>
      <c r="F100119">
        <v>3</v>
      </c>
      <c r="G100119">
        <v>10</v>
      </c>
      <c r="H100119">
        <v>30</v>
      </c>
      <c r="I100119">
        <v>6.6</v>
      </c>
      <c r="J100119" s="1" t="s">
        <v>63</v>
      </c>
      <c r="K100119" s="1" t="s">
        <v>648</v>
      </c>
      <c r="L100119" s="1" t="s">
        <v>31</v>
      </c>
      <c r="M100119" t="s">
        <v>775</v>
      </c>
    </row>
    <row r="100120" spans="1:13" x14ac:dyDescent="0.3">
      <c r="A100120" s="2">
        <v>39976</v>
      </c>
      <c r="B100120" s="1" t="s">
        <v>56</v>
      </c>
      <c r="C100120" s="1" t="s">
        <v>43</v>
      </c>
      <c r="D100120" s="1" t="s">
        <v>5</v>
      </c>
      <c r="E100120" s="1" t="s">
        <v>9</v>
      </c>
      <c r="F100120">
        <v>3</v>
      </c>
      <c r="G100120">
        <v>10</v>
      </c>
      <c r="H100120">
        <v>30</v>
      </c>
      <c r="I100120">
        <v>6.6</v>
      </c>
      <c r="J100120" s="1" t="s">
        <v>63</v>
      </c>
      <c r="K100120" s="1" t="s">
        <v>351</v>
      </c>
      <c r="L100120" s="1" t="s">
        <v>31</v>
      </c>
      <c r="M100120" t="s">
        <v>775</v>
      </c>
    </row>
    <row r="100121" spans="1:13" x14ac:dyDescent="0.3">
      <c r="A100121" s="2">
        <v>39977</v>
      </c>
      <c r="B100121" s="1" t="s">
        <v>48</v>
      </c>
      <c r="C100121" s="1" t="s">
        <v>49</v>
      </c>
      <c r="D100121" s="1" t="s">
        <v>5</v>
      </c>
      <c r="E100121" s="1" t="s">
        <v>9</v>
      </c>
      <c r="F100121">
        <v>3</v>
      </c>
      <c r="G100121">
        <v>10</v>
      </c>
      <c r="H100121">
        <v>30</v>
      </c>
      <c r="I100121">
        <v>6.6</v>
      </c>
      <c r="J100121" s="1" t="s">
        <v>63</v>
      </c>
      <c r="K100121" s="1" t="s">
        <v>649</v>
      </c>
      <c r="L100121" s="1" t="s">
        <v>31</v>
      </c>
      <c r="M100121" t="s">
        <v>775</v>
      </c>
    </row>
    <row r="100122" spans="1:13" x14ac:dyDescent="0.3">
      <c r="A100122" s="2">
        <v>39978</v>
      </c>
      <c r="B100122" s="1" t="s">
        <v>48</v>
      </c>
      <c r="C100122" s="1" t="s">
        <v>49</v>
      </c>
      <c r="D100122" s="1" t="s">
        <v>5</v>
      </c>
      <c r="E100122" s="1" t="s">
        <v>9</v>
      </c>
      <c r="F100122">
        <v>3</v>
      </c>
      <c r="G100122">
        <v>10</v>
      </c>
      <c r="H100122">
        <v>30</v>
      </c>
      <c r="I100122">
        <v>6.6</v>
      </c>
      <c r="J100122" s="1" t="s">
        <v>63</v>
      </c>
      <c r="K100122" s="1" t="s">
        <v>86</v>
      </c>
      <c r="L100122" s="1" t="s">
        <v>31</v>
      </c>
      <c r="M100122" t="s">
        <v>775</v>
      </c>
    </row>
    <row r="100123" spans="1:13" x14ac:dyDescent="0.3">
      <c r="A100123" s="2">
        <v>39979</v>
      </c>
      <c r="B100123" s="1" t="s">
        <v>57</v>
      </c>
      <c r="C100123" s="1" t="s">
        <v>58</v>
      </c>
      <c r="D100123" s="1" t="s">
        <v>5</v>
      </c>
      <c r="E100123" s="1" t="s">
        <v>9</v>
      </c>
      <c r="F100123">
        <v>3</v>
      </c>
      <c r="G100123">
        <v>10</v>
      </c>
      <c r="H100123">
        <v>30</v>
      </c>
      <c r="I100123">
        <v>6.6</v>
      </c>
      <c r="J100123" s="1" t="s">
        <v>63</v>
      </c>
      <c r="K100123" s="1" t="s">
        <v>650</v>
      </c>
      <c r="L100123" s="1" t="s">
        <v>31</v>
      </c>
      <c r="M100123" t="s">
        <v>775</v>
      </c>
    </row>
    <row r="100124" spans="1:13" x14ac:dyDescent="0.3">
      <c r="A100124" s="2">
        <v>39980</v>
      </c>
      <c r="B100124" s="1" t="s">
        <v>50</v>
      </c>
      <c r="C100124" s="1" t="s">
        <v>51</v>
      </c>
      <c r="D100124" s="1" t="s">
        <v>5</v>
      </c>
      <c r="E100124" s="1" t="s">
        <v>9</v>
      </c>
      <c r="F100124">
        <v>3</v>
      </c>
      <c r="G100124">
        <v>10</v>
      </c>
      <c r="H100124">
        <v>30</v>
      </c>
      <c r="I100124">
        <v>6.6</v>
      </c>
      <c r="J100124" s="1" t="s">
        <v>63</v>
      </c>
      <c r="K100124" s="1" t="s">
        <v>175</v>
      </c>
      <c r="L100124" s="1" t="s">
        <v>31</v>
      </c>
      <c r="M100124" t="s">
        <v>775</v>
      </c>
    </row>
    <row r="100125" spans="1:13" x14ac:dyDescent="0.3">
      <c r="A100125" s="2">
        <v>39981</v>
      </c>
      <c r="B100125" s="1" t="s">
        <v>52</v>
      </c>
      <c r="C100125" s="1" t="s">
        <v>53</v>
      </c>
      <c r="D100125" s="1" t="s">
        <v>5</v>
      </c>
      <c r="E100125" s="1" t="s">
        <v>9</v>
      </c>
      <c r="F100125">
        <v>3</v>
      </c>
      <c r="G100125">
        <v>10</v>
      </c>
      <c r="H100125">
        <v>30</v>
      </c>
      <c r="I100125">
        <v>6.6</v>
      </c>
      <c r="J100125" s="1" t="s">
        <v>63</v>
      </c>
      <c r="K100125" s="1" t="s">
        <v>651</v>
      </c>
      <c r="L100125" s="1" t="s">
        <v>31</v>
      </c>
      <c r="M100125" t="s">
        <v>775</v>
      </c>
    </row>
    <row r="100126" spans="1:13" x14ac:dyDescent="0.3">
      <c r="A100126" s="2">
        <v>39982</v>
      </c>
      <c r="B100126" s="1" t="s">
        <v>52</v>
      </c>
      <c r="C100126" s="1" t="s">
        <v>53</v>
      </c>
      <c r="D100126" s="1" t="s">
        <v>5</v>
      </c>
      <c r="E100126" s="1" t="s">
        <v>9</v>
      </c>
      <c r="F100126">
        <v>3</v>
      </c>
      <c r="G100126">
        <v>10</v>
      </c>
      <c r="H100126">
        <v>30</v>
      </c>
      <c r="I100126">
        <v>6.6</v>
      </c>
      <c r="J100126" s="1" t="s">
        <v>63</v>
      </c>
      <c r="K100126" s="1" t="s">
        <v>264</v>
      </c>
      <c r="L100126" s="1" t="s">
        <v>31</v>
      </c>
      <c r="M100126" t="s">
        <v>775</v>
      </c>
    </row>
    <row r="100127" spans="1:13" x14ac:dyDescent="0.3">
      <c r="A100127" s="2">
        <v>39983</v>
      </c>
      <c r="B100127" s="1" t="s">
        <v>44</v>
      </c>
      <c r="C100127" s="1" t="s">
        <v>45</v>
      </c>
      <c r="D100127" s="1" t="s">
        <v>5</v>
      </c>
      <c r="E100127" s="1" t="s">
        <v>9</v>
      </c>
      <c r="F100127">
        <v>3</v>
      </c>
      <c r="G100127">
        <v>10</v>
      </c>
      <c r="H100127">
        <v>30</v>
      </c>
      <c r="I100127">
        <v>6.6</v>
      </c>
      <c r="J100127" s="1" t="s">
        <v>63</v>
      </c>
      <c r="K100127" s="1" t="s">
        <v>652</v>
      </c>
      <c r="L100127" s="1" t="s">
        <v>31</v>
      </c>
      <c r="M100127" t="s">
        <v>775</v>
      </c>
    </row>
    <row r="100128" spans="1:13" x14ac:dyDescent="0.3">
      <c r="A100128" s="2">
        <v>39984</v>
      </c>
      <c r="B100128" s="1" t="s">
        <v>44</v>
      </c>
      <c r="C100128" s="1" t="s">
        <v>45</v>
      </c>
      <c r="D100128" s="1" t="s">
        <v>5</v>
      </c>
      <c r="E100128" s="1" t="s">
        <v>9</v>
      </c>
      <c r="F100128">
        <v>3</v>
      </c>
      <c r="G100128">
        <v>10</v>
      </c>
      <c r="H100128">
        <v>30</v>
      </c>
      <c r="I100128">
        <v>6.6</v>
      </c>
      <c r="J100128" s="1" t="s">
        <v>63</v>
      </c>
      <c r="K100128" s="1" t="s">
        <v>352</v>
      </c>
      <c r="L100128" s="1" t="s">
        <v>31</v>
      </c>
      <c r="M100128" t="s">
        <v>775</v>
      </c>
    </row>
    <row r="100129" spans="1:13" x14ac:dyDescent="0.3">
      <c r="A100129" s="2">
        <v>39971</v>
      </c>
      <c r="B100129" s="1" t="s">
        <v>42</v>
      </c>
      <c r="C100129" s="1" t="s">
        <v>43</v>
      </c>
      <c r="D100129" s="1" t="s">
        <v>5</v>
      </c>
      <c r="E100129" s="1" t="s">
        <v>9</v>
      </c>
      <c r="F100129">
        <v>3</v>
      </c>
      <c r="G100129">
        <v>10</v>
      </c>
      <c r="H100129">
        <v>30</v>
      </c>
      <c r="I100129">
        <v>6.6</v>
      </c>
      <c r="J100129" s="1" t="s">
        <v>63</v>
      </c>
      <c r="K100129" s="1" t="s">
        <v>653</v>
      </c>
      <c r="L100129" s="1" t="s">
        <v>31</v>
      </c>
      <c r="M100129" t="s">
        <v>775</v>
      </c>
    </row>
    <row r="100130" spans="1:13" x14ac:dyDescent="0.3">
      <c r="A100130" s="2">
        <v>39972</v>
      </c>
      <c r="B100130" s="1" t="s">
        <v>42</v>
      </c>
      <c r="C100130" s="1" t="s">
        <v>43</v>
      </c>
      <c r="D100130" s="1" t="s">
        <v>5</v>
      </c>
      <c r="E100130" s="1" t="s">
        <v>9</v>
      </c>
      <c r="F100130">
        <v>3</v>
      </c>
      <c r="G100130">
        <v>10</v>
      </c>
      <c r="H100130">
        <v>30</v>
      </c>
      <c r="I100130">
        <v>6.6</v>
      </c>
      <c r="J100130" s="1" t="s">
        <v>63</v>
      </c>
      <c r="K100130" s="1" t="s">
        <v>87</v>
      </c>
      <c r="L100130" s="1" t="s">
        <v>31</v>
      </c>
      <c r="M100130" t="s">
        <v>775</v>
      </c>
    </row>
    <row r="100131" spans="1:13" x14ac:dyDescent="0.3">
      <c r="A100131" s="2">
        <v>39973</v>
      </c>
      <c r="B100131" s="1" t="s">
        <v>42</v>
      </c>
      <c r="C100131" s="1" t="s">
        <v>43</v>
      </c>
      <c r="D100131" s="1" t="s">
        <v>5</v>
      </c>
      <c r="E100131" s="1" t="s">
        <v>9</v>
      </c>
      <c r="F100131">
        <v>3</v>
      </c>
      <c r="G100131">
        <v>10</v>
      </c>
      <c r="H100131">
        <v>30</v>
      </c>
      <c r="I100131">
        <v>6.6</v>
      </c>
      <c r="J100131" s="1" t="s">
        <v>63</v>
      </c>
      <c r="K100131" s="1" t="s">
        <v>654</v>
      </c>
      <c r="L100131" s="1" t="s">
        <v>31</v>
      </c>
      <c r="M100131" t="s">
        <v>775</v>
      </c>
    </row>
    <row r="100132" spans="1:13" x14ac:dyDescent="0.3">
      <c r="A100132" s="2">
        <v>39974</v>
      </c>
      <c r="B100132" s="1" t="s">
        <v>46</v>
      </c>
      <c r="C100132" s="1" t="s">
        <v>47</v>
      </c>
      <c r="D100132" s="1" t="s">
        <v>5</v>
      </c>
      <c r="E100132" s="1" t="s">
        <v>9</v>
      </c>
      <c r="F100132">
        <v>3</v>
      </c>
      <c r="G100132">
        <v>10</v>
      </c>
      <c r="H100132">
        <v>30</v>
      </c>
      <c r="I100132">
        <v>6.6</v>
      </c>
      <c r="J100132" s="1" t="s">
        <v>63</v>
      </c>
      <c r="K100132" s="1" t="s">
        <v>176</v>
      </c>
      <c r="L100132" s="1" t="s">
        <v>31</v>
      </c>
      <c r="M100132" t="s">
        <v>775</v>
      </c>
    </row>
    <row r="100133" spans="1:13" x14ac:dyDescent="0.3">
      <c r="A100133" s="2">
        <v>39975</v>
      </c>
      <c r="B100133" s="1" t="s">
        <v>54</v>
      </c>
      <c r="C100133" s="1" t="s">
        <v>55</v>
      </c>
      <c r="D100133" s="1" t="s">
        <v>5</v>
      </c>
      <c r="E100133" s="1" t="s">
        <v>9</v>
      </c>
      <c r="F100133">
        <v>3</v>
      </c>
      <c r="G100133">
        <v>10</v>
      </c>
      <c r="H100133">
        <v>30</v>
      </c>
      <c r="I100133">
        <v>6.6</v>
      </c>
      <c r="J100133" s="1" t="s">
        <v>63</v>
      </c>
      <c r="K100133" s="1" t="s">
        <v>655</v>
      </c>
      <c r="L100133" s="1" t="s">
        <v>31</v>
      </c>
      <c r="M100133" t="s">
        <v>775</v>
      </c>
    </row>
    <row r="100134" spans="1:13" x14ac:dyDescent="0.3">
      <c r="A100134" s="2">
        <v>39976</v>
      </c>
      <c r="B100134" s="1" t="s">
        <v>56</v>
      </c>
      <c r="C100134" s="1" t="s">
        <v>43</v>
      </c>
      <c r="D100134" s="1" t="s">
        <v>5</v>
      </c>
      <c r="E100134" s="1" t="s">
        <v>9</v>
      </c>
      <c r="F100134">
        <v>3</v>
      </c>
      <c r="G100134">
        <v>10</v>
      </c>
      <c r="H100134">
        <v>30</v>
      </c>
      <c r="I100134">
        <v>6.6</v>
      </c>
      <c r="J100134" s="1" t="s">
        <v>63</v>
      </c>
      <c r="K100134" s="1" t="s">
        <v>265</v>
      </c>
      <c r="L100134" s="1" t="s">
        <v>31</v>
      </c>
      <c r="M100134" t="s">
        <v>775</v>
      </c>
    </row>
    <row r="100135" spans="1:13" x14ac:dyDescent="0.3">
      <c r="A100135" s="2">
        <v>39977</v>
      </c>
      <c r="B100135" s="1" t="s">
        <v>48</v>
      </c>
      <c r="C100135" s="1" t="s">
        <v>49</v>
      </c>
      <c r="D100135" s="1" t="s">
        <v>5</v>
      </c>
      <c r="E100135" s="1" t="s">
        <v>9</v>
      </c>
      <c r="F100135">
        <v>3</v>
      </c>
      <c r="G100135">
        <v>10</v>
      </c>
      <c r="H100135">
        <v>30</v>
      </c>
      <c r="I100135">
        <v>6.6</v>
      </c>
      <c r="J100135" s="1" t="s">
        <v>63</v>
      </c>
      <c r="K100135" s="1" t="s">
        <v>656</v>
      </c>
      <c r="L100135" s="1" t="s">
        <v>31</v>
      </c>
      <c r="M100135" t="s">
        <v>775</v>
      </c>
    </row>
    <row r="100136" spans="1:13" x14ac:dyDescent="0.3">
      <c r="A100136" s="2">
        <v>39978</v>
      </c>
      <c r="B100136" s="1" t="s">
        <v>48</v>
      </c>
      <c r="C100136" s="1" t="s">
        <v>49</v>
      </c>
      <c r="D100136" s="1" t="s">
        <v>5</v>
      </c>
      <c r="E100136" s="1" t="s">
        <v>9</v>
      </c>
      <c r="F100136">
        <v>3</v>
      </c>
      <c r="G100136">
        <v>10</v>
      </c>
      <c r="H100136">
        <v>30</v>
      </c>
      <c r="I100136">
        <v>6.6</v>
      </c>
      <c r="J100136" s="1" t="s">
        <v>63</v>
      </c>
      <c r="K100136" s="1" t="s">
        <v>353</v>
      </c>
      <c r="L100136" s="1" t="s">
        <v>31</v>
      </c>
      <c r="M100136" t="s">
        <v>775</v>
      </c>
    </row>
    <row r="100137" spans="1:13" x14ac:dyDescent="0.3">
      <c r="A100137" s="2">
        <v>39979</v>
      </c>
      <c r="B100137" s="1" t="s">
        <v>57</v>
      </c>
      <c r="C100137" s="1" t="s">
        <v>58</v>
      </c>
      <c r="D100137" s="1" t="s">
        <v>5</v>
      </c>
      <c r="E100137" s="1" t="s">
        <v>9</v>
      </c>
      <c r="F100137">
        <v>3</v>
      </c>
      <c r="G100137">
        <v>10</v>
      </c>
      <c r="H100137">
        <v>30</v>
      </c>
      <c r="I100137">
        <v>6.6</v>
      </c>
      <c r="J100137" s="1" t="s">
        <v>63</v>
      </c>
      <c r="K100137" s="1" t="s">
        <v>657</v>
      </c>
      <c r="L100137" s="1" t="s">
        <v>31</v>
      </c>
      <c r="M100137" t="s">
        <v>775</v>
      </c>
    </row>
    <row r="100138" spans="1:13" x14ac:dyDescent="0.3">
      <c r="A100138" s="2">
        <v>39980</v>
      </c>
      <c r="B100138" s="1" t="s">
        <v>50</v>
      </c>
      <c r="C100138" s="1" t="s">
        <v>51</v>
      </c>
      <c r="D100138" s="1" t="s">
        <v>5</v>
      </c>
      <c r="E100138" s="1" t="s">
        <v>9</v>
      </c>
      <c r="F100138">
        <v>3</v>
      </c>
      <c r="G100138">
        <v>10</v>
      </c>
      <c r="H100138">
        <v>30</v>
      </c>
      <c r="I100138">
        <v>6.6</v>
      </c>
      <c r="J100138" s="1" t="s">
        <v>63</v>
      </c>
      <c r="K100138" s="1" t="s">
        <v>88</v>
      </c>
      <c r="L100138" s="1" t="s">
        <v>31</v>
      </c>
      <c r="M100138" t="s">
        <v>775</v>
      </c>
    </row>
    <row r="100139" spans="1:13" x14ac:dyDescent="0.3">
      <c r="A100139" s="2">
        <v>39981</v>
      </c>
      <c r="B100139" s="1" t="s">
        <v>52</v>
      </c>
      <c r="C100139" s="1" t="s">
        <v>53</v>
      </c>
      <c r="D100139" s="1" t="s">
        <v>5</v>
      </c>
      <c r="E100139" s="1" t="s">
        <v>9</v>
      </c>
      <c r="F100139">
        <v>3</v>
      </c>
      <c r="G100139">
        <v>10</v>
      </c>
      <c r="H100139">
        <v>30</v>
      </c>
      <c r="I100139">
        <v>6.6</v>
      </c>
      <c r="J100139" s="1" t="s">
        <v>63</v>
      </c>
      <c r="K100139" s="1" t="s">
        <v>658</v>
      </c>
      <c r="L100139" s="1" t="s">
        <v>31</v>
      </c>
      <c r="M100139" t="s">
        <v>775</v>
      </c>
    </row>
    <row r="100140" spans="1:13" x14ac:dyDescent="0.3">
      <c r="A100140" s="2">
        <v>39982</v>
      </c>
      <c r="B100140" s="1" t="s">
        <v>52</v>
      </c>
      <c r="C100140" s="1" t="s">
        <v>53</v>
      </c>
      <c r="D100140" s="1" t="s">
        <v>5</v>
      </c>
      <c r="E100140" s="1" t="s">
        <v>9</v>
      </c>
      <c r="F100140">
        <v>3</v>
      </c>
      <c r="G100140">
        <v>10</v>
      </c>
      <c r="H100140">
        <v>30</v>
      </c>
      <c r="I100140">
        <v>6.6</v>
      </c>
      <c r="J100140" s="1" t="s">
        <v>63</v>
      </c>
      <c r="K100140" s="1" t="s">
        <v>177</v>
      </c>
      <c r="L100140" s="1" t="s">
        <v>31</v>
      </c>
      <c r="M100140" t="s">
        <v>775</v>
      </c>
    </row>
    <row r="100141" spans="1:13" x14ac:dyDescent="0.3">
      <c r="A100141" s="2">
        <v>39983</v>
      </c>
      <c r="B100141" s="1" t="s">
        <v>44</v>
      </c>
      <c r="C100141" s="1" t="s">
        <v>45</v>
      </c>
      <c r="D100141" s="1" t="s">
        <v>5</v>
      </c>
      <c r="E100141" s="1" t="s">
        <v>9</v>
      </c>
      <c r="F100141">
        <v>3</v>
      </c>
      <c r="G100141">
        <v>10</v>
      </c>
      <c r="H100141">
        <v>30</v>
      </c>
      <c r="I100141">
        <v>6.6</v>
      </c>
      <c r="J100141" s="1" t="s">
        <v>63</v>
      </c>
      <c r="K100141" s="1" t="s">
        <v>659</v>
      </c>
      <c r="L100141" s="1" t="s">
        <v>31</v>
      </c>
      <c r="M100141" t="s">
        <v>775</v>
      </c>
    </row>
    <row r="100142" spans="1:13" x14ac:dyDescent="0.3">
      <c r="A100142" s="2">
        <v>39984</v>
      </c>
      <c r="B100142" s="1" t="s">
        <v>44</v>
      </c>
      <c r="C100142" s="1" t="s">
        <v>45</v>
      </c>
      <c r="D100142" s="1" t="s">
        <v>5</v>
      </c>
      <c r="E100142" s="1" t="s">
        <v>9</v>
      </c>
      <c r="F100142">
        <v>3</v>
      </c>
      <c r="G100142">
        <v>10</v>
      </c>
      <c r="H100142">
        <v>30</v>
      </c>
      <c r="I100142">
        <v>6.6</v>
      </c>
      <c r="J100142" s="1" t="s">
        <v>63</v>
      </c>
      <c r="K100142" s="1" t="s">
        <v>266</v>
      </c>
      <c r="L100142" s="1" t="s">
        <v>31</v>
      </c>
      <c r="M100142" t="s">
        <v>775</v>
      </c>
    </row>
    <row r="100143" spans="1:13" x14ac:dyDescent="0.3">
      <c r="A100143" s="2">
        <v>39971</v>
      </c>
      <c r="B100143" s="1" t="s">
        <v>42</v>
      </c>
      <c r="C100143" s="1" t="s">
        <v>43</v>
      </c>
      <c r="D100143" s="1" t="s">
        <v>5</v>
      </c>
      <c r="E100143" s="1" t="s">
        <v>9</v>
      </c>
      <c r="F100143">
        <v>3</v>
      </c>
      <c r="G100143">
        <v>10</v>
      </c>
      <c r="H100143">
        <v>30</v>
      </c>
      <c r="I100143">
        <v>6.6</v>
      </c>
      <c r="J100143" s="1" t="s">
        <v>63</v>
      </c>
      <c r="K100143" s="1" t="s">
        <v>660</v>
      </c>
      <c r="L100143" s="1" t="s">
        <v>31</v>
      </c>
      <c r="M100143" t="s">
        <v>775</v>
      </c>
    </row>
    <row r="100144" spans="1:13" x14ac:dyDescent="0.3">
      <c r="A100144" s="2">
        <v>39972</v>
      </c>
      <c r="B100144" s="1" t="s">
        <v>42</v>
      </c>
      <c r="C100144" s="1" t="s">
        <v>43</v>
      </c>
      <c r="D100144" s="1" t="s">
        <v>5</v>
      </c>
      <c r="E100144" s="1" t="s">
        <v>9</v>
      </c>
      <c r="F100144">
        <v>3</v>
      </c>
      <c r="G100144">
        <v>10</v>
      </c>
      <c r="H100144">
        <v>30</v>
      </c>
      <c r="I100144">
        <v>6.6</v>
      </c>
      <c r="J100144" s="1" t="s">
        <v>63</v>
      </c>
      <c r="K100144" s="1" t="s">
        <v>354</v>
      </c>
      <c r="L100144" s="1" t="s">
        <v>31</v>
      </c>
      <c r="M100144" t="s">
        <v>775</v>
      </c>
    </row>
    <row r="100145" spans="1:13" x14ac:dyDescent="0.3">
      <c r="A100145" s="2">
        <v>39973</v>
      </c>
      <c r="B100145" s="1" t="s">
        <v>42</v>
      </c>
      <c r="C100145" s="1" t="s">
        <v>43</v>
      </c>
      <c r="D100145" s="1" t="s">
        <v>5</v>
      </c>
      <c r="E100145" s="1" t="s">
        <v>9</v>
      </c>
      <c r="F100145">
        <v>3</v>
      </c>
      <c r="G100145">
        <v>10</v>
      </c>
      <c r="H100145">
        <v>30</v>
      </c>
      <c r="I100145">
        <v>6.6</v>
      </c>
      <c r="J100145" s="1" t="s">
        <v>63</v>
      </c>
      <c r="K100145" s="1" t="s">
        <v>661</v>
      </c>
      <c r="L100145" s="1" t="s">
        <v>31</v>
      </c>
      <c r="M100145" t="s">
        <v>775</v>
      </c>
    </row>
    <row r="100146" spans="1:13" x14ac:dyDescent="0.3">
      <c r="A100146" s="2">
        <v>39974</v>
      </c>
      <c r="B100146" s="1" t="s">
        <v>46</v>
      </c>
      <c r="C100146" s="1" t="s">
        <v>47</v>
      </c>
      <c r="D100146" s="1" t="s">
        <v>5</v>
      </c>
      <c r="E100146" s="1" t="s">
        <v>9</v>
      </c>
      <c r="F100146">
        <v>3</v>
      </c>
      <c r="G100146">
        <v>10</v>
      </c>
      <c r="H100146">
        <v>30</v>
      </c>
      <c r="I100146">
        <v>6.6</v>
      </c>
      <c r="J100146" s="1" t="s">
        <v>63</v>
      </c>
      <c r="K100146" s="1" t="s">
        <v>89</v>
      </c>
      <c r="L100146" s="1" t="s">
        <v>31</v>
      </c>
      <c r="M100146" t="s">
        <v>775</v>
      </c>
    </row>
    <row r="100147" spans="1:13" x14ac:dyDescent="0.3">
      <c r="A100147" s="2">
        <v>39975</v>
      </c>
      <c r="B100147" s="1" t="s">
        <v>54</v>
      </c>
      <c r="C100147" s="1" t="s">
        <v>55</v>
      </c>
      <c r="D100147" s="1" t="s">
        <v>5</v>
      </c>
      <c r="E100147" s="1" t="s">
        <v>9</v>
      </c>
      <c r="F100147">
        <v>3</v>
      </c>
      <c r="G100147">
        <v>10</v>
      </c>
      <c r="H100147">
        <v>30</v>
      </c>
      <c r="I100147">
        <v>6.6</v>
      </c>
      <c r="J100147" s="1" t="s">
        <v>63</v>
      </c>
      <c r="K100147" s="1" t="s">
        <v>662</v>
      </c>
      <c r="L100147" s="1" t="s">
        <v>31</v>
      </c>
      <c r="M100147" t="s">
        <v>775</v>
      </c>
    </row>
    <row r="100148" spans="1:13" x14ac:dyDescent="0.3">
      <c r="A100148" s="2">
        <v>39976</v>
      </c>
      <c r="B100148" s="1" t="s">
        <v>56</v>
      </c>
      <c r="C100148" s="1" t="s">
        <v>43</v>
      </c>
      <c r="D100148" s="1" t="s">
        <v>5</v>
      </c>
      <c r="E100148" s="1" t="s">
        <v>9</v>
      </c>
      <c r="F100148">
        <v>3</v>
      </c>
      <c r="G100148">
        <v>10</v>
      </c>
      <c r="H100148">
        <v>30</v>
      </c>
      <c r="I100148">
        <v>6.6</v>
      </c>
      <c r="J100148" s="1" t="s">
        <v>63</v>
      </c>
      <c r="K100148" s="1" t="s">
        <v>178</v>
      </c>
      <c r="L100148" s="1" t="s">
        <v>31</v>
      </c>
      <c r="M100148" t="s">
        <v>775</v>
      </c>
    </row>
    <row r="100149" spans="1:13" x14ac:dyDescent="0.3">
      <c r="A100149" s="2">
        <v>39977</v>
      </c>
      <c r="B100149" s="1" t="s">
        <v>48</v>
      </c>
      <c r="C100149" s="1" t="s">
        <v>49</v>
      </c>
      <c r="D100149" s="1" t="s">
        <v>5</v>
      </c>
      <c r="E100149" s="1" t="s">
        <v>9</v>
      </c>
      <c r="F100149">
        <v>3</v>
      </c>
      <c r="G100149">
        <v>10</v>
      </c>
      <c r="H100149">
        <v>30</v>
      </c>
      <c r="I100149">
        <v>6.6</v>
      </c>
      <c r="J100149" s="1" t="s">
        <v>63</v>
      </c>
      <c r="K100149" s="1" t="s">
        <v>663</v>
      </c>
      <c r="L100149" s="1" t="s">
        <v>31</v>
      </c>
      <c r="M100149" t="s">
        <v>775</v>
      </c>
    </row>
    <row r="100150" spans="1:13" x14ac:dyDescent="0.3">
      <c r="A100150" s="2">
        <v>39978</v>
      </c>
      <c r="B100150" s="1" t="s">
        <v>48</v>
      </c>
      <c r="C100150" s="1" t="s">
        <v>49</v>
      </c>
      <c r="D100150" s="1" t="s">
        <v>5</v>
      </c>
      <c r="E100150" s="1" t="s">
        <v>9</v>
      </c>
      <c r="F100150">
        <v>3</v>
      </c>
      <c r="G100150">
        <v>10</v>
      </c>
      <c r="H100150">
        <v>30</v>
      </c>
      <c r="I100150">
        <v>6.6</v>
      </c>
      <c r="J100150" s="1" t="s">
        <v>63</v>
      </c>
      <c r="K100150" s="1" t="s">
        <v>267</v>
      </c>
      <c r="L100150" s="1" t="s">
        <v>31</v>
      </c>
      <c r="M100150" t="s">
        <v>775</v>
      </c>
    </row>
    <row r="100151" spans="1:13" x14ac:dyDescent="0.3">
      <c r="A100151" s="2">
        <v>39979</v>
      </c>
      <c r="B100151" s="1" t="s">
        <v>57</v>
      </c>
      <c r="C100151" s="1" t="s">
        <v>58</v>
      </c>
      <c r="D100151" s="1" t="s">
        <v>5</v>
      </c>
      <c r="E100151" s="1" t="s">
        <v>9</v>
      </c>
      <c r="F100151">
        <v>3</v>
      </c>
      <c r="G100151">
        <v>10</v>
      </c>
      <c r="H100151">
        <v>30</v>
      </c>
      <c r="I100151">
        <v>6.6</v>
      </c>
      <c r="J100151" s="1" t="s">
        <v>63</v>
      </c>
      <c r="K100151" s="1" t="s">
        <v>664</v>
      </c>
      <c r="L100151" s="1" t="s">
        <v>31</v>
      </c>
      <c r="M100151" t="s">
        <v>775</v>
      </c>
    </row>
    <row r="100152" spans="1:13" x14ac:dyDescent="0.3">
      <c r="A100152" s="2">
        <v>39980</v>
      </c>
      <c r="B100152" s="1" t="s">
        <v>50</v>
      </c>
      <c r="C100152" s="1" t="s">
        <v>51</v>
      </c>
      <c r="D100152" s="1" t="s">
        <v>5</v>
      </c>
      <c r="E100152" s="1" t="s">
        <v>9</v>
      </c>
      <c r="F100152">
        <v>3</v>
      </c>
      <c r="G100152">
        <v>10</v>
      </c>
      <c r="H100152">
        <v>30</v>
      </c>
      <c r="I100152">
        <v>6.6</v>
      </c>
      <c r="J100152" s="1" t="s">
        <v>63</v>
      </c>
      <c r="K100152" s="1" t="s">
        <v>355</v>
      </c>
      <c r="L100152" s="1" t="s">
        <v>31</v>
      </c>
      <c r="M100152" t="s">
        <v>775</v>
      </c>
    </row>
    <row r="100153" spans="1:13" x14ac:dyDescent="0.3">
      <c r="A100153" s="2">
        <v>39981</v>
      </c>
      <c r="B100153" s="1" t="s">
        <v>52</v>
      </c>
      <c r="C100153" s="1" t="s">
        <v>53</v>
      </c>
      <c r="D100153" s="1" t="s">
        <v>5</v>
      </c>
      <c r="E100153" s="1" t="s">
        <v>9</v>
      </c>
      <c r="F100153">
        <v>3</v>
      </c>
      <c r="G100153">
        <v>10</v>
      </c>
      <c r="H100153">
        <v>30</v>
      </c>
      <c r="I100153">
        <v>6.6</v>
      </c>
      <c r="J100153" s="1" t="s">
        <v>63</v>
      </c>
      <c r="K100153" s="1" t="s">
        <v>665</v>
      </c>
      <c r="L100153" s="1" t="s">
        <v>31</v>
      </c>
      <c r="M100153" t="s">
        <v>775</v>
      </c>
    </row>
    <row r="100154" spans="1:13" x14ac:dyDescent="0.3">
      <c r="A100154" s="2">
        <v>39982</v>
      </c>
      <c r="B100154" s="1" t="s">
        <v>52</v>
      </c>
      <c r="C100154" s="1" t="s">
        <v>53</v>
      </c>
      <c r="D100154" s="1" t="s">
        <v>5</v>
      </c>
      <c r="E100154" s="1" t="s">
        <v>9</v>
      </c>
      <c r="F100154">
        <v>3</v>
      </c>
      <c r="G100154">
        <v>10</v>
      </c>
      <c r="H100154">
        <v>30</v>
      </c>
      <c r="I100154">
        <v>6.6</v>
      </c>
      <c r="J100154" s="1" t="s">
        <v>63</v>
      </c>
      <c r="K100154" s="1" t="s">
        <v>90</v>
      </c>
      <c r="L100154" s="1" t="s">
        <v>31</v>
      </c>
      <c r="M100154" t="s">
        <v>775</v>
      </c>
    </row>
    <row r="100155" spans="1:13" x14ac:dyDescent="0.3">
      <c r="A100155" s="2">
        <v>39983</v>
      </c>
      <c r="B100155" s="1" t="s">
        <v>44</v>
      </c>
      <c r="C100155" s="1" t="s">
        <v>45</v>
      </c>
      <c r="D100155" s="1" t="s">
        <v>5</v>
      </c>
      <c r="E100155" s="1" t="s">
        <v>9</v>
      </c>
      <c r="F100155">
        <v>3</v>
      </c>
      <c r="G100155">
        <v>10</v>
      </c>
      <c r="H100155">
        <v>30</v>
      </c>
      <c r="I100155">
        <v>6.6</v>
      </c>
      <c r="J100155" s="1" t="s">
        <v>63</v>
      </c>
      <c r="K100155" s="1" t="s">
        <v>666</v>
      </c>
      <c r="L100155" s="1" t="s">
        <v>31</v>
      </c>
      <c r="M100155" t="s">
        <v>775</v>
      </c>
    </row>
    <row r="100156" spans="1:13" x14ac:dyDescent="0.3">
      <c r="A100156" s="2">
        <v>39984</v>
      </c>
      <c r="B100156" s="1" t="s">
        <v>44</v>
      </c>
      <c r="C100156" s="1" t="s">
        <v>45</v>
      </c>
      <c r="D100156" s="1" t="s">
        <v>5</v>
      </c>
      <c r="E100156" s="1" t="s">
        <v>9</v>
      </c>
      <c r="F100156">
        <v>3</v>
      </c>
      <c r="G100156">
        <v>10</v>
      </c>
      <c r="H100156">
        <v>30</v>
      </c>
      <c r="I100156">
        <v>6.6</v>
      </c>
      <c r="J100156" s="1" t="s">
        <v>63</v>
      </c>
      <c r="K100156" s="1" t="s">
        <v>179</v>
      </c>
      <c r="L100156" s="1" t="s">
        <v>31</v>
      </c>
      <c r="M100156" t="s">
        <v>775</v>
      </c>
    </row>
    <row r="100157" spans="1:13" x14ac:dyDescent="0.3">
      <c r="A100157" s="2">
        <v>39971</v>
      </c>
      <c r="B100157" s="1" t="s">
        <v>42</v>
      </c>
      <c r="C100157" s="1" t="s">
        <v>43</v>
      </c>
      <c r="D100157" s="1" t="s">
        <v>5</v>
      </c>
      <c r="E100157" s="1" t="s">
        <v>9</v>
      </c>
      <c r="F100157">
        <v>3</v>
      </c>
      <c r="G100157">
        <v>10</v>
      </c>
      <c r="H100157">
        <v>30</v>
      </c>
      <c r="I100157">
        <v>6.6</v>
      </c>
      <c r="J100157" s="1" t="s">
        <v>63</v>
      </c>
      <c r="K100157" s="1" t="s">
        <v>667</v>
      </c>
      <c r="L100157" s="1" t="s">
        <v>31</v>
      </c>
      <c r="M100157" t="s">
        <v>775</v>
      </c>
    </row>
    <row r="100158" spans="1:13" x14ac:dyDescent="0.3">
      <c r="A100158" s="2">
        <v>39972</v>
      </c>
      <c r="B100158" s="1" t="s">
        <v>42</v>
      </c>
      <c r="C100158" s="1" t="s">
        <v>43</v>
      </c>
      <c r="D100158" s="1" t="s">
        <v>5</v>
      </c>
      <c r="E100158" s="1" t="s">
        <v>9</v>
      </c>
      <c r="F100158">
        <v>3</v>
      </c>
      <c r="G100158">
        <v>10</v>
      </c>
      <c r="H100158">
        <v>30</v>
      </c>
      <c r="I100158">
        <v>6.6</v>
      </c>
      <c r="J100158" s="1" t="s">
        <v>63</v>
      </c>
      <c r="K100158" s="1" t="s">
        <v>268</v>
      </c>
      <c r="L100158" s="1" t="s">
        <v>31</v>
      </c>
      <c r="M100158" t="s">
        <v>775</v>
      </c>
    </row>
    <row r="100159" spans="1:13" x14ac:dyDescent="0.3">
      <c r="A100159" s="2">
        <v>39973</v>
      </c>
      <c r="B100159" s="1" t="s">
        <v>42</v>
      </c>
      <c r="C100159" s="1" t="s">
        <v>43</v>
      </c>
      <c r="D100159" s="1" t="s">
        <v>5</v>
      </c>
      <c r="E100159" s="1" t="s">
        <v>9</v>
      </c>
      <c r="F100159">
        <v>3</v>
      </c>
      <c r="G100159">
        <v>10</v>
      </c>
      <c r="H100159">
        <v>30</v>
      </c>
      <c r="I100159">
        <v>6.6</v>
      </c>
      <c r="J100159" s="1" t="s">
        <v>63</v>
      </c>
      <c r="K100159" s="1" t="s">
        <v>668</v>
      </c>
      <c r="L100159" s="1" t="s">
        <v>31</v>
      </c>
      <c r="M100159" t="s">
        <v>775</v>
      </c>
    </row>
    <row r="100160" spans="1:13" x14ac:dyDescent="0.3">
      <c r="A100160" s="2">
        <v>39974</v>
      </c>
      <c r="B100160" s="1" t="s">
        <v>46</v>
      </c>
      <c r="C100160" s="1" t="s">
        <v>47</v>
      </c>
      <c r="D100160" s="1" t="s">
        <v>5</v>
      </c>
      <c r="E100160" s="1" t="s">
        <v>9</v>
      </c>
      <c r="F100160">
        <v>3</v>
      </c>
      <c r="G100160">
        <v>10</v>
      </c>
      <c r="H100160">
        <v>30</v>
      </c>
      <c r="I100160">
        <v>6.6</v>
      </c>
      <c r="J100160" s="1" t="s">
        <v>63</v>
      </c>
      <c r="K100160" s="1" t="s">
        <v>356</v>
      </c>
      <c r="L100160" s="1" t="s">
        <v>31</v>
      </c>
      <c r="M100160" t="s">
        <v>775</v>
      </c>
    </row>
    <row r="100161" spans="1:13" x14ac:dyDescent="0.3">
      <c r="A100161" s="2">
        <v>39975</v>
      </c>
      <c r="B100161" s="1" t="s">
        <v>54</v>
      </c>
      <c r="C100161" s="1" t="s">
        <v>55</v>
      </c>
      <c r="D100161" s="1" t="s">
        <v>5</v>
      </c>
      <c r="E100161" s="1" t="s">
        <v>9</v>
      </c>
      <c r="F100161">
        <v>3</v>
      </c>
      <c r="G100161">
        <v>10</v>
      </c>
      <c r="H100161">
        <v>30</v>
      </c>
      <c r="I100161">
        <v>6.6</v>
      </c>
      <c r="J100161" s="1" t="s">
        <v>63</v>
      </c>
      <c r="K100161" s="1" t="s">
        <v>669</v>
      </c>
      <c r="L100161" s="1" t="s">
        <v>31</v>
      </c>
      <c r="M100161" t="s">
        <v>775</v>
      </c>
    </row>
    <row r="100162" spans="1:13" x14ac:dyDescent="0.3">
      <c r="A100162" s="2">
        <v>39976</v>
      </c>
      <c r="B100162" s="1" t="s">
        <v>56</v>
      </c>
      <c r="C100162" s="1" t="s">
        <v>43</v>
      </c>
      <c r="D100162" s="1" t="s">
        <v>5</v>
      </c>
      <c r="E100162" s="1" t="s">
        <v>9</v>
      </c>
      <c r="F100162">
        <v>3</v>
      </c>
      <c r="G100162">
        <v>10</v>
      </c>
      <c r="H100162">
        <v>30</v>
      </c>
      <c r="I100162">
        <v>6.6</v>
      </c>
      <c r="J100162" s="1" t="s">
        <v>63</v>
      </c>
      <c r="K100162" s="1" t="s">
        <v>91</v>
      </c>
      <c r="L100162" s="1" t="s">
        <v>31</v>
      </c>
      <c r="M100162" t="s">
        <v>775</v>
      </c>
    </row>
    <row r="100163" spans="1:13" x14ac:dyDescent="0.3">
      <c r="A100163" s="2">
        <v>39977</v>
      </c>
      <c r="B100163" s="1" t="s">
        <v>48</v>
      </c>
      <c r="C100163" s="1" t="s">
        <v>49</v>
      </c>
      <c r="D100163" s="1" t="s">
        <v>5</v>
      </c>
      <c r="E100163" s="1" t="s">
        <v>9</v>
      </c>
      <c r="F100163">
        <v>3</v>
      </c>
      <c r="G100163">
        <v>10</v>
      </c>
      <c r="H100163">
        <v>30</v>
      </c>
      <c r="I100163">
        <v>6.6</v>
      </c>
      <c r="J100163" s="1" t="s">
        <v>63</v>
      </c>
      <c r="K100163" s="1" t="s">
        <v>670</v>
      </c>
      <c r="L100163" s="1" t="s">
        <v>31</v>
      </c>
      <c r="M100163" t="s">
        <v>775</v>
      </c>
    </row>
    <row r="100164" spans="1:13" x14ac:dyDescent="0.3">
      <c r="A100164" s="2">
        <v>39978</v>
      </c>
      <c r="B100164" s="1" t="s">
        <v>48</v>
      </c>
      <c r="C100164" s="1" t="s">
        <v>49</v>
      </c>
      <c r="D100164" s="1" t="s">
        <v>5</v>
      </c>
      <c r="E100164" s="1" t="s">
        <v>9</v>
      </c>
      <c r="F100164">
        <v>3</v>
      </c>
      <c r="G100164">
        <v>10</v>
      </c>
      <c r="H100164">
        <v>30</v>
      </c>
      <c r="I100164">
        <v>6.6</v>
      </c>
      <c r="J100164" s="1" t="s">
        <v>63</v>
      </c>
      <c r="K100164" s="1" t="s">
        <v>180</v>
      </c>
      <c r="L100164" s="1" t="s">
        <v>31</v>
      </c>
      <c r="M100164" t="s">
        <v>775</v>
      </c>
    </row>
    <row r="100165" spans="1:13" x14ac:dyDescent="0.3">
      <c r="A100165" s="2">
        <v>39979</v>
      </c>
      <c r="B100165" s="1" t="s">
        <v>57</v>
      </c>
      <c r="C100165" s="1" t="s">
        <v>58</v>
      </c>
      <c r="D100165" s="1" t="s">
        <v>5</v>
      </c>
      <c r="E100165" s="1" t="s">
        <v>9</v>
      </c>
      <c r="F100165">
        <v>3</v>
      </c>
      <c r="G100165">
        <v>10</v>
      </c>
      <c r="H100165">
        <v>30</v>
      </c>
      <c r="I100165">
        <v>6.6</v>
      </c>
      <c r="J100165" s="1" t="s">
        <v>63</v>
      </c>
      <c r="K100165" s="1" t="s">
        <v>671</v>
      </c>
      <c r="L100165" s="1" t="s">
        <v>31</v>
      </c>
      <c r="M100165" t="s">
        <v>775</v>
      </c>
    </row>
    <row r="100166" spans="1:13" x14ac:dyDescent="0.3">
      <c r="A100166" s="2">
        <v>39980</v>
      </c>
      <c r="B100166" s="1" t="s">
        <v>50</v>
      </c>
      <c r="C100166" s="1" t="s">
        <v>51</v>
      </c>
      <c r="D100166" s="1" t="s">
        <v>5</v>
      </c>
      <c r="E100166" s="1" t="s">
        <v>9</v>
      </c>
      <c r="F100166">
        <v>3</v>
      </c>
      <c r="G100166">
        <v>10</v>
      </c>
      <c r="H100166">
        <v>30</v>
      </c>
      <c r="I100166">
        <v>6.6</v>
      </c>
      <c r="J100166" s="1" t="s">
        <v>63</v>
      </c>
      <c r="K100166" s="1" t="s">
        <v>269</v>
      </c>
      <c r="L100166" s="1" t="s">
        <v>31</v>
      </c>
      <c r="M100166" t="s">
        <v>775</v>
      </c>
    </row>
    <row r="100167" spans="1:13" x14ac:dyDescent="0.3">
      <c r="A100167" s="2">
        <v>39981</v>
      </c>
      <c r="B100167" s="1" t="s">
        <v>52</v>
      </c>
      <c r="C100167" s="1" t="s">
        <v>53</v>
      </c>
      <c r="D100167" s="1" t="s">
        <v>5</v>
      </c>
      <c r="E100167" s="1" t="s">
        <v>9</v>
      </c>
      <c r="F100167">
        <v>3</v>
      </c>
      <c r="G100167">
        <v>10</v>
      </c>
      <c r="H100167">
        <v>30</v>
      </c>
      <c r="I100167">
        <v>6.6</v>
      </c>
      <c r="J100167" s="1" t="s">
        <v>63</v>
      </c>
      <c r="K100167" s="1" t="s">
        <v>672</v>
      </c>
      <c r="L100167" s="1" t="s">
        <v>31</v>
      </c>
      <c r="M100167" t="s">
        <v>775</v>
      </c>
    </row>
    <row r="100168" spans="1:13" x14ac:dyDescent="0.3">
      <c r="A100168" s="2">
        <v>39982</v>
      </c>
      <c r="B100168" s="1" t="s">
        <v>52</v>
      </c>
      <c r="C100168" s="1" t="s">
        <v>53</v>
      </c>
      <c r="D100168" s="1" t="s">
        <v>5</v>
      </c>
      <c r="E100168" s="1" t="s">
        <v>9</v>
      </c>
      <c r="F100168">
        <v>3</v>
      </c>
      <c r="G100168">
        <v>10</v>
      </c>
      <c r="H100168">
        <v>30</v>
      </c>
      <c r="I100168">
        <v>6.6</v>
      </c>
      <c r="J100168" s="1" t="s">
        <v>63</v>
      </c>
      <c r="K100168" s="1" t="s">
        <v>357</v>
      </c>
      <c r="L100168" s="1" t="s">
        <v>31</v>
      </c>
      <c r="M100168" t="s">
        <v>775</v>
      </c>
    </row>
    <row r="100169" spans="1:13" x14ac:dyDescent="0.3">
      <c r="A100169" s="2">
        <v>39983</v>
      </c>
      <c r="B100169" s="1" t="s">
        <v>44</v>
      </c>
      <c r="C100169" s="1" t="s">
        <v>45</v>
      </c>
      <c r="D100169" s="1" t="s">
        <v>5</v>
      </c>
      <c r="E100169" s="1" t="s">
        <v>9</v>
      </c>
      <c r="F100169">
        <v>3</v>
      </c>
      <c r="G100169">
        <v>10</v>
      </c>
      <c r="H100169">
        <v>30</v>
      </c>
      <c r="I100169">
        <v>6.6</v>
      </c>
      <c r="J100169" s="1" t="s">
        <v>63</v>
      </c>
      <c r="K100169" s="1" t="s">
        <v>673</v>
      </c>
      <c r="L100169" s="1" t="s">
        <v>31</v>
      </c>
      <c r="M100169" t="s">
        <v>775</v>
      </c>
    </row>
    <row r="100170" spans="1:13" x14ac:dyDescent="0.3">
      <c r="A100170" s="2">
        <v>39984</v>
      </c>
      <c r="B100170" s="1" t="s">
        <v>44</v>
      </c>
      <c r="C100170" s="1" t="s">
        <v>45</v>
      </c>
      <c r="D100170" s="1" t="s">
        <v>5</v>
      </c>
      <c r="E100170" s="1" t="s">
        <v>9</v>
      </c>
      <c r="F100170">
        <v>3</v>
      </c>
      <c r="G100170">
        <v>10</v>
      </c>
      <c r="H100170">
        <v>30</v>
      </c>
      <c r="I100170">
        <v>6.6</v>
      </c>
      <c r="J100170" s="1" t="s">
        <v>63</v>
      </c>
      <c r="K100170" s="1" t="s">
        <v>92</v>
      </c>
      <c r="L100170" s="1" t="s">
        <v>31</v>
      </c>
      <c r="M100170" t="s">
        <v>775</v>
      </c>
    </row>
    <row r="100171" spans="1:13" x14ac:dyDescent="0.3">
      <c r="A100171" s="2">
        <v>39971</v>
      </c>
      <c r="B100171" s="1" t="s">
        <v>42</v>
      </c>
      <c r="C100171" s="1" t="s">
        <v>43</v>
      </c>
      <c r="D100171" s="1" t="s">
        <v>5</v>
      </c>
      <c r="E100171" s="1" t="s">
        <v>9</v>
      </c>
      <c r="F100171">
        <v>3</v>
      </c>
      <c r="G100171">
        <v>10</v>
      </c>
      <c r="H100171">
        <v>30</v>
      </c>
      <c r="I100171">
        <v>6.6</v>
      </c>
      <c r="J100171" s="1" t="s">
        <v>63</v>
      </c>
      <c r="K100171" s="1" t="s">
        <v>674</v>
      </c>
      <c r="L100171" s="1" t="s">
        <v>31</v>
      </c>
      <c r="M100171" t="s">
        <v>775</v>
      </c>
    </row>
    <row r="100172" spans="1:13" x14ac:dyDescent="0.3">
      <c r="A100172" s="2">
        <v>39972</v>
      </c>
      <c r="B100172" s="1" t="s">
        <v>42</v>
      </c>
      <c r="C100172" s="1" t="s">
        <v>43</v>
      </c>
      <c r="D100172" s="1" t="s">
        <v>5</v>
      </c>
      <c r="E100172" s="1" t="s">
        <v>9</v>
      </c>
      <c r="F100172">
        <v>3</v>
      </c>
      <c r="G100172">
        <v>10</v>
      </c>
      <c r="H100172">
        <v>30</v>
      </c>
      <c r="I100172">
        <v>6.6</v>
      </c>
      <c r="J100172" s="1" t="s">
        <v>63</v>
      </c>
      <c r="K100172" s="1" t="s">
        <v>181</v>
      </c>
      <c r="L100172" s="1" t="s">
        <v>31</v>
      </c>
      <c r="M100172" t="s">
        <v>775</v>
      </c>
    </row>
    <row r="100173" spans="1:13" x14ac:dyDescent="0.3">
      <c r="A100173" s="2">
        <v>39973</v>
      </c>
      <c r="B100173" s="1" t="s">
        <v>42</v>
      </c>
      <c r="C100173" s="1" t="s">
        <v>43</v>
      </c>
      <c r="D100173" s="1" t="s">
        <v>5</v>
      </c>
      <c r="E100173" s="1" t="s">
        <v>9</v>
      </c>
      <c r="F100173">
        <v>3</v>
      </c>
      <c r="G100173">
        <v>10</v>
      </c>
      <c r="H100173">
        <v>30</v>
      </c>
      <c r="I100173">
        <v>6.6</v>
      </c>
      <c r="J100173" s="1" t="s">
        <v>63</v>
      </c>
      <c r="K100173" s="1" t="s">
        <v>675</v>
      </c>
      <c r="L100173" s="1" t="s">
        <v>31</v>
      </c>
      <c r="M100173" t="s">
        <v>775</v>
      </c>
    </row>
    <row r="100174" spans="1:13" x14ac:dyDescent="0.3">
      <c r="A100174" s="2">
        <v>39974</v>
      </c>
      <c r="B100174" s="1" t="s">
        <v>46</v>
      </c>
      <c r="C100174" s="1" t="s">
        <v>47</v>
      </c>
      <c r="D100174" s="1" t="s">
        <v>5</v>
      </c>
      <c r="E100174" s="1" t="s">
        <v>9</v>
      </c>
      <c r="F100174">
        <v>3</v>
      </c>
      <c r="G100174">
        <v>10</v>
      </c>
      <c r="H100174">
        <v>30</v>
      </c>
      <c r="I100174">
        <v>6.6</v>
      </c>
      <c r="J100174" s="1" t="s">
        <v>63</v>
      </c>
      <c r="K100174" s="1" t="s">
        <v>270</v>
      </c>
      <c r="L100174" s="1" t="s">
        <v>31</v>
      </c>
      <c r="M100174" t="s">
        <v>775</v>
      </c>
    </row>
    <row r="100175" spans="1:13" x14ac:dyDescent="0.3">
      <c r="A100175" s="2">
        <v>39975</v>
      </c>
      <c r="B100175" s="1" t="s">
        <v>54</v>
      </c>
      <c r="C100175" s="1" t="s">
        <v>55</v>
      </c>
      <c r="D100175" s="1" t="s">
        <v>5</v>
      </c>
      <c r="E100175" s="1" t="s">
        <v>9</v>
      </c>
      <c r="F100175">
        <v>3</v>
      </c>
      <c r="G100175">
        <v>10</v>
      </c>
      <c r="H100175">
        <v>30</v>
      </c>
      <c r="I100175">
        <v>6.6</v>
      </c>
      <c r="J100175" s="1" t="s">
        <v>63</v>
      </c>
      <c r="K100175" s="1" t="s">
        <v>676</v>
      </c>
      <c r="L100175" s="1" t="s">
        <v>31</v>
      </c>
      <c r="M100175" t="s">
        <v>775</v>
      </c>
    </row>
    <row r="100176" spans="1:13" x14ac:dyDescent="0.3">
      <c r="A100176" s="2">
        <v>39976</v>
      </c>
      <c r="B100176" s="1" t="s">
        <v>56</v>
      </c>
      <c r="C100176" s="1" t="s">
        <v>43</v>
      </c>
      <c r="D100176" s="1" t="s">
        <v>5</v>
      </c>
      <c r="E100176" s="1" t="s">
        <v>9</v>
      </c>
      <c r="F100176">
        <v>3</v>
      </c>
      <c r="G100176">
        <v>10</v>
      </c>
      <c r="H100176">
        <v>30</v>
      </c>
      <c r="I100176">
        <v>6.6</v>
      </c>
      <c r="J100176" s="1" t="s">
        <v>63</v>
      </c>
      <c r="K100176" s="1" t="s">
        <v>358</v>
      </c>
      <c r="L100176" s="1" t="s">
        <v>31</v>
      </c>
      <c r="M100176" t="s">
        <v>775</v>
      </c>
    </row>
    <row r="100177" spans="1:13" x14ac:dyDescent="0.3">
      <c r="A100177" s="2">
        <v>39977</v>
      </c>
      <c r="B100177" s="1" t="s">
        <v>48</v>
      </c>
      <c r="C100177" s="1" t="s">
        <v>49</v>
      </c>
      <c r="D100177" s="1" t="s">
        <v>5</v>
      </c>
      <c r="E100177" s="1" t="s">
        <v>9</v>
      </c>
      <c r="F100177">
        <v>3</v>
      </c>
      <c r="G100177">
        <v>10</v>
      </c>
      <c r="H100177">
        <v>30</v>
      </c>
      <c r="I100177">
        <v>6.6</v>
      </c>
      <c r="J100177" s="1" t="s">
        <v>63</v>
      </c>
      <c r="K100177" s="1" t="s">
        <v>677</v>
      </c>
      <c r="L100177" s="1" t="s">
        <v>31</v>
      </c>
      <c r="M100177" t="s">
        <v>775</v>
      </c>
    </row>
    <row r="100178" spans="1:13" x14ac:dyDescent="0.3">
      <c r="A100178" s="2">
        <v>39978</v>
      </c>
      <c r="B100178" s="1" t="s">
        <v>48</v>
      </c>
      <c r="C100178" s="1" t="s">
        <v>49</v>
      </c>
      <c r="D100178" s="1" t="s">
        <v>5</v>
      </c>
      <c r="E100178" s="1" t="s">
        <v>9</v>
      </c>
      <c r="F100178">
        <v>3</v>
      </c>
      <c r="G100178">
        <v>10</v>
      </c>
      <c r="H100178">
        <v>30</v>
      </c>
      <c r="I100178">
        <v>6.6</v>
      </c>
      <c r="J100178" s="1" t="s">
        <v>63</v>
      </c>
      <c r="K100178" s="1" t="s">
        <v>93</v>
      </c>
      <c r="L100178" s="1" t="s">
        <v>31</v>
      </c>
      <c r="M100178" t="s">
        <v>775</v>
      </c>
    </row>
    <row r="100179" spans="1:13" x14ac:dyDescent="0.3">
      <c r="A100179" s="2">
        <v>39979</v>
      </c>
      <c r="B100179" s="1" t="s">
        <v>57</v>
      </c>
      <c r="C100179" s="1" t="s">
        <v>58</v>
      </c>
      <c r="D100179" s="1" t="s">
        <v>5</v>
      </c>
      <c r="E100179" s="1" t="s">
        <v>9</v>
      </c>
      <c r="F100179">
        <v>3</v>
      </c>
      <c r="G100179">
        <v>10</v>
      </c>
      <c r="H100179">
        <v>30</v>
      </c>
      <c r="I100179">
        <v>6.6</v>
      </c>
      <c r="J100179" s="1" t="s">
        <v>63</v>
      </c>
      <c r="K100179" s="1" t="s">
        <v>678</v>
      </c>
      <c r="L100179" s="1" t="s">
        <v>31</v>
      </c>
      <c r="M100179" t="s">
        <v>775</v>
      </c>
    </row>
    <row r="100180" spans="1:13" x14ac:dyDescent="0.3">
      <c r="A100180" s="2">
        <v>39980</v>
      </c>
      <c r="B100180" s="1" t="s">
        <v>50</v>
      </c>
      <c r="C100180" s="1" t="s">
        <v>51</v>
      </c>
      <c r="D100180" s="1" t="s">
        <v>5</v>
      </c>
      <c r="E100180" s="1" t="s">
        <v>9</v>
      </c>
      <c r="F100180">
        <v>3</v>
      </c>
      <c r="G100180">
        <v>10</v>
      </c>
      <c r="H100180">
        <v>30</v>
      </c>
      <c r="I100180">
        <v>6.6</v>
      </c>
      <c r="J100180" s="1" t="s">
        <v>63</v>
      </c>
      <c r="K100180" s="1" t="s">
        <v>182</v>
      </c>
      <c r="L100180" s="1" t="s">
        <v>31</v>
      </c>
      <c r="M100180" t="s">
        <v>775</v>
      </c>
    </row>
    <row r="100181" spans="1:13" x14ac:dyDescent="0.3">
      <c r="A100181" s="2">
        <v>39981</v>
      </c>
      <c r="B100181" s="1" t="s">
        <v>52</v>
      </c>
      <c r="C100181" s="1" t="s">
        <v>53</v>
      </c>
      <c r="D100181" s="1" t="s">
        <v>5</v>
      </c>
      <c r="E100181" s="1" t="s">
        <v>9</v>
      </c>
      <c r="F100181">
        <v>3</v>
      </c>
      <c r="G100181">
        <v>10</v>
      </c>
      <c r="H100181">
        <v>30</v>
      </c>
      <c r="I100181">
        <v>6.6</v>
      </c>
      <c r="J100181" s="1" t="s">
        <v>63</v>
      </c>
      <c r="K100181" s="1" t="s">
        <v>679</v>
      </c>
      <c r="L100181" s="1" t="s">
        <v>31</v>
      </c>
      <c r="M100181" t="s">
        <v>775</v>
      </c>
    </row>
    <row r="100182" spans="1:13" x14ac:dyDescent="0.3">
      <c r="A100182" s="2">
        <v>39982</v>
      </c>
      <c r="B100182" s="1" t="s">
        <v>52</v>
      </c>
      <c r="C100182" s="1" t="s">
        <v>53</v>
      </c>
      <c r="D100182" s="1" t="s">
        <v>5</v>
      </c>
      <c r="E100182" s="1" t="s">
        <v>9</v>
      </c>
      <c r="F100182">
        <v>3</v>
      </c>
      <c r="G100182">
        <v>10</v>
      </c>
      <c r="H100182">
        <v>30</v>
      </c>
      <c r="I100182">
        <v>6.6</v>
      </c>
      <c r="J100182" s="1" t="s">
        <v>63</v>
      </c>
      <c r="K100182" s="1" t="s">
        <v>271</v>
      </c>
      <c r="L100182" s="1" t="s">
        <v>31</v>
      </c>
      <c r="M100182" t="s">
        <v>775</v>
      </c>
    </row>
    <row r="100183" spans="1:13" x14ac:dyDescent="0.3">
      <c r="A100183" s="2">
        <v>39983</v>
      </c>
      <c r="B100183" s="1" t="s">
        <v>44</v>
      </c>
      <c r="C100183" s="1" t="s">
        <v>45</v>
      </c>
      <c r="D100183" s="1" t="s">
        <v>5</v>
      </c>
      <c r="E100183" s="1" t="s">
        <v>9</v>
      </c>
      <c r="F100183">
        <v>3</v>
      </c>
      <c r="G100183">
        <v>10</v>
      </c>
      <c r="H100183">
        <v>30</v>
      </c>
      <c r="I100183">
        <v>6.6</v>
      </c>
      <c r="J100183" s="1" t="s">
        <v>63</v>
      </c>
      <c r="K100183" s="1" t="s">
        <v>680</v>
      </c>
      <c r="L100183" s="1" t="s">
        <v>31</v>
      </c>
      <c r="M100183" t="s">
        <v>775</v>
      </c>
    </row>
    <row r="100184" spans="1:13" x14ac:dyDescent="0.3">
      <c r="A100184" s="2">
        <v>39984</v>
      </c>
      <c r="B100184" s="1" t="s">
        <v>44</v>
      </c>
      <c r="C100184" s="1" t="s">
        <v>45</v>
      </c>
      <c r="D100184" s="1" t="s">
        <v>5</v>
      </c>
      <c r="E100184" s="1" t="s">
        <v>9</v>
      </c>
      <c r="F100184">
        <v>3</v>
      </c>
      <c r="G100184">
        <v>10</v>
      </c>
      <c r="H100184">
        <v>30</v>
      </c>
      <c r="I100184">
        <v>6.6</v>
      </c>
      <c r="J100184" s="1" t="s">
        <v>63</v>
      </c>
      <c r="K100184" s="1" t="s">
        <v>359</v>
      </c>
      <c r="L100184" s="1" t="s">
        <v>31</v>
      </c>
      <c r="M100184" t="s">
        <v>775</v>
      </c>
    </row>
    <row r="100185" spans="1:13" x14ac:dyDescent="0.3">
      <c r="A100185" s="2">
        <v>39971</v>
      </c>
      <c r="B100185" s="1" t="s">
        <v>42</v>
      </c>
      <c r="C100185" s="1" t="s">
        <v>43</v>
      </c>
      <c r="D100185" s="1" t="s">
        <v>5</v>
      </c>
      <c r="E100185" s="1" t="s">
        <v>9</v>
      </c>
      <c r="F100185">
        <v>3</v>
      </c>
      <c r="G100185">
        <v>10</v>
      </c>
      <c r="H100185">
        <v>30</v>
      </c>
      <c r="I100185">
        <v>6.6</v>
      </c>
      <c r="J100185" s="1" t="s">
        <v>63</v>
      </c>
      <c r="K100185" s="1" t="s">
        <v>681</v>
      </c>
      <c r="L100185" s="1" t="s">
        <v>31</v>
      </c>
      <c r="M100185" t="s">
        <v>775</v>
      </c>
    </row>
    <row r="100186" spans="1:13" x14ac:dyDescent="0.3">
      <c r="A100186" s="2">
        <v>39972</v>
      </c>
      <c r="B100186" s="1" t="s">
        <v>42</v>
      </c>
      <c r="C100186" s="1" t="s">
        <v>43</v>
      </c>
      <c r="D100186" s="1" t="s">
        <v>5</v>
      </c>
      <c r="E100186" s="1" t="s">
        <v>9</v>
      </c>
      <c r="F100186">
        <v>3</v>
      </c>
      <c r="G100186">
        <v>10</v>
      </c>
      <c r="H100186">
        <v>30</v>
      </c>
      <c r="I100186">
        <v>6.6</v>
      </c>
      <c r="J100186" s="1" t="s">
        <v>63</v>
      </c>
      <c r="K100186" s="1" t="s">
        <v>94</v>
      </c>
      <c r="L100186" s="1" t="s">
        <v>31</v>
      </c>
      <c r="M100186" t="s">
        <v>775</v>
      </c>
    </row>
    <row r="100187" spans="1:13" x14ac:dyDescent="0.3">
      <c r="A100187" s="2">
        <v>39973</v>
      </c>
      <c r="B100187" s="1" t="s">
        <v>42</v>
      </c>
      <c r="C100187" s="1" t="s">
        <v>43</v>
      </c>
      <c r="D100187" s="1" t="s">
        <v>5</v>
      </c>
      <c r="E100187" s="1" t="s">
        <v>9</v>
      </c>
      <c r="F100187">
        <v>3</v>
      </c>
      <c r="G100187">
        <v>10</v>
      </c>
      <c r="H100187">
        <v>30</v>
      </c>
      <c r="I100187">
        <v>6.6</v>
      </c>
      <c r="J100187" s="1" t="s">
        <v>63</v>
      </c>
      <c r="K100187" s="1" t="s">
        <v>682</v>
      </c>
      <c r="L100187" s="1" t="s">
        <v>31</v>
      </c>
      <c r="M100187" t="s">
        <v>775</v>
      </c>
    </row>
    <row r="100188" spans="1:13" x14ac:dyDescent="0.3">
      <c r="A100188" s="2">
        <v>39974</v>
      </c>
      <c r="B100188" s="1" t="s">
        <v>46</v>
      </c>
      <c r="C100188" s="1" t="s">
        <v>47</v>
      </c>
      <c r="D100188" s="1" t="s">
        <v>5</v>
      </c>
      <c r="E100188" s="1" t="s">
        <v>9</v>
      </c>
      <c r="F100188">
        <v>3</v>
      </c>
      <c r="G100188">
        <v>10</v>
      </c>
      <c r="H100188">
        <v>30</v>
      </c>
      <c r="I100188">
        <v>6.6</v>
      </c>
      <c r="J100188" s="1" t="s">
        <v>63</v>
      </c>
      <c r="K100188" s="1" t="s">
        <v>183</v>
      </c>
      <c r="L100188" s="1" t="s">
        <v>31</v>
      </c>
      <c r="M100188" t="s">
        <v>775</v>
      </c>
    </row>
    <row r="100189" spans="1:13" x14ac:dyDescent="0.3">
      <c r="A100189" s="2">
        <v>39975</v>
      </c>
      <c r="B100189" s="1" t="s">
        <v>54</v>
      </c>
      <c r="C100189" s="1" t="s">
        <v>55</v>
      </c>
      <c r="D100189" s="1" t="s">
        <v>5</v>
      </c>
      <c r="E100189" s="1" t="s">
        <v>9</v>
      </c>
      <c r="F100189">
        <v>3</v>
      </c>
      <c r="G100189">
        <v>10</v>
      </c>
      <c r="H100189">
        <v>30</v>
      </c>
      <c r="I100189">
        <v>6.6</v>
      </c>
      <c r="J100189" s="1" t="s">
        <v>63</v>
      </c>
      <c r="K100189" s="1" t="s">
        <v>683</v>
      </c>
      <c r="L100189" s="1" t="s">
        <v>31</v>
      </c>
      <c r="M100189" t="s">
        <v>775</v>
      </c>
    </row>
    <row r="100190" spans="1:13" x14ac:dyDescent="0.3">
      <c r="A100190" s="2">
        <v>39976</v>
      </c>
      <c r="B100190" s="1" t="s">
        <v>56</v>
      </c>
      <c r="C100190" s="1" t="s">
        <v>43</v>
      </c>
      <c r="D100190" s="1" t="s">
        <v>5</v>
      </c>
      <c r="E100190" s="1" t="s">
        <v>9</v>
      </c>
      <c r="F100190">
        <v>3</v>
      </c>
      <c r="G100190">
        <v>10</v>
      </c>
      <c r="H100190">
        <v>30</v>
      </c>
      <c r="I100190">
        <v>6.6</v>
      </c>
      <c r="J100190" s="1" t="s">
        <v>63</v>
      </c>
      <c r="K100190" s="1" t="s">
        <v>272</v>
      </c>
      <c r="L100190" s="1" t="s">
        <v>31</v>
      </c>
      <c r="M100190" t="s">
        <v>775</v>
      </c>
    </row>
    <row r="100191" spans="1:13" x14ac:dyDescent="0.3">
      <c r="A100191" s="2">
        <v>39977</v>
      </c>
      <c r="B100191" s="1" t="s">
        <v>48</v>
      </c>
      <c r="C100191" s="1" t="s">
        <v>49</v>
      </c>
      <c r="D100191" s="1" t="s">
        <v>5</v>
      </c>
      <c r="E100191" s="1" t="s">
        <v>9</v>
      </c>
      <c r="F100191">
        <v>3</v>
      </c>
      <c r="G100191">
        <v>10</v>
      </c>
      <c r="H100191">
        <v>30</v>
      </c>
      <c r="I100191">
        <v>6.6</v>
      </c>
      <c r="J100191" s="1" t="s">
        <v>63</v>
      </c>
      <c r="K100191" s="1" t="s">
        <v>684</v>
      </c>
      <c r="L100191" s="1" t="s">
        <v>31</v>
      </c>
      <c r="M100191" t="s">
        <v>775</v>
      </c>
    </row>
    <row r="100192" spans="1:13" x14ac:dyDescent="0.3">
      <c r="A100192" s="2">
        <v>39978</v>
      </c>
      <c r="B100192" s="1" t="s">
        <v>48</v>
      </c>
      <c r="C100192" s="1" t="s">
        <v>49</v>
      </c>
      <c r="D100192" s="1" t="s">
        <v>5</v>
      </c>
      <c r="E100192" s="1" t="s">
        <v>9</v>
      </c>
      <c r="F100192">
        <v>3</v>
      </c>
      <c r="G100192">
        <v>10</v>
      </c>
      <c r="H100192">
        <v>30</v>
      </c>
      <c r="I100192">
        <v>6.6</v>
      </c>
      <c r="J100192" s="1" t="s">
        <v>63</v>
      </c>
      <c r="K100192" s="1" t="s">
        <v>360</v>
      </c>
      <c r="L100192" s="1" t="s">
        <v>31</v>
      </c>
      <c r="M100192" t="s">
        <v>775</v>
      </c>
    </row>
    <row r="100193" spans="1:13" x14ac:dyDescent="0.3">
      <c r="A100193" s="2">
        <v>39979</v>
      </c>
      <c r="B100193" s="1" t="s">
        <v>57</v>
      </c>
      <c r="C100193" s="1" t="s">
        <v>58</v>
      </c>
      <c r="D100193" s="1" t="s">
        <v>5</v>
      </c>
      <c r="E100193" s="1" t="s">
        <v>9</v>
      </c>
      <c r="F100193">
        <v>3</v>
      </c>
      <c r="G100193">
        <v>10</v>
      </c>
      <c r="H100193">
        <v>30</v>
      </c>
      <c r="I100193">
        <v>6.6</v>
      </c>
      <c r="J100193" s="1" t="s">
        <v>63</v>
      </c>
      <c r="K100193" s="1" t="s">
        <v>685</v>
      </c>
      <c r="L100193" s="1" t="s">
        <v>31</v>
      </c>
      <c r="M100193" t="s">
        <v>775</v>
      </c>
    </row>
    <row r="100194" spans="1:13" x14ac:dyDescent="0.3">
      <c r="A100194" s="2">
        <v>39980</v>
      </c>
      <c r="B100194" s="1" t="s">
        <v>50</v>
      </c>
      <c r="C100194" s="1" t="s">
        <v>51</v>
      </c>
      <c r="D100194" s="1" t="s">
        <v>5</v>
      </c>
      <c r="E100194" s="1" t="s">
        <v>9</v>
      </c>
      <c r="F100194">
        <v>3</v>
      </c>
      <c r="G100194">
        <v>10</v>
      </c>
      <c r="H100194">
        <v>30</v>
      </c>
      <c r="I100194">
        <v>6.6</v>
      </c>
      <c r="J100194" s="1" t="s">
        <v>63</v>
      </c>
      <c r="K100194" s="1" t="s">
        <v>95</v>
      </c>
      <c r="L100194" s="1" t="s">
        <v>31</v>
      </c>
      <c r="M100194" t="s">
        <v>775</v>
      </c>
    </row>
    <row r="100195" spans="1:13" x14ac:dyDescent="0.3">
      <c r="A100195" s="2">
        <v>39981</v>
      </c>
      <c r="B100195" s="1" t="s">
        <v>52</v>
      </c>
      <c r="C100195" s="1" t="s">
        <v>53</v>
      </c>
      <c r="D100195" s="1" t="s">
        <v>5</v>
      </c>
      <c r="E100195" s="1" t="s">
        <v>9</v>
      </c>
      <c r="F100195">
        <v>3</v>
      </c>
      <c r="G100195">
        <v>10</v>
      </c>
      <c r="H100195">
        <v>30</v>
      </c>
      <c r="I100195">
        <v>6.6</v>
      </c>
      <c r="J100195" s="1" t="s">
        <v>63</v>
      </c>
      <c r="K100195" s="1" t="s">
        <v>686</v>
      </c>
      <c r="L100195" s="1" t="s">
        <v>31</v>
      </c>
      <c r="M100195" t="s">
        <v>775</v>
      </c>
    </row>
    <row r="100196" spans="1:13" x14ac:dyDescent="0.3">
      <c r="A100196" s="2">
        <v>39982</v>
      </c>
      <c r="B100196" s="1" t="s">
        <v>52</v>
      </c>
      <c r="C100196" s="1" t="s">
        <v>53</v>
      </c>
      <c r="D100196" s="1" t="s">
        <v>5</v>
      </c>
      <c r="E100196" s="1" t="s">
        <v>9</v>
      </c>
      <c r="F100196">
        <v>3</v>
      </c>
      <c r="G100196">
        <v>10</v>
      </c>
      <c r="H100196">
        <v>30</v>
      </c>
      <c r="I100196">
        <v>6.6</v>
      </c>
      <c r="J100196" s="1" t="s">
        <v>63</v>
      </c>
      <c r="K100196" s="1" t="s">
        <v>184</v>
      </c>
      <c r="L100196" s="1" t="s">
        <v>31</v>
      </c>
      <c r="M100196" t="s">
        <v>775</v>
      </c>
    </row>
    <row r="100197" spans="1:13" x14ac:dyDescent="0.3">
      <c r="A100197" s="2">
        <v>39983</v>
      </c>
      <c r="B100197" s="1" t="s">
        <v>44</v>
      </c>
      <c r="C100197" s="1" t="s">
        <v>45</v>
      </c>
      <c r="D100197" s="1" t="s">
        <v>5</v>
      </c>
      <c r="E100197" s="1" t="s">
        <v>9</v>
      </c>
      <c r="F100197">
        <v>3</v>
      </c>
      <c r="G100197">
        <v>10</v>
      </c>
      <c r="H100197">
        <v>30</v>
      </c>
      <c r="I100197">
        <v>6.6</v>
      </c>
      <c r="J100197" s="1" t="s">
        <v>63</v>
      </c>
      <c r="K100197" s="1" t="s">
        <v>687</v>
      </c>
      <c r="L100197" s="1" t="s">
        <v>31</v>
      </c>
      <c r="M100197" t="s">
        <v>775</v>
      </c>
    </row>
    <row r="100198" spans="1:13" x14ac:dyDescent="0.3">
      <c r="A100198" s="2">
        <v>39984</v>
      </c>
      <c r="B100198" s="1" t="s">
        <v>44</v>
      </c>
      <c r="C100198" s="1" t="s">
        <v>45</v>
      </c>
      <c r="D100198" s="1" t="s">
        <v>5</v>
      </c>
      <c r="E100198" s="1" t="s">
        <v>9</v>
      </c>
      <c r="F100198">
        <v>3</v>
      </c>
      <c r="G100198">
        <v>10</v>
      </c>
      <c r="H100198">
        <v>30</v>
      </c>
      <c r="I100198">
        <v>6.6</v>
      </c>
      <c r="J100198" s="1" t="s">
        <v>63</v>
      </c>
      <c r="K100198" s="1" t="s">
        <v>273</v>
      </c>
      <c r="L100198" s="1" t="s">
        <v>31</v>
      </c>
      <c r="M100198" t="s">
        <v>775</v>
      </c>
    </row>
    <row r="100199" spans="1:13" x14ac:dyDescent="0.3">
      <c r="A100199" s="2">
        <v>39971</v>
      </c>
      <c r="B100199" s="1" t="s">
        <v>42</v>
      </c>
      <c r="C100199" s="1" t="s">
        <v>43</v>
      </c>
      <c r="D100199" s="1" t="s">
        <v>5</v>
      </c>
      <c r="E100199" s="1" t="s">
        <v>9</v>
      </c>
      <c r="F100199">
        <v>3</v>
      </c>
      <c r="G100199">
        <v>10</v>
      </c>
      <c r="H100199">
        <v>30</v>
      </c>
      <c r="I100199">
        <v>6.6</v>
      </c>
      <c r="J100199" s="1" t="s">
        <v>63</v>
      </c>
      <c r="K100199" s="1" t="s">
        <v>688</v>
      </c>
      <c r="L100199" s="1" t="s">
        <v>31</v>
      </c>
      <c r="M100199" t="s">
        <v>775</v>
      </c>
    </row>
    <row r="100200" spans="1:13" x14ac:dyDescent="0.3">
      <c r="A100200" s="2">
        <v>39972</v>
      </c>
      <c r="B100200" s="1" t="s">
        <v>42</v>
      </c>
      <c r="C100200" s="1" t="s">
        <v>43</v>
      </c>
      <c r="D100200" s="1" t="s">
        <v>5</v>
      </c>
      <c r="E100200" s="1" t="s">
        <v>9</v>
      </c>
      <c r="F100200">
        <v>3</v>
      </c>
      <c r="G100200">
        <v>10</v>
      </c>
      <c r="H100200">
        <v>30</v>
      </c>
      <c r="I100200">
        <v>6.6</v>
      </c>
      <c r="J100200" s="1" t="s">
        <v>63</v>
      </c>
      <c r="K100200" s="1" t="s">
        <v>361</v>
      </c>
      <c r="L100200" s="1" t="s">
        <v>31</v>
      </c>
      <c r="M100200" t="s">
        <v>775</v>
      </c>
    </row>
    <row r="100201" spans="1:13" x14ac:dyDescent="0.3">
      <c r="A100201" s="2">
        <v>39973</v>
      </c>
      <c r="B100201" s="1" t="s">
        <v>42</v>
      </c>
      <c r="C100201" s="1" t="s">
        <v>43</v>
      </c>
      <c r="D100201" s="1" t="s">
        <v>5</v>
      </c>
      <c r="E100201" s="1" t="s">
        <v>9</v>
      </c>
      <c r="F100201">
        <v>3</v>
      </c>
      <c r="G100201">
        <v>10</v>
      </c>
      <c r="H100201">
        <v>30</v>
      </c>
      <c r="I100201">
        <v>6.6</v>
      </c>
      <c r="J100201" s="1" t="s">
        <v>63</v>
      </c>
      <c r="K100201" s="1" t="s">
        <v>689</v>
      </c>
      <c r="L100201" s="1" t="s">
        <v>31</v>
      </c>
      <c r="M100201" t="s">
        <v>775</v>
      </c>
    </row>
    <row r="100202" spans="1:13" x14ac:dyDescent="0.3">
      <c r="A100202" s="2">
        <v>39974</v>
      </c>
      <c r="B100202" s="1" t="s">
        <v>46</v>
      </c>
      <c r="C100202" s="1" t="s">
        <v>47</v>
      </c>
      <c r="D100202" s="1" t="s">
        <v>5</v>
      </c>
      <c r="E100202" s="1" t="s">
        <v>9</v>
      </c>
      <c r="F100202">
        <v>3</v>
      </c>
      <c r="G100202">
        <v>10</v>
      </c>
      <c r="H100202">
        <v>30</v>
      </c>
      <c r="I100202">
        <v>6.6</v>
      </c>
      <c r="J100202" s="1" t="s">
        <v>63</v>
      </c>
      <c r="K100202" s="1" t="s">
        <v>96</v>
      </c>
      <c r="L100202" s="1" t="s">
        <v>31</v>
      </c>
      <c r="M100202" t="s">
        <v>775</v>
      </c>
    </row>
    <row r="100203" spans="1:13" x14ac:dyDescent="0.3">
      <c r="A100203" s="2">
        <v>39975</v>
      </c>
      <c r="B100203" s="1" t="s">
        <v>54</v>
      </c>
      <c r="C100203" s="1" t="s">
        <v>55</v>
      </c>
      <c r="D100203" s="1" t="s">
        <v>5</v>
      </c>
      <c r="E100203" s="1" t="s">
        <v>9</v>
      </c>
      <c r="F100203">
        <v>3</v>
      </c>
      <c r="G100203">
        <v>10</v>
      </c>
      <c r="H100203">
        <v>30</v>
      </c>
      <c r="I100203">
        <v>6.6</v>
      </c>
      <c r="J100203" s="1" t="s">
        <v>63</v>
      </c>
      <c r="K100203" s="1" t="s">
        <v>690</v>
      </c>
      <c r="L100203" s="1" t="s">
        <v>31</v>
      </c>
      <c r="M100203" t="s">
        <v>775</v>
      </c>
    </row>
    <row r="100204" spans="1:13" x14ac:dyDescent="0.3">
      <c r="A100204" s="2">
        <v>39976</v>
      </c>
      <c r="B100204" s="1" t="s">
        <v>56</v>
      </c>
      <c r="C100204" s="1" t="s">
        <v>43</v>
      </c>
      <c r="D100204" s="1" t="s">
        <v>5</v>
      </c>
      <c r="E100204" s="1" t="s">
        <v>9</v>
      </c>
      <c r="F100204">
        <v>3</v>
      </c>
      <c r="G100204">
        <v>10</v>
      </c>
      <c r="H100204">
        <v>30</v>
      </c>
      <c r="I100204">
        <v>6.6</v>
      </c>
      <c r="J100204" s="1" t="s">
        <v>63</v>
      </c>
      <c r="K100204" s="1" t="s">
        <v>185</v>
      </c>
      <c r="L100204" s="1" t="s">
        <v>31</v>
      </c>
      <c r="M100204" t="s">
        <v>775</v>
      </c>
    </row>
    <row r="100205" spans="1:13" x14ac:dyDescent="0.3">
      <c r="A100205" s="2">
        <v>39977</v>
      </c>
      <c r="B100205" s="1" t="s">
        <v>48</v>
      </c>
      <c r="C100205" s="1" t="s">
        <v>49</v>
      </c>
      <c r="D100205" s="1" t="s">
        <v>5</v>
      </c>
      <c r="E100205" s="1" t="s">
        <v>9</v>
      </c>
      <c r="F100205">
        <v>3</v>
      </c>
      <c r="G100205">
        <v>10</v>
      </c>
      <c r="H100205">
        <v>30</v>
      </c>
      <c r="I100205">
        <v>6.6</v>
      </c>
      <c r="J100205" s="1" t="s">
        <v>63</v>
      </c>
      <c r="K100205" s="1" t="s">
        <v>691</v>
      </c>
      <c r="L100205" s="1" t="s">
        <v>31</v>
      </c>
      <c r="M100205" t="s">
        <v>775</v>
      </c>
    </row>
    <row r="100206" spans="1:13" x14ac:dyDescent="0.3">
      <c r="A100206" s="2">
        <v>39978</v>
      </c>
      <c r="B100206" s="1" t="s">
        <v>48</v>
      </c>
      <c r="C100206" s="1" t="s">
        <v>49</v>
      </c>
      <c r="D100206" s="1" t="s">
        <v>5</v>
      </c>
      <c r="E100206" s="1" t="s">
        <v>9</v>
      </c>
      <c r="F100206">
        <v>3</v>
      </c>
      <c r="G100206">
        <v>10</v>
      </c>
      <c r="H100206">
        <v>30</v>
      </c>
      <c r="I100206">
        <v>6.6</v>
      </c>
      <c r="J100206" s="1" t="s">
        <v>63</v>
      </c>
      <c r="K100206" s="1" t="s">
        <v>64</v>
      </c>
      <c r="L100206" s="1" t="s">
        <v>31</v>
      </c>
      <c r="M100206" t="s">
        <v>775</v>
      </c>
    </row>
    <row r="100207" spans="1:13" x14ac:dyDescent="0.3">
      <c r="A100207" s="2">
        <v>39979</v>
      </c>
      <c r="B100207" s="1" t="s">
        <v>57</v>
      </c>
      <c r="C100207" s="1" t="s">
        <v>58</v>
      </c>
      <c r="D100207" s="1" t="s">
        <v>5</v>
      </c>
      <c r="E100207" s="1" t="s">
        <v>9</v>
      </c>
      <c r="F100207">
        <v>3</v>
      </c>
      <c r="G100207">
        <v>10</v>
      </c>
      <c r="H100207">
        <v>30</v>
      </c>
      <c r="I100207">
        <v>6.6</v>
      </c>
      <c r="J100207" s="1" t="s">
        <v>63</v>
      </c>
      <c r="K100207" s="1" t="s">
        <v>692</v>
      </c>
      <c r="L100207" s="1" t="s">
        <v>31</v>
      </c>
      <c r="M100207" t="s">
        <v>775</v>
      </c>
    </row>
    <row r="100208" spans="1:13" x14ac:dyDescent="0.3">
      <c r="A100208" s="2">
        <v>39980</v>
      </c>
      <c r="B100208" s="1" t="s">
        <v>50</v>
      </c>
      <c r="C100208" s="1" t="s">
        <v>51</v>
      </c>
      <c r="D100208" s="1" t="s">
        <v>5</v>
      </c>
      <c r="E100208" s="1" t="s">
        <v>9</v>
      </c>
      <c r="F100208">
        <v>3</v>
      </c>
      <c r="G100208">
        <v>10</v>
      </c>
      <c r="H100208">
        <v>30</v>
      </c>
      <c r="I100208">
        <v>6.6</v>
      </c>
      <c r="J100208" s="1" t="s">
        <v>63</v>
      </c>
      <c r="K100208" s="1" t="s">
        <v>362</v>
      </c>
      <c r="L100208" s="1" t="s">
        <v>31</v>
      </c>
      <c r="M100208" t="s">
        <v>775</v>
      </c>
    </row>
    <row r="100209" spans="1:13" x14ac:dyDescent="0.3">
      <c r="A100209" s="2">
        <v>39981</v>
      </c>
      <c r="B100209" s="1" t="s">
        <v>52</v>
      </c>
      <c r="C100209" s="1" t="s">
        <v>53</v>
      </c>
      <c r="D100209" s="1" t="s">
        <v>5</v>
      </c>
      <c r="E100209" s="1" t="s">
        <v>9</v>
      </c>
      <c r="F100209">
        <v>3</v>
      </c>
      <c r="G100209">
        <v>10</v>
      </c>
      <c r="H100209">
        <v>30</v>
      </c>
      <c r="I100209">
        <v>6.6</v>
      </c>
      <c r="J100209" s="1" t="s">
        <v>63</v>
      </c>
      <c r="K100209" s="1" t="s">
        <v>693</v>
      </c>
      <c r="L100209" s="1" t="s">
        <v>31</v>
      </c>
      <c r="M100209" t="s">
        <v>775</v>
      </c>
    </row>
    <row r="100210" spans="1:13" x14ac:dyDescent="0.3">
      <c r="A100210" s="2">
        <v>39982</v>
      </c>
      <c r="B100210" s="1" t="s">
        <v>52</v>
      </c>
      <c r="C100210" s="1" t="s">
        <v>53</v>
      </c>
      <c r="D100210" s="1" t="s">
        <v>5</v>
      </c>
      <c r="E100210" s="1" t="s">
        <v>9</v>
      </c>
      <c r="F100210">
        <v>3</v>
      </c>
      <c r="G100210">
        <v>10</v>
      </c>
      <c r="H100210">
        <v>30</v>
      </c>
      <c r="I100210">
        <v>6.6</v>
      </c>
      <c r="J100210" s="1" t="s">
        <v>63</v>
      </c>
      <c r="K100210" s="1" t="s">
        <v>97</v>
      </c>
      <c r="L100210" s="1" t="s">
        <v>31</v>
      </c>
      <c r="M100210" t="s">
        <v>775</v>
      </c>
    </row>
    <row r="100211" spans="1:13" x14ac:dyDescent="0.3">
      <c r="A100211" s="2">
        <v>39983</v>
      </c>
      <c r="B100211" s="1" t="s">
        <v>44</v>
      </c>
      <c r="C100211" s="1" t="s">
        <v>45</v>
      </c>
      <c r="D100211" s="1" t="s">
        <v>5</v>
      </c>
      <c r="E100211" s="1" t="s">
        <v>9</v>
      </c>
      <c r="F100211">
        <v>3</v>
      </c>
      <c r="G100211">
        <v>10</v>
      </c>
      <c r="H100211">
        <v>30</v>
      </c>
      <c r="I100211">
        <v>6.6</v>
      </c>
      <c r="J100211" s="1" t="s">
        <v>63</v>
      </c>
      <c r="K100211" s="1" t="s">
        <v>694</v>
      </c>
      <c r="L100211" s="1" t="s">
        <v>31</v>
      </c>
      <c r="M100211" t="s">
        <v>775</v>
      </c>
    </row>
    <row r="100212" spans="1:13" x14ac:dyDescent="0.3">
      <c r="A100212" s="2">
        <v>39984</v>
      </c>
      <c r="B100212" s="1" t="s">
        <v>44</v>
      </c>
      <c r="C100212" s="1" t="s">
        <v>45</v>
      </c>
      <c r="D100212" s="1" t="s">
        <v>5</v>
      </c>
      <c r="E100212" s="1" t="s">
        <v>9</v>
      </c>
      <c r="F100212">
        <v>3</v>
      </c>
      <c r="G100212">
        <v>10</v>
      </c>
      <c r="H100212">
        <v>30</v>
      </c>
      <c r="I100212">
        <v>6.6</v>
      </c>
      <c r="J100212" s="1" t="s">
        <v>63</v>
      </c>
      <c r="K100212" s="1" t="s">
        <v>186</v>
      </c>
      <c r="L100212" s="1" t="s">
        <v>31</v>
      </c>
      <c r="M100212" t="s">
        <v>775</v>
      </c>
    </row>
    <row r="100213" spans="1:13" x14ac:dyDescent="0.3">
      <c r="A100213" s="2">
        <v>39971</v>
      </c>
      <c r="B100213" s="1" t="s">
        <v>42</v>
      </c>
      <c r="C100213" s="1" t="s">
        <v>43</v>
      </c>
      <c r="D100213" s="1" t="s">
        <v>5</v>
      </c>
      <c r="E100213" s="1" t="s">
        <v>9</v>
      </c>
      <c r="F100213">
        <v>3</v>
      </c>
      <c r="G100213">
        <v>10</v>
      </c>
      <c r="H100213">
        <v>30</v>
      </c>
      <c r="I100213">
        <v>6.6</v>
      </c>
      <c r="J100213" s="1" t="s">
        <v>63</v>
      </c>
      <c r="K100213" s="1" t="s">
        <v>695</v>
      </c>
      <c r="L100213" s="1" t="s">
        <v>31</v>
      </c>
      <c r="M100213" t="s">
        <v>775</v>
      </c>
    </row>
    <row r="100214" spans="1:13" x14ac:dyDescent="0.3">
      <c r="A100214" s="2">
        <v>39972</v>
      </c>
      <c r="B100214" s="1" t="s">
        <v>42</v>
      </c>
      <c r="C100214" s="1" t="s">
        <v>43</v>
      </c>
      <c r="D100214" s="1" t="s">
        <v>5</v>
      </c>
      <c r="E100214" s="1" t="s">
        <v>9</v>
      </c>
      <c r="F100214">
        <v>3</v>
      </c>
      <c r="G100214">
        <v>10</v>
      </c>
      <c r="H100214">
        <v>30</v>
      </c>
      <c r="I100214">
        <v>6.6</v>
      </c>
      <c r="J100214" s="1" t="s">
        <v>63</v>
      </c>
      <c r="K100214" s="1" t="s">
        <v>274</v>
      </c>
      <c r="L100214" s="1" t="s">
        <v>31</v>
      </c>
      <c r="M100214" t="s">
        <v>775</v>
      </c>
    </row>
    <row r="100215" spans="1:13" x14ac:dyDescent="0.3">
      <c r="A100215" s="2">
        <v>39973</v>
      </c>
      <c r="B100215" s="1" t="s">
        <v>42</v>
      </c>
      <c r="C100215" s="1" t="s">
        <v>43</v>
      </c>
      <c r="D100215" s="1" t="s">
        <v>5</v>
      </c>
      <c r="E100215" s="1" t="s">
        <v>9</v>
      </c>
      <c r="F100215">
        <v>3</v>
      </c>
      <c r="G100215">
        <v>10</v>
      </c>
      <c r="H100215">
        <v>30</v>
      </c>
      <c r="I100215">
        <v>6.6</v>
      </c>
      <c r="J100215" s="1" t="s">
        <v>63</v>
      </c>
      <c r="K100215" s="1" t="s">
        <v>696</v>
      </c>
      <c r="L100215" s="1" t="s">
        <v>31</v>
      </c>
      <c r="M100215" t="s">
        <v>775</v>
      </c>
    </row>
    <row r="100216" spans="1:13" x14ac:dyDescent="0.3">
      <c r="A100216" s="2">
        <v>39974</v>
      </c>
      <c r="B100216" s="1" t="s">
        <v>46</v>
      </c>
      <c r="C100216" s="1" t="s">
        <v>47</v>
      </c>
      <c r="D100216" s="1" t="s">
        <v>5</v>
      </c>
      <c r="E100216" s="1" t="s">
        <v>9</v>
      </c>
      <c r="F100216">
        <v>3</v>
      </c>
      <c r="G100216">
        <v>10</v>
      </c>
      <c r="H100216">
        <v>30</v>
      </c>
      <c r="I100216">
        <v>6.6</v>
      </c>
      <c r="J100216" s="1" t="s">
        <v>63</v>
      </c>
      <c r="K100216" s="1" t="s">
        <v>363</v>
      </c>
      <c r="L100216" s="1" t="s">
        <v>31</v>
      </c>
      <c r="M100216" t="s">
        <v>775</v>
      </c>
    </row>
    <row r="100217" spans="1:13" x14ac:dyDescent="0.3">
      <c r="A100217" s="2">
        <v>39975</v>
      </c>
      <c r="B100217" s="1" t="s">
        <v>54</v>
      </c>
      <c r="C100217" s="1" t="s">
        <v>55</v>
      </c>
      <c r="D100217" s="1" t="s">
        <v>5</v>
      </c>
      <c r="E100217" s="1" t="s">
        <v>9</v>
      </c>
      <c r="F100217">
        <v>3</v>
      </c>
      <c r="G100217">
        <v>10</v>
      </c>
      <c r="H100217">
        <v>30</v>
      </c>
      <c r="I100217">
        <v>6.6</v>
      </c>
      <c r="J100217" s="1" t="s">
        <v>63</v>
      </c>
      <c r="K100217" s="1" t="s">
        <v>697</v>
      </c>
      <c r="L100217" s="1" t="s">
        <v>31</v>
      </c>
      <c r="M100217" t="s">
        <v>775</v>
      </c>
    </row>
    <row r="100218" spans="1:13" x14ac:dyDescent="0.3">
      <c r="A100218" s="2">
        <v>39976</v>
      </c>
      <c r="B100218" s="1" t="s">
        <v>56</v>
      </c>
      <c r="C100218" s="1" t="s">
        <v>43</v>
      </c>
      <c r="D100218" s="1" t="s">
        <v>5</v>
      </c>
      <c r="E100218" s="1" t="s">
        <v>9</v>
      </c>
      <c r="F100218">
        <v>3</v>
      </c>
      <c r="G100218">
        <v>10</v>
      </c>
      <c r="H100218">
        <v>30</v>
      </c>
      <c r="I100218">
        <v>6.6</v>
      </c>
      <c r="J100218" s="1" t="s">
        <v>63</v>
      </c>
      <c r="K100218" s="1" t="s">
        <v>98</v>
      </c>
      <c r="L100218" s="1" t="s">
        <v>31</v>
      </c>
      <c r="M100218" t="s">
        <v>775</v>
      </c>
    </row>
    <row r="100219" spans="1:13" x14ac:dyDescent="0.3">
      <c r="A100219" s="2">
        <v>39977</v>
      </c>
      <c r="B100219" s="1" t="s">
        <v>48</v>
      </c>
      <c r="C100219" s="1" t="s">
        <v>49</v>
      </c>
      <c r="D100219" s="1" t="s">
        <v>5</v>
      </c>
      <c r="E100219" s="1" t="s">
        <v>9</v>
      </c>
      <c r="F100219">
        <v>3</v>
      </c>
      <c r="G100219">
        <v>10</v>
      </c>
      <c r="H100219">
        <v>30</v>
      </c>
      <c r="I100219">
        <v>6.6</v>
      </c>
      <c r="J100219" s="1" t="s">
        <v>63</v>
      </c>
      <c r="K100219" s="1" t="s">
        <v>698</v>
      </c>
      <c r="L100219" s="1" t="s">
        <v>31</v>
      </c>
      <c r="M100219" t="s">
        <v>775</v>
      </c>
    </row>
    <row r="100220" spans="1:13" x14ac:dyDescent="0.3">
      <c r="A100220" s="2">
        <v>39978</v>
      </c>
      <c r="B100220" s="1" t="s">
        <v>48</v>
      </c>
      <c r="C100220" s="1" t="s">
        <v>49</v>
      </c>
      <c r="D100220" s="1" t="s">
        <v>5</v>
      </c>
      <c r="E100220" s="1" t="s">
        <v>9</v>
      </c>
      <c r="F100220">
        <v>3</v>
      </c>
      <c r="G100220">
        <v>10</v>
      </c>
      <c r="H100220">
        <v>30</v>
      </c>
      <c r="I100220">
        <v>6.6</v>
      </c>
      <c r="J100220" s="1" t="s">
        <v>63</v>
      </c>
      <c r="K100220" s="1" t="s">
        <v>187</v>
      </c>
      <c r="L100220" s="1" t="s">
        <v>31</v>
      </c>
      <c r="M100220" t="s">
        <v>775</v>
      </c>
    </row>
    <row r="100221" spans="1:13" x14ac:dyDescent="0.3">
      <c r="A100221" s="2">
        <v>39979</v>
      </c>
      <c r="B100221" s="1" t="s">
        <v>57</v>
      </c>
      <c r="C100221" s="1" t="s">
        <v>58</v>
      </c>
      <c r="D100221" s="1" t="s">
        <v>5</v>
      </c>
      <c r="E100221" s="1" t="s">
        <v>9</v>
      </c>
      <c r="F100221">
        <v>3</v>
      </c>
      <c r="G100221">
        <v>10</v>
      </c>
      <c r="H100221">
        <v>30</v>
      </c>
      <c r="I100221">
        <v>6.6</v>
      </c>
      <c r="J100221" s="1" t="s">
        <v>63</v>
      </c>
      <c r="K100221" s="1" t="s">
        <v>699</v>
      </c>
      <c r="L100221" s="1" t="s">
        <v>31</v>
      </c>
      <c r="M100221" t="s">
        <v>775</v>
      </c>
    </row>
    <row r="100222" spans="1:13" x14ac:dyDescent="0.3">
      <c r="A100222" s="2">
        <v>39980</v>
      </c>
      <c r="B100222" s="1" t="s">
        <v>50</v>
      </c>
      <c r="C100222" s="1" t="s">
        <v>51</v>
      </c>
      <c r="D100222" s="1" t="s">
        <v>5</v>
      </c>
      <c r="E100222" s="1" t="s">
        <v>9</v>
      </c>
      <c r="F100222">
        <v>3</v>
      </c>
      <c r="G100222">
        <v>10</v>
      </c>
      <c r="H100222">
        <v>30</v>
      </c>
      <c r="I100222">
        <v>6.6</v>
      </c>
      <c r="J100222" s="1" t="s">
        <v>63</v>
      </c>
      <c r="K100222" s="1" t="s">
        <v>275</v>
      </c>
      <c r="L100222" s="1" t="s">
        <v>31</v>
      </c>
      <c r="M100222" t="s">
        <v>775</v>
      </c>
    </row>
    <row r="100223" spans="1:13" x14ac:dyDescent="0.3">
      <c r="A100223" s="2">
        <v>39981</v>
      </c>
      <c r="B100223" s="1" t="s">
        <v>52</v>
      </c>
      <c r="C100223" s="1" t="s">
        <v>53</v>
      </c>
      <c r="D100223" s="1" t="s">
        <v>5</v>
      </c>
      <c r="E100223" s="1" t="s">
        <v>9</v>
      </c>
      <c r="F100223">
        <v>3</v>
      </c>
      <c r="G100223">
        <v>10</v>
      </c>
      <c r="H100223">
        <v>30</v>
      </c>
      <c r="I100223">
        <v>6.6</v>
      </c>
      <c r="J100223" s="1" t="s">
        <v>63</v>
      </c>
      <c r="K100223" s="1" t="s">
        <v>700</v>
      </c>
      <c r="L100223" s="1" t="s">
        <v>31</v>
      </c>
      <c r="M100223" t="s">
        <v>775</v>
      </c>
    </row>
    <row r="100224" spans="1:13" x14ac:dyDescent="0.3">
      <c r="A100224" s="2">
        <v>39982</v>
      </c>
      <c r="B100224" s="1" t="s">
        <v>52</v>
      </c>
      <c r="C100224" s="1" t="s">
        <v>53</v>
      </c>
      <c r="D100224" s="1" t="s">
        <v>5</v>
      </c>
      <c r="E100224" s="1" t="s">
        <v>9</v>
      </c>
      <c r="F100224">
        <v>3</v>
      </c>
      <c r="G100224">
        <v>10</v>
      </c>
      <c r="H100224">
        <v>30</v>
      </c>
      <c r="I100224">
        <v>6.6</v>
      </c>
      <c r="J100224" s="1" t="s">
        <v>63</v>
      </c>
      <c r="K100224" s="1" t="s">
        <v>364</v>
      </c>
      <c r="L100224" s="1" t="s">
        <v>31</v>
      </c>
      <c r="M100224" t="s">
        <v>775</v>
      </c>
    </row>
    <row r="100225" spans="1:13" x14ac:dyDescent="0.3">
      <c r="A100225" s="2">
        <v>39983</v>
      </c>
      <c r="B100225" s="1" t="s">
        <v>44</v>
      </c>
      <c r="C100225" s="1" t="s">
        <v>45</v>
      </c>
      <c r="D100225" s="1" t="s">
        <v>5</v>
      </c>
      <c r="E100225" s="1" t="s">
        <v>9</v>
      </c>
      <c r="F100225">
        <v>3</v>
      </c>
      <c r="G100225">
        <v>10</v>
      </c>
      <c r="H100225">
        <v>30</v>
      </c>
      <c r="I100225">
        <v>6.6</v>
      </c>
      <c r="J100225" s="1" t="s">
        <v>63</v>
      </c>
      <c r="K100225" s="1" t="s">
        <v>701</v>
      </c>
      <c r="L100225" s="1" t="s">
        <v>31</v>
      </c>
      <c r="M100225" t="s">
        <v>775</v>
      </c>
    </row>
    <row r="100226" spans="1:13" x14ac:dyDescent="0.3">
      <c r="A100226" s="2">
        <v>39984</v>
      </c>
      <c r="B100226" s="1" t="s">
        <v>44</v>
      </c>
      <c r="C100226" s="1" t="s">
        <v>45</v>
      </c>
      <c r="D100226" s="1" t="s">
        <v>5</v>
      </c>
      <c r="E100226" s="1" t="s">
        <v>9</v>
      </c>
      <c r="F100226">
        <v>3</v>
      </c>
      <c r="G100226">
        <v>10</v>
      </c>
      <c r="H100226">
        <v>30</v>
      </c>
      <c r="I100226">
        <v>6.6</v>
      </c>
      <c r="J100226" s="1" t="s">
        <v>63</v>
      </c>
      <c r="K100226" s="1" t="s">
        <v>99</v>
      </c>
      <c r="L100226" s="1" t="s">
        <v>31</v>
      </c>
      <c r="M100226" t="s">
        <v>775</v>
      </c>
    </row>
    <row r="100227" spans="1:13" x14ac:dyDescent="0.3">
      <c r="A100227" s="2">
        <v>39971</v>
      </c>
      <c r="B100227" s="1" t="s">
        <v>42</v>
      </c>
      <c r="C100227" s="1" t="s">
        <v>43</v>
      </c>
      <c r="D100227" s="1" t="s">
        <v>5</v>
      </c>
      <c r="E100227" s="1" t="s">
        <v>9</v>
      </c>
      <c r="F100227">
        <v>3</v>
      </c>
      <c r="G100227">
        <v>10</v>
      </c>
      <c r="H100227">
        <v>30</v>
      </c>
      <c r="I100227">
        <v>6.6</v>
      </c>
      <c r="J100227" s="1" t="s">
        <v>63</v>
      </c>
      <c r="K100227" s="1" t="s">
        <v>702</v>
      </c>
      <c r="L100227" s="1" t="s">
        <v>31</v>
      </c>
      <c r="M100227" t="s">
        <v>775</v>
      </c>
    </row>
    <row r="100228" spans="1:13" x14ac:dyDescent="0.3">
      <c r="A100228" s="2">
        <v>39972</v>
      </c>
      <c r="B100228" s="1" t="s">
        <v>42</v>
      </c>
      <c r="C100228" s="1" t="s">
        <v>43</v>
      </c>
      <c r="D100228" s="1" t="s">
        <v>5</v>
      </c>
      <c r="E100228" s="1" t="s">
        <v>9</v>
      </c>
      <c r="F100228">
        <v>3</v>
      </c>
      <c r="G100228">
        <v>10</v>
      </c>
      <c r="H100228">
        <v>30</v>
      </c>
      <c r="I100228">
        <v>6.6</v>
      </c>
      <c r="J100228" s="1" t="s">
        <v>63</v>
      </c>
      <c r="K100228" s="1" t="s">
        <v>188</v>
      </c>
      <c r="L100228" s="1" t="s">
        <v>31</v>
      </c>
      <c r="M100228" t="s">
        <v>775</v>
      </c>
    </row>
    <row r="100229" spans="1:13" x14ac:dyDescent="0.3">
      <c r="A100229" s="2">
        <v>39973</v>
      </c>
      <c r="B100229" s="1" t="s">
        <v>42</v>
      </c>
      <c r="C100229" s="1" t="s">
        <v>43</v>
      </c>
      <c r="D100229" s="1" t="s">
        <v>5</v>
      </c>
      <c r="E100229" s="1" t="s">
        <v>9</v>
      </c>
      <c r="F100229">
        <v>3</v>
      </c>
      <c r="G100229">
        <v>10</v>
      </c>
      <c r="H100229">
        <v>30</v>
      </c>
      <c r="I100229">
        <v>6.6</v>
      </c>
      <c r="J100229" s="1" t="s">
        <v>63</v>
      </c>
      <c r="K100229" s="1" t="s">
        <v>703</v>
      </c>
      <c r="L100229" s="1" t="s">
        <v>31</v>
      </c>
      <c r="M100229" t="s">
        <v>775</v>
      </c>
    </row>
    <row r="100230" spans="1:13" x14ac:dyDescent="0.3">
      <c r="A100230" s="2">
        <v>39974</v>
      </c>
      <c r="B100230" s="1" t="s">
        <v>46</v>
      </c>
      <c r="C100230" s="1" t="s">
        <v>47</v>
      </c>
      <c r="D100230" s="1" t="s">
        <v>5</v>
      </c>
      <c r="E100230" s="1" t="s">
        <v>9</v>
      </c>
      <c r="F100230">
        <v>3</v>
      </c>
      <c r="G100230">
        <v>10</v>
      </c>
      <c r="H100230">
        <v>30</v>
      </c>
      <c r="I100230">
        <v>6.6</v>
      </c>
      <c r="J100230" s="1" t="s">
        <v>63</v>
      </c>
      <c r="K100230" s="1" t="s">
        <v>276</v>
      </c>
      <c r="L100230" s="1" t="s">
        <v>31</v>
      </c>
      <c r="M100230" t="s">
        <v>775</v>
      </c>
    </row>
    <row r="100231" spans="1:13" x14ac:dyDescent="0.3">
      <c r="A100231" s="2">
        <v>39975</v>
      </c>
      <c r="B100231" s="1" t="s">
        <v>54</v>
      </c>
      <c r="C100231" s="1" t="s">
        <v>55</v>
      </c>
      <c r="D100231" s="1" t="s">
        <v>5</v>
      </c>
      <c r="E100231" s="1" t="s">
        <v>9</v>
      </c>
      <c r="F100231">
        <v>3</v>
      </c>
      <c r="G100231">
        <v>10</v>
      </c>
      <c r="H100231">
        <v>30</v>
      </c>
      <c r="I100231">
        <v>6.6</v>
      </c>
      <c r="J100231" s="1" t="s">
        <v>63</v>
      </c>
      <c r="K100231" s="1" t="s">
        <v>704</v>
      </c>
      <c r="L100231" s="1" t="s">
        <v>31</v>
      </c>
      <c r="M100231" t="s">
        <v>775</v>
      </c>
    </row>
    <row r="100232" spans="1:13" x14ac:dyDescent="0.3">
      <c r="A100232" s="2">
        <v>39976</v>
      </c>
      <c r="B100232" s="1" t="s">
        <v>56</v>
      </c>
      <c r="C100232" s="1" t="s">
        <v>43</v>
      </c>
      <c r="D100232" s="1" t="s">
        <v>5</v>
      </c>
      <c r="E100232" s="1" t="s">
        <v>9</v>
      </c>
      <c r="F100232">
        <v>3</v>
      </c>
      <c r="G100232">
        <v>10</v>
      </c>
      <c r="H100232">
        <v>30</v>
      </c>
      <c r="I100232">
        <v>6.6</v>
      </c>
      <c r="J100232" s="1" t="s">
        <v>63</v>
      </c>
      <c r="K100232" s="1" t="s">
        <v>365</v>
      </c>
      <c r="L100232" s="1" t="s">
        <v>31</v>
      </c>
      <c r="M100232" t="s">
        <v>775</v>
      </c>
    </row>
    <row r="100233" spans="1:13" x14ac:dyDescent="0.3">
      <c r="A100233" s="2">
        <v>39977</v>
      </c>
      <c r="B100233" s="1" t="s">
        <v>48</v>
      </c>
      <c r="C100233" s="1" t="s">
        <v>49</v>
      </c>
      <c r="D100233" s="1" t="s">
        <v>5</v>
      </c>
      <c r="E100233" s="1" t="s">
        <v>9</v>
      </c>
      <c r="F100233">
        <v>3</v>
      </c>
      <c r="G100233">
        <v>10</v>
      </c>
      <c r="H100233">
        <v>30</v>
      </c>
      <c r="I100233">
        <v>6.6</v>
      </c>
      <c r="J100233" s="1" t="s">
        <v>63</v>
      </c>
      <c r="K100233" s="1" t="s">
        <v>705</v>
      </c>
      <c r="L100233" s="1" t="s">
        <v>31</v>
      </c>
      <c r="M100233" t="s">
        <v>775</v>
      </c>
    </row>
    <row r="100234" spans="1:13" x14ac:dyDescent="0.3">
      <c r="A100234" s="2">
        <v>39978</v>
      </c>
      <c r="B100234" s="1" t="s">
        <v>48</v>
      </c>
      <c r="C100234" s="1" t="s">
        <v>49</v>
      </c>
      <c r="D100234" s="1" t="s">
        <v>5</v>
      </c>
      <c r="E100234" s="1" t="s">
        <v>9</v>
      </c>
      <c r="F100234">
        <v>3</v>
      </c>
      <c r="G100234">
        <v>10</v>
      </c>
      <c r="H100234">
        <v>30</v>
      </c>
      <c r="I100234">
        <v>6.6</v>
      </c>
      <c r="J100234" s="1" t="s">
        <v>63</v>
      </c>
      <c r="K100234" s="1" t="s">
        <v>100</v>
      </c>
      <c r="L100234" s="1" t="s">
        <v>31</v>
      </c>
      <c r="M100234" t="s">
        <v>775</v>
      </c>
    </row>
    <row r="100235" spans="1:13" x14ac:dyDescent="0.3">
      <c r="A100235" s="2">
        <v>39979</v>
      </c>
      <c r="B100235" s="1" t="s">
        <v>57</v>
      </c>
      <c r="C100235" s="1" t="s">
        <v>58</v>
      </c>
      <c r="D100235" s="1" t="s">
        <v>5</v>
      </c>
      <c r="E100235" s="1" t="s">
        <v>9</v>
      </c>
      <c r="F100235">
        <v>3</v>
      </c>
      <c r="G100235">
        <v>10</v>
      </c>
      <c r="H100235">
        <v>30</v>
      </c>
      <c r="I100235">
        <v>6.6</v>
      </c>
      <c r="J100235" s="1" t="s">
        <v>63</v>
      </c>
      <c r="K100235" s="1" t="s">
        <v>706</v>
      </c>
      <c r="L100235" s="1" t="s">
        <v>31</v>
      </c>
      <c r="M100235" t="s">
        <v>775</v>
      </c>
    </row>
    <row r="100236" spans="1:13" x14ac:dyDescent="0.3">
      <c r="A100236" s="2">
        <v>39980</v>
      </c>
      <c r="B100236" s="1" t="s">
        <v>50</v>
      </c>
      <c r="C100236" s="1" t="s">
        <v>51</v>
      </c>
      <c r="D100236" s="1" t="s">
        <v>5</v>
      </c>
      <c r="E100236" s="1" t="s">
        <v>9</v>
      </c>
      <c r="F100236">
        <v>3</v>
      </c>
      <c r="G100236">
        <v>10</v>
      </c>
      <c r="H100236">
        <v>30</v>
      </c>
      <c r="I100236">
        <v>6.6</v>
      </c>
      <c r="J100236" s="1" t="s">
        <v>63</v>
      </c>
      <c r="K100236" s="1" t="s">
        <v>189</v>
      </c>
      <c r="L100236" s="1" t="s">
        <v>31</v>
      </c>
      <c r="M100236" t="s">
        <v>775</v>
      </c>
    </row>
    <row r="100237" spans="1:13" x14ac:dyDescent="0.3">
      <c r="A100237" s="2">
        <v>39981</v>
      </c>
      <c r="B100237" s="1" t="s">
        <v>52</v>
      </c>
      <c r="C100237" s="1" t="s">
        <v>53</v>
      </c>
      <c r="D100237" s="1" t="s">
        <v>5</v>
      </c>
      <c r="E100237" s="1" t="s">
        <v>9</v>
      </c>
      <c r="F100237">
        <v>3</v>
      </c>
      <c r="G100237">
        <v>10</v>
      </c>
      <c r="H100237">
        <v>30</v>
      </c>
      <c r="I100237">
        <v>6.6</v>
      </c>
      <c r="J100237" s="1" t="s">
        <v>63</v>
      </c>
      <c r="K100237" s="1" t="s">
        <v>707</v>
      </c>
      <c r="L100237" s="1" t="s">
        <v>31</v>
      </c>
      <c r="M100237" t="s">
        <v>775</v>
      </c>
    </row>
    <row r="100238" spans="1:13" x14ac:dyDescent="0.3">
      <c r="A100238" s="2">
        <v>39982</v>
      </c>
      <c r="B100238" s="1" t="s">
        <v>52</v>
      </c>
      <c r="C100238" s="1" t="s">
        <v>53</v>
      </c>
      <c r="D100238" s="1" t="s">
        <v>5</v>
      </c>
      <c r="E100238" s="1" t="s">
        <v>9</v>
      </c>
      <c r="F100238">
        <v>3</v>
      </c>
      <c r="G100238">
        <v>10</v>
      </c>
      <c r="H100238">
        <v>30</v>
      </c>
      <c r="I100238">
        <v>6.6</v>
      </c>
      <c r="J100238" s="1" t="s">
        <v>63</v>
      </c>
      <c r="K100238" s="1" t="s">
        <v>277</v>
      </c>
      <c r="L100238" s="1" t="s">
        <v>31</v>
      </c>
      <c r="M100238" t="s">
        <v>775</v>
      </c>
    </row>
    <row r="100239" spans="1:13" x14ac:dyDescent="0.3">
      <c r="A100239" s="2">
        <v>39983</v>
      </c>
      <c r="B100239" s="1" t="s">
        <v>44</v>
      </c>
      <c r="C100239" s="1" t="s">
        <v>45</v>
      </c>
      <c r="D100239" s="1" t="s">
        <v>5</v>
      </c>
      <c r="E100239" s="1" t="s">
        <v>9</v>
      </c>
      <c r="F100239">
        <v>3</v>
      </c>
      <c r="G100239">
        <v>10</v>
      </c>
      <c r="H100239">
        <v>30</v>
      </c>
      <c r="I100239">
        <v>6.6</v>
      </c>
      <c r="J100239" s="1" t="s">
        <v>63</v>
      </c>
      <c r="K100239" s="1" t="s">
        <v>708</v>
      </c>
      <c r="L100239" s="1" t="s">
        <v>31</v>
      </c>
      <c r="M100239" t="s">
        <v>775</v>
      </c>
    </row>
    <row r="100240" spans="1:13" x14ac:dyDescent="0.3">
      <c r="A100240" s="2">
        <v>39984</v>
      </c>
      <c r="B100240" s="1" t="s">
        <v>44</v>
      </c>
      <c r="C100240" s="1" t="s">
        <v>45</v>
      </c>
      <c r="D100240" s="1" t="s">
        <v>5</v>
      </c>
      <c r="E100240" s="1" t="s">
        <v>9</v>
      </c>
      <c r="F100240">
        <v>3</v>
      </c>
      <c r="G100240">
        <v>10</v>
      </c>
      <c r="H100240">
        <v>30</v>
      </c>
      <c r="I100240">
        <v>6.6</v>
      </c>
      <c r="J100240" s="1" t="s">
        <v>63</v>
      </c>
      <c r="K100240" s="1" t="s">
        <v>366</v>
      </c>
      <c r="L100240" s="1" t="s">
        <v>31</v>
      </c>
      <c r="M100240" t="s">
        <v>775</v>
      </c>
    </row>
    <row r="100241" spans="1:13" x14ac:dyDescent="0.3">
      <c r="A100241" s="2">
        <v>39971</v>
      </c>
      <c r="B100241" s="1" t="s">
        <v>42</v>
      </c>
      <c r="C100241" s="1" t="s">
        <v>43</v>
      </c>
      <c r="D100241" s="1" t="s">
        <v>5</v>
      </c>
      <c r="E100241" s="1" t="s">
        <v>9</v>
      </c>
      <c r="F100241">
        <v>3</v>
      </c>
      <c r="G100241">
        <v>10</v>
      </c>
      <c r="H100241">
        <v>30</v>
      </c>
      <c r="I100241">
        <v>6.6</v>
      </c>
      <c r="J100241" s="1" t="s">
        <v>63</v>
      </c>
      <c r="K100241" s="1" t="s">
        <v>709</v>
      </c>
      <c r="L100241" s="1" t="s">
        <v>31</v>
      </c>
      <c r="M100241" t="s">
        <v>775</v>
      </c>
    </row>
    <row r="100242" spans="1:13" x14ac:dyDescent="0.3">
      <c r="A100242" s="2">
        <v>39972</v>
      </c>
      <c r="B100242" s="1" t="s">
        <v>42</v>
      </c>
      <c r="C100242" s="1" t="s">
        <v>43</v>
      </c>
      <c r="D100242" s="1" t="s">
        <v>5</v>
      </c>
      <c r="E100242" s="1" t="s">
        <v>9</v>
      </c>
      <c r="F100242">
        <v>3</v>
      </c>
      <c r="G100242">
        <v>10</v>
      </c>
      <c r="H100242">
        <v>30</v>
      </c>
      <c r="I100242">
        <v>6.6</v>
      </c>
      <c r="J100242" s="1" t="s">
        <v>63</v>
      </c>
      <c r="K100242" s="1" t="s">
        <v>101</v>
      </c>
      <c r="L100242" s="1" t="s">
        <v>31</v>
      </c>
      <c r="M100242" t="s">
        <v>775</v>
      </c>
    </row>
    <row r="100243" spans="1:13" x14ac:dyDescent="0.3">
      <c r="A100243" s="2">
        <v>39973</v>
      </c>
      <c r="B100243" s="1" t="s">
        <v>42</v>
      </c>
      <c r="C100243" s="1" t="s">
        <v>43</v>
      </c>
      <c r="D100243" s="1" t="s">
        <v>5</v>
      </c>
      <c r="E100243" s="1" t="s">
        <v>9</v>
      </c>
      <c r="F100243">
        <v>3</v>
      </c>
      <c r="G100243">
        <v>10</v>
      </c>
      <c r="H100243">
        <v>30</v>
      </c>
      <c r="I100243">
        <v>6.6</v>
      </c>
      <c r="J100243" s="1" t="s">
        <v>63</v>
      </c>
      <c r="K100243" s="1" t="s">
        <v>710</v>
      </c>
      <c r="L100243" s="1" t="s">
        <v>31</v>
      </c>
      <c r="M100243" t="s">
        <v>775</v>
      </c>
    </row>
    <row r="100244" spans="1:13" x14ac:dyDescent="0.3">
      <c r="A100244" s="2">
        <v>39974</v>
      </c>
      <c r="B100244" s="1" t="s">
        <v>46</v>
      </c>
      <c r="C100244" s="1" t="s">
        <v>47</v>
      </c>
      <c r="D100244" s="1" t="s">
        <v>5</v>
      </c>
      <c r="E100244" s="1" t="s">
        <v>9</v>
      </c>
      <c r="F100244">
        <v>3</v>
      </c>
      <c r="G100244">
        <v>10</v>
      </c>
      <c r="H100244">
        <v>30</v>
      </c>
      <c r="I100244">
        <v>6.6</v>
      </c>
      <c r="J100244" s="1" t="s">
        <v>63</v>
      </c>
      <c r="K100244" s="1" t="s">
        <v>190</v>
      </c>
      <c r="L100244" s="1" t="s">
        <v>31</v>
      </c>
      <c r="M100244" t="s">
        <v>775</v>
      </c>
    </row>
    <row r="100245" spans="1:13" x14ac:dyDescent="0.3">
      <c r="A100245" s="2">
        <v>39975</v>
      </c>
      <c r="B100245" s="1" t="s">
        <v>54</v>
      </c>
      <c r="C100245" s="1" t="s">
        <v>55</v>
      </c>
      <c r="D100245" s="1" t="s">
        <v>5</v>
      </c>
      <c r="E100245" s="1" t="s">
        <v>9</v>
      </c>
      <c r="F100245">
        <v>3</v>
      </c>
      <c r="G100245">
        <v>10</v>
      </c>
      <c r="H100245">
        <v>30</v>
      </c>
      <c r="I100245">
        <v>6.6</v>
      </c>
      <c r="J100245" s="1" t="s">
        <v>63</v>
      </c>
      <c r="K100245" s="1" t="s">
        <v>711</v>
      </c>
      <c r="L100245" s="1" t="s">
        <v>31</v>
      </c>
      <c r="M100245" t="s">
        <v>775</v>
      </c>
    </row>
    <row r="100246" spans="1:13" x14ac:dyDescent="0.3">
      <c r="A100246" s="2">
        <v>39976</v>
      </c>
      <c r="B100246" s="1" t="s">
        <v>56</v>
      </c>
      <c r="C100246" s="1" t="s">
        <v>43</v>
      </c>
      <c r="D100246" s="1" t="s">
        <v>5</v>
      </c>
      <c r="E100246" s="1" t="s">
        <v>9</v>
      </c>
      <c r="F100246">
        <v>3</v>
      </c>
      <c r="G100246">
        <v>10</v>
      </c>
      <c r="H100246">
        <v>30</v>
      </c>
      <c r="I100246">
        <v>6.6</v>
      </c>
      <c r="J100246" s="1" t="s">
        <v>63</v>
      </c>
      <c r="K100246" s="1" t="s">
        <v>278</v>
      </c>
      <c r="L100246" s="1" t="s">
        <v>31</v>
      </c>
      <c r="M100246" t="s">
        <v>775</v>
      </c>
    </row>
    <row r="100247" spans="1:13" x14ac:dyDescent="0.3">
      <c r="A100247" s="2">
        <v>39977</v>
      </c>
      <c r="B100247" s="1" t="s">
        <v>48</v>
      </c>
      <c r="C100247" s="1" t="s">
        <v>49</v>
      </c>
      <c r="D100247" s="1" t="s">
        <v>5</v>
      </c>
      <c r="E100247" s="1" t="s">
        <v>9</v>
      </c>
      <c r="F100247">
        <v>3</v>
      </c>
      <c r="G100247">
        <v>10</v>
      </c>
      <c r="H100247">
        <v>30</v>
      </c>
      <c r="I100247">
        <v>6.6</v>
      </c>
      <c r="J100247" s="1" t="s">
        <v>63</v>
      </c>
      <c r="K100247" s="1" t="s">
        <v>712</v>
      </c>
      <c r="L100247" s="1" t="s">
        <v>31</v>
      </c>
      <c r="M100247" t="s">
        <v>775</v>
      </c>
    </row>
    <row r="100248" spans="1:13" x14ac:dyDescent="0.3">
      <c r="A100248" s="2">
        <v>39978</v>
      </c>
      <c r="B100248" s="1" t="s">
        <v>48</v>
      </c>
      <c r="C100248" s="1" t="s">
        <v>49</v>
      </c>
      <c r="D100248" s="1" t="s">
        <v>5</v>
      </c>
      <c r="E100248" s="1" t="s">
        <v>9</v>
      </c>
      <c r="F100248">
        <v>3</v>
      </c>
      <c r="G100248">
        <v>10</v>
      </c>
      <c r="H100248">
        <v>30</v>
      </c>
      <c r="I100248">
        <v>6.6</v>
      </c>
      <c r="J100248" s="1" t="s">
        <v>63</v>
      </c>
      <c r="K100248" s="1" t="s">
        <v>367</v>
      </c>
      <c r="L100248" s="1" t="s">
        <v>31</v>
      </c>
      <c r="M100248" t="s">
        <v>775</v>
      </c>
    </row>
    <row r="100249" spans="1:13" x14ac:dyDescent="0.3">
      <c r="A100249" s="2">
        <v>39979</v>
      </c>
      <c r="B100249" s="1" t="s">
        <v>57</v>
      </c>
      <c r="C100249" s="1" t="s">
        <v>58</v>
      </c>
      <c r="D100249" s="1" t="s">
        <v>5</v>
      </c>
      <c r="E100249" s="1" t="s">
        <v>9</v>
      </c>
      <c r="F100249">
        <v>3</v>
      </c>
      <c r="G100249">
        <v>10</v>
      </c>
      <c r="H100249">
        <v>30</v>
      </c>
      <c r="I100249">
        <v>6.6</v>
      </c>
      <c r="J100249" s="1" t="s">
        <v>63</v>
      </c>
      <c r="K100249" s="1" t="s">
        <v>713</v>
      </c>
      <c r="L100249" s="1" t="s">
        <v>31</v>
      </c>
      <c r="M100249" t="s">
        <v>775</v>
      </c>
    </row>
    <row r="100250" spans="1:13" x14ac:dyDescent="0.3">
      <c r="A100250" s="2">
        <v>39980</v>
      </c>
      <c r="B100250" s="1" t="s">
        <v>50</v>
      </c>
      <c r="C100250" s="1" t="s">
        <v>51</v>
      </c>
      <c r="D100250" s="1" t="s">
        <v>5</v>
      </c>
      <c r="E100250" s="1" t="s">
        <v>9</v>
      </c>
      <c r="F100250">
        <v>3</v>
      </c>
      <c r="G100250">
        <v>10</v>
      </c>
      <c r="H100250">
        <v>30</v>
      </c>
      <c r="I100250">
        <v>6.6</v>
      </c>
      <c r="J100250" s="1" t="s">
        <v>63</v>
      </c>
      <c r="K100250" s="1" t="s">
        <v>102</v>
      </c>
      <c r="L100250" s="1" t="s">
        <v>31</v>
      </c>
      <c r="M100250" t="s">
        <v>775</v>
      </c>
    </row>
    <row r="100251" spans="1:13" x14ac:dyDescent="0.3">
      <c r="A100251" s="2">
        <v>39981</v>
      </c>
      <c r="B100251" s="1" t="s">
        <v>52</v>
      </c>
      <c r="C100251" s="1" t="s">
        <v>53</v>
      </c>
      <c r="D100251" s="1" t="s">
        <v>5</v>
      </c>
      <c r="E100251" s="1" t="s">
        <v>9</v>
      </c>
      <c r="F100251">
        <v>3</v>
      </c>
      <c r="G100251">
        <v>10</v>
      </c>
      <c r="H100251">
        <v>30</v>
      </c>
      <c r="I100251">
        <v>6.6</v>
      </c>
      <c r="J100251" s="1" t="s">
        <v>63</v>
      </c>
      <c r="K100251" s="1" t="s">
        <v>714</v>
      </c>
      <c r="L100251" s="1" t="s">
        <v>31</v>
      </c>
      <c r="M100251" t="s">
        <v>775</v>
      </c>
    </row>
    <row r="100252" spans="1:13" x14ac:dyDescent="0.3">
      <c r="A100252" s="2">
        <v>39982</v>
      </c>
      <c r="B100252" s="1" t="s">
        <v>52</v>
      </c>
      <c r="C100252" s="1" t="s">
        <v>53</v>
      </c>
      <c r="D100252" s="1" t="s">
        <v>5</v>
      </c>
      <c r="E100252" s="1" t="s">
        <v>9</v>
      </c>
      <c r="F100252">
        <v>3</v>
      </c>
      <c r="G100252">
        <v>10</v>
      </c>
      <c r="H100252">
        <v>30</v>
      </c>
      <c r="I100252">
        <v>6.6</v>
      </c>
      <c r="J100252" s="1" t="s">
        <v>63</v>
      </c>
      <c r="K100252" s="1" t="s">
        <v>191</v>
      </c>
      <c r="L100252" s="1" t="s">
        <v>31</v>
      </c>
      <c r="M100252" t="s">
        <v>775</v>
      </c>
    </row>
    <row r="100253" spans="1:13" x14ac:dyDescent="0.3">
      <c r="A100253" s="2">
        <v>39983</v>
      </c>
      <c r="B100253" s="1" t="s">
        <v>44</v>
      </c>
      <c r="C100253" s="1" t="s">
        <v>45</v>
      </c>
      <c r="D100253" s="1" t="s">
        <v>5</v>
      </c>
      <c r="E100253" s="1" t="s">
        <v>9</v>
      </c>
      <c r="F100253">
        <v>3</v>
      </c>
      <c r="G100253">
        <v>10</v>
      </c>
      <c r="H100253">
        <v>30</v>
      </c>
      <c r="I100253">
        <v>6.6</v>
      </c>
      <c r="J100253" s="1" t="s">
        <v>63</v>
      </c>
      <c r="K100253" s="1" t="s">
        <v>715</v>
      </c>
      <c r="L100253" s="1" t="s">
        <v>31</v>
      </c>
      <c r="M100253" t="s">
        <v>775</v>
      </c>
    </row>
    <row r="100254" spans="1:13" x14ac:dyDescent="0.3">
      <c r="A100254" s="2">
        <v>39984</v>
      </c>
      <c r="B100254" s="1" t="s">
        <v>44</v>
      </c>
      <c r="C100254" s="1" t="s">
        <v>45</v>
      </c>
      <c r="D100254" s="1" t="s">
        <v>5</v>
      </c>
      <c r="E100254" s="1" t="s">
        <v>9</v>
      </c>
      <c r="F100254">
        <v>3</v>
      </c>
      <c r="G100254">
        <v>10</v>
      </c>
      <c r="H100254">
        <v>30</v>
      </c>
      <c r="I100254">
        <v>6.6</v>
      </c>
      <c r="J100254" s="1" t="s">
        <v>63</v>
      </c>
      <c r="K100254" s="1" t="s">
        <v>279</v>
      </c>
      <c r="L100254" s="1" t="s">
        <v>31</v>
      </c>
      <c r="M100254" t="s">
        <v>775</v>
      </c>
    </row>
    <row r="100255" spans="1:13" x14ac:dyDescent="0.3">
      <c r="A100255" s="2">
        <v>39971</v>
      </c>
      <c r="B100255" s="1" t="s">
        <v>42</v>
      </c>
      <c r="C100255" s="1" t="s">
        <v>43</v>
      </c>
      <c r="D100255" s="1" t="s">
        <v>5</v>
      </c>
      <c r="E100255" s="1" t="s">
        <v>9</v>
      </c>
      <c r="F100255">
        <v>3</v>
      </c>
      <c r="G100255">
        <v>10</v>
      </c>
      <c r="H100255">
        <v>30</v>
      </c>
      <c r="I100255">
        <v>6.6</v>
      </c>
      <c r="J100255" s="1" t="s">
        <v>63</v>
      </c>
      <c r="K100255" s="1" t="s">
        <v>716</v>
      </c>
      <c r="L100255" s="1" t="s">
        <v>31</v>
      </c>
      <c r="M100255" t="s">
        <v>775</v>
      </c>
    </row>
    <row r="100256" spans="1:13" x14ac:dyDescent="0.3">
      <c r="A100256" s="2">
        <v>39972</v>
      </c>
      <c r="B100256" s="1" t="s">
        <v>42</v>
      </c>
      <c r="C100256" s="1" t="s">
        <v>43</v>
      </c>
      <c r="D100256" s="1" t="s">
        <v>5</v>
      </c>
      <c r="E100256" s="1" t="s">
        <v>9</v>
      </c>
      <c r="F100256">
        <v>3</v>
      </c>
      <c r="G100256">
        <v>10</v>
      </c>
      <c r="H100256">
        <v>30</v>
      </c>
      <c r="I100256">
        <v>6.6</v>
      </c>
      <c r="J100256" s="1" t="s">
        <v>63</v>
      </c>
      <c r="K100256" s="1" t="s">
        <v>368</v>
      </c>
      <c r="L100256" s="1" t="s">
        <v>31</v>
      </c>
      <c r="M100256" t="s">
        <v>775</v>
      </c>
    </row>
    <row r="100257" spans="1:13" x14ac:dyDescent="0.3">
      <c r="A100257" s="2">
        <v>39973</v>
      </c>
      <c r="B100257" s="1" t="s">
        <v>42</v>
      </c>
      <c r="C100257" s="1" t="s">
        <v>43</v>
      </c>
      <c r="D100257" s="1" t="s">
        <v>5</v>
      </c>
      <c r="E100257" s="1" t="s">
        <v>9</v>
      </c>
      <c r="F100257">
        <v>3</v>
      </c>
      <c r="G100257">
        <v>10</v>
      </c>
      <c r="H100257">
        <v>30</v>
      </c>
      <c r="I100257">
        <v>6.6</v>
      </c>
      <c r="J100257" s="1" t="s">
        <v>63</v>
      </c>
      <c r="K100257" s="1" t="s">
        <v>717</v>
      </c>
      <c r="L100257" s="1" t="s">
        <v>31</v>
      </c>
      <c r="M100257" t="s">
        <v>775</v>
      </c>
    </row>
    <row r="100258" spans="1:13" x14ac:dyDescent="0.3">
      <c r="A100258" s="2">
        <v>39974</v>
      </c>
      <c r="B100258" s="1" t="s">
        <v>46</v>
      </c>
      <c r="C100258" s="1" t="s">
        <v>47</v>
      </c>
      <c r="D100258" s="1" t="s">
        <v>5</v>
      </c>
      <c r="E100258" s="1" t="s">
        <v>9</v>
      </c>
      <c r="F100258">
        <v>3</v>
      </c>
      <c r="G100258">
        <v>10</v>
      </c>
      <c r="H100258">
        <v>30</v>
      </c>
      <c r="I100258">
        <v>6.6</v>
      </c>
      <c r="J100258" s="1" t="s">
        <v>63</v>
      </c>
      <c r="K100258" s="1" t="s">
        <v>103</v>
      </c>
      <c r="L100258" s="1" t="s">
        <v>31</v>
      </c>
      <c r="M100258" t="s">
        <v>775</v>
      </c>
    </row>
    <row r="100259" spans="1:13" x14ac:dyDescent="0.3">
      <c r="A100259" s="2">
        <v>39975</v>
      </c>
      <c r="B100259" s="1" t="s">
        <v>54</v>
      </c>
      <c r="C100259" s="1" t="s">
        <v>55</v>
      </c>
      <c r="D100259" s="1" t="s">
        <v>5</v>
      </c>
      <c r="E100259" s="1" t="s">
        <v>9</v>
      </c>
      <c r="F100259">
        <v>3</v>
      </c>
      <c r="G100259">
        <v>10</v>
      </c>
      <c r="H100259">
        <v>30</v>
      </c>
      <c r="I100259">
        <v>6.6</v>
      </c>
      <c r="J100259" s="1" t="s">
        <v>63</v>
      </c>
      <c r="K100259" s="1" t="s">
        <v>718</v>
      </c>
      <c r="L100259" s="1" t="s">
        <v>31</v>
      </c>
      <c r="M100259" t="s">
        <v>775</v>
      </c>
    </row>
    <row r="100260" spans="1:13" x14ac:dyDescent="0.3">
      <c r="A100260" s="2">
        <v>39976</v>
      </c>
      <c r="B100260" s="1" t="s">
        <v>56</v>
      </c>
      <c r="C100260" s="1" t="s">
        <v>43</v>
      </c>
      <c r="D100260" s="1" t="s">
        <v>5</v>
      </c>
      <c r="E100260" s="1" t="s">
        <v>9</v>
      </c>
      <c r="F100260">
        <v>3</v>
      </c>
      <c r="G100260">
        <v>10</v>
      </c>
      <c r="H100260">
        <v>30</v>
      </c>
      <c r="I100260">
        <v>6.6</v>
      </c>
      <c r="J100260" s="1" t="s">
        <v>63</v>
      </c>
      <c r="K100260" s="1" t="s">
        <v>192</v>
      </c>
      <c r="L100260" s="1" t="s">
        <v>31</v>
      </c>
      <c r="M100260" t="s">
        <v>775</v>
      </c>
    </row>
    <row r="100261" spans="1:13" x14ac:dyDescent="0.3">
      <c r="A100261" s="2">
        <v>39977</v>
      </c>
      <c r="B100261" s="1" t="s">
        <v>48</v>
      </c>
      <c r="C100261" s="1" t="s">
        <v>49</v>
      </c>
      <c r="D100261" s="1" t="s">
        <v>5</v>
      </c>
      <c r="E100261" s="1" t="s">
        <v>9</v>
      </c>
      <c r="F100261">
        <v>3</v>
      </c>
      <c r="G100261">
        <v>10</v>
      </c>
      <c r="H100261">
        <v>30</v>
      </c>
      <c r="I100261">
        <v>6.6</v>
      </c>
      <c r="J100261" s="1" t="s">
        <v>63</v>
      </c>
      <c r="K100261" s="1" t="s">
        <v>719</v>
      </c>
      <c r="L100261" s="1" t="s">
        <v>31</v>
      </c>
      <c r="M100261" t="s">
        <v>775</v>
      </c>
    </row>
    <row r="100262" spans="1:13" x14ac:dyDescent="0.3">
      <c r="A100262" s="2">
        <v>39978</v>
      </c>
      <c r="B100262" s="1" t="s">
        <v>48</v>
      </c>
      <c r="C100262" s="1" t="s">
        <v>49</v>
      </c>
      <c r="D100262" s="1" t="s">
        <v>5</v>
      </c>
      <c r="E100262" s="1" t="s">
        <v>9</v>
      </c>
      <c r="F100262">
        <v>3</v>
      </c>
      <c r="G100262">
        <v>10</v>
      </c>
      <c r="H100262">
        <v>30</v>
      </c>
      <c r="I100262">
        <v>6.6</v>
      </c>
      <c r="J100262" s="1" t="s">
        <v>63</v>
      </c>
      <c r="K100262" s="1" t="s">
        <v>280</v>
      </c>
      <c r="L100262" s="1" t="s">
        <v>31</v>
      </c>
      <c r="M100262" t="s">
        <v>775</v>
      </c>
    </row>
    <row r="100263" spans="1:13" x14ac:dyDescent="0.3">
      <c r="A100263" s="2">
        <v>39979</v>
      </c>
      <c r="B100263" s="1" t="s">
        <v>57</v>
      </c>
      <c r="C100263" s="1" t="s">
        <v>58</v>
      </c>
      <c r="D100263" s="1" t="s">
        <v>5</v>
      </c>
      <c r="E100263" s="1" t="s">
        <v>9</v>
      </c>
      <c r="F100263">
        <v>3</v>
      </c>
      <c r="G100263">
        <v>10</v>
      </c>
      <c r="H100263">
        <v>30</v>
      </c>
      <c r="I100263">
        <v>6.6</v>
      </c>
      <c r="J100263" s="1" t="s">
        <v>63</v>
      </c>
      <c r="K100263" s="1" t="s">
        <v>720</v>
      </c>
      <c r="L100263" s="1" t="s">
        <v>31</v>
      </c>
      <c r="M100263" t="s">
        <v>775</v>
      </c>
    </row>
    <row r="100264" spans="1:13" x14ac:dyDescent="0.3">
      <c r="A100264" s="2">
        <v>39980</v>
      </c>
      <c r="B100264" s="1" t="s">
        <v>50</v>
      </c>
      <c r="C100264" s="1" t="s">
        <v>51</v>
      </c>
      <c r="D100264" s="1" t="s">
        <v>5</v>
      </c>
      <c r="E100264" s="1" t="s">
        <v>9</v>
      </c>
      <c r="F100264">
        <v>3</v>
      </c>
      <c r="G100264">
        <v>10</v>
      </c>
      <c r="H100264">
        <v>30</v>
      </c>
      <c r="I100264">
        <v>6.6</v>
      </c>
      <c r="J100264" s="1" t="s">
        <v>63</v>
      </c>
      <c r="K100264" s="1" t="s">
        <v>369</v>
      </c>
      <c r="L100264" s="1" t="s">
        <v>31</v>
      </c>
      <c r="M100264" t="s">
        <v>775</v>
      </c>
    </row>
    <row r="100265" spans="1:13" x14ac:dyDescent="0.3">
      <c r="A100265" s="2">
        <v>39981</v>
      </c>
      <c r="B100265" s="1" t="s">
        <v>52</v>
      </c>
      <c r="C100265" s="1" t="s">
        <v>53</v>
      </c>
      <c r="D100265" s="1" t="s">
        <v>5</v>
      </c>
      <c r="E100265" s="1" t="s">
        <v>9</v>
      </c>
      <c r="F100265">
        <v>3</v>
      </c>
      <c r="G100265">
        <v>10</v>
      </c>
      <c r="H100265">
        <v>30</v>
      </c>
      <c r="I100265">
        <v>6.6</v>
      </c>
      <c r="J100265" s="1" t="s">
        <v>63</v>
      </c>
      <c r="K100265" s="1" t="s">
        <v>721</v>
      </c>
      <c r="L100265" s="1" t="s">
        <v>31</v>
      </c>
      <c r="M100265" t="s">
        <v>775</v>
      </c>
    </row>
    <row r="100266" spans="1:13" x14ac:dyDescent="0.3">
      <c r="A100266" s="2">
        <v>39982</v>
      </c>
      <c r="B100266" s="1" t="s">
        <v>52</v>
      </c>
      <c r="C100266" s="1" t="s">
        <v>53</v>
      </c>
      <c r="D100266" s="1" t="s">
        <v>5</v>
      </c>
      <c r="E100266" s="1" t="s">
        <v>9</v>
      </c>
      <c r="F100266">
        <v>3</v>
      </c>
      <c r="G100266">
        <v>10</v>
      </c>
      <c r="H100266">
        <v>30</v>
      </c>
      <c r="I100266">
        <v>6.6</v>
      </c>
      <c r="J100266" s="1" t="s">
        <v>63</v>
      </c>
      <c r="K100266" s="1" t="s">
        <v>104</v>
      </c>
      <c r="L100266" s="1" t="s">
        <v>31</v>
      </c>
      <c r="M100266" t="s">
        <v>775</v>
      </c>
    </row>
    <row r="100267" spans="1:13" x14ac:dyDescent="0.3">
      <c r="A100267" s="2">
        <v>39983</v>
      </c>
      <c r="B100267" s="1" t="s">
        <v>44</v>
      </c>
      <c r="C100267" s="1" t="s">
        <v>45</v>
      </c>
      <c r="D100267" s="1" t="s">
        <v>5</v>
      </c>
      <c r="E100267" s="1" t="s">
        <v>9</v>
      </c>
      <c r="F100267">
        <v>3</v>
      </c>
      <c r="G100267">
        <v>10</v>
      </c>
      <c r="H100267">
        <v>30</v>
      </c>
      <c r="I100267">
        <v>6.6</v>
      </c>
      <c r="J100267" s="1" t="s">
        <v>63</v>
      </c>
      <c r="K100267" s="1" t="s">
        <v>722</v>
      </c>
      <c r="L100267" s="1" t="s">
        <v>31</v>
      </c>
      <c r="M100267" t="s">
        <v>775</v>
      </c>
    </row>
    <row r="100268" spans="1:13" x14ac:dyDescent="0.3">
      <c r="A100268" s="2">
        <v>39984</v>
      </c>
      <c r="B100268" s="1" t="s">
        <v>44</v>
      </c>
      <c r="C100268" s="1" t="s">
        <v>45</v>
      </c>
      <c r="D100268" s="1" t="s">
        <v>5</v>
      </c>
      <c r="E100268" s="1" t="s">
        <v>9</v>
      </c>
      <c r="F100268">
        <v>3</v>
      </c>
      <c r="G100268">
        <v>10</v>
      </c>
      <c r="H100268">
        <v>30</v>
      </c>
      <c r="I100268">
        <v>6.6</v>
      </c>
      <c r="J100268" s="1" t="s">
        <v>63</v>
      </c>
      <c r="K100268" s="1" t="s">
        <v>193</v>
      </c>
      <c r="L100268" s="1" t="s">
        <v>31</v>
      </c>
      <c r="M100268" t="s">
        <v>775</v>
      </c>
    </row>
    <row r="100269" spans="1:13" x14ac:dyDescent="0.3">
      <c r="A100269" s="2">
        <v>39971</v>
      </c>
      <c r="B100269" s="1" t="s">
        <v>42</v>
      </c>
      <c r="C100269" s="1" t="s">
        <v>43</v>
      </c>
      <c r="D100269" s="1" t="s">
        <v>5</v>
      </c>
      <c r="E100269" s="1" t="s">
        <v>9</v>
      </c>
      <c r="F100269">
        <v>3</v>
      </c>
      <c r="G100269">
        <v>10</v>
      </c>
      <c r="H100269">
        <v>30</v>
      </c>
      <c r="I100269">
        <v>6.6</v>
      </c>
      <c r="J100269" s="1" t="s">
        <v>63</v>
      </c>
      <c r="K100269" s="1" t="s">
        <v>723</v>
      </c>
      <c r="L100269" s="1" t="s">
        <v>31</v>
      </c>
      <c r="M100269" t="s">
        <v>775</v>
      </c>
    </row>
    <row r="100270" spans="1:13" x14ac:dyDescent="0.3">
      <c r="A100270" s="2">
        <v>39972</v>
      </c>
      <c r="B100270" s="1" t="s">
        <v>42</v>
      </c>
      <c r="C100270" s="1" t="s">
        <v>43</v>
      </c>
      <c r="D100270" s="1" t="s">
        <v>5</v>
      </c>
      <c r="E100270" s="1" t="s">
        <v>9</v>
      </c>
      <c r="F100270">
        <v>3</v>
      </c>
      <c r="G100270">
        <v>10</v>
      </c>
      <c r="H100270">
        <v>30</v>
      </c>
      <c r="I100270">
        <v>6.6</v>
      </c>
      <c r="J100270" s="1" t="s">
        <v>63</v>
      </c>
      <c r="K100270" s="1" t="s">
        <v>281</v>
      </c>
      <c r="L100270" s="1" t="s">
        <v>31</v>
      </c>
      <c r="M100270" t="s">
        <v>775</v>
      </c>
    </row>
    <row r="100271" spans="1:13" x14ac:dyDescent="0.3">
      <c r="A100271" s="2">
        <v>39973</v>
      </c>
      <c r="B100271" s="1" t="s">
        <v>42</v>
      </c>
      <c r="C100271" s="1" t="s">
        <v>43</v>
      </c>
      <c r="D100271" s="1" t="s">
        <v>5</v>
      </c>
      <c r="E100271" s="1" t="s">
        <v>9</v>
      </c>
      <c r="F100271">
        <v>3</v>
      </c>
      <c r="G100271">
        <v>10</v>
      </c>
      <c r="H100271">
        <v>30</v>
      </c>
      <c r="I100271">
        <v>6.6</v>
      </c>
      <c r="J100271" s="1" t="s">
        <v>63</v>
      </c>
      <c r="K100271" s="1" t="s">
        <v>724</v>
      </c>
      <c r="L100271" s="1" t="s">
        <v>31</v>
      </c>
      <c r="M100271" t="s">
        <v>775</v>
      </c>
    </row>
    <row r="100272" spans="1:13" x14ac:dyDescent="0.3">
      <c r="A100272" s="2">
        <v>39974</v>
      </c>
      <c r="B100272" s="1" t="s">
        <v>46</v>
      </c>
      <c r="C100272" s="1" t="s">
        <v>47</v>
      </c>
      <c r="D100272" s="1" t="s">
        <v>5</v>
      </c>
      <c r="E100272" s="1" t="s">
        <v>9</v>
      </c>
      <c r="F100272">
        <v>3</v>
      </c>
      <c r="G100272">
        <v>10</v>
      </c>
      <c r="H100272">
        <v>30</v>
      </c>
      <c r="I100272">
        <v>6.6</v>
      </c>
      <c r="J100272" s="1" t="s">
        <v>63</v>
      </c>
      <c r="K100272" s="1" t="s">
        <v>370</v>
      </c>
      <c r="L100272" s="1" t="s">
        <v>31</v>
      </c>
      <c r="M100272" t="s">
        <v>775</v>
      </c>
    </row>
    <row r="100273" spans="1:13" x14ac:dyDescent="0.3">
      <c r="A100273" s="2">
        <v>39975</v>
      </c>
      <c r="B100273" s="1" t="s">
        <v>54</v>
      </c>
      <c r="C100273" s="1" t="s">
        <v>55</v>
      </c>
      <c r="D100273" s="1" t="s">
        <v>5</v>
      </c>
      <c r="E100273" s="1" t="s">
        <v>9</v>
      </c>
      <c r="F100273">
        <v>3</v>
      </c>
      <c r="G100273">
        <v>10</v>
      </c>
      <c r="H100273">
        <v>30</v>
      </c>
      <c r="I100273">
        <v>6.6</v>
      </c>
      <c r="J100273" s="1" t="s">
        <v>63</v>
      </c>
      <c r="K100273" s="1" t="s">
        <v>725</v>
      </c>
      <c r="L100273" s="1" t="s">
        <v>31</v>
      </c>
      <c r="M100273" t="s">
        <v>775</v>
      </c>
    </row>
    <row r="100274" spans="1:13" x14ac:dyDescent="0.3">
      <c r="A100274" s="2">
        <v>39976</v>
      </c>
      <c r="B100274" s="1" t="s">
        <v>56</v>
      </c>
      <c r="C100274" s="1" t="s">
        <v>43</v>
      </c>
      <c r="D100274" s="1" t="s">
        <v>5</v>
      </c>
      <c r="E100274" s="1" t="s">
        <v>9</v>
      </c>
      <c r="F100274">
        <v>3</v>
      </c>
      <c r="G100274">
        <v>10</v>
      </c>
      <c r="H100274">
        <v>30</v>
      </c>
      <c r="I100274">
        <v>6.6</v>
      </c>
      <c r="J100274" s="1" t="s">
        <v>63</v>
      </c>
      <c r="K100274" s="1" t="s">
        <v>105</v>
      </c>
      <c r="L100274" s="1" t="s">
        <v>31</v>
      </c>
      <c r="M100274" t="s">
        <v>775</v>
      </c>
    </row>
    <row r="100275" spans="1:13" x14ac:dyDescent="0.3">
      <c r="A100275" s="2">
        <v>39977</v>
      </c>
      <c r="B100275" s="1" t="s">
        <v>48</v>
      </c>
      <c r="C100275" s="1" t="s">
        <v>49</v>
      </c>
      <c r="D100275" s="1" t="s">
        <v>5</v>
      </c>
      <c r="E100275" s="1" t="s">
        <v>9</v>
      </c>
      <c r="F100275">
        <v>3</v>
      </c>
      <c r="G100275">
        <v>10</v>
      </c>
      <c r="H100275">
        <v>30</v>
      </c>
      <c r="I100275">
        <v>6.6</v>
      </c>
      <c r="J100275" s="1" t="s">
        <v>63</v>
      </c>
      <c r="K100275" s="1" t="s">
        <v>726</v>
      </c>
      <c r="L100275" s="1" t="s">
        <v>31</v>
      </c>
      <c r="M100275" t="s">
        <v>775</v>
      </c>
    </row>
    <row r="100276" spans="1:13" x14ac:dyDescent="0.3">
      <c r="A100276" s="2">
        <v>39978</v>
      </c>
      <c r="B100276" s="1" t="s">
        <v>48</v>
      </c>
      <c r="C100276" s="1" t="s">
        <v>49</v>
      </c>
      <c r="D100276" s="1" t="s">
        <v>5</v>
      </c>
      <c r="E100276" s="1" t="s">
        <v>9</v>
      </c>
      <c r="F100276">
        <v>3</v>
      </c>
      <c r="G100276">
        <v>10</v>
      </c>
      <c r="H100276">
        <v>30</v>
      </c>
      <c r="I100276">
        <v>6.6</v>
      </c>
      <c r="J100276" s="1" t="s">
        <v>63</v>
      </c>
      <c r="K100276" s="1" t="s">
        <v>194</v>
      </c>
      <c r="L100276" s="1" t="s">
        <v>31</v>
      </c>
      <c r="M100276" t="s">
        <v>775</v>
      </c>
    </row>
    <row r="100277" spans="1:13" x14ac:dyDescent="0.3">
      <c r="A100277" s="2">
        <v>39979</v>
      </c>
      <c r="B100277" s="1" t="s">
        <v>57</v>
      </c>
      <c r="C100277" s="1" t="s">
        <v>58</v>
      </c>
      <c r="D100277" s="1" t="s">
        <v>5</v>
      </c>
      <c r="E100277" s="1" t="s">
        <v>9</v>
      </c>
      <c r="F100277">
        <v>3</v>
      </c>
      <c r="G100277">
        <v>10</v>
      </c>
      <c r="H100277">
        <v>30</v>
      </c>
      <c r="I100277">
        <v>6.6</v>
      </c>
      <c r="J100277" s="1" t="s">
        <v>63</v>
      </c>
      <c r="K100277" s="1" t="s">
        <v>727</v>
      </c>
      <c r="L100277" s="1" t="s">
        <v>31</v>
      </c>
      <c r="M100277" t="s">
        <v>775</v>
      </c>
    </row>
    <row r="100278" spans="1:13" x14ac:dyDescent="0.3">
      <c r="A100278" s="2">
        <v>39980</v>
      </c>
      <c r="B100278" s="1" t="s">
        <v>50</v>
      </c>
      <c r="C100278" s="1" t="s">
        <v>51</v>
      </c>
      <c r="D100278" s="1" t="s">
        <v>5</v>
      </c>
      <c r="E100278" s="1" t="s">
        <v>9</v>
      </c>
      <c r="F100278">
        <v>3</v>
      </c>
      <c r="G100278">
        <v>10</v>
      </c>
      <c r="H100278">
        <v>30</v>
      </c>
      <c r="I100278">
        <v>6.6</v>
      </c>
      <c r="J100278" s="1" t="s">
        <v>63</v>
      </c>
      <c r="K100278" s="1" t="s">
        <v>282</v>
      </c>
      <c r="L100278" s="1" t="s">
        <v>31</v>
      </c>
      <c r="M100278" t="s">
        <v>775</v>
      </c>
    </row>
    <row r="100279" spans="1:13" x14ac:dyDescent="0.3">
      <c r="A100279" s="2">
        <v>39981</v>
      </c>
      <c r="B100279" s="1" t="s">
        <v>52</v>
      </c>
      <c r="C100279" s="1" t="s">
        <v>53</v>
      </c>
      <c r="D100279" s="1" t="s">
        <v>5</v>
      </c>
      <c r="E100279" s="1" t="s">
        <v>9</v>
      </c>
      <c r="F100279">
        <v>3</v>
      </c>
      <c r="G100279">
        <v>10</v>
      </c>
      <c r="H100279">
        <v>30</v>
      </c>
      <c r="I100279">
        <v>6.6</v>
      </c>
      <c r="J100279" s="1" t="s">
        <v>63</v>
      </c>
      <c r="K100279" s="1" t="s">
        <v>728</v>
      </c>
      <c r="L100279" s="1" t="s">
        <v>31</v>
      </c>
      <c r="M100279" t="s">
        <v>775</v>
      </c>
    </row>
    <row r="100280" spans="1:13" x14ac:dyDescent="0.3">
      <c r="A100280" s="2">
        <v>39982</v>
      </c>
      <c r="B100280" s="1" t="s">
        <v>52</v>
      </c>
      <c r="C100280" s="1" t="s">
        <v>53</v>
      </c>
      <c r="D100280" s="1" t="s">
        <v>5</v>
      </c>
      <c r="E100280" s="1" t="s">
        <v>9</v>
      </c>
      <c r="F100280">
        <v>3</v>
      </c>
      <c r="G100280">
        <v>10</v>
      </c>
      <c r="H100280">
        <v>30</v>
      </c>
      <c r="I100280">
        <v>6.6</v>
      </c>
      <c r="J100280" s="1" t="s">
        <v>63</v>
      </c>
      <c r="K100280" s="1" t="s">
        <v>371</v>
      </c>
      <c r="L100280" s="1" t="s">
        <v>31</v>
      </c>
      <c r="M100280" t="s">
        <v>775</v>
      </c>
    </row>
    <row r="100281" spans="1:13" x14ac:dyDescent="0.3">
      <c r="A100281" s="2">
        <v>39983</v>
      </c>
      <c r="B100281" s="1" t="s">
        <v>44</v>
      </c>
      <c r="C100281" s="1" t="s">
        <v>45</v>
      </c>
      <c r="D100281" s="1" t="s">
        <v>5</v>
      </c>
      <c r="E100281" s="1" t="s">
        <v>9</v>
      </c>
      <c r="F100281">
        <v>3</v>
      </c>
      <c r="G100281">
        <v>10</v>
      </c>
      <c r="H100281">
        <v>30</v>
      </c>
      <c r="I100281">
        <v>6.6</v>
      </c>
      <c r="J100281" s="1" t="s">
        <v>63</v>
      </c>
      <c r="K100281" s="1" t="s">
        <v>729</v>
      </c>
      <c r="L100281" s="1" t="s">
        <v>31</v>
      </c>
      <c r="M100281" t="s">
        <v>775</v>
      </c>
    </row>
    <row r="100282" spans="1:13" x14ac:dyDescent="0.3">
      <c r="A100282" s="2">
        <v>39984</v>
      </c>
      <c r="B100282" s="1" t="s">
        <v>44</v>
      </c>
      <c r="C100282" s="1" t="s">
        <v>45</v>
      </c>
      <c r="D100282" s="1" t="s">
        <v>5</v>
      </c>
      <c r="E100282" s="1" t="s">
        <v>9</v>
      </c>
      <c r="F100282">
        <v>3</v>
      </c>
      <c r="G100282">
        <v>10</v>
      </c>
      <c r="H100282">
        <v>30</v>
      </c>
      <c r="I100282">
        <v>6.6</v>
      </c>
      <c r="J100282" s="1" t="s">
        <v>63</v>
      </c>
      <c r="K100282" s="1" t="s">
        <v>106</v>
      </c>
      <c r="L100282" s="1" t="s">
        <v>31</v>
      </c>
      <c r="M100282" t="s">
        <v>775</v>
      </c>
    </row>
    <row r="100283" spans="1:13" x14ac:dyDescent="0.3">
      <c r="A100283" s="2">
        <v>39971</v>
      </c>
      <c r="B100283" s="1" t="s">
        <v>42</v>
      </c>
      <c r="C100283" s="1" t="s">
        <v>43</v>
      </c>
      <c r="D100283" s="1" t="s">
        <v>5</v>
      </c>
      <c r="E100283" s="1" t="s">
        <v>9</v>
      </c>
      <c r="F100283">
        <v>3</v>
      </c>
      <c r="G100283">
        <v>10</v>
      </c>
      <c r="H100283">
        <v>30</v>
      </c>
      <c r="I100283">
        <v>6.6</v>
      </c>
      <c r="J100283" s="1" t="s">
        <v>63</v>
      </c>
      <c r="K100283" s="1" t="s">
        <v>730</v>
      </c>
      <c r="L100283" s="1" t="s">
        <v>31</v>
      </c>
      <c r="M100283" t="s">
        <v>775</v>
      </c>
    </row>
    <row r="100284" spans="1:13" x14ac:dyDescent="0.3">
      <c r="A100284" s="2">
        <v>39972</v>
      </c>
      <c r="B100284" s="1" t="s">
        <v>42</v>
      </c>
      <c r="C100284" s="1" t="s">
        <v>43</v>
      </c>
      <c r="D100284" s="1" t="s">
        <v>5</v>
      </c>
      <c r="E100284" s="1" t="s">
        <v>9</v>
      </c>
      <c r="F100284">
        <v>3</v>
      </c>
      <c r="G100284">
        <v>10</v>
      </c>
      <c r="H100284">
        <v>30</v>
      </c>
      <c r="I100284">
        <v>6.6</v>
      </c>
      <c r="J100284" s="1" t="s">
        <v>63</v>
      </c>
      <c r="K100284" s="1" t="s">
        <v>195</v>
      </c>
      <c r="L100284" s="1" t="s">
        <v>31</v>
      </c>
      <c r="M100284" t="s">
        <v>775</v>
      </c>
    </row>
    <row r="100285" spans="1:13" x14ac:dyDescent="0.3">
      <c r="A100285" s="2">
        <v>39973</v>
      </c>
      <c r="B100285" s="1" t="s">
        <v>42</v>
      </c>
      <c r="C100285" s="1" t="s">
        <v>43</v>
      </c>
      <c r="D100285" s="1" t="s">
        <v>5</v>
      </c>
      <c r="E100285" s="1" t="s">
        <v>9</v>
      </c>
      <c r="F100285">
        <v>3</v>
      </c>
      <c r="G100285">
        <v>10</v>
      </c>
      <c r="H100285">
        <v>30</v>
      </c>
      <c r="I100285">
        <v>6.6</v>
      </c>
      <c r="J100285" s="1" t="s">
        <v>63</v>
      </c>
      <c r="K100285" s="1" t="s">
        <v>731</v>
      </c>
      <c r="L100285" s="1" t="s">
        <v>31</v>
      </c>
      <c r="M100285" t="s">
        <v>775</v>
      </c>
    </row>
    <row r="100286" spans="1:13" x14ac:dyDescent="0.3">
      <c r="A100286" s="2">
        <v>39974</v>
      </c>
      <c r="B100286" s="1" t="s">
        <v>46</v>
      </c>
      <c r="C100286" s="1" t="s">
        <v>47</v>
      </c>
      <c r="D100286" s="1" t="s">
        <v>5</v>
      </c>
      <c r="E100286" s="1" t="s">
        <v>9</v>
      </c>
      <c r="F100286">
        <v>3</v>
      </c>
      <c r="G100286">
        <v>10</v>
      </c>
      <c r="H100286">
        <v>30</v>
      </c>
      <c r="I100286">
        <v>6.6</v>
      </c>
      <c r="J100286" s="1" t="s">
        <v>63</v>
      </c>
      <c r="K100286" s="1" t="s">
        <v>283</v>
      </c>
      <c r="L100286" s="1" t="s">
        <v>31</v>
      </c>
      <c r="M100286" t="s">
        <v>775</v>
      </c>
    </row>
    <row r="100287" spans="1:13" x14ac:dyDescent="0.3">
      <c r="A100287" s="2">
        <v>39975</v>
      </c>
      <c r="B100287" s="1" t="s">
        <v>54</v>
      </c>
      <c r="C100287" s="1" t="s">
        <v>55</v>
      </c>
      <c r="D100287" s="1" t="s">
        <v>5</v>
      </c>
      <c r="E100287" s="1" t="s">
        <v>9</v>
      </c>
      <c r="F100287">
        <v>3</v>
      </c>
      <c r="G100287">
        <v>10</v>
      </c>
      <c r="H100287">
        <v>30</v>
      </c>
      <c r="I100287">
        <v>6.6</v>
      </c>
      <c r="J100287" s="1" t="s">
        <v>63</v>
      </c>
      <c r="K100287" s="1" t="s">
        <v>732</v>
      </c>
      <c r="L100287" s="1" t="s">
        <v>31</v>
      </c>
      <c r="M100287" t="s">
        <v>775</v>
      </c>
    </row>
    <row r="100288" spans="1:13" x14ac:dyDescent="0.3">
      <c r="A100288" s="2">
        <v>39976</v>
      </c>
      <c r="B100288" s="1" t="s">
        <v>56</v>
      </c>
      <c r="C100288" s="1" t="s">
        <v>43</v>
      </c>
      <c r="D100288" s="1" t="s">
        <v>5</v>
      </c>
      <c r="E100288" s="1" t="s">
        <v>9</v>
      </c>
      <c r="F100288">
        <v>3</v>
      </c>
      <c r="G100288">
        <v>10</v>
      </c>
      <c r="H100288">
        <v>30</v>
      </c>
      <c r="I100288">
        <v>6.6</v>
      </c>
      <c r="J100288" s="1" t="s">
        <v>63</v>
      </c>
      <c r="K100288" s="1" t="s">
        <v>372</v>
      </c>
      <c r="L100288" s="1" t="s">
        <v>31</v>
      </c>
      <c r="M100288" t="s">
        <v>775</v>
      </c>
    </row>
    <row r="100289" spans="1:13" x14ac:dyDescent="0.3">
      <c r="A100289" s="2">
        <v>39977</v>
      </c>
      <c r="B100289" s="1" t="s">
        <v>48</v>
      </c>
      <c r="C100289" s="1" t="s">
        <v>49</v>
      </c>
      <c r="D100289" s="1" t="s">
        <v>5</v>
      </c>
      <c r="E100289" s="1" t="s">
        <v>9</v>
      </c>
      <c r="F100289">
        <v>3</v>
      </c>
      <c r="G100289">
        <v>10</v>
      </c>
      <c r="H100289">
        <v>30</v>
      </c>
      <c r="I100289">
        <v>6.6</v>
      </c>
      <c r="J100289" s="1" t="s">
        <v>63</v>
      </c>
      <c r="K100289" s="1" t="s">
        <v>733</v>
      </c>
      <c r="L100289" s="1" t="s">
        <v>31</v>
      </c>
      <c r="M100289" t="s">
        <v>775</v>
      </c>
    </row>
    <row r="100290" spans="1:13" x14ac:dyDescent="0.3">
      <c r="A100290" s="2">
        <v>39978</v>
      </c>
      <c r="B100290" s="1" t="s">
        <v>48</v>
      </c>
      <c r="C100290" s="1" t="s">
        <v>49</v>
      </c>
      <c r="D100290" s="1" t="s">
        <v>5</v>
      </c>
      <c r="E100290" s="1" t="s">
        <v>9</v>
      </c>
      <c r="F100290">
        <v>3</v>
      </c>
      <c r="G100290">
        <v>10</v>
      </c>
      <c r="H100290">
        <v>30</v>
      </c>
      <c r="I100290">
        <v>6.6</v>
      </c>
      <c r="J100290" s="1" t="s">
        <v>63</v>
      </c>
      <c r="K100290" s="1" t="s">
        <v>107</v>
      </c>
      <c r="L100290" s="1" t="s">
        <v>31</v>
      </c>
      <c r="M100290" t="s">
        <v>775</v>
      </c>
    </row>
    <row r="100291" spans="1:13" x14ac:dyDescent="0.3">
      <c r="A100291" s="2">
        <v>39979</v>
      </c>
      <c r="B100291" s="1" t="s">
        <v>57</v>
      </c>
      <c r="C100291" s="1" t="s">
        <v>58</v>
      </c>
      <c r="D100291" s="1" t="s">
        <v>5</v>
      </c>
      <c r="E100291" s="1" t="s">
        <v>9</v>
      </c>
      <c r="F100291">
        <v>3</v>
      </c>
      <c r="G100291">
        <v>10</v>
      </c>
      <c r="H100291">
        <v>30</v>
      </c>
      <c r="I100291">
        <v>6.6</v>
      </c>
      <c r="J100291" s="1" t="s">
        <v>63</v>
      </c>
      <c r="K100291" s="1" t="s">
        <v>734</v>
      </c>
      <c r="L100291" s="1" t="s">
        <v>31</v>
      </c>
      <c r="M100291" t="s">
        <v>775</v>
      </c>
    </row>
    <row r="100292" spans="1:13" x14ac:dyDescent="0.3">
      <c r="A100292" s="2">
        <v>39980</v>
      </c>
      <c r="B100292" s="1" t="s">
        <v>50</v>
      </c>
      <c r="C100292" s="1" t="s">
        <v>51</v>
      </c>
      <c r="D100292" s="1" t="s">
        <v>5</v>
      </c>
      <c r="E100292" s="1" t="s">
        <v>9</v>
      </c>
      <c r="F100292">
        <v>3</v>
      </c>
      <c r="G100292">
        <v>10</v>
      </c>
      <c r="H100292">
        <v>30</v>
      </c>
      <c r="I100292">
        <v>6.6</v>
      </c>
      <c r="J100292" s="1" t="s">
        <v>63</v>
      </c>
      <c r="K100292" s="1" t="s">
        <v>196</v>
      </c>
      <c r="L100292" s="1" t="s">
        <v>31</v>
      </c>
      <c r="M100292" t="s">
        <v>775</v>
      </c>
    </row>
    <row r="100293" spans="1:13" x14ac:dyDescent="0.3">
      <c r="A100293" s="2">
        <v>39981</v>
      </c>
      <c r="B100293" s="1" t="s">
        <v>52</v>
      </c>
      <c r="C100293" s="1" t="s">
        <v>53</v>
      </c>
      <c r="D100293" s="1" t="s">
        <v>5</v>
      </c>
      <c r="E100293" s="1" t="s">
        <v>9</v>
      </c>
      <c r="F100293">
        <v>3</v>
      </c>
      <c r="G100293">
        <v>10</v>
      </c>
      <c r="H100293">
        <v>30</v>
      </c>
      <c r="I100293">
        <v>6.6</v>
      </c>
      <c r="J100293" s="1" t="s">
        <v>63</v>
      </c>
      <c r="K100293" s="1" t="s">
        <v>735</v>
      </c>
      <c r="L100293" s="1" t="s">
        <v>31</v>
      </c>
      <c r="M100293" t="s">
        <v>775</v>
      </c>
    </row>
    <row r="100294" spans="1:13" x14ac:dyDescent="0.3">
      <c r="A100294" s="2">
        <v>39982</v>
      </c>
      <c r="B100294" s="1" t="s">
        <v>52</v>
      </c>
      <c r="C100294" s="1" t="s">
        <v>53</v>
      </c>
      <c r="D100294" s="1" t="s">
        <v>5</v>
      </c>
      <c r="E100294" s="1" t="s">
        <v>9</v>
      </c>
      <c r="F100294">
        <v>3</v>
      </c>
      <c r="G100294">
        <v>10</v>
      </c>
      <c r="H100294">
        <v>30</v>
      </c>
      <c r="I100294">
        <v>6.6</v>
      </c>
      <c r="J100294" s="1" t="s">
        <v>63</v>
      </c>
      <c r="K100294" s="1" t="s">
        <v>284</v>
      </c>
      <c r="L100294" s="1" t="s">
        <v>31</v>
      </c>
      <c r="M100294" t="s">
        <v>775</v>
      </c>
    </row>
    <row r="100295" spans="1:13" x14ac:dyDescent="0.3">
      <c r="A100295" s="2">
        <v>39983</v>
      </c>
      <c r="B100295" s="1" t="s">
        <v>44</v>
      </c>
      <c r="C100295" s="1" t="s">
        <v>45</v>
      </c>
      <c r="D100295" s="1" t="s">
        <v>5</v>
      </c>
      <c r="E100295" s="1" t="s">
        <v>9</v>
      </c>
      <c r="F100295">
        <v>3</v>
      </c>
      <c r="G100295">
        <v>10</v>
      </c>
      <c r="H100295">
        <v>30</v>
      </c>
      <c r="I100295">
        <v>6.6</v>
      </c>
      <c r="J100295" s="1" t="s">
        <v>63</v>
      </c>
      <c r="K100295" s="1" t="s">
        <v>736</v>
      </c>
      <c r="L100295" s="1" t="s">
        <v>31</v>
      </c>
      <c r="M100295" t="s">
        <v>775</v>
      </c>
    </row>
    <row r="100296" spans="1:13" x14ac:dyDescent="0.3">
      <c r="A100296" s="2">
        <v>39984</v>
      </c>
      <c r="B100296" s="1" t="s">
        <v>44</v>
      </c>
      <c r="C100296" s="1" t="s">
        <v>45</v>
      </c>
      <c r="D100296" s="1" t="s">
        <v>5</v>
      </c>
      <c r="E100296" s="1" t="s">
        <v>9</v>
      </c>
      <c r="F100296">
        <v>3</v>
      </c>
      <c r="G100296">
        <v>10</v>
      </c>
      <c r="H100296">
        <v>30</v>
      </c>
      <c r="I100296">
        <v>6.6</v>
      </c>
      <c r="J100296" s="1" t="s">
        <v>63</v>
      </c>
      <c r="K100296" s="1" t="s">
        <v>373</v>
      </c>
      <c r="L100296" s="1" t="s">
        <v>31</v>
      </c>
      <c r="M100296" t="s">
        <v>775</v>
      </c>
    </row>
    <row r="100297" spans="1:13" x14ac:dyDescent="0.3">
      <c r="A100297" s="2">
        <v>39971</v>
      </c>
      <c r="B100297" s="1" t="s">
        <v>42</v>
      </c>
      <c r="C100297" s="1" t="s">
        <v>43</v>
      </c>
      <c r="D100297" s="1" t="s">
        <v>5</v>
      </c>
      <c r="E100297" s="1" t="s">
        <v>9</v>
      </c>
      <c r="F100297">
        <v>3</v>
      </c>
      <c r="G100297">
        <v>10</v>
      </c>
      <c r="H100297">
        <v>30</v>
      </c>
      <c r="I100297">
        <v>6.6</v>
      </c>
      <c r="J100297" s="1" t="s">
        <v>63</v>
      </c>
      <c r="K100297" s="1" t="s">
        <v>737</v>
      </c>
      <c r="L100297" s="1" t="s">
        <v>31</v>
      </c>
      <c r="M100297" t="s">
        <v>775</v>
      </c>
    </row>
    <row r="100298" spans="1:13" x14ac:dyDescent="0.3">
      <c r="A100298" s="2">
        <v>39972</v>
      </c>
      <c r="B100298" s="1" t="s">
        <v>42</v>
      </c>
      <c r="C100298" s="1" t="s">
        <v>43</v>
      </c>
      <c r="D100298" s="1" t="s">
        <v>5</v>
      </c>
      <c r="E100298" s="1" t="s">
        <v>9</v>
      </c>
      <c r="F100298">
        <v>3</v>
      </c>
      <c r="G100298">
        <v>10</v>
      </c>
      <c r="H100298">
        <v>30</v>
      </c>
      <c r="I100298">
        <v>6.6</v>
      </c>
      <c r="J100298" s="1" t="s">
        <v>63</v>
      </c>
      <c r="K100298" s="1" t="s">
        <v>108</v>
      </c>
      <c r="L100298" s="1" t="s">
        <v>31</v>
      </c>
      <c r="M100298" t="s">
        <v>775</v>
      </c>
    </row>
    <row r="100299" spans="1:13" x14ac:dyDescent="0.3">
      <c r="A100299" s="2">
        <v>39973</v>
      </c>
      <c r="B100299" s="1" t="s">
        <v>42</v>
      </c>
      <c r="C100299" s="1" t="s">
        <v>43</v>
      </c>
      <c r="D100299" s="1" t="s">
        <v>5</v>
      </c>
      <c r="E100299" s="1" t="s">
        <v>9</v>
      </c>
      <c r="F100299">
        <v>3</v>
      </c>
      <c r="G100299">
        <v>10</v>
      </c>
      <c r="H100299">
        <v>30</v>
      </c>
      <c r="I100299">
        <v>6.6</v>
      </c>
      <c r="J100299" s="1" t="s">
        <v>63</v>
      </c>
      <c r="K100299" s="1" t="s">
        <v>738</v>
      </c>
      <c r="L100299" s="1" t="s">
        <v>31</v>
      </c>
      <c r="M100299" t="s">
        <v>775</v>
      </c>
    </row>
    <row r="100300" spans="1:13" x14ac:dyDescent="0.3">
      <c r="A100300" s="2">
        <v>39974</v>
      </c>
      <c r="B100300" s="1" t="s">
        <v>46</v>
      </c>
      <c r="C100300" s="1" t="s">
        <v>47</v>
      </c>
      <c r="D100300" s="1" t="s">
        <v>5</v>
      </c>
      <c r="E100300" s="1" t="s">
        <v>9</v>
      </c>
      <c r="F100300">
        <v>3</v>
      </c>
      <c r="G100300">
        <v>10</v>
      </c>
      <c r="H100300">
        <v>30</v>
      </c>
      <c r="I100300">
        <v>6.6</v>
      </c>
      <c r="J100300" s="1" t="s">
        <v>63</v>
      </c>
      <c r="K100300" s="1" t="s">
        <v>197</v>
      </c>
      <c r="L100300" s="1" t="s">
        <v>31</v>
      </c>
      <c r="M100300" t="s">
        <v>775</v>
      </c>
    </row>
    <row r="100301" spans="1:13" x14ac:dyDescent="0.3">
      <c r="A100301" s="2">
        <v>39975</v>
      </c>
      <c r="B100301" s="1" t="s">
        <v>54</v>
      </c>
      <c r="C100301" s="1" t="s">
        <v>55</v>
      </c>
      <c r="D100301" s="1" t="s">
        <v>5</v>
      </c>
      <c r="E100301" s="1" t="s">
        <v>9</v>
      </c>
      <c r="F100301">
        <v>3</v>
      </c>
      <c r="G100301">
        <v>10</v>
      </c>
      <c r="H100301">
        <v>30</v>
      </c>
      <c r="I100301">
        <v>6.6</v>
      </c>
      <c r="J100301" s="1" t="s">
        <v>63</v>
      </c>
      <c r="K100301" s="1" t="s">
        <v>739</v>
      </c>
      <c r="L100301" s="1" t="s">
        <v>31</v>
      </c>
      <c r="M100301" t="s">
        <v>775</v>
      </c>
    </row>
    <row r="100302" spans="1:13" x14ac:dyDescent="0.3">
      <c r="A100302" s="2">
        <v>39976</v>
      </c>
      <c r="B100302" s="1" t="s">
        <v>56</v>
      </c>
      <c r="C100302" s="1" t="s">
        <v>43</v>
      </c>
      <c r="D100302" s="1" t="s">
        <v>5</v>
      </c>
      <c r="E100302" s="1" t="s">
        <v>9</v>
      </c>
      <c r="F100302">
        <v>3</v>
      </c>
      <c r="G100302">
        <v>10</v>
      </c>
      <c r="H100302">
        <v>30</v>
      </c>
      <c r="I100302">
        <v>6.6</v>
      </c>
      <c r="J100302" s="1" t="s">
        <v>63</v>
      </c>
      <c r="K100302" s="1" t="s">
        <v>285</v>
      </c>
      <c r="L100302" s="1" t="s">
        <v>31</v>
      </c>
      <c r="M100302" t="s">
        <v>775</v>
      </c>
    </row>
    <row r="100303" spans="1:13" x14ac:dyDescent="0.3">
      <c r="A100303" s="2">
        <v>39977</v>
      </c>
      <c r="B100303" s="1" t="s">
        <v>48</v>
      </c>
      <c r="C100303" s="1" t="s">
        <v>49</v>
      </c>
      <c r="D100303" s="1" t="s">
        <v>5</v>
      </c>
      <c r="E100303" s="1" t="s">
        <v>9</v>
      </c>
      <c r="F100303">
        <v>3</v>
      </c>
      <c r="G100303">
        <v>10</v>
      </c>
      <c r="H100303">
        <v>30</v>
      </c>
      <c r="I100303">
        <v>6.6</v>
      </c>
      <c r="J100303" s="1" t="s">
        <v>63</v>
      </c>
      <c r="K100303" s="1" t="s">
        <v>740</v>
      </c>
      <c r="L100303" s="1" t="s">
        <v>31</v>
      </c>
      <c r="M100303" t="s">
        <v>775</v>
      </c>
    </row>
    <row r="100304" spans="1:13" x14ac:dyDescent="0.3">
      <c r="A100304" s="2">
        <v>39978</v>
      </c>
      <c r="B100304" s="1" t="s">
        <v>48</v>
      </c>
      <c r="C100304" s="1" t="s">
        <v>49</v>
      </c>
      <c r="D100304" s="1" t="s">
        <v>5</v>
      </c>
      <c r="E100304" s="1" t="s">
        <v>9</v>
      </c>
      <c r="F100304">
        <v>3</v>
      </c>
      <c r="G100304">
        <v>10</v>
      </c>
      <c r="H100304">
        <v>30</v>
      </c>
      <c r="I100304">
        <v>6.6</v>
      </c>
      <c r="J100304" s="1" t="s">
        <v>63</v>
      </c>
      <c r="K100304" s="1" t="s">
        <v>374</v>
      </c>
      <c r="L100304" s="1" t="s">
        <v>31</v>
      </c>
      <c r="M100304" t="s">
        <v>775</v>
      </c>
    </row>
    <row r="100305" spans="1:13" x14ac:dyDescent="0.3">
      <c r="A100305" s="2">
        <v>39979</v>
      </c>
      <c r="B100305" s="1" t="s">
        <v>57</v>
      </c>
      <c r="C100305" s="1" t="s">
        <v>58</v>
      </c>
      <c r="D100305" s="1" t="s">
        <v>5</v>
      </c>
      <c r="E100305" s="1" t="s">
        <v>9</v>
      </c>
      <c r="F100305">
        <v>3</v>
      </c>
      <c r="G100305">
        <v>10</v>
      </c>
      <c r="H100305">
        <v>30</v>
      </c>
      <c r="I100305">
        <v>6.6</v>
      </c>
      <c r="J100305" s="1" t="s">
        <v>63</v>
      </c>
      <c r="K100305" s="1" t="s">
        <v>741</v>
      </c>
      <c r="L100305" s="1" t="s">
        <v>31</v>
      </c>
      <c r="M100305" t="s">
        <v>775</v>
      </c>
    </row>
    <row r="100306" spans="1:13" x14ac:dyDescent="0.3">
      <c r="A100306" s="2">
        <v>39980</v>
      </c>
      <c r="B100306" s="1" t="s">
        <v>50</v>
      </c>
      <c r="C100306" s="1" t="s">
        <v>51</v>
      </c>
      <c r="D100306" s="1" t="s">
        <v>5</v>
      </c>
      <c r="E100306" s="1" t="s">
        <v>9</v>
      </c>
      <c r="F100306">
        <v>3</v>
      </c>
      <c r="G100306">
        <v>10</v>
      </c>
      <c r="H100306">
        <v>30</v>
      </c>
      <c r="I100306">
        <v>6.6</v>
      </c>
      <c r="J100306" s="1" t="s">
        <v>63</v>
      </c>
      <c r="K100306" s="1" t="s">
        <v>109</v>
      </c>
      <c r="L100306" s="1" t="s">
        <v>31</v>
      </c>
      <c r="M100306" t="s">
        <v>775</v>
      </c>
    </row>
    <row r="100307" spans="1:13" x14ac:dyDescent="0.3">
      <c r="A100307" s="2">
        <v>39981</v>
      </c>
      <c r="B100307" s="1" t="s">
        <v>52</v>
      </c>
      <c r="C100307" s="1" t="s">
        <v>53</v>
      </c>
      <c r="D100307" s="1" t="s">
        <v>5</v>
      </c>
      <c r="E100307" s="1" t="s">
        <v>9</v>
      </c>
      <c r="F100307">
        <v>3</v>
      </c>
      <c r="G100307">
        <v>10</v>
      </c>
      <c r="H100307">
        <v>30</v>
      </c>
      <c r="I100307">
        <v>6.6</v>
      </c>
      <c r="J100307" s="1" t="s">
        <v>63</v>
      </c>
      <c r="K100307" s="1" t="s">
        <v>742</v>
      </c>
      <c r="L100307" s="1" t="s">
        <v>31</v>
      </c>
      <c r="M100307" t="s">
        <v>775</v>
      </c>
    </row>
    <row r="100308" spans="1:13" x14ac:dyDescent="0.3">
      <c r="A100308" s="2">
        <v>39982</v>
      </c>
      <c r="B100308" s="1" t="s">
        <v>52</v>
      </c>
      <c r="C100308" s="1" t="s">
        <v>53</v>
      </c>
      <c r="D100308" s="1" t="s">
        <v>5</v>
      </c>
      <c r="E100308" s="1" t="s">
        <v>9</v>
      </c>
      <c r="F100308">
        <v>3</v>
      </c>
      <c r="G100308">
        <v>10</v>
      </c>
      <c r="H100308">
        <v>30</v>
      </c>
      <c r="I100308">
        <v>6.6</v>
      </c>
      <c r="J100308" s="1" t="s">
        <v>63</v>
      </c>
      <c r="K100308" s="1" t="s">
        <v>198</v>
      </c>
      <c r="L100308" s="1" t="s">
        <v>31</v>
      </c>
      <c r="M100308" t="s">
        <v>775</v>
      </c>
    </row>
    <row r="100309" spans="1:13" x14ac:dyDescent="0.3">
      <c r="A100309" s="2">
        <v>39983</v>
      </c>
      <c r="B100309" s="1" t="s">
        <v>44</v>
      </c>
      <c r="C100309" s="1" t="s">
        <v>45</v>
      </c>
      <c r="D100309" s="1" t="s">
        <v>5</v>
      </c>
      <c r="E100309" s="1" t="s">
        <v>9</v>
      </c>
      <c r="F100309">
        <v>3</v>
      </c>
      <c r="G100309">
        <v>10</v>
      </c>
      <c r="H100309">
        <v>30</v>
      </c>
      <c r="I100309">
        <v>6.6</v>
      </c>
      <c r="J100309" s="1" t="s">
        <v>63</v>
      </c>
      <c r="K100309" s="1" t="s">
        <v>743</v>
      </c>
      <c r="L100309" s="1" t="s">
        <v>31</v>
      </c>
      <c r="M100309" t="s">
        <v>775</v>
      </c>
    </row>
    <row r="100310" spans="1:13" x14ac:dyDescent="0.3">
      <c r="A100310" s="2">
        <v>39984</v>
      </c>
      <c r="B100310" s="1" t="s">
        <v>44</v>
      </c>
      <c r="C100310" s="1" t="s">
        <v>45</v>
      </c>
      <c r="D100310" s="1" t="s">
        <v>5</v>
      </c>
      <c r="E100310" s="1" t="s">
        <v>9</v>
      </c>
      <c r="F100310">
        <v>3</v>
      </c>
      <c r="G100310">
        <v>10</v>
      </c>
      <c r="H100310">
        <v>30</v>
      </c>
      <c r="I100310">
        <v>6.6</v>
      </c>
      <c r="J100310" s="1" t="s">
        <v>63</v>
      </c>
      <c r="K100310" s="1" t="s">
        <v>286</v>
      </c>
      <c r="L100310" s="1" t="s">
        <v>31</v>
      </c>
      <c r="M100310" t="s">
        <v>775</v>
      </c>
    </row>
    <row r="100311" spans="1:13" x14ac:dyDescent="0.3">
      <c r="A100311" s="2">
        <v>39971</v>
      </c>
      <c r="B100311" s="1" t="s">
        <v>42</v>
      </c>
      <c r="C100311" s="1" t="s">
        <v>43</v>
      </c>
      <c r="D100311" s="1" t="s">
        <v>5</v>
      </c>
      <c r="E100311" s="1" t="s">
        <v>9</v>
      </c>
      <c r="F100311">
        <v>3</v>
      </c>
      <c r="G100311">
        <v>10</v>
      </c>
      <c r="H100311">
        <v>30</v>
      </c>
      <c r="I100311">
        <v>6.6</v>
      </c>
      <c r="J100311" s="1" t="s">
        <v>63</v>
      </c>
      <c r="K100311" s="1" t="s">
        <v>744</v>
      </c>
      <c r="L100311" s="1" t="s">
        <v>31</v>
      </c>
      <c r="M100311" t="s">
        <v>775</v>
      </c>
    </row>
    <row r="100312" spans="1:13" x14ac:dyDescent="0.3">
      <c r="A100312" s="2">
        <v>39972</v>
      </c>
      <c r="B100312" s="1" t="s">
        <v>42</v>
      </c>
      <c r="C100312" s="1" t="s">
        <v>43</v>
      </c>
      <c r="D100312" s="1" t="s">
        <v>5</v>
      </c>
      <c r="E100312" s="1" t="s">
        <v>9</v>
      </c>
      <c r="F100312">
        <v>3</v>
      </c>
      <c r="G100312">
        <v>10</v>
      </c>
      <c r="H100312">
        <v>30</v>
      </c>
      <c r="I100312">
        <v>6.6</v>
      </c>
      <c r="J100312" s="1" t="s">
        <v>63</v>
      </c>
      <c r="K100312" s="1" t="s">
        <v>375</v>
      </c>
      <c r="L100312" s="1" t="s">
        <v>31</v>
      </c>
      <c r="M100312" t="s">
        <v>775</v>
      </c>
    </row>
    <row r="100313" spans="1:13" x14ac:dyDescent="0.3">
      <c r="A100313" s="2">
        <v>39973</v>
      </c>
      <c r="B100313" s="1" t="s">
        <v>42</v>
      </c>
      <c r="C100313" s="1" t="s">
        <v>43</v>
      </c>
      <c r="D100313" s="1" t="s">
        <v>5</v>
      </c>
      <c r="E100313" s="1" t="s">
        <v>9</v>
      </c>
      <c r="F100313">
        <v>3</v>
      </c>
      <c r="G100313">
        <v>10</v>
      </c>
      <c r="H100313">
        <v>30</v>
      </c>
      <c r="I100313">
        <v>6.6</v>
      </c>
      <c r="J100313" s="1" t="s">
        <v>63</v>
      </c>
      <c r="K100313" s="1" t="s">
        <v>745</v>
      </c>
      <c r="L100313" s="1" t="s">
        <v>31</v>
      </c>
      <c r="M100313" t="s">
        <v>775</v>
      </c>
    </row>
    <row r="100314" spans="1:13" x14ac:dyDescent="0.3">
      <c r="A100314" s="2">
        <v>39974</v>
      </c>
      <c r="B100314" s="1" t="s">
        <v>46</v>
      </c>
      <c r="C100314" s="1" t="s">
        <v>47</v>
      </c>
      <c r="D100314" s="1" t="s">
        <v>5</v>
      </c>
      <c r="E100314" s="1" t="s">
        <v>9</v>
      </c>
      <c r="F100314">
        <v>3</v>
      </c>
      <c r="G100314">
        <v>10</v>
      </c>
      <c r="H100314">
        <v>30</v>
      </c>
      <c r="I100314">
        <v>6.6</v>
      </c>
      <c r="J100314" s="1" t="s">
        <v>63</v>
      </c>
      <c r="K100314" s="1" t="s">
        <v>110</v>
      </c>
      <c r="L100314" s="1" t="s">
        <v>31</v>
      </c>
      <c r="M100314" t="s">
        <v>775</v>
      </c>
    </row>
    <row r="100315" spans="1:13" x14ac:dyDescent="0.3">
      <c r="A100315" s="2">
        <v>39975</v>
      </c>
      <c r="B100315" s="1" t="s">
        <v>54</v>
      </c>
      <c r="C100315" s="1" t="s">
        <v>55</v>
      </c>
      <c r="D100315" s="1" t="s">
        <v>5</v>
      </c>
      <c r="E100315" s="1" t="s">
        <v>9</v>
      </c>
      <c r="F100315">
        <v>3</v>
      </c>
      <c r="G100315">
        <v>10</v>
      </c>
      <c r="H100315">
        <v>30</v>
      </c>
      <c r="I100315">
        <v>6.6</v>
      </c>
      <c r="J100315" s="1" t="s">
        <v>63</v>
      </c>
      <c r="K100315" s="1" t="s">
        <v>746</v>
      </c>
      <c r="L100315" s="1" t="s">
        <v>31</v>
      </c>
      <c r="M100315" t="s">
        <v>775</v>
      </c>
    </row>
    <row r="100316" spans="1:13" x14ac:dyDescent="0.3">
      <c r="A100316" s="2">
        <v>39976</v>
      </c>
      <c r="B100316" s="1" t="s">
        <v>56</v>
      </c>
      <c r="C100316" s="1" t="s">
        <v>43</v>
      </c>
      <c r="D100316" s="1" t="s">
        <v>5</v>
      </c>
      <c r="E100316" s="1" t="s">
        <v>9</v>
      </c>
      <c r="F100316">
        <v>3</v>
      </c>
      <c r="G100316">
        <v>10</v>
      </c>
      <c r="H100316">
        <v>30</v>
      </c>
      <c r="I100316">
        <v>6.6</v>
      </c>
      <c r="J100316" s="1" t="s">
        <v>63</v>
      </c>
      <c r="K100316" s="1" t="s">
        <v>199</v>
      </c>
      <c r="L100316" s="1" t="s">
        <v>31</v>
      </c>
      <c r="M100316" t="s">
        <v>775</v>
      </c>
    </row>
    <row r="100317" spans="1:13" x14ac:dyDescent="0.3">
      <c r="A100317" s="2">
        <v>39977</v>
      </c>
      <c r="B100317" s="1" t="s">
        <v>48</v>
      </c>
      <c r="C100317" s="1" t="s">
        <v>49</v>
      </c>
      <c r="D100317" s="1" t="s">
        <v>5</v>
      </c>
      <c r="E100317" s="1" t="s">
        <v>9</v>
      </c>
      <c r="F100317">
        <v>3</v>
      </c>
      <c r="G100317">
        <v>10</v>
      </c>
      <c r="H100317">
        <v>30</v>
      </c>
      <c r="I100317">
        <v>6.6</v>
      </c>
      <c r="J100317" s="1" t="s">
        <v>63</v>
      </c>
      <c r="K100317" s="1" t="s">
        <v>747</v>
      </c>
      <c r="L100317" s="1" t="s">
        <v>31</v>
      </c>
      <c r="M100317" t="s">
        <v>775</v>
      </c>
    </row>
    <row r="100318" spans="1:13" x14ac:dyDescent="0.3">
      <c r="A100318" s="2">
        <v>39978</v>
      </c>
      <c r="B100318" s="1" t="s">
        <v>48</v>
      </c>
      <c r="C100318" s="1" t="s">
        <v>49</v>
      </c>
      <c r="D100318" s="1" t="s">
        <v>5</v>
      </c>
      <c r="E100318" s="1" t="s">
        <v>9</v>
      </c>
      <c r="F100318">
        <v>3</v>
      </c>
      <c r="G100318">
        <v>10</v>
      </c>
      <c r="H100318">
        <v>30</v>
      </c>
      <c r="I100318">
        <v>6.6</v>
      </c>
      <c r="J100318" s="1" t="s">
        <v>63</v>
      </c>
      <c r="K100318" s="1" t="s">
        <v>287</v>
      </c>
      <c r="L100318" s="1" t="s">
        <v>31</v>
      </c>
      <c r="M100318" t="s">
        <v>775</v>
      </c>
    </row>
    <row r="100319" spans="1:13" x14ac:dyDescent="0.3">
      <c r="A100319" s="2">
        <v>39979</v>
      </c>
      <c r="B100319" s="1" t="s">
        <v>57</v>
      </c>
      <c r="C100319" s="1" t="s">
        <v>58</v>
      </c>
      <c r="D100319" s="1" t="s">
        <v>5</v>
      </c>
      <c r="E100319" s="1" t="s">
        <v>9</v>
      </c>
      <c r="F100319">
        <v>3</v>
      </c>
      <c r="G100319">
        <v>10</v>
      </c>
      <c r="H100319">
        <v>30</v>
      </c>
      <c r="I100319">
        <v>6.6</v>
      </c>
      <c r="J100319" s="1" t="s">
        <v>63</v>
      </c>
      <c r="K100319" s="1" t="s">
        <v>748</v>
      </c>
      <c r="L100319" s="1" t="s">
        <v>31</v>
      </c>
      <c r="M100319" t="s">
        <v>775</v>
      </c>
    </row>
    <row r="100320" spans="1:13" x14ac:dyDescent="0.3">
      <c r="A100320" s="2">
        <v>39980</v>
      </c>
      <c r="B100320" s="1" t="s">
        <v>50</v>
      </c>
      <c r="C100320" s="1" t="s">
        <v>51</v>
      </c>
      <c r="D100320" s="1" t="s">
        <v>5</v>
      </c>
      <c r="E100320" s="1" t="s">
        <v>9</v>
      </c>
      <c r="F100320">
        <v>3</v>
      </c>
      <c r="G100320">
        <v>10</v>
      </c>
      <c r="H100320">
        <v>30</v>
      </c>
      <c r="I100320">
        <v>6.6</v>
      </c>
      <c r="J100320" s="1" t="s">
        <v>63</v>
      </c>
      <c r="K100320" s="1" t="s">
        <v>376</v>
      </c>
      <c r="L100320" s="1" t="s">
        <v>31</v>
      </c>
      <c r="M100320" t="s">
        <v>775</v>
      </c>
    </row>
    <row r="100321" spans="1:13" x14ac:dyDescent="0.3">
      <c r="A100321" s="2">
        <v>39981</v>
      </c>
      <c r="B100321" s="1" t="s">
        <v>52</v>
      </c>
      <c r="C100321" s="1" t="s">
        <v>53</v>
      </c>
      <c r="D100321" s="1" t="s">
        <v>5</v>
      </c>
      <c r="E100321" s="1" t="s">
        <v>9</v>
      </c>
      <c r="F100321">
        <v>3</v>
      </c>
      <c r="G100321">
        <v>10</v>
      </c>
      <c r="H100321">
        <v>30</v>
      </c>
      <c r="I100321">
        <v>6.6</v>
      </c>
      <c r="J100321" s="1" t="s">
        <v>63</v>
      </c>
      <c r="K100321" s="1" t="s">
        <v>749</v>
      </c>
      <c r="L100321" s="1" t="s">
        <v>31</v>
      </c>
      <c r="M100321" t="s">
        <v>775</v>
      </c>
    </row>
    <row r="100322" spans="1:13" x14ac:dyDescent="0.3">
      <c r="A100322" s="2">
        <v>39982</v>
      </c>
      <c r="B100322" s="1" t="s">
        <v>52</v>
      </c>
      <c r="C100322" s="1" t="s">
        <v>53</v>
      </c>
      <c r="D100322" s="1" t="s">
        <v>5</v>
      </c>
      <c r="E100322" s="1" t="s">
        <v>9</v>
      </c>
      <c r="F100322">
        <v>3</v>
      </c>
      <c r="G100322">
        <v>10</v>
      </c>
      <c r="H100322">
        <v>30</v>
      </c>
      <c r="I100322">
        <v>6.6</v>
      </c>
      <c r="J100322" s="1" t="s">
        <v>63</v>
      </c>
      <c r="K100322" s="1" t="s">
        <v>111</v>
      </c>
      <c r="L100322" s="1" t="s">
        <v>31</v>
      </c>
      <c r="M100322" t="s">
        <v>775</v>
      </c>
    </row>
    <row r="100323" spans="1:13" x14ac:dyDescent="0.3">
      <c r="A100323" s="2">
        <v>39983</v>
      </c>
      <c r="B100323" s="1" t="s">
        <v>44</v>
      </c>
      <c r="C100323" s="1" t="s">
        <v>45</v>
      </c>
      <c r="D100323" s="1" t="s">
        <v>5</v>
      </c>
      <c r="E100323" s="1" t="s">
        <v>9</v>
      </c>
      <c r="F100323">
        <v>3</v>
      </c>
      <c r="G100323">
        <v>10</v>
      </c>
      <c r="H100323">
        <v>30</v>
      </c>
      <c r="I100323">
        <v>6.6</v>
      </c>
      <c r="J100323" s="1" t="s">
        <v>63</v>
      </c>
      <c r="K100323" s="1" t="s">
        <v>750</v>
      </c>
      <c r="L100323" s="1" t="s">
        <v>31</v>
      </c>
      <c r="M100323" t="s">
        <v>775</v>
      </c>
    </row>
    <row r="100324" spans="1:13" x14ac:dyDescent="0.3">
      <c r="A100324" s="2">
        <v>39984</v>
      </c>
      <c r="B100324" s="1" t="s">
        <v>44</v>
      </c>
      <c r="C100324" s="1" t="s">
        <v>45</v>
      </c>
      <c r="D100324" s="1" t="s">
        <v>5</v>
      </c>
      <c r="E100324" s="1" t="s">
        <v>9</v>
      </c>
      <c r="F100324">
        <v>3</v>
      </c>
      <c r="G100324">
        <v>10</v>
      </c>
      <c r="H100324">
        <v>30</v>
      </c>
      <c r="I100324">
        <v>6.6</v>
      </c>
      <c r="J100324" s="1" t="s">
        <v>63</v>
      </c>
      <c r="K100324" s="1" t="s">
        <v>200</v>
      </c>
      <c r="L100324" s="1" t="s">
        <v>31</v>
      </c>
      <c r="M100324" t="s">
        <v>775</v>
      </c>
    </row>
    <row r="100325" spans="1:13" x14ac:dyDescent="0.3">
      <c r="A100325" s="2">
        <v>39971</v>
      </c>
      <c r="B100325" s="1" t="s">
        <v>42</v>
      </c>
      <c r="C100325" s="1" t="s">
        <v>43</v>
      </c>
      <c r="D100325" s="1" t="s">
        <v>5</v>
      </c>
      <c r="E100325" s="1" t="s">
        <v>9</v>
      </c>
      <c r="F100325">
        <v>3</v>
      </c>
      <c r="G100325">
        <v>10</v>
      </c>
      <c r="H100325">
        <v>30</v>
      </c>
      <c r="I100325">
        <v>6.6</v>
      </c>
      <c r="J100325" s="1" t="s">
        <v>63</v>
      </c>
      <c r="K100325" s="1" t="s">
        <v>751</v>
      </c>
      <c r="L100325" s="1" t="s">
        <v>31</v>
      </c>
      <c r="M100325" t="s">
        <v>775</v>
      </c>
    </row>
    <row r="100326" spans="1:13" x14ac:dyDescent="0.3">
      <c r="A100326" s="2">
        <v>39972</v>
      </c>
      <c r="B100326" s="1" t="s">
        <v>42</v>
      </c>
      <c r="C100326" s="1" t="s">
        <v>43</v>
      </c>
      <c r="D100326" s="1" t="s">
        <v>5</v>
      </c>
      <c r="E100326" s="1" t="s">
        <v>9</v>
      </c>
      <c r="F100326">
        <v>3</v>
      </c>
      <c r="G100326">
        <v>10</v>
      </c>
      <c r="H100326">
        <v>30</v>
      </c>
      <c r="I100326">
        <v>6.6</v>
      </c>
      <c r="J100326" s="1" t="s">
        <v>63</v>
      </c>
      <c r="K100326" s="1" t="s">
        <v>288</v>
      </c>
      <c r="L100326" s="1" t="s">
        <v>31</v>
      </c>
      <c r="M100326" t="s">
        <v>775</v>
      </c>
    </row>
    <row r="100327" spans="1:13" x14ac:dyDescent="0.3">
      <c r="A100327" s="2">
        <v>39973</v>
      </c>
      <c r="B100327" s="1" t="s">
        <v>42</v>
      </c>
      <c r="C100327" s="1" t="s">
        <v>43</v>
      </c>
      <c r="D100327" s="1" t="s">
        <v>5</v>
      </c>
      <c r="E100327" s="1" t="s">
        <v>9</v>
      </c>
      <c r="F100327">
        <v>3</v>
      </c>
      <c r="G100327">
        <v>10</v>
      </c>
      <c r="H100327">
        <v>30</v>
      </c>
      <c r="I100327">
        <v>6.6</v>
      </c>
      <c r="J100327" s="1" t="s">
        <v>63</v>
      </c>
      <c r="K100327" s="1" t="s">
        <v>752</v>
      </c>
      <c r="L100327" s="1" t="s">
        <v>31</v>
      </c>
      <c r="M100327" t="s">
        <v>775</v>
      </c>
    </row>
    <row r="100328" spans="1:13" x14ac:dyDescent="0.3">
      <c r="A100328" s="2">
        <v>39974</v>
      </c>
      <c r="B100328" s="1" t="s">
        <v>46</v>
      </c>
      <c r="C100328" s="1" t="s">
        <v>47</v>
      </c>
      <c r="D100328" s="1" t="s">
        <v>5</v>
      </c>
      <c r="E100328" s="1" t="s">
        <v>9</v>
      </c>
      <c r="F100328">
        <v>3</v>
      </c>
      <c r="G100328">
        <v>10</v>
      </c>
      <c r="H100328">
        <v>30</v>
      </c>
      <c r="I100328">
        <v>6.6</v>
      </c>
      <c r="J100328" s="1" t="s">
        <v>63</v>
      </c>
      <c r="K100328" s="1" t="s">
        <v>377</v>
      </c>
      <c r="L100328" s="1" t="s">
        <v>31</v>
      </c>
      <c r="M100328" t="s">
        <v>775</v>
      </c>
    </row>
    <row r="100329" spans="1:13" x14ac:dyDescent="0.3">
      <c r="A100329" s="2">
        <v>39975</v>
      </c>
      <c r="B100329" s="1" t="s">
        <v>54</v>
      </c>
      <c r="C100329" s="1" t="s">
        <v>55</v>
      </c>
      <c r="D100329" s="1" t="s">
        <v>5</v>
      </c>
      <c r="E100329" s="1" t="s">
        <v>9</v>
      </c>
      <c r="F100329">
        <v>3</v>
      </c>
      <c r="G100329">
        <v>10</v>
      </c>
      <c r="H100329">
        <v>30</v>
      </c>
      <c r="I100329">
        <v>6.6</v>
      </c>
      <c r="J100329" s="1" t="s">
        <v>63</v>
      </c>
      <c r="K100329" s="1" t="s">
        <v>753</v>
      </c>
      <c r="L100329" s="1" t="s">
        <v>31</v>
      </c>
      <c r="M100329" t="s">
        <v>775</v>
      </c>
    </row>
    <row r="100330" spans="1:13" x14ac:dyDescent="0.3">
      <c r="A100330" s="2">
        <v>39976</v>
      </c>
      <c r="B100330" s="1" t="s">
        <v>56</v>
      </c>
      <c r="C100330" s="1" t="s">
        <v>43</v>
      </c>
      <c r="D100330" s="1" t="s">
        <v>5</v>
      </c>
      <c r="E100330" s="1" t="s">
        <v>9</v>
      </c>
      <c r="F100330">
        <v>3</v>
      </c>
      <c r="G100330">
        <v>10</v>
      </c>
      <c r="H100330">
        <v>30</v>
      </c>
      <c r="I100330">
        <v>6.6</v>
      </c>
      <c r="J100330" s="1" t="s">
        <v>63</v>
      </c>
      <c r="K100330" s="1" t="s">
        <v>112</v>
      </c>
      <c r="L100330" s="1" t="s">
        <v>31</v>
      </c>
      <c r="M100330" t="s">
        <v>775</v>
      </c>
    </row>
    <row r="100331" spans="1:13" x14ac:dyDescent="0.3">
      <c r="A100331" s="2">
        <v>39977</v>
      </c>
      <c r="B100331" s="1" t="s">
        <v>48</v>
      </c>
      <c r="C100331" s="1" t="s">
        <v>49</v>
      </c>
      <c r="D100331" s="1" t="s">
        <v>5</v>
      </c>
      <c r="E100331" s="1" t="s">
        <v>9</v>
      </c>
      <c r="F100331">
        <v>3</v>
      </c>
      <c r="G100331">
        <v>10</v>
      </c>
      <c r="H100331">
        <v>30</v>
      </c>
      <c r="I100331">
        <v>6.6</v>
      </c>
      <c r="J100331" s="1" t="s">
        <v>63</v>
      </c>
      <c r="K100331" s="1" t="s">
        <v>754</v>
      </c>
      <c r="L100331" s="1" t="s">
        <v>31</v>
      </c>
      <c r="M100331" t="s">
        <v>775</v>
      </c>
    </row>
    <row r="100332" spans="1:13" x14ac:dyDescent="0.3">
      <c r="A100332" s="2">
        <v>39978</v>
      </c>
      <c r="B100332" s="1" t="s">
        <v>48</v>
      </c>
      <c r="C100332" s="1" t="s">
        <v>49</v>
      </c>
      <c r="D100332" s="1" t="s">
        <v>5</v>
      </c>
      <c r="E100332" s="1" t="s">
        <v>9</v>
      </c>
      <c r="F100332">
        <v>3</v>
      </c>
      <c r="G100332">
        <v>10</v>
      </c>
      <c r="H100332">
        <v>30</v>
      </c>
      <c r="I100332">
        <v>6.6</v>
      </c>
      <c r="J100332" s="1" t="s">
        <v>63</v>
      </c>
      <c r="K100332" s="1" t="s">
        <v>201</v>
      </c>
      <c r="L100332" s="1" t="s">
        <v>31</v>
      </c>
      <c r="M100332" t="s">
        <v>775</v>
      </c>
    </row>
    <row r="100333" spans="1:13" x14ac:dyDescent="0.3">
      <c r="A100333" s="2">
        <v>39979</v>
      </c>
      <c r="B100333" s="1" t="s">
        <v>57</v>
      </c>
      <c r="C100333" s="1" t="s">
        <v>58</v>
      </c>
      <c r="D100333" s="1" t="s">
        <v>5</v>
      </c>
      <c r="E100333" s="1" t="s">
        <v>9</v>
      </c>
      <c r="F100333">
        <v>3</v>
      </c>
      <c r="G100333">
        <v>10</v>
      </c>
      <c r="H100333">
        <v>30</v>
      </c>
      <c r="I100333">
        <v>6.6</v>
      </c>
      <c r="J100333" s="1" t="s">
        <v>63</v>
      </c>
      <c r="K100333" s="1" t="s">
        <v>755</v>
      </c>
      <c r="L100333" s="1" t="s">
        <v>31</v>
      </c>
      <c r="M100333" t="s">
        <v>775</v>
      </c>
    </row>
    <row r="100334" spans="1:13" x14ac:dyDescent="0.3">
      <c r="A100334" s="2">
        <v>39980</v>
      </c>
      <c r="B100334" s="1" t="s">
        <v>50</v>
      </c>
      <c r="C100334" s="1" t="s">
        <v>51</v>
      </c>
      <c r="D100334" s="1" t="s">
        <v>5</v>
      </c>
      <c r="E100334" s="1" t="s">
        <v>9</v>
      </c>
      <c r="F100334">
        <v>3</v>
      </c>
      <c r="G100334">
        <v>10</v>
      </c>
      <c r="H100334">
        <v>30</v>
      </c>
      <c r="I100334">
        <v>6.6</v>
      </c>
      <c r="J100334" s="1" t="s">
        <v>63</v>
      </c>
      <c r="K100334" s="1" t="s">
        <v>289</v>
      </c>
      <c r="L100334" s="1" t="s">
        <v>31</v>
      </c>
      <c r="M100334" t="s">
        <v>775</v>
      </c>
    </row>
    <row r="100335" spans="1:13" x14ac:dyDescent="0.3">
      <c r="A100335" s="2">
        <v>39981</v>
      </c>
      <c r="B100335" s="1" t="s">
        <v>52</v>
      </c>
      <c r="C100335" s="1" t="s">
        <v>53</v>
      </c>
      <c r="D100335" s="1" t="s">
        <v>5</v>
      </c>
      <c r="E100335" s="1" t="s">
        <v>9</v>
      </c>
      <c r="F100335">
        <v>3</v>
      </c>
      <c r="G100335">
        <v>10</v>
      </c>
      <c r="H100335">
        <v>30</v>
      </c>
      <c r="I100335">
        <v>6.6</v>
      </c>
      <c r="J100335" s="1" t="s">
        <v>63</v>
      </c>
      <c r="K100335" s="1" t="s">
        <v>756</v>
      </c>
      <c r="L100335" s="1" t="s">
        <v>31</v>
      </c>
      <c r="M100335" t="s">
        <v>775</v>
      </c>
    </row>
    <row r="100336" spans="1:13" x14ac:dyDescent="0.3">
      <c r="A100336" s="2">
        <v>39982</v>
      </c>
      <c r="B100336" s="1" t="s">
        <v>52</v>
      </c>
      <c r="C100336" s="1" t="s">
        <v>53</v>
      </c>
      <c r="D100336" s="1" t="s">
        <v>5</v>
      </c>
      <c r="E100336" s="1" t="s">
        <v>9</v>
      </c>
      <c r="F100336">
        <v>3</v>
      </c>
      <c r="G100336">
        <v>10</v>
      </c>
      <c r="H100336">
        <v>30</v>
      </c>
      <c r="I100336">
        <v>6.6</v>
      </c>
      <c r="J100336" s="1" t="s">
        <v>63</v>
      </c>
      <c r="K100336" s="1" t="s">
        <v>378</v>
      </c>
      <c r="L100336" s="1" t="s">
        <v>31</v>
      </c>
      <c r="M100336" t="s">
        <v>775</v>
      </c>
    </row>
    <row r="100337" spans="1:13" x14ac:dyDescent="0.3">
      <c r="A100337" s="2">
        <v>39983</v>
      </c>
      <c r="B100337" s="1" t="s">
        <v>44</v>
      </c>
      <c r="C100337" s="1" t="s">
        <v>45</v>
      </c>
      <c r="D100337" s="1" t="s">
        <v>5</v>
      </c>
      <c r="E100337" s="1" t="s">
        <v>9</v>
      </c>
      <c r="F100337">
        <v>3</v>
      </c>
      <c r="G100337">
        <v>10</v>
      </c>
      <c r="H100337">
        <v>30</v>
      </c>
      <c r="I100337">
        <v>6.6</v>
      </c>
      <c r="J100337" s="1" t="s">
        <v>63</v>
      </c>
      <c r="K100337" s="1" t="s">
        <v>757</v>
      </c>
      <c r="L100337" s="1" t="s">
        <v>31</v>
      </c>
      <c r="M100337" t="s">
        <v>775</v>
      </c>
    </row>
    <row r="100338" spans="1:13" x14ac:dyDescent="0.3">
      <c r="A100338" s="2">
        <v>39984</v>
      </c>
      <c r="B100338" s="1" t="s">
        <v>44</v>
      </c>
      <c r="C100338" s="1" t="s">
        <v>45</v>
      </c>
      <c r="D100338" s="1" t="s">
        <v>5</v>
      </c>
      <c r="E100338" s="1" t="s">
        <v>9</v>
      </c>
      <c r="F100338">
        <v>3</v>
      </c>
      <c r="G100338">
        <v>10</v>
      </c>
      <c r="H100338">
        <v>30</v>
      </c>
      <c r="I100338">
        <v>6.6</v>
      </c>
      <c r="J100338" s="1" t="s">
        <v>63</v>
      </c>
      <c r="K100338" s="1" t="s">
        <v>113</v>
      </c>
      <c r="L100338" s="1" t="s">
        <v>31</v>
      </c>
      <c r="M100338" t="s">
        <v>775</v>
      </c>
    </row>
    <row r="100339" spans="1:13" x14ac:dyDescent="0.3">
      <c r="A100339" s="2">
        <v>39971</v>
      </c>
      <c r="B100339" s="1" t="s">
        <v>42</v>
      </c>
      <c r="C100339" s="1" t="s">
        <v>43</v>
      </c>
      <c r="D100339" s="1" t="s">
        <v>5</v>
      </c>
      <c r="E100339" s="1" t="s">
        <v>9</v>
      </c>
      <c r="F100339">
        <v>3</v>
      </c>
      <c r="G100339">
        <v>10</v>
      </c>
      <c r="H100339">
        <v>30</v>
      </c>
      <c r="I100339">
        <v>6.6</v>
      </c>
      <c r="J100339" s="1" t="s">
        <v>63</v>
      </c>
      <c r="K100339" s="1" t="s">
        <v>758</v>
      </c>
      <c r="L100339" s="1" t="s">
        <v>31</v>
      </c>
      <c r="M100339" t="s">
        <v>775</v>
      </c>
    </row>
    <row r="100340" spans="1:13" x14ac:dyDescent="0.3">
      <c r="A100340" s="2">
        <v>39972</v>
      </c>
      <c r="B100340" s="1" t="s">
        <v>42</v>
      </c>
      <c r="C100340" s="1" t="s">
        <v>43</v>
      </c>
      <c r="D100340" s="1" t="s">
        <v>5</v>
      </c>
      <c r="E100340" s="1" t="s">
        <v>9</v>
      </c>
      <c r="F100340">
        <v>3</v>
      </c>
      <c r="G100340">
        <v>10</v>
      </c>
      <c r="H100340">
        <v>30</v>
      </c>
      <c r="I100340">
        <v>6.6</v>
      </c>
      <c r="J100340" s="1" t="s">
        <v>63</v>
      </c>
      <c r="K100340" s="1" t="s">
        <v>202</v>
      </c>
      <c r="L100340" s="1" t="s">
        <v>31</v>
      </c>
      <c r="M100340" t="s">
        <v>775</v>
      </c>
    </row>
    <row r="100341" spans="1:13" x14ac:dyDescent="0.3">
      <c r="A100341" s="2">
        <v>39973</v>
      </c>
      <c r="B100341" s="1" t="s">
        <v>42</v>
      </c>
      <c r="C100341" s="1" t="s">
        <v>43</v>
      </c>
      <c r="D100341" s="1" t="s">
        <v>5</v>
      </c>
      <c r="E100341" s="1" t="s">
        <v>9</v>
      </c>
      <c r="F100341">
        <v>3</v>
      </c>
      <c r="G100341">
        <v>10</v>
      </c>
      <c r="H100341">
        <v>30</v>
      </c>
      <c r="I100341">
        <v>6.6</v>
      </c>
      <c r="J100341" s="1" t="s">
        <v>63</v>
      </c>
      <c r="K100341" s="1" t="s">
        <v>759</v>
      </c>
      <c r="L100341" s="1" t="s">
        <v>31</v>
      </c>
      <c r="M100341" t="s">
        <v>775</v>
      </c>
    </row>
    <row r="100342" spans="1:13" x14ac:dyDescent="0.3">
      <c r="A100342" s="2">
        <v>39974</v>
      </c>
      <c r="B100342" s="1" t="s">
        <v>46</v>
      </c>
      <c r="C100342" s="1" t="s">
        <v>47</v>
      </c>
      <c r="D100342" s="1" t="s">
        <v>5</v>
      </c>
      <c r="E100342" s="1" t="s">
        <v>9</v>
      </c>
      <c r="F100342">
        <v>3</v>
      </c>
      <c r="G100342">
        <v>10</v>
      </c>
      <c r="H100342">
        <v>30</v>
      </c>
      <c r="I100342">
        <v>6.6</v>
      </c>
      <c r="J100342" s="1" t="s">
        <v>63</v>
      </c>
      <c r="K100342" s="1" t="s">
        <v>290</v>
      </c>
      <c r="L100342" s="1" t="s">
        <v>31</v>
      </c>
      <c r="M100342" t="s">
        <v>775</v>
      </c>
    </row>
    <row r="100343" spans="1:13" x14ac:dyDescent="0.3">
      <c r="A100343" s="2">
        <v>39975</v>
      </c>
      <c r="B100343" s="1" t="s">
        <v>54</v>
      </c>
      <c r="C100343" s="1" t="s">
        <v>55</v>
      </c>
      <c r="D100343" s="1" t="s">
        <v>5</v>
      </c>
      <c r="E100343" s="1" t="s">
        <v>9</v>
      </c>
      <c r="F100343">
        <v>3</v>
      </c>
      <c r="G100343">
        <v>10</v>
      </c>
      <c r="H100343">
        <v>30</v>
      </c>
      <c r="I100343">
        <v>6.6</v>
      </c>
      <c r="J100343" s="1" t="s">
        <v>63</v>
      </c>
      <c r="K100343" s="1" t="s">
        <v>760</v>
      </c>
      <c r="L100343" s="1" t="s">
        <v>31</v>
      </c>
      <c r="M100343" t="s">
        <v>775</v>
      </c>
    </row>
    <row r="100344" spans="1:13" x14ac:dyDescent="0.3">
      <c r="A100344" s="2">
        <v>39976</v>
      </c>
      <c r="B100344" s="1" t="s">
        <v>56</v>
      </c>
      <c r="C100344" s="1" t="s">
        <v>43</v>
      </c>
      <c r="D100344" s="1" t="s">
        <v>5</v>
      </c>
      <c r="E100344" s="1" t="s">
        <v>9</v>
      </c>
      <c r="F100344">
        <v>3</v>
      </c>
      <c r="G100344">
        <v>10</v>
      </c>
      <c r="H100344">
        <v>30</v>
      </c>
      <c r="I100344">
        <v>6.6</v>
      </c>
      <c r="J100344" s="1" t="s">
        <v>63</v>
      </c>
      <c r="K100344" s="1" t="s">
        <v>379</v>
      </c>
      <c r="L100344" s="1" t="s">
        <v>31</v>
      </c>
      <c r="M100344" t="s">
        <v>775</v>
      </c>
    </row>
    <row r="100345" spans="1:13" x14ac:dyDescent="0.3">
      <c r="A100345" s="2">
        <v>39977</v>
      </c>
      <c r="B100345" s="1" t="s">
        <v>48</v>
      </c>
      <c r="C100345" s="1" t="s">
        <v>49</v>
      </c>
      <c r="D100345" s="1" t="s">
        <v>5</v>
      </c>
      <c r="E100345" s="1" t="s">
        <v>9</v>
      </c>
      <c r="F100345">
        <v>3</v>
      </c>
      <c r="G100345">
        <v>10</v>
      </c>
      <c r="H100345">
        <v>30</v>
      </c>
      <c r="I100345">
        <v>6.6</v>
      </c>
      <c r="J100345" s="1" t="s">
        <v>63</v>
      </c>
      <c r="K100345" s="1" t="s">
        <v>761</v>
      </c>
      <c r="L100345" s="1" t="s">
        <v>31</v>
      </c>
      <c r="M100345" t="s">
        <v>775</v>
      </c>
    </row>
    <row r="100346" spans="1:13" x14ac:dyDescent="0.3">
      <c r="A100346" s="2">
        <v>39978</v>
      </c>
      <c r="B100346" s="1" t="s">
        <v>48</v>
      </c>
      <c r="C100346" s="1" t="s">
        <v>49</v>
      </c>
      <c r="D100346" s="1" t="s">
        <v>5</v>
      </c>
      <c r="E100346" s="1" t="s">
        <v>9</v>
      </c>
      <c r="F100346">
        <v>3</v>
      </c>
      <c r="G100346">
        <v>10</v>
      </c>
      <c r="H100346">
        <v>30</v>
      </c>
      <c r="I100346">
        <v>6.6</v>
      </c>
      <c r="J100346" s="1" t="s">
        <v>63</v>
      </c>
      <c r="K100346" s="1" t="s">
        <v>114</v>
      </c>
      <c r="L100346" s="1" t="s">
        <v>31</v>
      </c>
      <c r="M100346" t="s">
        <v>775</v>
      </c>
    </row>
    <row r="100347" spans="1:13" x14ac:dyDescent="0.3">
      <c r="A100347" s="2">
        <v>39979</v>
      </c>
      <c r="B100347" s="1" t="s">
        <v>57</v>
      </c>
      <c r="C100347" s="1" t="s">
        <v>58</v>
      </c>
      <c r="D100347" s="1" t="s">
        <v>5</v>
      </c>
      <c r="E100347" s="1" t="s">
        <v>9</v>
      </c>
      <c r="F100347">
        <v>3</v>
      </c>
      <c r="G100347">
        <v>10</v>
      </c>
      <c r="H100347">
        <v>30</v>
      </c>
      <c r="I100347">
        <v>6.6</v>
      </c>
      <c r="J100347" s="1" t="s">
        <v>63</v>
      </c>
      <c r="K100347" s="1" t="s">
        <v>762</v>
      </c>
      <c r="L100347" s="1" t="s">
        <v>31</v>
      </c>
      <c r="M100347" t="s">
        <v>775</v>
      </c>
    </row>
    <row r="100348" spans="1:13" x14ac:dyDescent="0.3">
      <c r="A100348" s="2">
        <v>39980</v>
      </c>
      <c r="B100348" s="1" t="s">
        <v>50</v>
      </c>
      <c r="C100348" s="1" t="s">
        <v>51</v>
      </c>
      <c r="D100348" s="1" t="s">
        <v>5</v>
      </c>
      <c r="E100348" s="1" t="s">
        <v>9</v>
      </c>
      <c r="F100348">
        <v>3</v>
      </c>
      <c r="G100348">
        <v>10</v>
      </c>
      <c r="H100348">
        <v>30</v>
      </c>
      <c r="I100348">
        <v>6.6</v>
      </c>
      <c r="J100348" s="1" t="s">
        <v>63</v>
      </c>
      <c r="K100348" s="1" t="s">
        <v>203</v>
      </c>
      <c r="L100348" s="1" t="s">
        <v>31</v>
      </c>
      <c r="M100348" t="s">
        <v>775</v>
      </c>
    </row>
    <row r="100349" spans="1:13" x14ac:dyDescent="0.3">
      <c r="A100349" s="2">
        <v>39981</v>
      </c>
      <c r="B100349" s="1" t="s">
        <v>52</v>
      </c>
      <c r="C100349" s="1" t="s">
        <v>53</v>
      </c>
      <c r="D100349" s="1" t="s">
        <v>5</v>
      </c>
      <c r="E100349" s="1" t="s">
        <v>9</v>
      </c>
      <c r="F100349">
        <v>3</v>
      </c>
      <c r="G100349">
        <v>10</v>
      </c>
      <c r="H100349">
        <v>30</v>
      </c>
      <c r="I100349">
        <v>6.6</v>
      </c>
      <c r="J100349" s="1" t="s">
        <v>63</v>
      </c>
      <c r="K100349" s="1" t="s">
        <v>763</v>
      </c>
      <c r="L100349" s="1" t="s">
        <v>31</v>
      </c>
      <c r="M100349" t="s">
        <v>775</v>
      </c>
    </row>
    <row r="100350" spans="1:13" x14ac:dyDescent="0.3">
      <c r="A100350" s="2">
        <v>39982</v>
      </c>
      <c r="B100350" s="1" t="s">
        <v>52</v>
      </c>
      <c r="C100350" s="1" t="s">
        <v>53</v>
      </c>
      <c r="D100350" s="1" t="s">
        <v>5</v>
      </c>
      <c r="E100350" s="1" t="s">
        <v>9</v>
      </c>
      <c r="F100350">
        <v>3</v>
      </c>
      <c r="G100350">
        <v>10</v>
      </c>
      <c r="H100350">
        <v>30</v>
      </c>
      <c r="I100350">
        <v>6.6</v>
      </c>
      <c r="J100350" s="1" t="s">
        <v>63</v>
      </c>
      <c r="K100350" s="1" t="s">
        <v>291</v>
      </c>
      <c r="L100350" s="1" t="s">
        <v>31</v>
      </c>
      <c r="M100350" t="s">
        <v>775</v>
      </c>
    </row>
    <row r="100351" spans="1:13" x14ac:dyDescent="0.3">
      <c r="A100351" s="2">
        <v>39983</v>
      </c>
      <c r="B100351" s="1" t="s">
        <v>44</v>
      </c>
      <c r="C100351" s="1" t="s">
        <v>45</v>
      </c>
      <c r="D100351" s="1" t="s">
        <v>5</v>
      </c>
      <c r="E100351" s="1" t="s">
        <v>9</v>
      </c>
      <c r="F100351">
        <v>3</v>
      </c>
      <c r="G100351">
        <v>10</v>
      </c>
      <c r="H100351">
        <v>30</v>
      </c>
      <c r="I100351">
        <v>6.6</v>
      </c>
      <c r="J100351" s="1" t="s">
        <v>63</v>
      </c>
      <c r="K100351" s="1" t="s">
        <v>764</v>
      </c>
      <c r="L100351" s="1" t="s">
        <v>31</v>
      </c>
      <c r="M100351" t="s">
        <v>775</v>
      </c>
    </row>
    <row r="100352" spans="1:13" x14ac:dyDescent="0.3">
      <c r="A100352" s="2">
        <v>39984</v>
      </c>
      <c r="B100352" s="1" t="s">
        <v>44</v>
      </c>
      <c r="C100352" s="1" t="s">
        <v>45</v>
      </c>
      <c r="D100352" s="1" t="s">
        <v>5</v>
      </c>
      <c r="E100352" s="1" t="s">
        <v>9</v>
      </c>
      <c r="F100352">
        <v>3</v>
      </c>
      <c r="G100352">
        <v>10</v>
      </c>
      <c r="H100352">
        <v>30</v>
      </c>
      <c r="I100352">
        <v>6.6</v>
      </c>
      <c r="J100352" s="1" t="s">
        <v>63</v>
      </c>
      <c r="K100352" s="1" t="s">
        <v>380</v>
      </c>
      <c r="L100352" s="1" t="s">
        <v>31</v>
      </c>
      <c r="M100352" t="s">
        <v>775</v>
      </c>
    </row>
    <row r="100353" spans="1:13" x14ac:dyDescent="0.3">
      <c r="A100353" s="2">
        <v>39971</v>
      </c>
      <c r="B100353" s="1" t="s">
        <v>42</v>
      </c>
      <c r="C100353" s="1" t="s">
        <v>43</v>
      </c>
      <c r="D100353" s="1" t="s">
        <v>5</v>
      </c>
      <c r="E100353" s="1" t="s">
        <v>9</v>
      </c>
      <c r="F100353">
        <v>3</v>
      </c>
      <c r="G100353">
        <v>10</v>
      </c>
      <c r="H100353">
        <v>30</v>
      </c>
      <c r="I100353">
        <v>6.6</v>
      </c>
      <c r="J100353" s="1" t="s">
        <v>63</v>
      </c>
      <c r="K100353" s="1" t="s">
        <v>765</v>
      </c>
      <c r="L100353" s="1" t="s">
        <v>31</v>
      </c>
      <c r="M100353" t="s">
        <v>775</v>
      </c>
    </row>
    <row r="100354" spans="1:13" x14ac:dyDescent="0.3">
      <c r="A100354" s="2">
        <v>39972</v>
      </c>
      <c r="B100354" s="1" t="s">
        <v>42</v>
      </c>
      <c r="C100354" s="1" t="s">
        <v>43</v>
      </c>
      <c r="D100354" s="1" t="s">
        <v>5</v>
      </c>
      <c r="E100354" s="1" t="s">
        <v>9</v>
      </c>
      <c r="F100354">
        <v>3</v>
      </c>
      <c r="G100354">
        <v>10</v>
      </c>
      <c r="H100354">
        <v>30</v>
      </c>
      <c r="I100354">
        <v>6.6</v>
      </c>
      <c r="J100354" s="1" t="s">
        <v>63</v>
      </c>
      <c r="K100354" s="1" t="s">
        <v>115</v>
      </c>
      <c r="L100354" s="1" t="s">
        <v>31</v>
      </c>
      <c r="M100354" t="s">
        <v>775</v>
      </c>
    </row>
    <row r="100355" spans="1:13" x14ac:dyDescent="0.3">
      <c r="A100355" s="2">
        <v>39973</v>
      </c>
      <c r="B100355" s="1" t="s">
        <v>42</v>
      </c>
      <c r="C100355" s="1" t="s">
        <v>43</v>
      </c>
      <c r="D100355" s="1" t="s">
        <v>5</v>
      </c>
      <c r="E100355" s="1" t="s">
        <v>9</v>
      </c>
      <c r="F100355">
        <v>3</v>
      </c>
      <c r="G100355">
        <v>10</v>
      </c>
      <c r="H100355">
        <v>30</v>
      </c>
      <c r="I100355">
        <v>6.6</v>
      </c>
      <c r="J100355" s="1" t="s">
        <v>63</v>
      </c>
      <c r="K100355" s="1" t="s">
        <v>766</v>
      </c>
      <c r="L100355" s="1" t="s">
        <v>31</v>
      </c>
      <c r="M100355" t="s">
        <v>775</v>
      </c>
    </row>
    <row r="100356" spans="1:13" x14ac:dyDescent="0.3">
      <c r="A100356" s="2">
        <v>39974</v>
      </c>
      <c r="B100356" s="1" t="s">
        <v>46</v>
      </c>
      <c r="C100356" s="1" t="s">
        <v>47</v>
      </c>
      <c r="D100356" s="1" t="s">
        <v>5</v>
      </c>
      <c r="E100356" s="1" t="s">
        <v>9</v>
      </c>
      <c r="F100356">
        <v>3</v>
      </c>
      <c r="G100356">
        <v>10</v>
      </c>
      <c r="H100356">
        <v>30</v>
      </c>
      <c r="I100356">
        <v>6.6</v>
      </c>
      <c r="J100356" s="1" t="s">
        <v>63</v>
      </c>
      <c r="K100356" s="1" t="s">
        <v>204</v>
      </c>
      <c r="L100356" s="1" t="s">
        <v>31</v>
      </c>
      <c r="M100356" t="s">
        <v>775</v>
      </c>
    </row>
    <row r="100357" spans="1:13" x14ac:dyDescent="0.3">
      <c r="A100357" s="2">
        <v>39975</v>
      </c>
      <c r="B100357" s="1" t="s">
        <v>54</v>
      </c>
      <c r="C100357" s="1" t="s">
        <v>55</v>
      </c>
      <c r="D100357" s="1" t="s">
        <v>5</v>
      </c>
      <c r="E100357" s="1" t="s">
        <v>9</v>
      </c>
      <c r="F100357">
        <v>3</v>
      </c>
      <c r="G100357">
        <v>10</v>
      </c>
      <c r="H100357">
        <v>30</v>
      </c>
      <c r="I100357">
        <v>6.6</v>
      </c>
      <c r="J100357" s="1" t="s">
        <v>63</v>
      </c>
      <c r="K100357" s="1" t="s">
        <v>767</v>
      </c>
      <c r="L100357" s="1" t="s">
        <v>31</v>
      </c>
      <c r="M100357" t="s">
        <v>775</v>
      </c>
    </row>
    <row r="100358" spans="1:13" x14ac:dyDescent="0.3">
      <c r="A100358" s="2">
        <v>39976</v>
      </c>
      <c r="B100358" s="1" t="s">
        <v>56</v>
      </c>
      <c r="C100358" s="1" t="s">
        <v>43</v>
      </c>
      <c r="D100358" s="1" t="s">
        <v>5</v>
      </c>
      <c r="E100358" s="1" t="s">
        <v>9</v>
      </c>
      <c r="F100358">
        <v>3</v>
      </c>
      <c r="G100358">
        <v>10</v>
      </c>
      <c r="H100358">
        <v>30</v>
      </c>
      <c r="I100358">
        <v>6.6</v>
      </c>
      <c r="J100358" s="1" t="s">
        <v>63</v>
      </c>
      <c r="K100358" s="1" t="s">
        <v>292</v>
      </c>
      <c r="L100358" s="1" t="s">
        <v>31</v>
      </c>
      <c r="M100358" t="s">
        <v>775</v>
      </c>
    </row>
    <row r="100359" spans="1:13" x14ac:dyDescent="0.3">
      <c r="A100359" s="2">
        <v>39977</v>
      </c>
      <c r="B100359" s="1" t="s">
        <v>48</v>
      </c>
      <c r="C100359" s="1" t="s">
        <v>49</v>
      </c>
      <c r="D100359" s="1" t="s">
        <v>5</v>
      </c>
      <c r="E100359" s="1" t="s">
        <v>9</v>
      </c>
      <c r="F100359">
        <v>3</v>
      </c>
      <c r="G100359">
        <v>10</v>
      </c>
      <c r="H100359">
        <v>30</v>
      </c>
      <c r="I100359">
        <v>6.6</v>
      </c>
      <c r="J100359" s="1" t="s">
        <v>63</v>
      </c>
      <c r="K100359" s="1" t="s">
        <v>768</v>
      </c>
      <c r="L100359" s="1" t="s">
        <v>31</v>
      </c>
      <c r="M100359" t="s">
        <v>775</v>
      </c>
    </row>
    <row r="100360" spans="1:13" x14ac:dyDescent="0.3">
      <c r="A100360" s="2">
        <v>39978</v>
      </c>
      <c r="B100360" s="1" t="s">
        <v>48</v>
      </c>
      <c r="C100360" s="1" t="s">
        <v>49</v>
      </c>
      <c r="D100360" s="1" t="s">
        <v>5</v>
      </c>
      <c r="E100360" s="1" t="s">
        <v>9</v>
      </c>
      <c r="F100360">
        <v>3</v>
      </c>
      <c r="G100360">
        <v>10</v>
      </c>
      <c r="H100360">
        <v>30</v>
      </c>
      <c r="I100360">
        <v>6.6</v>
      </c>
      <c r="J100360" s="1" t="s">
        <v>63</v>
      </c>
      <c r="K100360" s="1" t="s">
        <v>381</v>
      </c>
      <c r="L100360" s="1" t="s">
        <v>31</v>
      </c>
      <c r="M100360" t="s">
        <v>775</v>
      </c>
    </row>
    <row r="100361" spans="1:13" x14ac:dyDescent="0.3">
      <c r="A100361" s="2">
        <v>39979</v>
      </c>
      <c r="B100361" s="1" t="s">
        <v>57</v>
      </c>
      <c r="C100361" s="1" t="s">
        <v>58</v>
      </c>
      <c r="D100361" s="1" t="s">
        <v>5</v>
      </c>
      <c r="E100361" s="1" t="s">
        <v>9</v>
      </c>
      <c r="F100361">
        <v>3</v>
      </c>
      <c r="G100361">
        <v>10</v>
      </c>
      <c r="H100361">
        <v>30</v>
      </c>
      <c r="I100361">
        <v>6.6</v>
      </c>
      <c r="J100361" s="1" t="s">
        <v>63</v>
      </c>
      <c r="K100361" s="1" t="s">
        <v>769</v>
      </c>
      <c r="L100361" s="1" t="s">
        <v>31</v>
      </c>
      <c r="M100361" t="s">
        <v>775</v>
      </c>
    </row>
    <row r="100362" spans="1:13" x14ac:dyDescent="0.3">
      <c r="A100362" s="2">
        <v>39980</v>
      </c>
      <c r="B100362" s="1" t="s">
        <v>50</v>
      </c>
      <c r="C100362" s="1" t="s">
        <v>51</v>
      </c>
      <c r="D100362" s="1" t="s">
        <v>5</v>
      </c>
      <c r="E100362" s="1" t="s">
        <v>9</v>
      </c>
      <c r="F100362">
        <v>3</v>
      </c>
      <c r="G100362">
        <v>10</v>
      </c>
      <c r="H100362">
        <v>30</v>
      </c>
      <c r="I100362">
        <v>6.6</v>
      </c>
      <c r="J100362" s="1" t="s">
        <v>63</v>
      </c>
      <c r="K100362" s="1" t="s">
        <v>116</v>
      </c>
      <c r="L100362" s="1" t="s">
        <v>31</v>
      </c>
      <c r="M100362" t="s">
        <v>775</v>
      </c>
    </row>
    <row r="100363" spans="1:13" x14ac:dyDescent="0.3">
      <c r="A100363" s="2">
        <v>39981</v>
      </c>
      <c r="B100363" s="1" t="s">
        <v>52</v>
      </c>
      <c r="C100363" s="1" t="s">
        <v>53</v>
      </c>
      <c r="D100363" s="1" t="s">
        <v>5</v>
      </c>
      <c r="E100363" s="1" t="s">
        <v>9</v>
      </c>
      <c r="F100363">
        <v>3</v>
      </c>
      <c r="G100363">
        <v>10</v>
      </c>
      <c r="H100363">
        <v>30</v>
      </c>
      <c r="I100363">
        <v>6.6</v>
      </c>
      <c r="J100363" s="1" t="s">
        <v>63</v>
      </c>
      <c r="K100363" s="1" t="s">
        <v>770</v>
      </c>
      <c r="L100363" s="1" t="s">
        <v>31</v>
      </c>
      <c r="M100363" t="s">
        <v>775</v>
      </c>
    </row>
    <row r="100364" spans="1:13" x14ac:dyDescent="0.3">
      <c r="A100364" s="2">
        <v>39982</v>
      </c>
      <c r="B100364" s="1" t="s">
        <v>52</v>
      </c>
      <c r="C100364" s="1" t="s">
        <v>53</v>
      </c>
      <c r="D100364" s="1" t="s">
        <v>5</v>
      </c>
      <c r="E100364" s="1" t="s">
        <v>9</v>
      </c>
      <c r="F100364">
        <v>3</v>
      </c>
      <c r="G100364">
        <v>10</v>
      </c>
      <c r="H100364">
        <v>30</v>
      </c>
      <c r="I100364">
        <v>6.6</v>
      </c>
      <c r="J100364" s="1" t="s">
        <v>63</v>
      </c>
      <c r="K100364" s="1" t="s">
        <v>205</v>
      </c>
      <c r="L100364" s="1" t="s">
        <v>31</v>
      </c>
      <c r="M100364" t="s">
        <v>775</v>
      </c>
    </row>
    <row r="100365" spans="1:13" x14ac:dyDescent="0.3">
      <c r="A100365" s="2">
        <v>39983</v>
      </c>
      <c r="B100365" s="1" t="s">
        <v>44</v>
      </c>
      <c r="C100365" s="1" t="s">
        <v>45</v>
      </c>
      <c r="D100365" s="1" t="s">
        <v>5</v>
      </c>
      <c r="E100365" s="1" t="s">
        <v>9</v>
      </c>
      <c r="F100365">
        <v>3</v>
      </c>
      <c r="G100365">
        <v>10</v>
      </c>
      <c r="H100365">
        <v>30</v>
      </c>
      <c r="I100365">
        <v>6.6</v>
      </c>
      <c r="J100365" s="1" t="s">
        <v>63</v>
      </c>
      <c r="K100365" s="1" t="s">
        <v>771</v>
      </c>
      <c r="L100365" s="1" t="s">
        <v>31</v>
      </c>
      <c r="M100365" t="s">
        <v>775</v>
      </c>
    </row>
    <row r="100366" spans="1:13" x14ac:dyDescent="0.3">
      <c r="A100366" s="2">
        <v>39984</v>
      </c>
      <c r="B100366" s="1" t="s">
        <v>44</v>
      </c>
      <c r="C100366" s="1" t="s">
        <v>45</v>
      </c>
      <c r="D100366" s="1" t="s">
        <v>5</v>
      </c>
      <c r="E100366" s="1" t="s">
        <v>9</v>
      </c>
      <c r="F100366">
        <v>3</v>
      </c>
      <c r="G100366">
        <v>10</v>
      </c>
      <c r="H100366">
        <v>30</v>
      </c>
      <c r="I100366">
        <v>6.6</v>
      </c>
      <c r="J100366" s="1" t="s">
        <v>63</v>
      </c>
      <c r="K100366" s="1" t="s">
        <v>293</v>
      </c>
      <c r="L100366" s="1" t="s">
        <v>31</v>
      </c>
      <c r="M100366" t="s">
        <v>775</v>
      </c>
    </row>
    <row r="100367" spans="1:13" x14ac:dyDescent="0.3">
      <c r="A100367" s="2">
        <v>39971</v>
      </c>
      <c r="B100367" s="1" t="s">
        <v>42</v>
      </c>
      <c r="C100367" s="1" t="s">
        <v>43</v>
      </c>
      <c r="D100367" s="1" t="s">
        <v>5</v>
      </c>
      <c r="E100367" s="1" t="s">
        <v>9</v>
      </c>
      <c r="F100367">
        <v>3</v>
      </c>
      <c r="G100367">
        <v>10</v>
      </c>
      <c r="H100367">
        <v>30</v>
      </c>
      <c r="I100367">
        <v>6.6</v>
      </c>
      <c r="J100367" s="1" t="s">
        <v>63</v>
      </c>
      <c r="K100367" s="1" t="s">
        <v>772</v>
      </c>
      <c r="L100367" s="1" t="s">
        <v>31</v>
      </c>
      <c r="M100367" t="s">
        <v>775</v>
      </c>
    </row>
    <row r="100368" spans="1:13" x14ac:dyDescent="0.3">
      <c r="A100368" s="2">
        <v>39972</v>
      </c>
      <c r="B100368" s="1" t="s">
        <v>42</v>
      </c>
      <c r="C100368" s="1" t="s">
        <v>43</v>
      </c>
      <c r="D100368" s="1" t="s">
        <v>5</v>
      </c>
      <c r="E100368" s="1" t="s">
        <v>9</v>
      </c>
      <c r="F100368">
        <v>3</v>
      </c>
      <c r="G100368">
        <v>10</v>
      </c>
      <c r="H100368">
        <v>30</v>
      </c>
      <c r="I100368">
        <v>6.6</v>
      </c>
      <c r="J100368" s="1" t="s">
        <v>63</v>
      </c>
      <c r="K100368" s="1" t="s">
        <v>382</v>
      </c>
      <c r="L100368" s="1" t="s">
        <v>31</v>
      </c>
      <c r="M100368" t="s">
        <v>775</v>
      </c>
    </row>
    <row r="100369" spans="1:13" x14ac:dyDescent="0.3">
      <c r="A100369" s="2">
        <v>39973</v>
      </c>
      <c r="B100369" s="1" t="s">
        <v>42</v>
      </c>
      <c r="C100369" s="1" t="s">
        <v>43</v>
      </c>
      <c r="D100369" s="1" t="s">
        <v>5</v>
      </c>
      <c r="E100369" s="1" t="s">
        <v>9</v>
      </c>
      <c r="F100369">
        <v>3</v>
      </c>
      <c r="G100369">
        <v>10</v>
      </c>
      <c r="H100369">
        <v>30</v>
      </c>
      <c r="I100369">
        <v>6.6</v>
      </c>
      <c r="J100369" s="1" t="s">
        <v>63</v>
      </c>
      <c r="K100369" s="1" t="s">
        <v>773</v>
      </c>
      <c r="L100369" s="1" t="s">
        <v>31</v>
      </c>
      <c r="M100369" t="s">
        <v>775</v>
      </c>
    </row>
    <row r="100370" spans="1:13" x14ac:dyDescent="0.3">
      <c r="A100370" s="2">
        <v>39974</v>
      </c>
      <c r="B100370" s="1" t="s">
        <v>46</v>
      </c>
      <c r="C100370" s="1" t="s">
        <v>47</v>
      </c>
      <c r="D100370" s="1" t="s">
        <v>5</v>
      </c>
      <c r="E100370" s="1" t="s">
        <v>9</v>
      </c>
      <c r="F100370">
        <v>3</v>
      </c>
      <c r="G100370">
        <v>10</v>
      </c>
      <c r="H100370">
        <v>30</v>
      </c>
      <c r="I100370">
        <v>6.6</v>
      </c>
      <c r="J100370" s="1" t="s">
        <v>63</v>
      </c>
      <c r="K100370" s="1" t="s">
        <v>117</v>
      </c>
      <c r="L100370" s="1" t="s">
        <v>31</v>
      </c>
      <c r="M100370" t="s">
        <v>775</v>
      </c>
    </row>
    <row r="100371" spans="1:13" x14ac:dyDescent="0.3">
      <c r="A100371" s="2">
        <v>39975</v>
      </c>
      <c r="B100371" s="1" t="s">
        <v>54</v>
      </c>
      <c r="C100371" s="1" t="s">
        <v>55</v>
      </c>
      <c r="D100371" s="1" t="s">
        <v>5</v>
      </c>
      <c r="E100371" s="1" t="s">
        <v>9</v>
      </c>
      <c r="F100371">
        <v>3</v>
      </c>
      <c r="G100371">
        <v>10</v>
      </c>
      <c r="H100371">
        <v>30</v>
      </c>
      <c r="I100371">
        <v>6.6</v>
      </c>
      <c r="J100371" s="1" t="s">
        <v>63</v>
      </c>
      <c r="K100371" s="1" t="s">
        <v>419</v>
      </c>
      <c r="L100371" s="1" t="s">
        <v>31</v>
      </c>
      <c r="M100371" t="s">
        <v>775</v>
      </c>
    </row>
    <row r="100372" spans="1:13" x14ac:dyDescent="0.3">
      <c r="A100372" s="2">
        <v>39976</v>
      </c>
      <c r="B100372" s="1" t="s">
        <v>56</v>
      </c>
      <c r="C100372" s="1" t="s">
        <v>43</v>
      </c>
      <c r="D100372" s="1" t="s">
        <v>5</v>
      </c>
      <c r="E100372" s="1" t="s">
        <v>9</v>
      </c>
      <c r="F100372">
        <v>3</v>
      </c>
      <c r="G100372">
        <v>10</v>
      </c>
      <c r="H100372">
        <v>30</v>
      </c>
      <c r="I100372">
        <v>6.6</v>
      </c>
      <c r="J100372" s="1" t="s">
        <v>63</v>
      </c>
      <c r="K100372" s="1" t="s">
        <v>206</v>
      </c>
      <c r="L100372" s="1" t="s">
        <v>31</v>
      </c>
      <c r="M100372" t="s">
        <v>775</v>
      </c>
    </row>
    <row r="100373" spans="1:13" x14ac:dyDescent="0.3">
      <c r="A100373" s="2">
        <v>39977</v>
      </c>
      <c r="B100373" s="1" t="s">
        <v>48</v>
      </c>
      <c r="C100373" s="1" t="s">
        <v>49</v>
      </c>
      <c r="D100373" s="1" t="s">
        <v>5</v>
      </c>
      <c r="E100373" s="1" t="s">
        <v>9</v>
      </c>
      <c r="F100373">
        <v>3</v>
      </c>
      <c r="G100373">
        <v>10</v>
      </c>
      <c r="H100373">
        <v>30</v>
      </c>
      <c r="I100373">
        <v>6.6</v>
      </c>
      <c r="J100373" s="1" t="s">
        <v>63</v>
      </c>
      <c r="K100373" s="1" t="s">
        <v>420</v>
      </c>
      <c r="L100373" s="1" t="s">
        <v>31</v>
      </c>
      <c r="M100373" t="s">
        <v>775</v>
      </c>
    </row>
    <row r="100374" spans="1:13" x14ac:dyDescent="0.3">
      <c r="A100374" s="2">
        <v>39978</v>
      </c>
      <c r="B100374" s="1" t="s">
        <v>48</v>
      </c>
      <c r="C100374" s="1" t="s">
        <v>49</v>
      </c>
      <c r="D100374" s="1" t="s">
        <v>5</v>
      </c>
      <c r="E100374" s="1" t="s">
        <v>9</v>
      </c>
      <c r="F100374">
        <v>3</v>
      </c>
      <c r="G100374">
        <v>10</v>
      </c>
      <c r="H100374">
        <v>30</v>
      </c>
      <c r="I100374">
        <v>6.6</v>
      </c>
      <c r="J100374" s="1" t="s">
        <v>63</v>
      </c>
      <c r="K100374" s="1" t="s">
        <v>294</v>
      </c>
      <c r="L100374" s="1" t="s">
        <v>31</v>
      </c>
      <c r="M100374" t="s">
        <v>775</v>
      </c>
    </row>
    <row r="100375" spans="1:13" x14ac:dyDescent="0.3">
      <c r="A100375" s="2">
        <v>39979</v>
      </c>
      <c r="B100375" s="1" t="s">
        <v>57</v>
      </c>
      <c r="C100375" s="1" t="s">
        <v>58</v>
      </c>
      <c r="D100375" s="1" t="s">
        <v>5</v>
      </c>
      <c r="E100375" s="1" t="s">
        <v>9</v>
      </c>
      <c r="F100375">
        <v>3</v>
      </c>
      <c r="G100375">
        <v>10</v>
      </c>
      <c r="H100375">
        <v>30</v>
      </c>
      <c r="I100375">
        <v>6.6</v>
      </c>
      <c r="J100375" s="1" t="s">
        <v>63</v>
      </c>
      <c r="K100375" s="1" t="s">
        <v>421</v>
      </c>
      <c r="L100375" s="1" t="s">
        <v>31</v>
      </c>
      <c r="M100375" t="s">
        <v>775</v>
      </c>
    </row>
    <row r="100376" spans="1:13" x14ac:dyDescent="0.3">
      <c r="A100376" s="2">
        <v>39980</v>
      </c>
      <c r="B100376" s="1" t="s">
        <v>50</v>
      </c>
      <c r="C100376" s="1" t="s">
        <v>51</v>
      </c>
      <c r="D100376" s="1" t="s">
        <v>5</v>
      </c>
      <c r="E100376" s="1" t="s">
        <v>9</v>
      </c>
      <c r="F100376">
        <v>3</v>
      </c>
      <c r="G100376">
        <v>10</v>
      </c>
      <c r="H100376">
        <v>30</v>
      </c>
      <c r="I100376">
        <v>6.6</v>
      </c>
      <c r="J100376" s="1" t="s">
        <v>63</v>
      </c>
      <c r="K100376" s="1" t="s">
        <v>383</v>
      </c>
      <c r="L100376" s="1" t="s">
        <v>31</v>
      </c>
      <c r="M100376" t="s">
        <v>775</v>
      </c>
    </row>
    <row r="100377" spans="1:13" x14ac:dyDescent="0.3">
      <c r="A100377" s="2">
        <v>39981</v>
      </c>
      <c r="B100377" s="1" t="s">
        <v>52</v>
      </c>
      <c r="C100377" s="1" t="s">
        <v>53</v>
      </c>
      <c r="D100377" s="1" t="s">
        <v>5</v>
      </c>
      <c r="E100377" s="1" t="s">
        <v>9</v>
      </c>
      <c r="F100377">
        <v>3</v>
      </c>
      <c r="G100377">
        <v>10</v>
      </c>
      <c r="H100377">
        <v>30</v>
      </c>
      <c r="I100377">
        <v>6.6</v>
      </c>
      <c r="J100377" s="1" t="s">
        <v>63</v>
      </c>
      <c r="K100377" s="1" t="s">
        <v>422</v>
      </c>
      <c r="L100377" s="1" t="s">
        <v>31</v>
      </c>
      <c r="M100377" t="s">
        <v>775</v>
      </c>
    </row>
    <row r="100378" spans="1:13" x14ac:dyDescent="0.3">
      <c r="A100378" s="2">
        <v>39982</v>
      </c>
      <c r="B100378" s="1" t="s">
        <v>52</v>
      </c>
      <c r="C100378" s="1" t="s">
        <v>53</v>
      </c>
      <c r="D100378" s="1" t="s">
        <v>5</v>
      </c>
      <c r="E100378" s="1" t="s">
        <v>9</v>
      </c>
      <c r="F100378">
        <v>3</v>
      </c>
      <c r="G100378">
        <v>10</v>
      </c>
      <c r="H100378">
        <v>30</v>
      </c>
      <c r="I100378">
        <v>6.6</v>
      </c>
      <c r="J100378" s="1" t="s">
        <v>63</v>
      </c>
      <c r="K100378" s="1" t="s">
        <v>118</v>
      </c>
      <c r="L100378" s="1" t="s">
        <v>31</v>
      </c>
      <c r="M100378" t="s">
        <v>775</v>
      </c>
    </row>
    <row r="100379" spans="1:13" x14ac:dyDescent="0.3">
      <c r="A100379" s="2">
        <v>39983</v>
      </c>
      <c r="B100379" s="1" t="s">
        <v>44</v>
      </c>
      <c r="C100379" s="1" t="s">
        <v>45</v>
      </c>
      <c r="D100379" s="1" t="s">
        <v>5</v>
      </c>
      <c r="E100379" s="1" t="s">
        <v>9</v>
      </c>
      <c r="F100379">
        <v>3</v>
      </c>
      <c r="G100379">
        <v>10</v>
      </c>
      <c r="H100379">
        <v>30</v>
      </c>
      <c r="I100379">
        <v>6.6</v>
      </c>
      <c r="J100379" s="1" t="s">
        <v>63</v>
      </c>
      <c r="K100379" s="1" t="s">
        <v>423</v>
      </c>
      <c r="L100379" s="1" t="s">
        <v>31</v>
      </c>
      <c r="M100379" t="s">
        <v>775</v>
      </c>
    </row>
    <row r="100380" spans="1:13" x14ac:dyDescent="0.3">
      <c r="A100380" s="2">
        <v>39984</v>
      </c>
      <c r="B100380" s="1" t="s">
        <v>44</v>
      </c>
      <c r="C100380" s="1" t="s">
        <v>45</v>
      </c>
      <c r="D100380" s="1" t="s">
        <v>5</v>
      </c>
      <c r="E100380" s="1" t="s">
        <v>9</v>
      </c>
      <c r="F100380">
        <v>3</v>
      </c>
      <c r="G100380">
        <v>10</v>
      </c>
      <c r="H100380">
        <v>30</v>
      </c>
      <c r="I100380">
        <v>6.6</v>
      </c>
      <c r="J100380" s="1" t="s">
        <v>63</v>
      </c>
      <c r="K100380" s="1" t="s">
        <v>207</v>
      </c>
      <c r="L100380" s="1" t="s">
        <v>31</v>
      </c>
      <c r="M100380" t="s">
        <v>775</v>
      </c>
    </row>
    <row r="100381" spans="1:13" x14ac:dyDescent="0.3">
      <c r="A100381" s="2">
        <v>39971</v>
      </c>
      <c r="B100381" s="1" t="s">
        <v>42</v>
      </c>
      <c r="C100381" s="1" t="s">
        <v>43</v>
      </c>
      <c r="D100381" s="1" t="s">
        <v>5</v>
      </c>
      <c r="E100381" s="1" t="s">
        <v>9</v>
      </c>
      <c r="F100381">
        <v>3</v>
      </c>
      <c r="G100381">
        <v>10</v>
      </c>
      <c r="H100381">
        <v>30</v>
      </c>
      <c r="I100381">
        <v>6.6</v>
      </c>
      <c r="J100381" s="1" t="s">
        <v>63</v>
      </c>
      <c r="K100381" s="1" t="s">
        <v>424</v>
      </c>
      <c r="L100381" s="1" t="s">
        <v>31</v>
      </c>
      <c r="M100381" t="s">
        <v>775</v>
      </c>
    </row>
    <row r="100382" spans="1:13" x14ac:dyDescent="0.3">
      <c r="A100382" s="2">
        <v>39972</v>
      </c>
      <c r="B100382" s="1" t="s">
        <v>42</v>
      </c>
      <c r="C100382" s="1" t="s">
        <v>43</v>
      </c>
      <c r="D100382" s="1" t="s">
        <v>5</v>
      </c>
      <c r="E100382" s="1" t="s">
        <v>9</v>
      </c>
      <c r="F100382">
        <v>3</v>
      </c>
      <c r="G100382">
        <v>10</v>
      </c>
      <c r="H100382">
        <v>30</v>
      </c>
      <c r="I100382">
        <v>6.6</v>
      </c>
      <c r="J100382" s="1" t="s">
        <v>63</v>
      </c>
      <c r="K100382" s="1" t="s">
        <v>295</v>
      </c>
      <c r="L100382" s="1" t="s">
        <v>31</v>
      </c>
      <c r="M100382" t="s">
        <v>775</v>
      </c>
    </row>
    <row r="100383" spans="1:13" x14ac:dyDescent="0.3">
      <c r="A100383" s="2">
        <v>39973</v>
      </c>
      <c r="B100383" s="1" t="s">
        <v>42</v>
      </c>
      <c r="C100383" s="1" t="s">
        <v>43</v>
      </c>
      <c r="D100383" s="1" t="s">
        <v>5</v>
      </c>
      <c r="E100383" s="1" t="s">
        <v>9</v>
      </c>
      <c r="F100383">
        <v>3</v>
      </c>
      <c r="G100383">
        <v>10</v>
      </c>
      <c r="H100383">
        <v>30</v>
      </c>
      <c r="I100383">
        <v>6.6</v>
      </c>
      <c r="J100383" s="1" t="s">
        <v>63</v>
      </c>
      <c r="K100383" s="1" t="s">
        <v>425</v>
      </c>
      <c r="L100383" s="1" t="s">
        <v>31</v>
      </c>
      <c r="M100383" t="s">
        <v>775</v>
      </c>
    </row>
    <row r="100384" spans="1:13" x14ac:dyDescent="0.3">
      <c r="A100384" s="2">
        <v>39974</v>
      </c>
      <c r="B100384" s="1" t="s">
        <v>46</v>
      </c>
      <c r="C100384" s="1" t="s">
        <v>47</v>
      </c>
      <c r="D100384" s="1" t="s">
        <v>5</v>
      </c>
      <c r="E100384" s="1" t="s">
        <v>9</v>
      </c>
      <c r="F100384">
        <v>3</v>
      </c>
      <c r="G100384">
        <v>10</v>
      </c>
      <c r="H100384">
        <v>30</v>
      </c>
      <c r="I100384">
        <v>6.6</v>
      </c>
      <c r="J100384" s="1" t="s">
        <v>63</v>
      </c>
      <c r="K100384" s="1" t="s">
        <v>384</v>
      </c>
      <c r="L100384" s="1" t="s">
        <v>31</v>
      </c>
      <c r="M100384" t="s">
        <v>775</v>
      </c>
    </row>
    <row r="100385" spans="1:13" x14ac:dyDescent="0.3">
      <c r="A100385" s="2">
        <v>39975</v>
      </c>
      <c r="B100385" s="1" t="s">
        <v>54</v>
      </c>
      <c r="C100385" s="1" t="s">
        <v>55</v>
      </c>
      <c r="D100385" s="1" t="s">
        <v>5</v>
      </c>
      <c r="E100385" s="1" t="s">
        <v>9</v>
      </c>
      <c r="F100385">
        <v>3</v>
      </c>
      <c r="G100385">
        <v>10</v>
      </c>
      <c r="H100385">
        <v>30</v>
      </c>
      <c r="I100385">
        <v>6.6</v>
      </c>
      <c r="J100385" s="1" t="s">
        <v>63</v>
      </c>
      <c r="K100385" s="1" t="s">
        <v>426</v>
      </c>
      <c r="L100385" s="1" t="s">
        <v>31</v>
      </c>
      <c r="M100385" t="s">
        <v>775</v>
      </c>
    </row>
    <row r="100386" spans="1:13" x14ac:dyDescent="0.3">
      <c r="A100386" s="2">
        <v>39976</v>
      </c>
      <c r="B100386" s="1" t="s">
        <v>56</v>
      </c>
      <c r="C100386" s="1" t="s">
        <v>43</v>
      </c>
      <c r="D100386" s="1" t="s">
        <v>5</v>
      </c>
      <c r="E100386" s="1" t="s">
        <v>9</v>
      </c>
      <c r="F100386">
        <v>3</v>
      </c>
      <c r="G100386">
        <v>10</v>
      </c>
      <c r="H100386">
        <v>30</v>
      </c>
      <c r="I100386">
        <v>6.6</v>
      </c>
      <c r="J100386" s="1" t="s">
        <v>63</v>
      </c>
      <c r="K100386" s="1" t="s">
        <v>119</v>
      </c>
      <c r="L100386" s="1" t="s">
        <v>31</v>
      </c>
      <c r="M100386" t="s">
        <v>775</v>
      </c>
    </row>
    <row r="100387" spans="1:13" x14ac:dyDescent="0.3">
      <c r="A100387" s="2">
        <v>39977</v>
      </c>
      <c r="B100387" s="1" t="s">
        <v>48</v>
      </c>
      <c r="C100387" s="1" t="s">
        <v>49</v>
      </c>
      <c r="D100387" s="1" t="s">
        <v>5</v>
      </c>
      <c r="E100387" s="1" t="s">
        <v>9</v>
      </c>
      <c r="F100387">
        <v>3</v>
      </c>
      <c r="G100387">
        <v>10</v>
      </c>
      <c r="H100387">
        <v>30</v>
      </c>
      <c r="I100387">
        <v>6.6</v>
      </c>
      <c r="J100387" s="1" t="s">
        <v>63</v>
      </c>
      <c r="K100387" s="1" t="s">
        <v>427</v>
      </c>
      <c r="L100387" s="1" t="s">
        <v>31</v>
      </c>
      <c r="M100387" t="s">
        <v>775</v>
      </c>
    </row>
    <row r="100388" spans="1:13" x14ac:dyDescent="0.3">
      <c r="A100388" s="2">
        <v>39978</v>
      </c>
      <c r="B100388" s="1" t="s">
        <v>48</v>
      </c>
      <c r="C100388" s="1" t="s">
        <v>49</v>
      </c>
      <c r="D100388" s="1" t="s">
        <v>5</v>
      </c>
      <c r="E100388" s="1" t="s">
        <v>9</v>
      </c>
      <c r="F100388">
        <v>3</v>
      </c>
      <c r="G100388">
        <v>10</v>
      </c>
      <c r="H100388">
        <v>30</v>
      </c>
      <c r="I100388">
        <v>6.6</v>
      </c>
      <c r="J100388" s="1" t="s">
        <v>63</v>
      </c>
      <c r="K100388" s="1" t="s">
        <v>208</v>
      </c>
      <c r="L100388" s="1" t="s">
        <v>31</v>
      </c>
      <c r="M100388" t="s">
        <v>775</v>
      </c>
    </row>
    <row r="100389" spans="1:13" x14ac:dyDescent="0.3">
      <c r="A100389" s="2">
        <v>39979</v>
      </c>
      <c r="B100389" s="1" t="s">
        <v>57</v>
      </c>
      <c r="C100389" s="1" t="s">
        <v>58</v>
      </c>
      <c r="D100389" s="1" t="s">
        <v>5</v>
      </c>
      <c r="E100389" s="1" t="s">
        <v>9</v>
      </c>
      <c r="F100389">
        <v>3</v>
      </c>
      <c r="G100389">
        <v>10</v>
      </c>
      <c r="H100389">
        <v>30</v>
      </c>
      <c r="I100389">
        <v>6.6</v>
      </c>
      <c r="J100389" s="1" t="s">
        <v>63</v>
      </c>
      <c r="K100389" s="1" t="s">
        <v>428</v>
      </c>
      <c r="L100389" s="1" t="s">
        <v>31</v>
      </c>
      <c r="M100389" t="s">
        <v>775</v>
      </c>
    </row>
    <row r="100390" spans="1:13" x14ac:dyDescent="0.3">
      <c r="A100390" s="2">
        <v>39980</v>
      </c>
      <c r="B100390" s="1" t="s">
        <v>50</v>
      </c>
      <c r="C100390" s="1" t="s">
        <v>51</v>
      </c>
      <c r="D100390" s="1" t="s">
        <v>5</v>
      </c>
      <c r="E100390" s="1" t="s">
        <v>9</v>
      </c>
      <c r="F100390">
        <v>3</v>
      </c>
      <c r="G100390">
        <v>10</v>
      </c>
      <c r="H100390">
        <v>30</v>
      </c>
      <c r="I100390">
        <v>6.6</v>
      </c>
      <c r="J100390" s="1" t="s">
        <v>63</v>
      </c>
      <c r="K100390" s="1" t="s">
        <v>296</v>
      </c>
      <c r="L100390" s="1" t="s">
        <v>31</v>
      </c>
      <c r="M100390" t="s">
        <v>775</v>
      </c>
    </row>
    <row r="100391" spans="1:13" x14ac:dyDescent="0.3">
      <c r="A100391" s="2">
        <v>39981</v>
      </c>
      <c r="B100391" s="1" t="s">
        <v>52</v>
      </c>
      <c r="C100391" s="1" t="s">
        <v>53</v>
      </c>
      <c r="D100391" s="1" t="s">
        <v>5</v>
      </c>
      <c r="E100391" s="1" t="s">
        <v>9</v>
      </c>
      <c r="F100391">
        <v>3</v>
      </c>
      <c r="G100391">
        <v>10</v>
      </c>
      <c r="H100391">
        <v>30</v>
      </c>
      <c r="I100391">
        <v>6.6</v>
      </c>
      <c r="J100391" s="1" t="s">
        <v>63</v>
      </c>
      <c r="K100391" s="1" t="s">
        <v>429</v>
      </c>
      <c r="L100391" s="1" t="s">
        <v>31</v>
      </c>
      <c r="M100391" t="s">
        <v>775</v>
      </c>
    </row>
    <row r="100392" spans="1:13" x14ac:dyDescent="0.3">
      <c r="A100392" s="2">
        <v>39982</v>
      </c>
      <c r="B100392" s="1" t="s">
        <v>52</v>
      </c>
      <c r="C100392" s="1" t="s">
        <v>53</v>
      </c>
      <c r="D100392" s="1" t="s">
        <v>5</v>
      </c>
      <c r="E100392" s="1" t="s">
        <v>9</v>
      </c>
      <c r="F100392">
        <v>3</v>
      </c>
      <c r="G100392">
        <v>10</v>
      </c>
      <c r="H100392">
        <v>30</v>
      </c>
      <c r="I100392">
        <v>6.6</v>
      </c>
      <c r="J100392" s="1" t="s">
        <v>63</v>
      </c>
      <c r="K100392" s="1" t="s">
        <v>385</v>
      </c>
      <c r="L100392" s="1" t="s">
        <v>31</v>
      </c>
      <c r="M100392" t="s">
        <v>775</v>
      </c>
    </row>
    <row r="100393" spans="1:13" x14ac:dyDescent="0.3">
      <c r="A100393" s="2">
        <v>39983</v>
      </c>
      <c r="B100393" s="1" t="s">
        <v>44</v>
      </c>
      <c r="C100393" s="1" t="s">
        <v>45</v>
      </c>
      <c r="D100393" s="1" t="s">
        <v>5</v>
      </c>
      <c r="E100393" s="1" t="s">
        <v>9</v>
      </c>
      <c r="F100393">
        <v>3</v>
      </c>
      <c r="G100393">
        <v>10</v>
      </c>
      <c r="H100393">
        <v>30</v>
      </c>
      <c r="I100393">
        <v>6.6</v>
      </c>
      <c r="J100393" s="1" t="s">
        <v>63</v>
      </c>
      <c r="K100393" s="1" t="s">
        <v>430</v>
      </c>
      <c r="L100393" s="1" t="s">
        <v>31</v>
      </c>
      <c r="M100393" t="s">
        <v>775</v>
      </c>
    </row>
    <row r="100394" spans="1:13" x14ac:dyDescent="0.3">
      <c r="A100394" s="2">
        <v>39984</v>
      </c>
      <c r="B100394" s="1" t="s">
        <v>44</v>
      </c>
      <c r="C100394" s="1" t="s">
        <v>45</v>
      </c>
      <c r="D100394" s="1" t="s">
        <v>5</v>
      </c>
      <c r="E100394" s="1" t="s">
        <v>9</v>
      </c>
      <c r="F100394">
        <v>3</v>
      </c>
      <c r="G100394">
        <v>10</v>
      </c>
      <c r="H100394">
        <v>30</v>
      </c>
      <c r="I100394">
        <v>6.6</v>
      </c>
      <c r="J100394" s="1" t="s">
        <v>63</v>
      </c>
      <c r="K100394" s="1" t="s">
        <v>120</v>
      </c>
      <c r="L100394" s="1" t="s">
        <v>31</v>
      </c>
      <c r="M100394" t="s">
        <v>775</v>
      </c>
    </row>
    <row r="100395" spans="1:13" x14ac:dyDescent="0.3">
      <c r="A100395" s="2">
        <v>39971</v>
      </c>
      <c r="B100395" s="1" t="s">
        <v>42</v>
      </c>
      <c r="C100395" s="1" t="s">
        <v>43</v>
      </c>
      <c r="D100395" s="1" t="s">
        <v>5</v>
      </c>
      <c r="E100395" s="1" t="s">
        <v>9</v>
      </c>
      <c r="F100395">
        <v>3</v>
      </c>
      <c r="G100395">
        <v>10</v>
      </c>
      <c r="H100395">
        <v>30</v>
      </c>
      <c r="I100395">
        <v>6.6</v>
      </c>
      <c r="J100395" s="1" t="s">
        <v>63</v>
      </c>
      <c r="K100395" s="1" t="s">
        <v>431</v>
      </c>
      <c r="L100395" s="1" t="s">
        <v>31</v>
      </c>
      <c r="M100395" t="s">
        <v>775</v>
      </c>
    </row>
    <row r="100396" spans="1:13" x14ac:dyDescent="0.3">
      <c r="A100396" s="2">
        <v>39972</v>
      </c>
      <c r="B100396" s="1" t="s">
        <v>42</v>
      </c>
      <c r="C100396" s="1" t="s">
        <v>43</v>
      </c>
      <c r="D100396" s="1" t="s">
        <v>5</v>
      </c>
      <c r="E100396" s="1" t="s">
        <v>9</v>
      </c>
      <c r="F100396">
        <v>3</v>
      </c>
      <c r="G100396">
        <v>10</v>
      </c>
      <c r="H100396">
        <v>30</v>
      </c>
      <c r="I100396">
        <v>6.6</v>
      </c>
      <c r="J100396" s="1" t="s">
        <v>63</v>
      </c>
      <c r="K100396" s="1" t="s">
        <v>209</v>
      </c>
      <c r="L100396" s="1" t="s">
        <v>31</v>
      </c>
      <c r="M100396" t="s">
        <v>775</v>
      </c>
    </row>
    <row r="100397" spans="1:13" x14ac:dyDescent="0.3">
      <c r="A100397" s="2">
        <v>39973</v>
      </c>
      <c r="B100397" s="1" t="s">
        <v>42</v>
      </c>
      <c r="C100397" s="1" t="s">
        <v>43</v>
      </c>
      <c r="D100397" s="1" t="s">
        <v>5</v>
      </c>
      <c r="E100397" s="1" t="s">
        <v>9</v>
      </c>
      <c r="F100397">
        <v>3</v>
      </c>
      <c r="G100397">
        <v>10</v>
      </c>
      <c r="H100397">
        <v>30</v>
      </c>
      <c r="I100397">
        <v>6.6</v>
      </c>
      <c r="J100397" s="1" t="s">
        <v>63</v>
      </c>
      <c r="K100397" s="1" t="s">
        <v>432</v>
      </c>
      <c r="L100397" s="1" t="s">
        <v>31</v>
      </c>
      <c r="M100397" t="s">
        <v>775</v>
      </c>
    </row>
    <row r="100398" spans="1:13" x14ac:dyDescent="0.3">
      <c r="A100398" s="2">
        <v>39974</v>
      </c>
      <c r="B100398" s="1" t="s">
        <v>46</v>
      </c>
      <c r="C100398" s="1" t="s">
        <v>47</v>
      </c>
      <c r="D100398" s="1" t="s">
        <v>5</v>
      </c>
      <c r="E100398" s="1" t="s">
        <v>9</v>
      </c>
      <c r="F100398">
        <v>3</v>
      </c>
      <c r="G100398">
        <v>10</v>
      </c>
      <c r="H100398">
        <v>30</v>
      </c>
      <c r="I100398">
        <v>6.6</v>
      </c>
      <c r="J100398" s="1" t="s">
        <v>63</v>
      </c>
      <c r="K100398" s="1" t="s">
        <v>297</v>
      </c>
      <c r="L100398" s="1" t="s">
        <v>31</v>
      </c>
      <c r="M100398" t="s">
        <v>775</v>
      </c>
    </row>
    <row r="100399" spans="1:13" x14ac:dyDescent="0.3">
      <c r="A100399" s="2">
        <v>39975</v>
      </c>
      <c r="B100399" s="1" t="s">
        <v>54</v>
      </c>
      <c r="C100399" s="1" t="s">
        <v>55</v>
      </c>
      <c r="D100399" s="1" t="s">
        <v>5</v>
      </c>
      <c r="E100399" s="1" t="s">
        <v>9</v>
      </c>
      <c r="F100399">
        <v>3</v>
      </c>
      <c r="G100399">
        <v>10</v>
      </c>
      <c r="H100399">
        <v>30</v>
      </c>
      <c r="I100399">
        <v>6.6</v>
      </c>
      <c r="J100399" s="1" t="s">
        <v>63</v>
      </c>
      <c r="K100399" s="1" t="s">
        <v>433</v>
      </c>
      <c r="L100399" s="1" t="s">
        <v>31</v>
      </c>
      <c r="M100399" t="s">
        <v>775</v>
      </c>
    </row>
    <row r="100400" spans="1:13" x14ac:dyDescent="0.3">
      <c r="A100400" s="2">
        <v>39976</v>
      </c>
      <c r="B100400" s="1" t="s">
        <v>56</v>
      </c>
      <c r="C100400" s="1" t="s">
        <v>43</v>
      </c>
      <c r="D100400" s="1" t="s">
        <v>5</v>
      </c>
      <c r="E100400" s="1" t="s">
        <v>9</v>
      </c>
      <c r="F100400">
        <v>3</v>
      </c>
      <c r="G100400">
        <v>10</v>
      </c>
      <c r="H100400">
        <v>30</v>
      </c>
      <c r="I100400">
        <v>6.6</v>
      </c>
      <c r="J100400" s="1" t="s">
        <v>63</v>
      </c>
      <c r="K100400" s="1" t="s">
        <v>386</v>
      </c>
      <c r="L100400" s="1" t="s">
        <v>31</v>
      </c>
      <c r="M100400" t="s">
        <v>775</v>
      </c>
    </row>
    <row r="100401" spans="1:13" x14ac:dyDescent="0.3">
      <c r="A100401" s="2">
        <v>39977</v>
      </c>
      <c r="B100401" s="1" t="s">
        <v>48</v>
      </c>
      <c r="C100401" s="1" t="s">
        <v>49</v>
      </c>
      <c r="D100401" s="1" t="s">
        <v>5</v>
      </c>
      <c r="E100401" s="1" t="s">
        <v>9</v>
      </c>
      <c r="F100401">
        <v>3</v>
      </c>
      <c r="G100401">
        <v>10</v>
      </c>
      <c r="H100401">
        <v>30</v>
      </c>
      <c r="I100401">
        <v>6.6</v>
      </c>
      <c r="J100401" s="1" t="s">
        <v>63</v>
      </c>
      <c r="K100401" s="1" t="s">
        <v>434</v>
      </c>
      <c r="L100401" s="1" t="s">
        <v>31</v>
      </c>
      <c r="M100401" t="s">
        <v>775</v>
      </c>
    </row>
    <row r="100402" spans="1:13" x14ac:dyDescent="0.3">
      <c r="A100402" s="2">
        <v>39978</v>
      </c>
      <c r="B100402" s="1" t="s">
        <v>48</v>
      </c>
      <c r="C100402" s="1" t="s">
        <v>49</v>
      </c>
      <c r="D100402" s="1" t="s">
        <v>5</v>
      </c>
      <c r="E100402" s="1" t="s">
        <v>9</v>
      </c>
      <c r="F100402">
        <v>3</v>
      </c>
      <c r="G100402">
        <v>10</v>
      </c>
      <c r="H100402">
        <v>30</v>
      </c>
      <c r="I100402">
        <v>6.6</v>
      </c>
      <c r="J100402" s="1" t="s">
        <v>63</v>
      </c>
      <c r="K100402" s="1" t="s">
        <v>121</v>
      </c>
      <c r="L100402" s="1" t="s">
        <v>31</v>
      </c>
      <c r="M100402" t="s">
        <v>775</v>
      </c>
    </row>
    <row r="100403" spans="1:13" x14ac:dyDescent="0.3">
      <c r="A100403" s="2">
        <v>39979</v>
      </c>
      <c r="B100403" s="1" t="s">
        <v>57</v>
      </c>
      <c r="C100403" s="1" t="s">
        <v>58</v>
      </c>
      <c r="D100403" s="1" t="s">
        <v>5</v>
      </c>
      <c r="E100403" s="1" t="s">
        <v>9</v>
      </c>
      <c r="F100403">
        <v>3</v>
      </c>
      <c r="G100403">
        <v>10</v>
      </c>
      <c r="H100403">
        <v>30</v>
      </c>
      <c r="I100403">
        <v>6.6</v>
      </c>
      <c r="J100403" s="1" t="s">
        <v>63</v>
      </c>
      <c r="K100403" s="1" t="s">
        <v>435</v>
      </c>
      <c r="L100403" s="1" t="s">
        <v>31</v>
      </c>
      <c r="M100403" t="s">
        <v>775</v>
      </c>
    </row>
    <row r="100404" spans="1:13" x14ac:dyDescent="0.3">
      <c r="A100404" s="2">
        <v>39980</v>
      </c>
      <c r="B100404" s="1" t="s">
        <v>50</v>
      </c>
      <c r="C100404" s="1" t="s">
        <v>51</v>
      </c>
      <c r="D100404" s="1" t="s">
        <v>5</v>
      </c>
      <c r="E100404" s="1" t="s">
        <v>9</v>
      </c>
      <c r="F100404">
        <v>3</v>
      </c>
      <c r="G100404">
        <v>10</v>
      </c>
      <c r="H100404">
        <v>30</v>
      </c>
      <c r="I100404">
        <v>6.6</v>
      </c>
      <c r="J100404" s="1" t="s">
        <v>63</v>
      </c>
      <c r="K100404" s="1" t="s">
        <v>210</v>
      </c>
      <c r="L100404" s="1" t="s">
        <v>31</v>
      </c>
      <c r="M100404" t="s">
        <v>775</v>
      </c>
    </row>
    <row r="100405" spans="1:13" x14ac:dyDescent="0.3">
      <c r="A100405" s="2">
        <v>39981</v>
      </c>
      <c r="B100405" s="1" t="s">
        <v>52</v>
      </c>
      <c r="C100405" s="1" t="s">
        <v>53</v>
      </c>
      <c r="D100405" s="1" t="s">
        <v>5</v>
      </c>
      <c r="E100405" s="1" t="s">
        <v>9</v>
      </c>
      <c r="F100405">
        <v>3</v>
      </c>
      <c r="G100405">
        <v>10</v>
      </c>
      <c r="H100405">
        <v>30</v>
      </c>
      <c r="I100405">
        <v>6.6</v>
      </c>
      <c r="J100405" s="1" t="s">
        <v>63</v>
      </c>
      <c r="K100405" s="1" t="s">
        <v>436</v>
      </c>
      <c r="L100405" s="1" t="s">
        <v>31</v>
      </c>
      <c r="M100405" t="s">
        <v>775</v>
      </c>
    </row>
    <row r="100406" spans="1:13" x14ac:dyDescent="0.3">
      <c r="A100406" s="2">
        <v>39982</v>
      </c>
      <c r="B100406" s="1" t="s">
        <v>52</v>
      </c>
      <c r="C100406" s="1" t="s">
        <v>53</v>
      </c>
      <c r="D100406" s="1" t="s">
        <v>5</v>
      </c>
      <c r="E100406" s="1" t="s">
        <v>9</v>
      </c>
      <c r="F100406">
        <v>3</v>
      </c>
      <c r="G100406">
        <v>10</v>
      </c>
      <c r="H100406">
        <v>30</v>
      </c>
      <c r="I100406">
        <v>6.6</v>
      </c>
      <c r="J100406" s="1" t="s">
        <v>63</v>
      </c>
      <c r="K100406" s="1" t="s">
        <v>298</v>
      </c>
      <c r="L100406" s="1" t="s">
        <v>31</v>
      </c>
      <c r="M100406" t="s">
        <v>775</v>
      </c>
    </row>
    <row r="100407" spans="1:13" x14ac:dyDescent="0.3">
      <c r="A100407" s="2">
        <v>39983</v>
      </c>
      <c r="B100407" s="1" t="s">
        <v>44</v>
      </c>
      <c r="C100407" s="1" t="s">
        <v>45</v>
      </c>
      <c r="D100407" s="1" t="s">
        <v>5</v>
      </c>
      <c r="E100407" s="1" t="s">
        <v>9</v>
      </c>
      <c r="F100407">
        <v>3</v>
      </c>
      <c r="G100407">
        <v>10</v>
      </c>
      <c r="H100407">
        <v>30</v>
      </c>
      <c r="I100407">
        <v>6.6</v>
      </c>
      <c r="J100407" s="1" t="s">
        <v>63</v>
      </c>
      <c r="K100407" s="1" t="s">
        <v>437</v>
      </c>
      <c r="L100407" s="1" t="s">
        <v>31</v>
      </c>
      <c r="M100407" t="s">
        <v>775</v>
      </c>
    </row>
    <row r="100408" spans="1:13" x14ac:dyDescent="0.3">
      <c r="A100408" s="2">
        <v>39984</v>
      </c>
      <c r="B100408" s="1" t="s">
        <v>44</v>
      </c>
      <c r="C100408" s="1" t="s">
        <v>45</v>
      </c>
      <c r="D100408" s="1" t="s">
        <v>5</v>
      </c>
      <c r="E100408" s="1" t="s">
        <v>9</v>
      </c>
      <c r="F100408">
        <v>3</v>
      </c>
      <c r="G100408">
        <v>10</v>
      </c>
      <c r="H100408">
        <v>30</v>
      </c>
      <c r="I100408">
        <v>6.6</v>
      </c>
      <c r="J100408" s="1" t="s">
        <v>63</v>
      </c>
      <c r="K100408" s="1" t="s">
        <v>387</v>
      </c>
      <c r="L100408" s="1" t="s">
        <v>31</v>
      </c>
      <c r="M100408" t="s">
        <v>775</v>
      </c>
    </row>
    <row r="100409" spans="1:13" x14ac:dyDescent="0.3">
      <c r="A100409" s="2">
        <v>39971</v>
      </c>
      <c r="B100409" s="1" t="s">
        <v>42</v>
      </c>
      <c r="C100409" s="1" t="s">
        <v>43</v>
      </c>
      <c r="D100409" s="1" t="s">
        <v>5</v>
      </c>
      <c r="E100409" s="1" t="s">
        <v>9</v>
      </c>
      <c r="F100409">
        <v>3</v>
      </c>
      <c r="G100409">
        <v>10</v>
      </c>
      <c r="H100409">
        <v>30</v>
      </c>
      <c r="I100409">
        <v>6.6</v>
      </c>
      <c r="J100409" s="1" t="s">
        <v>63</v>
      </c>
      <c r="K100409" s="1" t="s">
        <v>438</v>
      </c>
      <c r="L100409" s="1" t="s">
        <v>31</v>
      </c>
      <c r="M100409" t="s">
        <v>775</v>
      </c>
    </row>
    <row r="100410" spans="1:13" x14ac:dyDescent="0.3">
      <c r="A100410" s="2">
        <v>39972</v>
      </c>
      <c r="B100410" s="1" t="s">
        <v>42</v>
      </c>
      <c r="C100410" s="1" t="s">
        <v>43</v>
      </c>
      <c r="D100410" s="1" t="s">
        <v>5</v>
      </c>
      <c r="E100410" s="1" t="s">
        <v>9</v>
      </c>
      <c r="F100410">
        <v>3</v>
      </c>
      <c r="G100410">
        <v>10</v>
      </c>
      <c r="H100410">
        <v>30</v>
      </c>
      <c r="I100410">
        <v>6.6</v>
      </c>
      <c r="J100410" s="1" t="s">
        <v>63</v>
      </c>
      <c r="K100410" s="1" t="s">
        <v>122</v>
      </c>
      <c r="L100410" s="1" t="s">
        <v>31</v>
      </c>
      <c r="M100410" t="s">
        <v>775</v>
      </c>
    </row>
    <row r="100411" spans="1:13" x14ac:dyDescent="0.3">
      <c r="A100411" s="2">
        <v>39973</v>
      </c>
      <c r="B100411" s="1" t="s">
        <v>42</v>
      </c>
      <c r="C100411" s="1" t="s">
        <v>43</v>
      </c>
      <c r="D100411" s="1" t="s">
        <v>5</v>
      </c>
      <c r="E100411" s="1" t="s">
        <v>9</v>
      </c>
      <c r="F100411">
        <v>3</v>
      </c>
      <c r="G100411">
        <v>10</v>
      </c>
      <c r="H100411">
        <v>30</v>
      </c>
      <c r="I100411">
        <v>6.6</v>
      </c>
      <c r="J100411" s="1" t="s">
        <v>63</v>
      </c>
      <c r="K100411" s="1" t="s">
        <v>439</v>
      </c>
      <c r="L100411" s="1" t="s">
        <v>31</v>
      </c>
      <c r="M100411" t="s">
        <v>775</v>
      </c>
    </row>
    <row r="100412" spans="1:13" x14ac:dyDescent="0.3">
      <c r="A100412" s="2">
        <v>39974</v>
      </c>
      <c r="B100412" s="1" t="s">
        <v>46</v>
      </c>
      <c r="C100412" s="1" t="s">
        <v>47</v>
      </c>
      <c r="D100412" s="1" t="s">
        <v>5</v>
      </c>
      <c r="E100412" s="1" t="s">
        <v>9</v>
      </c>
      <c r="F100412">
        <v>3</v>
      </c>
      <c r="G100412">
        <v>10</v>
      </c>
      <c r="H100412">
        <v>30</v>
      </c>
      <c r="I100412">
        <v>6.6</v>
      </c>
      <c r="J100412" s="1" t="s">
        <v>63</v>
      </c>
      <c r="K100412" s="1" t="s">
        <v>211</v>
      </c>
      <c r="L100412" s="1" t="s">
        <v>31</v>
      </c>
      <c r="M100412" t="s">
        <v>775</v>
      </c>
    </row>
    <row r="100413" spans="1:13" x14ac:dyDescent="0.3">
      <c r="A100413" s="2">
        <v>39975</v>
      </c>
      <c r="B100413" s="1" t="s">
        <v>54</v>
      </c>
      <c r="C100413" s="1" t="s">
        <v>55</v>
      </c>
      <c r="D100413" s="1" t="s">
        <v>5</v>
      </c>
      <c r="E100413" s="1" t="s">
        <v>9</v>
      </c>
      <c r="F100413">
        <v>3</v>
      </c>
      <c r="G100413">
        <v>10</v>
      </c>
      <c r="H100413">
        <v>30</v>
      </c>
      <c r="I100413">
        <v>6.6</v>
      </c>
      <c r="J100413" s="1" t="s">
        <v>63</v>
      </c>
      <c r="K100413" s="1" t="s">
        <v>440</v>
      </c>
      <c r="L100413" s="1" t="s">
        <v>31</v>
      </c>
      <c r="M100413" t="s">
        <v>775</v>
      </c>
    </row>
    <row r="100414" spans="1:13" x14ac:dyDescent="0.3">
      <c r="A100414" s="2">
        <v>39976</v>
      </c>
      <c r="B100414" s="1" t="s">
        <v>56</v>
      </c>
      <c r="C100414" s="1" t="s">
        <v>43</v>
      </c>
      <c r="D100414" s="1" t="s">
        <v>5</v>
      </c>
      <c r="E100414" s="1" t="s">
        <v>9</v>
      </c>
      <c r="F100414">
        <v>3</v>
      </c>
      <c r="G100414">
        <v>10</v>
      </c>
      <c r="H100414">
        <v>30</v>
      </c>
      <c r="I100414">
        <v>6.6</v>
      </c>
      <c r="J100414" s="1" t="s">
        <v>63</v>
      </c>
      <c r="K100414" s="1" t="s">
        <v>299</v>
      </c>
      <c r="L100414" s="1" t="s">
        <v>31</v>
      </c>
      <c r="M100414" t="s">
        <v>775</v>
      </c>
    </row>
    <row r="100415" spans="1:13" x14ac:dyDescent="0.3">
      <c r="A100415" s="2">
        <v>39977</v>
      </c>
      <c r="B100415" s="1" t="s">
        <v>48</v>
      </c>
      <c r="C100415" s="1" t="s">
        <v>49</v>
      </c>
      <c r="D100415" s="1" t="s">
        <v>5</v>
      </c>
      <c r="E100415" s="1" t="s">
        <v>9</v>
      </c>
      <c r="F100415">
        <v>3</v>
      </c>
      <c r="G100415">
        <v>10</v>
      </c>
      <c r="H100415">
        <v>30</v>
      </c>
      <c r="I100415">
        <v>6.6</v>
      </c>
      <c r="J100415" s="1" t="s">
        <v>63</v>
      </c>
      <c r="K100415" s="1" t="s">
        <v>441</v>
      </c>
      <c r="L100415" s="1" t="s">
        <v>31</v>
      </c>
      <c r="M100415" t="s">
        <v>775</v>
      </c>
    </row>
    <row r="100416" spans="1:13" x14ac:dyDescent="0.3">
      <c r="A100416" s="2">
        <v>39978</v>
      </c>
      <c r="B100416" s="1" t="s">
        <v>48</v>
      </c>
      <c r="C100416" s="1" t="s">
        <v>49</v>
      </c>
      <c r="D100416" s="1" t="s">
        <v>5</v>
      </c>
      <c r="E100416" s="1" t="s">
        <v>9</v>
      </c>
      <c r="F100416">
        <v>3</v>
      </c>
      <c r="G100416">
        <v>10</v>
      </c>
      <c r="H100416">
        <v>30</v>
      </c>
      <c r="I100416">
        <v>6.6</v>
      </c>
      <c r="J100416" s="1" t="s">
        <v>63</v>
      </c>
      <c r="K100416" s="1" t="s">
        <v>388</v>
      </c>
      <c r="L100416" s="1" t="s">
        <v>31</v>
      </c>
      <c r="M100416" t="s">
        <v>775</v>
      </c>
    </row>
    <row r="100417" spans="1:13" x14ac:dyDescent="0.3">
      <c r="A100417" s="2">
        <v>39979</v>
      </c>
      <c r="B100417" s="1" t="s">
        <v>57</v>
      </c>
      <c r="C100417" s="1" t="s">
        <v>58</v>
      </c>
      <c r="D100417" s="1" t="s">
        <v>5</v>
      </c>
      <c r="E100417" s="1" t="s">
        <v>9</v>
      </c>
      <c r="F100417">
        <v>3</v>
      </c>
      <c r="G100417">
        <v>10</v>
      </c>
      <c r="H100417">
        <v>30</v>
      </c>
      <c r="I100417">
        <v>6.6</v>
      </c>
      <c r="J100417" s="1" t="s">
        <v>63</v>
      </c>
      <c r="K100417" s="1" t="s">
        <v>442</v>
      </c>
      <c r="L100417" s="1" t="s">
        <v>31</v>
      </c>
      <c r="M100417" t="s">
        <v>775</v>
      </c>
    </row>
    <row r="100418" spans="1:13" x14ac:dyDescent="0.3">
      <c r="A100418" s="2">
        <v>39980</v>
      </c>
      <c r="B100418" s="1" t="s">
        <v>50</v>
      </c>
      <c r="C100418" s="1" t="s">
        <v>51</v>
      </c>
      <c r="D100418" s="1" t="s">
        <v>5</v>
      </c>
      <c r="E100418" s="1" t="s">
        <v>9</v>
      </c>
      <c r="F100418">
        <v>3</v>
      </c>
      <c r="G100418">
        <v>10</v>
      </c>
      <c r="H100418">
        <v>30</v>
      </c>
      <c r="I100418">
        <v>6.6</v>
      </c>
      <c r="J100418" s="1" t="s">
        <v>63</v>
      </c>
      <c r="K100418" s="1" t="s">
        <v>123</v>
      </c>
      <c r="L100418" s="1" t="s">
        <v>31</v>
      </c>
      <c r="M100418" t="s">
        <v>775</v>
      </c>
    </row>
    <row r="100419" spans="1:13" x14ac:dyDescent="0.3">
      <c r="A100419" s="2">
        <v>39981</v>
      </c>
      <c r="B100419" s="1" t="s">
        <v>52</v>
      </c>
      <c r="C100419" s="1" t="s">
        <v>53</v>
      </c>
      <c r="D100419" s="1" t="s">
        <v>5</v>
      </c>
      <c r="E100419" s="1" t="s">
        <v>9</v>
      </c>
      <c r="F100419">
        <v>3</v>
      </c>
      <c r="G100419">
        <v>10</v>
      </c>
      <c r="H100419">
        <v>30</v>
      </c>
      <c r="I100419">
        <v>6.6</v>
      </c>
      <c r="J100419" s="1" t="s">
        <v>63</v>
      </c>
      <c r="K100419" s="1" t="s">
        <v>443</v>
      </c>
      <c r="L100419" s="1" t="s">
        <v>31</v>
      </c>
      <c r="M100419" t="s">
        <v>775</v>
      </c>
    </row>
    <row r="100420" spans="1:13" x14ac:dyDescent="0.3">
      <c r="A100420" s="2">
        <v>39982</v>
      </c>
      <c r="B100420" s="1" t="s">
        <v>52</v>
      </c>
      <c r="C100420" s="1" t="s">
        <v>53</v>
      </c>
      <c r="D100420" s="1" t="s">
        <v>5</v>
      </c>
      <c r="E100420" s="1" t="s">
        <v>9</v>
      </c>
      <c r="F100420">
        <v>3</v>
      </c>
      <c r="G100420">
        <v>10</v>
      </c>
      <c r="H100420">
        <v>30</v>
      </c>
      <c r="I100420">
        <v>6.6</v>
      </c>
      <c r="J100420" s="1" t="s">
        <v>63</v>
      </c>
      <c r="K100420" s="1" t="s">
        <v>212</v>
      </c>
      <c r="L100420" s="1" t="s">
        <v>31</v>
      </c>
      <c r="M100420" t="s">
        <v>775</v>
      </c>
    </row>
    <row r="100421" spans="1:13" x14ac:dyDescent="0.3">
      <c r="A100421" s="2">
        <v>39983</v>
      </c>
      <c r="B100421" s="1" t="s">
        <v>44</v>
      </c>
      <c r="C100421" s="1" t="s">
        <v>45</v>
      </c>
      <c r="D100421" s="1" t="s">
        <v>5</v>
      </c>
      <c r="E100421" s="1" t="s">
        <v>9</v>
      </c>
      <c r="F100421">
        <v>3</v>
      </c>
      <c r="G100421">
        <v>10</v>
      </c>
      <c r="H100421">
        <v>30</v>
      </c>
      <c r="I100421">
        <v>6.6</v>
      </c>
      <c r="J100421" s="1" t="s">
        <v>63</v>
      </c>
      <c r="K100421" s="1" t="s">
        <v>444</v>
      </c>
      <c r="L100421" s="1" t="s">
        <v>31</v>
      </c>
      <c r="M100421" t="s">
        <v>775</v>
      </c>
    </row>
    <row r="100422" spans="1:13" x14ac:dyDescent="0.3">
      <c r="A100422" s="2">
        <v>39984</v>
      </c>
      <c r="B100422" s="1" t="s">
        <v>44</v>
      </c>
      <c r="C100422" s="1" t="s">
        <v>45</v>
      </c>
      <c r="D100422" s="1" t="s">
        <v>5</v>
      </c>
      <c r="E100422" s="1" t="s">
        <v>9</v>
      </c>
      <c r="F100422">
        <v>3</v>
      </c>
      <c r="G100422">
        <v>10</v>
      </c>
      <c r="H100422">
        <v>30</v>
      </c>
      <c r="I100422">
        <v>6.6</v>
      </c>
      <c r="J100422" s="1" t="s">
        <v>63</v>
      </c>
      <c r="K100422" s="1" t="s">
        <v>300</v>
      </c>
      <c r="L100422" s="1" t="s">
        <v>31</v>
      </c>
      <c r="M100422" t="s">
        <v>775</v>
      </c>
    </row>
    <row r="100423" spans="1:13" x14ac:dyDescent="0.3">
      <c r="A100423" s="2">
        <v>39971</v>
      </c>
      <c r="B100423" s="1" t="s">
        <v>42</v>
      </c>
      <c r="C100423" s="1" t="s">
        <v>43</v>
      </c>
      <c r="D100423" s="1" t="s">
        <v>5</v>
      </c>
      <c r="E100423" s="1" t="s">
        <v>9</v>
      </c>
      <c r="F100423">
        <v>3</v>
      </c>
      <c r="G100423">
        <v>10</v>
      </c>
      <c r="H100423">
        <v>30</v>
      </c>
      <c r="I100423">
        <v>6.6</v>
      </c>
      <c r="J100423" s="1" t="s">
        <v>63</v>
      </c>
      <c r="K100423" s="1" t="s">
        <v>445</v>
      </c>
      <c r="L100423" s="1" t="s">
        <v>31</v>
      </c>
      <c r="M100423" t="s">
        <v>775</v>
      </c>
    </row>
    <row r="100424" spans="1:13" x14ac:dyDescent="0.3">
      <c r="A100424" s="2">
        <v>39972</v>
      </c>
      <c r="B100424" s="1" t="s">
        <v>42</v>
      </c>
      <c r="C100424" s="1" t="s">
        <v>43</v>
      </c>
      <c r="D100424" s="1" t="s">
        <v>5</v>
      </c>
      <c r="E100424" s="1" t="s">
        <v>9</v>
      </c>
      <c r="F100424">
        <v>3</v>
      </c>
      <c r="G100424">
        <v>10</v>
      </c>
      <c r="H100424">
        <v>30</v>
      </c>
      <c r="I100424">
        <v>6.6</v>
      </c>
      <c r="J100424" s="1" t="s">
        <v>63</v>
      </c>
      <c r="K100424" s="1" t="s">
        <v>389</v>
      </c>
      <c r="L100424" s="1" t="s">
        <v>31</v>
      </c>
      <c r="M100424" t="s">
        <v>775</v>
      </c>
    </row>
    <row r="100425" spans="1:13" x14ac:dyDescent="0.3">
      <c r="A100425" s="2">
        <v>39973</v>
      </c>
      <c r="B100425" s="1" t="s">
        <v>42</v>
      </c>
      <c r="C100425" s="1" t="s">
        <v>43</v>
      </c>
      <c r="D100425" s="1" t="s">
        <v>5</v>
      </c>
      <c r="E100425" s="1" t="s">
        <v>9</v>
      </c>
      <c r="F100425">
        <v>3</v>
      </c>
      <c r="G100425">
        <v>10</v>
      </c>
      <c r="H100425">
        <v>30</v>
      </c>
      <c r="I100425">
        <v>6.6</v>
      </c>
      <c r="J100425" s="1" t="s">
        <v>63</v>
      </c>
      <c r="K100425" s="1" t="s">
        <v>446</v>
      </c>
      <c r="L100425" s="1" t="s">
        <v>31</v>
      </c>
      <c r="M100425" t="s">
        <v>775</v>
      </c>
    </row>
    <row r="100426" spans="1:13" x14ac:dyDescent="0.3">
      <c r="A100426" s="2">
        <v>39974</v>
      </c>
      <c r="B100426" s="1" t="s">
        <v>46</v>
      </c>
      <c r="C100426" s="1" t="s">
        <v>47</v>
      </c>
      <c r="D100426" s="1" t="s">
        <v>5</v>
      </c>
      <c r="E100426" s="1" t="s">
        <v>9</v>
      </c>
      <c r="F100426">
        <v>3</v>
      </c>
      <c r="G100426">
        <v>10</v>
      </c>
      <c r="H100426">
        <v>30</v>
      </c>
      <c r="I100426">
        <v>6.6</v>
      </c>
      <c r="J100426" s="1" t="s">
        <v>63</v>
      </c>
      <c r="K100426" s="1" t="s">
        <v>124</v>
      </c>
      <c r="L100426" s="1" t="s">
        <v>31</v>
      </c>
      <c r="M100426" t="s">
        <v>775</v>
      </c>
    </row>
    <row r="100427" spans="1:13" x14ac:dyDescent="0.3">
      <c r="A100427" s="2">
        <v>39975</v>
      </c>
      <c r="B100427" s="1" t="s">
        <v>54</v>
      </c>
      <c r="C100427" s="1" t="s">
        <v>55</v>
      </c>
      <c r="D100427" s="1" t="s">
        <v>5</v>
      </c>
      <c r="E100427" s="1" t="s">
        <v>9</v>
      </c>
      <c r="F100427">
        <v>3</v>
      </c>
      <c r="G100427">
        <v>10</v>
      </c>
      <c r="H100427">
        <v>30</v>
      </c>
      <c r="I100427">
        <v>6.6</v>
      </c>
      <c r="J100427" s="1" t="s">
        <v>63</v>
      </c>
      <c r="K100427" s="1" t="s">
        <v>447</v>
      </c>
      <c r="L100427" s="1" t="s">
        <v>31</v>
      </c>
      <c r="M100427" t="s">
        <v>775</v>
      </c>
    </row>
    <row r="100428" spans="1:13" x14ac:dyDescent="0.3">
      <c r="A100428" s="2">
        <v>39976</v>
      </c>
      <c r="B100428" s="1" t="s">
        <v>56</v>
      </c>
      <c r="C100428" s="1" t="s">
        <v>43</v>
      </c>
      <c r="D100428" s="1" t="s">
        <v>5</v>
      </c>
      <c r="E100428" s="1" t="s">
        <v>9</v>
      </c>
      <c r="F100428">
        <v>3</v>
      </c>
      <c r="G100428">
        <v>10</v>
      </c>
      <c r="H100428">
        <v>30</v>
      </c>
      <c r="I100428">
        <v>6.6</v>
      </c>
      <c r="J100428" s="1" t="s">
        <v>63</v>
      </c>
      <c r="K100428" s="1" t="s">
        <v>213</v>
      </c>
      <c r="L100428" s="1" t="s">
        <v>31</v>
      </c>
      <c r="M100428" t="s">
        <v>775</v>
      </c>
    </row>
    <row r="100429" spans="1:13" x14ac:dyDescent="0.3">
      <c r="A100429" s="2">
        <v>39977</v>
      </c>
      <c r="B100429" s="1" t="s">
        <v>48</v>
      </c>
      <c r="C100429" s="1" t="s">
        <v>49</v>
      </c>
      <c r="D100429" s="1" t="s">
        <v>5</v>
      </c>
      <c r="E100429" s="1" t="s">
        <v>9</v>
      </c>
      <c r="F100429">
        <v>3</v>
      </c>
      <c r="G100429">
        <v>10</v>
      </c>
      <c r="H100429">
        <v>30</v>
      </c>
      <c r="I100429">
        <v>6.6</v>
      </c>
      <c r="J100429" s="1" t="s">
        <v>63</v>
      </c>
      <c r="K100429" s="1" t="s">
        <v>448</v>
      </c>
      <c r="L100429" s="1" t="s">
        <v>31</v>
      </c>
      <c r="M100429" t="s">
        <v>775</v>
      </c>
    </row>
    <row r="100430" spans="1:13" x14ac:dyDescent="0.3">
      <c r="A100430" s="2">
        <v>39978</v>
      </c>
      <c r="B100430" s="1" t="s">
        <v>48</v>
      </c>
      <c r="C100430" s="1" t="s">
        <v>49</v>
      </c>
      <c r="D100430" s="1" t="s">
        <v>5</v>
      </c>
      <c r="E100430" s="1" t="s">
        <v>9</v>
      </c>
      <c r="F100430">
        <v>3</v>
      </c>
      <c r="G100430">
        <v>10</v>
      </c>
      <c r="H100430">
        <v>30</v>
      </c>
      <c r="I100430">
        <v>6.6</v>
      </c>
      <c r="J100430" s="1" t="s">
        <v>63</v>
      </c>
      <c r="K100430" s="1" t="s">
        <v>301</v>
      </c>
      <c r="L100430" s="1" t="s">
        <v>31</v>
      </c>
      <c r="M100430" t="s">
        <v>775</v>
      </c>
    </row>
    <row r="100431" spans="1:13" x14ac:dyDescent="0.3">
      <c r="A100431" s="2">
        <v>39979</v>
      </c>
      <c r="B100431" s="1" t="s">
        <v>57</v>
      </c>
      <c r="C100431" s="1" t="s">
        <v>58</v>
      </c>
      <c r="D100431" s="1" t="s">
        <v>5</v>
      </c>
      <c r="E100431" s="1" t="s">
        <v>9</v>
      </c>
      <c r="F100431">
        <v>3</v>
      </c>
      <c r="G100431">
        <v>10</v>
      </c>
      <c r="H100431">
        <v>30</v>
      </c>
      <c r="I100431">
        <v>6.6</v>
      </c>
      <c r="J100431" s="1" t="s">
        <v>63</v>
      </c>
      <c r="K100431" s="1" t="s">
        <v>449</v>
      </c>
      <c r="L100431" s="1" t="s">
        <v>31</v>
      </c>
      <c r="M100431" t="s">
        <v>775</v>
      </c>
    </row>
    <row r="100432" spans="1:13" x14ac:dyDescent="0.3">
      <c r="A100432" s="2">
        <v>39980</v>
      </c>
      <c r="B100432" s="1" t="s">
        <v>50</v>
      </c>
      <c r="C100432" s="1" t="s">
        <v>51</v>
      </c>
      <c r="D100432" s="1" t="s">
        <v>5</v>
      </c>
      <c r="E100432" s="1" t="s">
        <v>9</v>
      </c>
      <c r="F100432">
        <v>3</v>
      </c>
      <c r="G100432">
        <v>10</v>
      </c>
      <c r="H100432">
        <v>30</v>
      </c>
      <c r="I100432">
        <v>6.6</v>
      </c>
      <c r="J100432" s="1" t="s">
        <v>63</v>
      </c>
      <c r="K100432" s="1" t="s">
        <v>390</v>
      </c>
      <c r="L100432" s="1" t="s">
        <v>31</v>
      </c>
      <c r="M100432" t="s">
        <v>775</v>
      </c>
    </row>
    <row r="100433" spans="1:13" x14ac:dyDescent="0.3">
      <c r="A100433" s="2">
        <v>39981</v>
      </c>
      <c r="B100433" s="1" t="s">
        <v>52</v>
      </c>
      <c r="C100433" s="1" t="s">
        <v>53</v>
      </c>
      <c r="D100433" s="1" t="s">
        <v>5</v>
      </c>
      <c r="E100433" s="1" t="s">
        <v>9</v>
      </c>
      <c r="F100433">
        <v>3</v>
      </c>
      <c r="G100433">
        <v>10</v>
      </c>
      <c r="H100433">
        <v>30</v>
      </c>
      <c r="I100433">
        <v>6.6</v>
      </c>
      <c r="J100433" s="1" t="s">
        <v>63</v>
      </c>
      <c r="K100433" s="1" t="s">
        <v>450</v>
      </c>
      <c r="L100433" s="1" t="s">
        <v>31</v>
      </c>
      <c r="M100433" t="s">
        <v>775</v>
      </c>
    </row>
    <row r="100434" spans="1:13" x14ac:dyDescent="0.3">
      <c r="A100434" s="2">
        <v>39982</v>
      </c>
      <c r="B100434" s="1" t="s">
        <v>52</v>
      </c>
      <c r="C100434" s="1" t="s">
        <v>53</v>
      </c>
      <c r="D100434" s="1" t="s">
        <v>5</v>
      </c>
      <c r="E100434" s="1" t="s">
        <v>9</v>
      </c>
      <c r="F100434">
        <v>3</v>
      </c>
      <c r="G100434">
        <v>10</v>
      </c>
      <c r="H100434">
        <v>30</v>
      </c>
      <c r="I100434">
        <v>6.6</v>
      </c>
      <c r="J100434" s="1" t="s">
        <v>63</v>
      </c>
      <c r="K100434" s="1" t="s">
        <v>125</v>
      </c>
      <c r="L100434" s="1" t="s">
        <v>31</v>
      </c>
      <c r="M100434" t="s">
        <v>775</v>
      </c>
    </row>
    <row r="100435" spans="1:13" x14ac:dyDescent="0.3">
      <c r="A100435" s="2">
        <v>39983</v>
      </c>
      <c r="B100435" s="1" t="s">
        <v>44</v>
      </c>
      <c r="C100435" s="1" t="s">
        <v>45</v>
      </c>
      <c r="D100435" s="1" t="s">
        <v>5</v>
      </c>
      <c r="E100435" s="1" t="s">
        <v>9</v>
      </c>
      <c r="F100435">
        <v>3</v>
      </c>
      <c r="G100435">
        <v>10</v>
      </c>
      <c r="H100435">
        <v>30</v>
      </c>
      <c r="I100435">
        <v>6.6</v>
      </c>
      <c r="J100435" s="1" t="s">
        <v>63</v>
      </c>
      <c r="K100435" s="1" t="s">
        <v>451</v>
      </c>
      <c r="L100435" s="1" t="s">
        <v>31</v>
      </c>
      <c r="M100435" t="s">
        <v>775</v>
      </c>
    </row>
    <row r="100436" spans="1:13" x14ac:dyDescent="0.3">
      <c r="A100436" s="2">
        <v>39984</v>
      </c>
      <c r="B100436" s="1" t="s">
        <v>44</v>
      </c>
      <c r="C100436" s="1" t="s">
        <v>45</v>
      </c>
      <c r="D100436" s="1" t="s">
        <v>5</v>
      </c>
      <c r="E100436" s="1" t="s">
        <v>9</v>
      </c>
      <c r="F100436">
        <v>3</v>
      </c>
      <c r="G100436">
        <v>10</v>
      </c>
      <c r="H100436">
        <v>30</v>
      </c>
      <c r="I100436">
        <v>6.6</v>
      </c>
      <c r="J100436" s="1" t="s">
        <v>63</v>
      </c>
      <c r="K100436" s="1" t="s">
        <v>214</v>
      </c>
      <c r="L100436" s="1" t="s">
        <v>31</v>
      </c>
      <c r="M100436" t="s">
        <v>775</v>
      </c>
    </row>
    <row r="100437" spans="1:13" x14ac:dyDescent="0.3">
      <c r="A100437" s="2">
        <v>39971</v>
      </c>
      <c r="B100437" s="1" t="s">
        <v>42</v>
      </c>
      <c r="C100437" s="1" t="s">
        <v>43</v>
      </c>
      <c r="D100437" s="1" t="s">
        <v>5</v>
      </c>
      <c r="E100437" s="1" t="s">
        <v>9</v>
      </c>
      <c r="F100437">
        <v>3</v>
      </c>
      <c r="G100437">
        <v>10</v>
      </c>
      <c r="H100437">
        <v>30</v>
      </c>
      <c r="I100437">
        <v>6.6</v>
      </c>
      <c r="J100437" s="1" t="s">
        <v>63</v>
      </c>
      <c r="K100437" s="1" t="s">
        <v>452</v>
      </c>
      <c r="L100437" s="1" t="s">
        <v>31</v>
      </c>
      <c r="M100437" t="s">
        <v>775</v>
      </c>
    </row>
    <row r="100438" spans="1:13" x14ac:dyDescent="0.3">
      <c r="A100438" s="2">
        <v>39972</v>
      </c>
      <c r="B100438" s="1" t="s">
        <v>42</v>
      </c>
      <c r="C100438" s="1" t="s">
        <v>43</v>
      </c>
      <c r="D100438" s="1" t="s">
        <v>5</v>
      </c>
      <c r="E100438" s="1" t="s">
        <v>9</v>
      </c>
      <c r="F100438">
        <v>3</v>
      </c>
      <c r="G100438">
        <v>10</v>
      </c>
      <c r="H100438">
        <v>30</v>
      </c>
      <c r="I100438">
        <v>6.6</v>
      </c>
      <c r="J100438" s="1" t="s">
        <v>63</v>
      </c>
      <c r="K100438" s="1" t="s">
        <v>302</v>
      </c>
      <c r="L100438" s="1" t="s">
        <v>31</v>
      </c>
      <c r="M100438" t="s">
        <v>775</v>
      </c>
    </row>
    <row r="100439" spans="1:13" x14ac:dyDescent="0.3">
      <c r="A100439" s="2">
        <v>39973</v>
      </c>
      <c r="B100439" s="1" t="s">
        <v>42</v>
      </c>
      <c r="C100439" s="1" t="s">
        <v>43</v>
      </c>
      <c r="D100439" s="1" t="s">
        <v>5</v>
      </c>
      <c r="E100439" s="1" t="s">
        <v>9</v>
      </c>
      <c r="F100439">
        <v>3</v>
      </c>
      <c r="G100439">
        <v>10</v>
      </c>
      <c r="H100439">
        <v>30</v>
      </c>
      <c r="I100439">
        <v>6.6</v>
      </c>
      <c r="J100439" s="1" t="s">
        <v>63</v>
      </c>
      <c r="K100439" s="1" t="s">
        <v>453</v>
      </c>
      <c r="L100439" s="1" t="s">
        <v>31</v>
      </c>
      <c r="M100439" t="s">
        <v>775</v>
      </c>
    </row>
    <row r="100440" spans="1:13" x14ac:dyDescent="0.3">
      <c r="A100440" s="2">
        <v>39974</v>
      </c>
      <c r="B100440" s="1" t="s">
        <v>46</v>
      </c>
      <c r="C100440" s="1" t="s">
        <v>47</v>
      </c>
      <c r="D100440" s="1" t="s">
        <v>5</v>
      </c>
      <c r="E100440" s="1" t="s">
        <v>9</v>
      </c>
      <c r="F100440">
        <v>3</v>
      </c>
      <c r="G100440">
        <v>10</v>
      </c>
      <c r="H100440">
        <v>30</v>
      </c>
      <c r="I100440">
        <v>6.6</v>
      </c>
      <c r="J100440" s="1" t="s">
        <v>63</v>
      </c>
      <c r="K100440" s="1" t="s">
        <v>391</v>
      </c>
      <c r="L100440" s="1" t="s">
        <v>31</v>
      </c>
      <c r="M100440" t="s">
        <v>775</v>
      </c>
    </row>
    <row r="100441" spans="1:13" x14ac:dyDescent="0.3">
      <c r="A100441" s="2">
        <v>39975</v>
      </c>
      <c r="B100441" s="1" t="s">
        <v>54</v>
      </c>
      <c r="C100441" s="1" t="s">
        <v>55</v>
      </c>
      <c r="D100441" s="1" t="s">
        <v>5</v>
      </c>
      <c r="E100441" s="1" t="s">
        <v>9</v>
      </c>
      <c r="F100441">
        <v>3</v>
      </c>
      <c r="G100441">
        <v>10</v>
      </c>
      <c r="H100441">
        <v>30</v>
      </c>
      <c r="I100441">
        <v>6.6</v>
      </c>
      <c r="J100441" s="1" t="s">
        <v>63</v>
      </c>
      <c r="K100441" s="1" t="s">
        <v>454</v>
      </c>
      <c r="L100441" s="1" t="s">
        <v>31</v>
      </c>
      <c r="M100441" t="s">
        <v>775</v>
      </c>
    </row>
    <row r="100442" spans="1:13" x14ac:dyDescent="0.3">
      <c r="A100442" s="2">
        <v>39976</v>
      </c>
      <c r="B100442" s="1" t="s">
        <v>56</v>
      </c>
      <c r="C100442" s="1" t="s">
        <v>43</v>
      </c>
      <c r="D100442" s="1" t="s">
        <v>5</v>
      </c>
      <c r="E100442" s="1" t="s">
        <v>9</v>
      </c>
      <c r="F100442">
        <v>3</v>
      </c>
      <c r="G100442">
        <v>10</v>
      </c>
      <c r="H100442">
        <v>30</v>
      </c>
      <c r="I100442">
        <v>6.6</v>
      </c>
      <c r="J100442" s="1" t="s">
        <v>63</v>
      </c>
      <c r="K100442" s="1" t="s">
        <v>126</v>
      </c>
      <c r="L100442" s="1" t="s">
        <v>31</v>
      </c>
      <c r="M100442" t="s">
        <v>775</v>
      </c>
    </row>
    <row r="100443" spans="1:13" x14ac:dyDescent="0.3">
      <c r="A100443" s="2">
        <v>39977</v>
      </c>
      <c r="B100443" s="1" t="s">
        <v>48</v>
      </c>
      <c r="C100443" s="1" t="s">
        <v>49</v>
      </c>
      <c r="D100443" s="1" t="s">
        <v>5</v>
      </c>
      <c r="E100443" s="1" t="s">
        <v>9</v>
      </c>
      <c r="F100443">
        <v>3</v>
      </c>
      <c r="G100443">
        <v>10</v>
      </c>
      <c r="H100443">
        <v>30</v>
      </c>
      <c r="I100443">
        <v>6.6</v>
      </c>
      <c r="J100443" s="1" t="s">
        <v>63</v>
      </c>
      <c r="K100443" s="1" t="s">
        <v>455</v>
      </c>
      <c r="L100443" s="1" t="s">
        <v>31</v>
      </c>
      <c r="M100443" t="s">
        <v>775</v>
      </c>
    </row>
    <row r="100444" spans="1:13" x14ac:dyDescent="0.3">
      <c r="A100444" s="2">
        <v>39978</v>
      </c>
      <c r="B100444" s="1" t="s">
        <v>48</v>
      </c>
      <c r="C100444" s="1" t="s">
        <v>49</v>
      </c>
      <c r="D100444" s="1" t="s">
        <v>5</v>
      </c>
      <c r="E100444" s="1" t="s">
        <v>9</v>
      </c>
      <c r="F100444">
        <v>3</v>
      </c>
      <c r="G100444">
        <v>10</v>
      </c>
      <c r="H100444">
        <v>30</v>
      </c>
      <c r="I100444">
        <v>6.6</v>
      </c>
      <c r="J100444" s="1" t="s">
        <v>63</v>
      </c>
      <c r="K100444" s="1" t="s">
        <v>215</v>
      </c>
      <c r="L100444" s="1" t="s">
        <v>31</v>
      </c>
      <c r="M100444" t="s">
        <v>775</v>
      </c>
    </row>
    <row r="100445" spans="1:13" x14ac:dyDescent="0.3">
      <c r="A100445" s="2">
        <v>39979</v>
      </c>
      <c r="B100445" s="1" t="s">
        <v>57</v>
      </c>
      <c r="C100445" s="1" t="s">
        <v>58</v>
      </c>
      <c r="D100445" s="1" t="s">
        <v>5</v>
      </c>
      <c r="E100445" s="1" t="s">
        <v>9</v>
      </c>
      <c r="F100445">
        <v>3</v>
      </c>
      <c r="G100445">
        <v>10</v>
      </c>
      <c r="H100445">
        <v>30</v>
      </c>
      <c r="I100445">
        <v>6.6</v>
      </c>
      <c r="J100445" s="1" t="s">
        <v>63</v>
      </c>
      <c r="K100445" s="1" t="s">
        <v>456</v>
      </c>
      <c r="L100445" s="1" t="s">
        <v>31</v>
      </c>
      <c r="M100445" t="s">
        <v>775</v>
      </c>
    </row>
    <row r="100446" spans="1:13" x14ac:dyDescent="0.3">
      <c r="A100446" s="2">
        <v>39980</v>
      </c>
      <c r="B100446" s="1" t="s">
        <v>50</v>
      </c>
      <c r="C100446" s="1" t="s">
        <v>51</v>
      </c>
      <c r="D100446" s="1" t="s">
        <v>5</v>
      </c>
      <c r="E100446" s="1" t="s">
        <v>9</v>
      </c>
      <c r="F100446">
        <v>3</v>
      </c>
      <c r="G100446">
        <v>10</v>
      </c>
      <c r="H100446">
        <v>30</v>
      </c>
      <c r="I100446">
        <v>6.6</v>
      </c>
      <c r="J100446" s="1" t="s">
        <v>63</v>
      </c>
      <c r="K100446" s="1" t="s">
        <v>303</v>
      </c>
      <c r="L100446" s="1" t="s">
        <v>31</v>
      </c>
      <c r="M100446" t="s">
        <v>775</v>
      </c>
    </row>
    <row r="100447" spans="1:13" x14ac:dyDescent="0.3">
      <c r="A100447" s="2">
        <v>39981</v>
      </c>
      <c r="B100447" s="1" t="s">
        <v>52</v>
      </c>
      <c r="C100447" s="1" t="s">
        <v>53</v>
      </c>
      <c r="D100447" s="1" t="s">
        <v>5</v>
      </c>
      <c r="E100447" s="1" t="s">
        <v>9</v>
      </c>
      <c r="F100447">
        <v>3</v>
      </c>
      <c r="G100447">
        <v>10</v>
      </c>
      <c r="H100447">
        <v>30</v>
      </c>
      <c r="I100447">
        <v>6.6</v>
      </c>
      <c r="J100447" s="1" t="s">
        <v>63</v>
      </c>
      <c r="K100447" s="1" t="s">
        <v>457</v>
      </c>
      <c r="L100447" s="1" t="s">
        <v>31</v>
      </c>
      <c r="M100447" t="s">
        <v>775</v>
      </c>
    </row>
    <row r="100448" spans="1:13" x14ac:dyDescent="0.3">
      <c r="A100448" s="2">
        <v>39982</v>
      </c>
      <c r="B100448" s="1" t="s">
        <v>52</v>
      </c>
      <c r="C100448" s="1" t="s">
        <v>53</v>
      </c>
      <c r="D100448" s="1" t="s">
        <v>5</v>
      </c>
      <c r="E100448" s="1" t="s">
        <v>9</v>
      </c>
      <c r="F100448">
        <v>3</v>
      </c>
      <c r="G100448">
        <v>10</v>
      </c>
      <c r="H100448">
        <v>30</v>
      </c>
      <c r="I100448">
        <v>6.6</v>
      </c>
      <c r="J100448" s="1" t="s">
        <v>63</v>
      </c>
      <c r="K100448" s="1" t="s">
        <v>392</v>
      </c>
      <c r="L100448" s="1" t="s">
        <v>31</v>
      </c>
      <c r="M100448" t="s">
        <v>775</v>
      </c>
    </row>
    <row r="100449" spans="1:13" x14ac:dyDescent="0.3">
      <c r="A100449" s="2">
        <v>39983</v>
      </c>
      <c r="B100449" s="1" t="s">
        <v>44</v>
      </c>
      <c r="C100449" s="1" t="s">
        <v>45</v>
      </c>
      <c r="D100449" s="1" t="s">
        <v>5</v>
      </c>
      <c r="E100449" s="1" t="s">
        <v>9</v>
      </c>
      <c r="F100449">
        <v>3</v>
      </c>
      <c r="G100449">
        <v>10</v>
      </c>
      <c r="H100449">
        <v>30</v>
      </c>
      <c r="I100449">
        <v>6.6</v>
      </c>
      <c r="J100449" s="1" t="s">
        <v>63</v>
      </c>
      <c r="K100449" s="1" t="s">
        <v>458</v>
      </c>
      <c r="L100449" s="1" t="s">
        <v>31</v>
      </c>
      <c r="M100449" t="s">
        <v>775</v>
      </c>
    </row>
    <row r="100450" spans="1:13" x14ac:dyDescent="0.3">
      <c r="A100450" s="2">
        <v>39984</v>
      </c>
      <c r="B100450" s="1" t="s">
        <v>44</v>
      </c>
      <c r="C100450" s="1" t="s">
        <v>45</v>
      </c>
      <c r="D100450" s="1" t="s">
        <v>5</v>
      </c>
      <c r="E100450" s="1" t="s">
        <v>9</v>
      </c>
      <c r="F100450">
        <v>3</v>
      </c>
      <c r="G100450">
        <v>10</v>
      </c>
      <c r="H100450">
        <v>30</v>
      </c>
      <c r="I100450">
        <v>6.6</v>
      </c>
      <c r="J100450" s="1" t="s">
        <v>63</v>
      </c>
      <c r="K100450" s="1" t="s">
        <v>127</v>
      </c>
      <c r="L100450" s="1" t="s">
        <v>31</v>
      </c>
      <c r="M100450" t="s">
        <v>775</v>
      </c>
    </row>
    <row r="100451" spans="1:13" x14ac:dyDescent="0.3">
      <c r="A100451" s="2">
        <v>39971</v>
      </c>
      <c r="B100451" s="1" t="s">
        <v>42</v>
      </c>
      <c r="C100451" s="1" t="s">
        <v>43</v>
      </c>
      <c r="D100451" s="1" t="s">
        <v>5</v>
      </c>
      <c r="E100451" s="1" t="s">
        <v>9</v>
      </c>
      <c r="F100451">
        <v>3</v>
      </c>
      <c r="G100451">
        <v>10</v>
      </c>
      <c r="H100451">
        <v>30</v>
      </c>
      <c r="I100451">
        <v>6.6</v>
      </c>
      <c r="J100451" s="1" t="s">
        <v>63</v>
      </c>
      <c r="K100451" s="1" t="s">
        <v>459</v>
      </c>
      <c r="L100451" s="1" t="s">
        <v>31</v>
      </c>
      <c r="M100451" t="s">
        <v>775</v>
      </c>
    </row>
    <row r="100452" spans="1:13" x14ac:dyDescent="0.3">
      <c r="A100452" s="2">
        <v>39972</v>
      </c>
      <c r="B100452" s="1" t="s">
        <v>42</v>
      </c>
      <c r="C100452" s="1" t="s">
        <v>43</v>
      </c>
      <c r="D100452" s="1" t="s">
        <v>5</v>
      </c>
      <c r="E100452" s="1" t="s">
        <v>9</v>
      </c>
      <c r="F100452">
        <v>3</v>
      </c>
      <c r="G100452">
        <v>10</v>
      </c>
      <c r="H100452">
        <v>30</v>
      </c>
      <c r="I100452">
        <v>6.6</v>
      </c>
      <c r="J100452" s="1" t="s">
        <v>63</v>
      </c>
      <c r="K100452" s="1" t="s">
        <v>216</v>
      </c>
      <c r="L100452" s="1" t="s">
        <v>31</v>
      </c>
      <c r="M100452" t="s">
        <v>775</v>
      </c>
    </row>
    <row r="100453" spans="1:13" x14ac:dyDescent="0.3">
      <c r="A100453" s="2">
        <v>39973</v>
      </c>
      <c r="B100453" s="1" t="s">
        <v>42</v>
      </c>
      <c r="C100453" s="1" t="s">
        <v>43</v>
      </c>
      <c r="D100453" s="1" t="s">
        <v>5</v>
      </c>
      <c r="E100453" s="1" t="s">
        <v>9</v>
      </c>
      <c r="F100453">
        <v>3</v>
      </c>
      <c r="G100453">
        <v>10</v>
      </c>
      <c r="H100453">
        <v>30</v>
      </c>
      <c r="I100453">
        <v>6.6</v>
      </c>
      <c r="J100453" s="1" t="s">
        <v>63</v>
      </c>
      <c r="K100453" s="1" t="s">
        <v>460</v>
      </c>
      <c r="L100453" s="1" t="s">
        <v>31</v>
      </c>
      <c r="M100453" t="s">
        <v>775</v>
      </c>
    </row>
    <row r="100454" spans="1:13" x14ac:dyDescent="0.3">
      <c r="A100454" s="2">
        <v>39974</v>
      </c>
      <c r="B100454" s="1" t="s">
        <v>46</v>
      </c>
      <c r="C100454" s="1" t="s">
        <v>47</v>
      </c>
      <c r="D100454" s="1" t="s">
        <v>5</v>
      </c>
      <c r="E100454" s="1" t="s">
        <v>9</v>
      </c>
      <c r="F100454">
        <v>3</v>
      </c>
      <c r="G100454">
        <v>10</v>
      </c>
      <c r="H100454">
        <v>30</v>
      </c>
      <c r="I100454">
        <v>6.6</v>
      </c>
      <c r="J100454" s="1" t="s">
        <v>63</v>
      </c>
      <c r="K100454" s="1" t="s">
        <v>304</v>
      </c>
      <c r="L100454" s="1" t="s">
        <v>31</v>
      </c>
      <c r="M100454" t="s">
        <v>775</v>
      </c>
    </row>
    <row r="100455" spans="1:13" x14ac:dyDescent="0.3">
      <c r="A100455" s="2">
        <v>39975</v>
      </c>
      <c r="B100455" s="1" t="s">
        <v>54</v>
      </c>
      <c r="C100455" s="1" t="s">
        <v>55</v>
      </c>
      <c r="D100455" s="1" t="s">
        <v>5</v>
      </c>
      <c r="E100455" s="1" t="s">
        <v>9</v>
      </c>
      <c r="F100455">
        <v>3</v>
      </c>
      <c r="G100455">
        <v>10</v>
      </c>
      <c r="H100455">
        <v>30</v>
      </c>
      <c r="I100455">
        <v>6.6</v>
      </c>
      <c r="J100455" s="1" t="s">
        <v>63</v>
      </c>
      <c r="K100455" s="1" t="s">
        <v>461</v>
      </c>
      <c r="L100455" s="1" t="s">
        <v>31</v>
      </c>
      <c r="M100455" t="s">
        <v>775</v>
      </c>
    </row>
    <row r="100456" spans="1:13" x14ac:dyDescent="0.3">
      <c r="A100456" s="2">
        <v>39976</v>
      </c>
      <c r="B100456" s="1" t="s">
        <v>56</v>
      </c>
      <c r="C100456" s="1" t="s">
        <v>43</v>
      </c>
      <c r="D100456" s="1" t="s">
        <v>5</v>
      </c>
      <c r="E100456" s="1" t="s">
        <v>9</v>
      </c>
      <c r="F100456">
        <v>3</v>
      </c>
      <c r="G100456">
        <v>10</v>
      </c>
      <c r="H100456">
        <v>30</v>
      </c>
      <c r="I100456">
        <v>6.6</v>
      </c>
      <c r="J100456" s="1" t="s">
        <v>63</v>
      </c>
      <c r="K100456" s="1" t="s">
        <v>393</v>
      </c>
      <c r="L100456" s="1" t="s">
        <v>31</v>
      </c>
      <c r="M100456" t="s">
        <v>775</v>
      </c>
    </row>
    <row r="100457" spans="1:13" x14ac:dyDescent="0.3">
      <c r="A100457" s="2">
        <v>39977</v>
      </c>
      <c r="B100457" s="1" t="s">
        <v>48</v>
      </c>
      <c r="C100457" s="1" t="s">
        <v>49</v>
      </c>
      <c r="D100457" s="1" t="s">
        <v>5</v>
      </c>
      <c r="E100457" s="1" t="s">
        <v>9</v>
      </c>
      <c r="F100457">
        <v>3</v>
      </c>
      <c r="G100457">
        <v>10</v>
      </c>
      <c r="H100457">
        <v>30</v>
      </c>
      <c r="I100457">
        <v>6.6</v>
      </c>
      <c r="J100457" s="1" t="s">
        <v>63</v>
      </c>
      <c r="K100457" s="1" t="s">
        <v>462</v>
      </c>
      <c r="L100457" s="1" t="s">
        <v>31</v>
      </c>
      <c r="M100457" t="s">
        <v>775</v>
      </c>
    </row>
    <row r="100458" spans="1:13" x14ac:dyDescent="0.3">
      <c r="A100458" s="2">
        <v>39978</v>
      </c>
      <c r="B100458" s="1" t="s">
        <v>48</v>
      </c>
      <c r="C100458" s="1" t="s">
        <v>49</v>
      </c>
      <c r="D100458" s="1" t="s">
        <v>5</v>
      </c>
      <c r="E100458" s="1" t="s">
        <v>9</v>
      </c>
      <c r="F100458">
        <v>3</v>
      </c>
      <c r="G100458">
        <v>10</v>
      </c>
      <c r="H100458">
        <v>30</v>
      </c>
      <c r="I100458">
        <v>6.6</v>
      </c>
      <c r="J100458" s="1" t="s">
        <v>63</v>
      </c>
      <c r="K100458" s="1" t="s">
        <v>128</v>
      </c>
      <c r="L100458" s="1" t="s">
        <v>31</v>
      </c>
      <c r="M100458" t="s">
        <v>775</v>
      </c>
    </row>
    <row r="100459" spans="1:13" x14ac:dyDescent="0.3">
      <c r="A100459" s="2">
        <v>39979</v>
      </c>
      <c r="B100459" s="1" t="s">
        <v>57</v>
      </c>
      <c r="C100459" s="1" t="s">
        <v>58</v>
      </c>
      <c r="D100459" s="1" t="s">
        <v>5</v>
      </c>
      <c r="E100459" s="1" t="s">
        <v>9</v>
      </c>
      <c r="F100459">
        <v>3</v>
      </c>
      <c r="G100459">
        <v>10</v>
      </c>
      <c r="H100459">
        <v>30</v>
      </c>
      <c r="I100459">
        <v>6.6</v>
      </c>
      <c r="J100459" s="1" t="s">
        <v>63</v>
      </c>
      <c r="K100459" s="1" t="s">
        <v>463</v>
      </c>
      <c r="L100459" s="1" t="s">
        <v>31</v>
      </c>
      <c r="M100459" t="s">
        <v>775</v>
      </c>
    </row>
    <row r="100460" spans="1:13" x14ac:dyDescent="0.3">
      <c r="A100460" s="2">
        <v>39980</v>
      </c>
      <c r="B100460" s="1" t="s">
        <v>50</v>
      </c>
      <c r="C100460" s="1" t="s">
        <v>51</v>
      </c>
      <c r="D100460" s="1" t="s">
        <v>5</v>
      </c>
      <c r="E100460" s="1" t="s">
        <v>9</v>
      </c>
      <c r="F100460">
        <v>3</v>
      </c>
      <c r="G100460">
        <v>10</v>
      </c>
      <c r="H100460">
        <v>30</v>
      </c>
      <c r="I100460">
        <v>6.6</v>
      </c>
      <c r="J100460" s="1" t="s">
        <v>63</v>
      </c>
      <c r="K100460" s="1" t="s">
        <v>217</v>
      </c>
      <c r="L100460" s="1" t="s">
        <v>31</v>
      </c>
      <c r="M100460" t="s">
        <v>775</v>
      </c>
    </row>
    <row r="100461" spans="1:13" x14ac:dyDescent="0.3">
      <c r="A100461" s="2">
        <v>39981</v>
      </c>
      <c r="B100461" s="1" t="s">
        <v>52</v>
      </c>
      <c r="C100461" s="1" t="s">
        <v>53</v>
      </c>
      <c r="D100461" s="1" t="s">
        <v>5</v>
      </c>
      <c r="E100461" s="1" t="s">
        <v>9</v>
      </c>
      <c r="F100461">
        <v>3</v>
      </c>
      <c r="G100461">
        <v>10</v>
      </c>
      <c r="H100461">
        <v>30</v>
      </c>
      <c r="I100461">
        <v>6.6</v>
      </c>
      <c r="J100461" s="1" t="s">
        <v>63</v>
      </c>
      <c r="K100461" s="1" t="s">
        <v>464</v>
      </c>
      <c r="L100461" s="1" t="s">
        <v>31</v>
      </c>
      <c r="M100461" t="s">
        <v>775</v>
      </c>
    </row>
    <row r="100462" spans="1:13" x14ac:dyDescent="0.3">
      <c r="A100462" s="2">
        <v>39982</v>
      </c>
      <c r="B100462" s="1" t="s">
        <v>52</v>
      </c>
      <c r="C100462" s="1" t="s">
        <v>53</v>
      </c>
      <c r="D100462" s="1" t="s">
        <v>5</v>
      </c>
      <c r="E100462" s="1" t="s">
        <v>9</v>
      </c>
      <c r="F100462">
        <v>3</v>
      </c>
      <c r="G100462">
        <v>10</v>
      </c>
      <c r="H100462">
        <v>30</v>
      </c>
      <c r="I100462">
        <v>6.6</v>
      </c>
      <c r="J100462" s="1" t="s">
        <v>63</v>
      </c>
      <c r="K100462" s="1" t="s">
        <v>305</v>
      </c>
      <c r="L100462" s="1" t="s">
        <v>31</v>
      </c>
      <c r="M100462" t="s">
        <v>775</v>
      </c>
    </row>
    <row r="100463" spans="1:13" x14ac:dyDescent="0.3">
      <c r="A100463" s="2">
        <v>39983</v>
      </c>
      <c r="B100463" s="1" t="s">
        <v>44</v>
      </c>
      <c r="C100463" s="1" t="s">
        <v>45</v>
      </c>
      <c r="D100463" s="1" t="s">
        <v>5</v>
      </c>
      <c r="E100463" s="1" t="s">
        <v>9</v>
      </c>
      <c r="F100463">
        <v>3</v>
      </c>
      <c r="G100463">
        <v>10</v>
      </c>
      <c r="H100463">
        <v>30</v>
      </c>
      <c r="I100463">
        <v>6.6</v>
      </c>
      <c r="J100463" s="1" t="s">
        <v>63</v>
      </c>
      <c r="K100463" s="1" t="s">
        <v>465</v>
      </c>
      <c r="L100463" s="1" t="s">
        <v>31</v>
      </c>
      <c r="M100463" t="s">
        <v>775</v>
      </c>
    </row>
    <row r="100464" spans="1:13" x14ac:dyDescent="0.3">
      <c r="A100464" s="2">
        <v>39984</v>
      </c>
      <c r="B100464" s="1" t="s">
        <v>44</v>
      </c>
      <c r="C100464" s="1" t="s">
        <v>45</v>
      </c>
      <c r="D100464" s="1" t="s">
        <v>5</v>
      </c>
      <c r="E100464" s="1" t="s">
        <v>9</v>
      </c>
      <c r="F100464">
        <v>3</v>
      </c>
      <c r="G100464">
        <v>10</v>
      </c>
      <c r="H100464">
        <v>30</v>
      </c>
      <c r="I100464">
        <v>6.6</v>
      </c>
      <c r="J100464" s="1" t="s">
        <v>63</v>
      </c>
      <c r="K100464" s="1" t="s">
        <v>394</v>
      </c>
      <c r="L100464" s="1" t="s">
        <v>31</v>
      </c>
      <c r="M100464" t="s">
        <v>775</v>
      </c>
    </row>
    <row r="100465" spans="1:13" x14ac:dyDescent="0.3">
      <c r="A100465" s="2">
        <v>39971</v>
      </c>
      <c r="B100465" s="1" t="s">
        <v>42</v>
      </c>
      <c r="C100465" s="1" t="s">
        <v>43</v>
      </c>
      <c r="D100465" s="1" t="s">
        <v>5</v>
      </c>
      <c r="E100465" s="1" t="s">
        <v>9</v>
      </c>
      <c r="F100465">
        <v>3</v>
      </c>
      <c r="G100465">
        <v>10</v>
      </c>
      <c r="H100465">
        <v>30</v>
      </c>
      <c r="I100465">
        <v>6.6</v>
      </c>
      <c r="J100465" s="1" t="s">
        <v>63</v>
      </c>
      <c r="K100465" s="1" t="s">
        <v>466</v>
      </c>
      <c r="L100465" s="1" t="s">
        <v>31</v>
      </c>
      <c r="M100465" t="s">
        <v>775</v>
      </c>
    </row>
    <row r="100466" spans="1:13" x14ac:dyDescent="0.3">
      <c r="A100466" s="2">
        <v>39972</v>
      </c>
      <c r="B100466" s="1" t="s">
        <v>42</v>
      </c>
      <c r="C100466" s="1" t="s">
        <v>43</v>
      </c>
      <c r="D100466" s="1" t="s">
        <v>5</v>
      </c>
      <c r="E100466" s="1" t="s">
        <v>9</v>
      </c>
      <c r="F100466">
        <v>3</v>
      </c>
      <c r="G100466">
        <v>10</v>
      </c>
      <c r="H100466">
        <v>30</v>
      </c>
      <c r="I100466">
        <v>6.6</v>
      </c>
      <c r="J100466" s="1" t="s">
        <v>63</v>
      </c>
      <c r="K100466" s="1" t="s">
        <v>129</v>
      </c>
      <c r="L100466" s="1" t="s">
        <v>31</v>
      </c>
      <c r="M100466" t="s">
        <v>775</v>
      </c>
    </row>
    <row r="100467" spans="1:13" x14ac:dyDescent="0.3">
      <c r="A100467" s="2">
        <v>39973</v>
      </c>
      <c r="B100467" s="1" t="s">
        <v>42</v>
      </c>
      <c r="C100467" s="1" t="s">
        <v>43</v>
      </c>
      <c r="D100467" s="1" t="s">
        <v>5</v>
      </c>
      <c r="E100467" s="1" t="s">
        <v>9</v>
      </c>
      <c r="F100467">
        <v>3</v>
      </c>
      <c r="G100467">
        <v>10</v>
      </c>
      <c r="H100467">
        <v>30</v>
      </c>
      <c r="I100467">
        <v>6.6</v>
      </c>
      <c r="J100467" s="1" t="s">
        <v>63</v>
      </c>
      <c r="K100467" s="1" t="s">
        <v>467</v>
      </c>
      <c r="L100467" s="1" t="s">
        <v>31</v>
      </c>
      <c r="M100467" t="s">
        <v>775</v>
      </c>
    </row>
    <row r="100468" spans="1:13" x14ac:dyDescent="0.3">
      <c r="A100468" s="2">
        <v>39974</v>
      </c>
      <c r="B100468" s="1" t="s">
        <v>46</v>
      </c>
      <c r="C100468" s="1" t="s">
        <v>47</v>
      </c>
      <c r="D100468" s="1" t="s">
        <v>5</v>
      </c>
      <c r="E100468" s="1" t="s">
        <v>9</v>
      </c>
      <c r="F100468">
        <v>3</v>
      </c>
      <c r="G100468">
        <v>10</v>
      </c>
      <c r="H100468">
        <v>30</v>
      </c>
      <c r="I100468">
        <v>6.6</v>
      </c>
      <c r="J100468" s="1" t="s">
        <v>63</v>
      </c>
      <c r="K100468" s="1" t="s">
        <v>218</v>
      </c>
      <c r="L100468" s="1" t="s">
        <v>31</v>
      </c>
      <c r="M100468" t="s">
        <v>775</v>
      </c>
    </row>
    <row r="100469" spans="1:13" x14ac:dyDescent="0.3">
      <c r="A100469" s="2">
        <v>39975</v>
      </c>
      <c r="B100469" s="1" t="s">
        <v>54</v>
      </c>
      <c r="C100469" s="1" t="s">
        <v>55</v>
      </c>
      <c r="D100469" s="1" t="s">
        <v>5</v>
      </c>
      <c r="E100469" s="1" t="s">
        <v>9</v>
      </c>
      <c r="F100469">
        <v>3</v>
      </c>
      <c r="G100469">
        <v>10</v>
      </c>
      <c r="H100469">
        <v>30</v>
      </c>
      <c r="I100469">
        <v>6.6</v>
      </c>
      <c r="J100469" s="1" t="s">
        <v>63</v>
      </c>
      <c r="K100469" s="1" t="s">
        <v>468</v>
      </c>
      <c r="L100469" s="1" t="s">
        <v>31</v>
      </c>
      <c r="M100469" t="s">
        <v>775</v>
      </c>
    </row>
    <row r="100470" spans="1:13" x14ac:dyDescent="0.3">
      <c r="A100470" s="2">
        <v>39976</v>
      </c>
      <c r="B100470" s="1" t="s">
        <v>56</v>
      </c>
      <c r="C100470" s="1" t="s">
        <v>43</v>
      </c>
      <c r="D100470" s="1" t="s">
        <v>5</v>
      </c>
      <c r="E100470" s="1" t="s">
        <v>9</v>
      </c>
      <c r="F100470">
        <v>3</v>
      </c>
      <c r="G100470">
        <v>10</v>
      </c>
      <c r="H100470">
        <v>30</v>
      </c>
      <c r="I100470">
        <v>6.6</v>
      </c>
      <c r="J100470" s="1" t="s">
        <v>63</v>
      </c>
      <c r="K100470" s="1" t="s">
        <v>306</v>
      </c>
      <c r="L100470" s="1" t="s">
        <v>31</v>
      </c>
      <c r="M100470" t="s">
        <v>775</v>
      </c>
    </row>
    <row r="100471" spans="1:13" x14ac:dyDescent="0.3">
      <c r="A100471" s="2">
        <v>39977</v>
      </c>
      <c r="B100471" s="1" t="s">
        <v>48</v>
      </c>
      <c r="C100471" s="1" t="s">
        <v>49</v>
      </c>
      <c r="D100471" s="1" t="s">
        <v>5</v>
      </c>
      <c r="E100471" s="1" t="s">
        <v>9</v>
      </c>
      <c r="F100471">
        <v>3</v>
      </c>
      <c r="G100471">
        <v>10</v>
      </c>
      <c r="H100471">
        <v>30</v>
      </c>
      <c r="I100471">
        <v>6.6</v>
      </c>
      <c r="J100471" s="1" t="s">
        <v>63</v>
      </c>
      <c r="K100471" s="1" t="s">
        <v>469</v>
      </c>
      <c r="L100471" s="1" t="s">
        <v>31</v>
      </c>
      <c r="M100471" t="s">
        <v>775</v>
      </c>
    </row>
    <row r="100472" spans="1:13" x14ac:dyDescent="0.3">
      <c r="A100472" s="2">
        <v>39978</v>
      </c>
      <c r="B100472" s="1" t="s">
        <v>48</v>
      </c>
      <c r="C100472" s="1" t="s">
        <v>49</v>
      </c>
      <c r="D100472" s="1" t="s">
        <v>5</v>
      </c>
      <c r="E100472" s="1" t="s">
        <v>9</v>
      </c>
      <c r="F100472">
        <v>3</v>
      </c>
      <c r="G100472">
        <v>10</v>
      </c>
      <c r="H100472">
        <v>30</v>
      </c>
      <c r="I100472">
        <v>6.6</v>
      </c>
      <c r="J100472" s="1" t="s">
        <v>63</v>
      </c>
      <c r="K100472" s="1" t="s">
        <v>395</v>
      </c>
      <c r="L100472" s="1" t="s">
        <v>31</v>
      </c>
      <c r="M100472" t="s">
        <v>775</v>
      </c>
    </row>
    <row r="100473" spans="1:13" x14ac:dyDescent="0.3">
      <c r="A100473" s="2">
        <v>39979</v>
      </c>
      <c r="B100473" s="1" t="s">
        <v>57</v>
      </c>
      <c r="C100473" s="1" t="s">
        <v>58</v>
      </c>
      <c r="D100473" s="1" t="s">
        <v>5</v>
      </c>
      <c r="E100473" s="1" t="s">
        <v>9</v>
      </c>
      <c r="F100473">
        <v>3</v>
      </c>
      <c r="G100473">
        <v>10</v>
      </c>
      <c r="H100473">
        <v>30</v>
      </c>
      <c r="I100473">
        <v>6.6</v>
      </c>
      <c r="J100473" s="1" t="s">
        <v>63</v>
      </c>
      <c r="K100473" s="1" t="s">
        <v>470</v>
      </c>
      <c r="L100473" s="1" t="s">
        <v>31</v>
      </c>
      <c r="M100473" t="s">
        <v>775</v>
      </c>
    </row>
    <row r="100474" spans="1:13" x14ac:dyDescent="0.3">
      <c r="A100474" s="2">
        <v>39980</v>
      </c>
      <c r="B100474" s="1" t="s">
        <v>50</v>
      </c>
      <c r="C100474" s="1" t="s">
        <v>51</v>
      </c>
      <c r="D100474" s="1" t="s">
        <v>5</v>
      </c>
      <c r="E100474" s="1" t="s">
        <v>9</v>
      </c>
      <c r="F100474">
        <v>3</v>
      </c>
      <c r="G100474">
        <v>10</v>
      </c>
      <c r="H100474">
        <v>30</v>
      </c>
      <c r="I100474">
        <v>6.6</v>
      </c>
      <c r="J100474" s="1" t="s">
        <v>63</v>
      </c>
      <c r="K100474" s="1" t="s">
        <v>130</v>
      </c>
      <c r="L100474" s="1" t="s">
        <v>31</v>
      </c>
      <c r="M100474" t="s">
        <v>775</v>
      </c>
    </row>
    <row r="100475" spans="1:13" x14ac:dyDescent="0.3">
      <c r="A100475" s="2">
        <v>39981</v>
      </c>
      <c r="B100475" s="1" t="s">
        <v>52</v>
      </c>
      <c r="C100475" s="1" t="s">
        <v>53</v>
      </c>
      <c r="D100475" s="1" t="s">
        <v>5</v>
      </c>
      <c r="E100475" s="1" t="s">
        <v>9</v>
      </c>
      <c r="F100475">
        <v>3</v>
      </c>
      <c r="G100475">
        <v>10</v>
      </c>
      <c r="H100475">
        <v>30</v>
      </c>
      <c r="I100475">
        <v>6.6</v>
      </c>
      <c r="J100475" s="1" t="s">
        <v>63</v>
      </c>
      <c r="K100475" s="1" t="s">
        <v>471</v>
      </c>
      <c r="L100475" s="1" t="s">
        <v>31</v>
      </c>
      <c r="M100475" t="s">
        <v>775</v>
      </c>
    </row>
    <row r="100476" spans="1:13" x14ac:dyDescent="0.3">
      <c r="A100476" s="2">
        <v>39982</v>
      </c>
      <c r="B100476" s="1" t="s">
        <v>52</v>
      </c>
      <c r="C100476" s="1" t="s">
        <v>53</v>
      </c>
      <c r="D100476" s="1" t="s">
        <v>5</v>
      </c>
      <c r="E100476" s="1" t="s">
        <v>9</v>
      </c>
      <c r="F100476">
        <v>3</v>
      </c>
      <c r="G100476">
        <v>10</v>
      </c>
      <c r="H100476">
        <v>30</v>
      </c>
      <c r="I100476">
        <v>6.6</v>
      </c>
      <c r="J100476" s="1" t="s">
        <v>63</v>
      </c>
      <c r="K100476" s="1" t="s">
        <v>219</v>
      </c>
      <c r="L100476" s="1" t="s">
        <v>31</v>
      </c>
      <c r="M100476" t="s">
        <v>775</v>
      </c>
    </row>
    <row r="100477" spans="1:13" x14ac:dyDescent="0.3">
      <c r="A100477" s="2">
        <v>39983</v>
      </c>
      <c r="B100477" s="1" t="s">
        <v>44</v>
      </c>
      <c r="C100477" s="1" t="s">
        <v>45</v>
      </c>
      <c r="D100477" s="1" t="s">
        <v>5</v>
      </c>
      <c r="E100477" s="1" t="s">
        <v>9</v>
      </c>
      <c r="F100477">
        <v>3</v>
      </c>
      <c r="G100477">
        <v>10</v>
      </c>
      <c r="H100477">
        <v>30</v>
      </c>
      <c r="I100477">
        <v>6.6</v>
      </c>
      <c r="J100477" s="1" t="s">
        <v>63</v>
      </c>
      <c r="K100477" s="1" t="s">
        <v>472</v>
      </c>
      <c r="L100477" s="1" t="s">
        <v>31</v>
      </c>
      <c r="M100477" t="s">
        <v>775</v>
      </c>
    </row>
    <row r="100478" spans="1:13" x14ac:dyDescent="0.3">
      <c r="A100478" s="2">
        <v>39984</v>
      </c>
      <c r="B100478" s="1" t="s">
        <v>44</v>
      </c>
      <c r="C100478" s="1" t="s">
        <v>45</v>
      </c>
      <c r="D100478" s="1" t="s">
        <v>5</v>
      </c>
      <c r="E100478" s="1" t="s">
        <v>9</v>
      </c>
      <c r="F100478">
        <v>3</v>
      </c>
      <c r="G100478">
        <v>10</v>
      </c>
      <c r="H100478">
        <v>30</v>
      </c>
      <c r="I100478">
        <v>6.6</v>
      </c>
      <c r="J100478" s="1" t="s">
        <v>63</v>
      </c>
      <c r="K100478" s="1" t="s">
        <v>307</v>
      </c>
      <c r="L100478" s="1" t="s">
        <v>31</v>
      </c>
      <c r="M100478" t="s">
        <v>775</v>
      </c>
    </row>
    <row r="100479" spans="1:13" x14ac:dyDescent="0.3">
      <c r="A100479" s="2">
        <v>39971</v>
      </c>
      <c r="B100479" s="1" t="s">
        <v>42</v>
      </c>
      <c r="C100479" s="1" t="s">
        <v>43</v>
      </c>
      <c r="D100479" s="1" t="s">
        <v>5</v>
      </c>
      <c r="E100479" s="1" t="s">
        <v>9</v>
      </c>
      <c r="F100479">
        <v>3</v>
      </c>
      <c r="G100479">
        <v>10</v>
      </c>
      <c r="H100479">
        <v>30</v>
      </c>
      <c r="I100479">
        <v>6.6</v>
      </c>
      <c r="J100479" s="1" t="s">
        <v>63</v>
      </c>
      <c r="K100479" s="1" t="s">
        <v>473</v>
      </c>
      <c r="L100479" s="1" t="s">
        <v>31</v>
      </c>
      <c r="M100479" t="s">
        <v>775</v>
      </c>
    </row>
    <row r="100480" spans="1:13" x14ac:dyDescent="0.3">
      <c r="A100480" s="2">
        <v>39972</v>
      </c>
      <c r="B100480" s="1" t="s">
        <v>42</v>
      </c>
      <c r="C100480" s="1" t="s">
        <v>43</v>
      </c>
      <c r="D100480" s="1" t="s">
        <v>5</v>
      </c>
      <c r="E100480" s="1" t="s">
        <v>9</v>
      </c>
      <c r="F100480">
        <v>3</v>
      </c>
      <c r="G100480">
        <v>10</v>
      </c>
      <c r="H100480">
        <v>30</v>
      </c>
      <c r="I100480">
        <v>6.6</v>
      </c>
      <c r="J100480" s="1" t="s">
        <v>63</v>
      </c>
      <c r="K100480" s="1" t="s">
        <v>396</v>
      </c>
      <c r="L100480" s="1" t="s">
        <v>31</v>
      </c>
      <c r="M100480" t="s">
        <v>775</v>
      </c>
    </row>
    <row r="100481" spans="1:13" x14ac:dyDescent="0.3">
      <c r="A100481" s="2">
        <v>39973</v>
      </c>
      <c r="B100481" s="1" t="s">
        <v>42</v>
      </c>
      <c r="C100481" s="1" t="s">
        <v>43</v>
      </c>
      <c r="D100481" s="1" t="s">
        <v>5</v>
      </c>
      <c r="E100481" s="1" t="s">
        <v>9</v>
      </c>
      <c r="F100481">
        <v>3</v>
      </c>
      <c r="G100481">
        <v>10</v>
      </c>
      <c r="H100481">
        <v>30</v>
      </c>
      <c r="I100481">
        <v>6.6</v>
      </c>
      <c r="J100481" s="1" t="s">
        <v>63</v>
      </c>
      <c r="K100481" s="1" t="s">
        <v>474</v>
      </c>
      <c r="L100481" s="1" t="s">
        <v>31</v>
      </c>
      <c r="M100481" t="s">
        <v>775</v>
      </c>
    </row>
    <row r="100482" spans="1:13" x14ac:dyDescent="0.3">
      <c r="A100482" s="2">
        <v>39974</v>
      </c>
      <c r="B100482" s="1" t="s">
        <v>46</v>
      </c>
      <c r="C100482" s="1" t="s">
        <v>47</v>
      </c>
      <c r="D100482" s="1" t="s">
        <v>5</v>
      </c>
      <c r="E100482" s="1" t="s">
        <v>9</v>
      </c>
      <c r="F100482">
        <v>3</v>
      </c>
      <c r="G100482">
        <v>10</v>
      </c>
      <c r="H100482">
        <v>30</v>
      </c>
      <c r="I100482">
        <v>6.6</v>
      </c>
      <c r="J100482" s="1" t="s">
        <v>63</v>
      </c>
      <c r="K100482" s="1" t="s">
        <v>131</v>
      </c>
      <c r="L100482" s="1" t="s">
        <v>31</v>
      </c>
      <c r="M100482" t="s">
        <v>775</v>
      </c>
    </row>
    <row r="100483" spans="1:13" x14ac:dyDescent="0.3">
      <c r="A100483" s="2">
        <v>39975</v>
      </c>
      <c r="B100483" s="1" t="s">
        <v>54</v>
      </c>
      <c r="C100483" s="1" t="s">
        <v>55</v>
      </c>
      <c r="D100483" s="1" t="s">
        <v>5</v>
      </c>
      <c r="E100483" s="1" t="s">
        <v>9</v>
      </c>
      <c r="F100483">
        <v>3</v>
      </c>
      <c r="G100483">
        <v>10</v>
      </c>
      <c r="H100483">
        <v>30</v>
      </c>
      <c r="I100483">
        <v>6.6</v>
      </c>
      <c r="J100483" s="1" t="s">
        <v>63</v>
      </c>
      <c r="K100483" s="1" t="s">
        <v>475</v>
      </c>
      <c r="L100483" s="1" t="s">
        <v>31</v>
      </c>
      <c r="M100483" t="s">
        <v>775</v>
      </c>
    </row>
    <row r="100484" spans="1:13" x14ac:dyDescent="0.3">
      <c r="A100484" s="2">
        <v>39976</v>
      </c>
      <c r="B100484" s="1" t="s">
        <v>56</v>
      </c>
      <c r="C100484" s="1" t="s">
        <v>43</v>
      </c>
      <c r="D100484" s="1" t="s">
        <v>5</v>
      </c>
      <c r="E100484" s="1" t="s">
        <v>9</v>
      </c>
      <c r="F100484">
        <v>3</v>
      </c>
      <c r="G100484">
        <v>10</v>
      </c>
      <c r="H100484">
        <v>30</v>
      </c>
      <c r="I100484">
        <v>6.6</v>
      </c>
      <c r="J100484" s="1" t="s">
        <v>63</v>
      </c>
      <c r="K100484" s="1" t="s">
        <v>220</v>
      </c>
      <c r="L100484" s="1" t="s">
        <v>31</v>
      </c>
      <c r="M100484" t="s">
        <v>775</v>
      </c>
    </row>
    <row r="100485" spans="1:13" x14ac:dyDescent="0.3">
      <c r="A100485" s="2">
        <v>39977</v>
      </c>
      <c r="B100485" s="1" t="s">
        <v>48</v>
      </c>
      <c r="C100485" s="1" t="s">
        <v>49</v>
      </c>
      <c r="D100485" s="1" t="s">
        <v>5</v>
      </c>
      <c r="E100485" s="1" t="s">
        <v>9</v>
      </c>
      <c r="F100485">
        <v>3</v>
      </c>
      <c r="G100485">
        <v>10</v>
      </c>
      <c r="H100485">
        <v>30</v>
      </c>
      <c r="I100485">
        <v>6.6</v>
      </c>
      <c r="J100485" s="1" t="s">
        <v>63</v>
      </c>
      <c r="K100485" s="1" t="s">
        <v>476</v>
      </c>
      <c r="L100485" s="1" t="s">
        <v>31</v>
      </c>
      <c r="M100485" t="s">
        <v>775</v>
      </c>
    </row>
    <row r="100486" spans="1:13" x14ac:dyDescent="0.3">
      <c r="A100486" s="2">
        <v>39978</v>
      </c>
      <c r="B100486" s="1" t="s">
        <v>48</v>
      </c>
      <c r="C100486" s="1" t="s">
        <v>49</v>
      </c>
      <c r="D100486" s="1" t="s">
        <v>5</v>
      </c>
      <c r="E100486" s="1" t="s">
        <v>9</v>
      </c>
      <c r="F100486">
        <v>3</v>
      </c>
      <c r="G100486">
        <v>10</v>
      </c>
      <c r="H100486">
        <v>30</v>
      </c>
      <c r="I100486">
        <v>6.6</v>
      </c>
      <c r="J100486" s="1" t="s">
        <v>63</v>
      </c>
      <c r="K100486" s="1" t="s">
        <v>308</v>
      </c>
      <c r="L100486" s="1" t="s">
        <v>31</v>
      </c>
      <c r="M100486" t="s">
        <v>775</v>
      </c>
    </row>
    <row r="100487" spans="1:13" x14ac:dyDescent="0.3">
      <c r="A100487" s="2">
        <v>39979</v>
      </c>
      <c r="B100487" s="1" t="s">
        <v>57</v>
      </c>
      <c r="C100487" s="1" t="s">
        <v>58</v>
      </c>
      <c r="D100487" s="1" t="s">
        <v>5</v>
      </c>
      <c r="E100487" s="1" t="s">
        <v>9</v>
      </c>
      <c r="F100487">
        <v>3</v>
      </c>
      <c r="G100487">
        <v>10</v>
      </c>
      <c r="H100487">
        <v>30</v>
      </c>
      <c r="I100487">
        <v>6.6</v>
      </c>
      <c r="J100487" s="1" t="s">
        <v>63</v>
      </c>
      <c r="K100487" s="1" t="s">
        <v>477</v>
      </c>
      <c r="L100487" s="1" t="s">
        <v>31</v>
      </c>
      <c r="M100487" t="s">
        <v>775</v>
      </c>
    </row>
    <row r="100488" spans="1:13" x14ac:dyDescent="0.3">
      <c r="A100488" s="2">
        <v>39980</v>
      </c>
      <c r="B100488" s="1" t="s">
        <v>50</v>
      </c>
      <c r="C100488" s="1" t="s">
        <v>51</v>
      </c>
      <c r="D100488" s="1" t="s">
        <v>5</v>
      </c>
      <c r="E100488" s="1" t="s">
        <v>9</v>
      </c>
      <c r="F100488">
        <v>3</v>
      </c>
      <c r="G100488">
        <v>10</v>
      </c>
      <c r="H100488">
        <v>30</v>
      </c>
      <c r="I100488">
        <v>6.6</v>
      </c>
      <c r="J100488" s="1" t="s">
        <v>63</v>
      </c>
      <c r="K100488" s="1" t="s">
        <v>397</v>
      </c>
      <c r="L100488" s="1" t="s">
        <v>31</v>
      </c>
      <c r="M100488" t="s">
        <v>775</v>
      </c>
    </row>
    <row r="100489" spans="1:13" x14ac:dyDescent="0.3">
      <c r="A100489" s="2">
        <v>39981</v>
      </c>
      <c r="B100489" s="1" t="s">
        <v>52</v>
      </c>
      <c r="C100489" s="1" t="s">
        <v>53</v>
      </c>
      <c r="D100489" s="1" t="s">
        <v>5</v>
      </c>
      <c r="E100489" s="1" t="s">
        <v>9</v>
      </c>
      <c r="F100489">
        <v>3</v>
      </c>
      <c r="G100489">
        <v>10</v>
      </c>
      <c r="H100489">
        <v>30</v>
      </c>
      <c r="I100489">
        <v>6.6</v>
      </c>
      <c r="J100489" s="1" t="s">
        <v>63</v>
      </c>
      <c r="K100489" s="1" t="s">
        <v>478</v>
      </c>
      <c r="L100489" s="1" t="s">
        <v>31</v>
      </c>
      <c r="M100489" t="s">
        <v>775</v>
      </c>
    </row>
    <row r="100490" spans="1:13" x14ac:dyDescent="0.3">
      <c r="A100490" s="2">
        <v>39982</v>
      </c>
      <c r="B100490" s="1" t="s">
        <v>52</v>
      </c>
      <c r="C100490" s="1" t="s">
        <v>53</v>
      </c>
      <c r="D100490" s="1" t="s">
        <v>5</v>
      </c>
      <c r="E100490" s="1" t="s">
        <v>9</v>
      </c>
      <c r="F100490">
        <v>3</v>
      </c>
      <c r="G100490">
        <v>10</v>
      </c>
      <c r="H100490">
        <v>30</v>
      </c>
      <c r="I100490">
        <v>6.6</v>
      </c>
      <c r="J100490" s="1" t="s">
        <v>63</v>
      </c>
      <c r="K100490" s="1" t="s">
        <v>132</v>
      </c>
      <c r="L100490" s="1" t="s">
        <v>31</v>
      </c>
      <c r="M100490" t="s">
        <v>775</v>
      </c>
    </row>
    <row r="100491" spans="1:13" x14ac:dyDescent="0.3">
      <c r="A100491" s="2">
        <v>39983</v>
      </c>
      <c r="B100491" s="1" t="s">
        <v>44</v>
      </c>
      <c r="C100491" s="1" t="s">
        <v>45</v>
      </c>
      <c r="D100491" s="1" t="s">
        <v>5</v>
      </c>
      <c r="E100491" s="1" t="s">
        <v>9</v>
      </c>
      <c r="F100491">
        <v>3</v>
      </c>
      <c r="G100491">
        <v>10</v>
      </c>
      <c r="H100491">
        <v>30</v>
      </c>
      <c r="I100491">
        <v>6.6</v>
      </c>
      <c r="J100491" s="1" t="s">
        <v>63</v>
      </c>
      <c r="K100491" s="1" t="s">
        <v>479</v>
      </c>
      <c r="L100491" s="1" t="s">
        <v>31</v>
      </c>
      <c r="M100491" t="s">
        <v>775</v>
      </c>
    </row>
    <row r="100492" spans="1:13" x14ac:dyDescent="0.3">
      <c r="A100492" s="2">
        <v>39984</v>
      </c>
      <c r="B100492" s="1" t="s">
        <v>44</v>
      </c>
      <c r="C100492" s="1" t="s">
        <v>45</v>
      </c>
      <c r="D100492" s="1" t="s">
        <v>5</v>
      </c>
      <c r="E100492" s="1" t="s">
        <v>9</v>
      </c>
      <c r="F100492">
        <v>3</v>
      </c>
      <c r="G100492">
        <v>10</v>
      </c>
      <c r="H100492">
        <v>30</v>
      </c>
      <c r="I100492">
        <v>6.6</v>
      </c>
      <c r="J100492" s="1" t="s">
        <v>63</v>
      </c>
      <c r="K100492" s="1" t="s">
        <v>221</v>
      </c>
      <c r="L100492" s="1" t="s">
        <v>31</v>
      </c>
      <c r="M100492" t="s">
        <v>775</v>
      </c>
    </row>
    <row r="100493" spans="1:13" x14ac:dyDescent="0.3">
      <c r="A100493" s="2">
        <v>39971</v>
      </c>
      <c r="B100493" s="1" t="s">
        <v>42</v>
      </c>
      <c r="C100493" s="1" t="s">
        <v>43</v>
      </c>
      <c r="D100493" s="1" t="s">
        <v>5</v>
      </c>
      <c r="E100493" s="1" t="s">
        <v>9</v>
      </c>
      <c r="F100493">
        <v>3</v>
      </c>
      <c r="G100493">
        <v>10</v>
      </c>
      <c r="H100493">
        <v>30</v>
      </c>
      <c r="I100493">
        <v>6.6</v>
      </c>
      <c r="J100493" s="1" t="s">
        <v>63</v>
      </c>
      <c r="K100493" s="1" t="s">
        <v>480</v>
      </c>
      <c r="L100493" s="1" t="s">
        <v>31</v>
      </c>
      <c r="M100493" t="s">
        <v>775</v>
      </c>
    </row>
    <row r="100494" spans="1:13" x14ac:dyDescent="0.3">
      <c r="A100494" s="2">
        <v>39972</v>
      </c>
      <c r="B100494" s="1" t="s">
        <v>42</v>
      </c>
      <c r="C100494" s="1" t="s">
        <v>43</v>
      </c>
      <c r="D100494" s="1" t="s">
        <v>5</v>
      </c>
      <c r="E100494" s="1" t="s">
        <v>9</v>
      </c>
      <c r="F100494">
        <v>3</v>
      </c>
      <c r="G100494">
        <v>10</v>
      </c>
      <c r="H100494">
        <v>30</v>
      </c>
      <c r="I100494">
        <v>6.6</v>
      </c>
      <c r="J100494" s="1" t="s">
        <v>63</v>
      </c>
      <c r="K100494" s="1" t="s">
        <v>309</v>
      </c>
      <c r="L100494" s="1" t="s">
        <v>31</v>
      </c>
      <c r="M100494" t="s">
        <v>775</v>
      </c>
    </row>
    <row r="100495" spans="1:13" x14ac:dyDescent="0.3">
      <c r="A100495" s="2">
        <v>39973</v>
      </c>
      <c r="B100495" s="1" t="s">
        <v>42</v>
      </c>
      <c r="C100495" s="1" t="s">
        <v>43</v>
      </c>
      <c r="D100495" s="1" t="s">
        <v>5</v>
      </c>
      <c r="E100495" s="1" t="s">
        <v>9</v>
      </c>
      <c r="F100495">
        <v>3</v>
      </c>
      <c r="G100495">
        <v>10</v>
      </c>
      <c r="H100495">
        <v>30</v>
      </c>
      <c r="I100495">
        <v>6.6</v>
      </c>
      <c r="J100495" s="1" t="s">
        <v>63</v>
      </c>
      <c r="K100495" s="1" t="s">
        <v>481</v>
      </c>
      <c r="L100495" s="1" t="s">
        <v>31</v>
      </c>
      <c r="M100495" t="s">
        <v>775</v>
      </c>
    </row>
    <row r="100496" spans="1:13" x14ac:dyDescent="0.3">
      <c r="A100496" s="2">
        <v>39974</v>
      </c>
      <c r="B100496" s="1" t="s">
        <v>46</v>
      </c>
      <c r="C100496" s="1" t="s">
        <v>47</v>
      </c>
      <c r="D100496" s="1" t="s">
        <v>5</v>
      </c>
      <c r="E100496" s="1" t="s">
        <v>9</v>
      </c>
      <c r="F100496">
        <v>3</v>
      </c>
      <c r="G100496">
        <v>10</v>
      </c>
      <c r="H100496">
        <v>30</v>
      </c>
      <c r="I100496">
        <v>6.6</v>
      </c>
      <c r="J100496" s="1" t="s">
        <v>63</v>
      </c>
      <c r="K100496" s="1" t="s">
        <v>398</v>
      </c>
      <c r="L100496" s="1" t="s">
        <v>31</v>
      </c>
      <c r="M100496" t="s">
        <v>775</v>
      </c>
    </row>
    <row r="100497" spans="1:13" x14ac:dyDescent="0.3">
      <c r="A100497" s="2">
        <v>39975</v>
      </c>
      <c r="B100497" s="1" t="s">
        <v>54</v>
      </c>
      <c r="C100497" s="1" t="s">
        <v>55</v>
      </c>
      <c r="D100497" s="1" t="s">
        <v>5</v>
      </c>
      <c r="E100497" s="1" t="s">
        <v>9</v>
      </c>
      <c r="F100497">
        <v>3</v>
      </c>
      <c r="G100497">
        <v>10</v>
      </c>
      <c r="H100497">
        <v>30</v>
      </c>
      <c r="I100497">
        <v>6.6</v>
      </c>
      <c r="J100497" s="1" t="s">
        <v>63</v>
      </c>
      <c r="K100497" s="1" t="s">
        <v>482</v>
      </c>
      <c r="L100497" s="1" t="s">
        <v>31</v>
      </c>
      <c r="M100497" t="s">
        <v>775</v>
      </c>
    </row>
    <row r="100498" spans="1:13" x14ac:dyDescent="0.3">
      <c r="A100498" s="2">
        <v>39976</v>
      </c>
      <c r="B100498" s="1" t="s">
        <v>56</v>
      </c>
      <c r="C100498" s="1" t="s">
        <v>43</v>
      </c>
      <c r="D100498" s="1" t="s">
        <v>5</v>
      </c>
      <c r="E100498" s="1" t="s">
        <v>9</v>
      </c>
      <c r="F100498">
        <v>3</v>
      </c>
      <c r="G100498">
        <v>10</v>
      </c>
      <c r="H100498">
        <v>30</v>
      </c>
      <c r="I100498">
        <v>6.6</v>
      </c>
      <c r="J100498" s="1" t="s">
        <v>63</v>
      </c>
      <c r="K100498" s="1" t="s">
        <v>133</v>
      </c>
      <c r="L100498" s="1" t="s">
        <v>31</v>
      </c>
      <c r="M100498" t="s">
        <v>775</v>
      </c>
    </row>
    <row r="100499" spans="1:13" x14ac:dyDescent="0.3">
      <c r="A100499" s="2">
        <v>39977</v>
      </c>
      <c r="B100499" s="1" t="s">
        <v>48</v>
      </c>
      <c r="C100499" s="1" t="s">
        <v>49</v>
      </c>
      <c r="D100499" s="1" t="s">
        <v>5</v>
      </c>
      <c r="E100499" s="1" t="s">
        <v>9</v>
      </c>
      <c r="F100499">
        <v>3</v>
      </c>
      <c r="G100499">
        <v>10</v>
      </c>
      <c r="H100499">
        <v>30</v>
      </c>
      <c r="I100499">
        <v>6.6</v>
      </c>
      <c r="J100499" s="1" t="s">
        <v>63</v>
      </c>
      <c r="K100499" s="1" t="s">
        <v>483</v>
      </c>
      <c r="L100499" s="1" t="s">
        <v>31</v>
      </c>
      <c r="M100499" t="s">
        <v>775</v>
      </c>
    </row>
    <row r="100500" spans="1:13" x14ac:dyDescent="0.3">
      <c r="A100500" s="2">
        <v>39978</v>
      </c>
      <c r="B100500" s="1" t="s">
        <v>48</v>
      </c>
      <c r="C100500" s="1" t="s">
        <v>49</v>
      </c>
      <c r="D100500" s="1" t="s">
        <v>5</v>
      </c>
      <c r="E100500" s="1" t="s">
        <v>9</v>
      </c>
      <c r="F100500">
        <v>3</v>
      </c>
      <c r="G100500">
        <v>10</v>
      </c>
      <c r="H100500">
        <v>30</v>
      </c>
      <c r="I100500">
        <v>6.6</v>
      </c>
      <c r="J100500" s="1" t="s">
        <v>63</v>
      </c>
      <c r="K100500" s="1" t="s">
        <v>222</v>
      </c>
      <c r="L100500" s="1" t="s">
        <v>31</v>
      </c>
      <c r="M100500" t="s">
        <v>775</v>
      </c>
    </row>
    <row r="100501" spans="1:13" x14ac:dyDescent="0.3">
      <c r="A100501" s="2">
        <v>39979</v>
      </c>
      <c r="B100501" s="1" t="s">
        <v>57</v>
      </c>
      <c r="C100501" s="1" t="s">
        <v>58</v>
      </c>
      <c r="D100501" s="1" t="s">
        <v>5</v>
      </c>
      <c r="E100501" s="1" t="s">
        <v>9</v>
      </c>
      <c r="F100501">
        <v>3</v>
      </c>
      <c r="G100501">
        <v>10</v>
      </c>
      <c r="H100501">
        <v>30</v>
      </c>
      <c r="I100501">
        <v>6.6</v>
      </c>
      <c r="J100501" s="1" t="s">
        <v>63</v>
      </c>
      <c r="K100501" s="1" t="s">
        <v>484</v>
      </c>
      <c r="L100501" s="1" t="s">
        <v>31</v>
      </c>
      <c r="M100501" t="s">
        <v>775</v>
      </c>
    </row>
    <row r="100502" spans="1:13" x14ac:dyDescent="0.3">
      <c r="A100502" s="2">
        <v>39980</v>
      </c>
      <c r="B100502" s="1" t="s">
        <v>50</v>
      </c>
      <c r="C100502" s="1" t="s">
        <v>51</v>
      </c>
      <c r="D100502" s="1" t="s">
        <v>5</v>
      </c>
      <c r="E100502" s="1" t="s">
        <v>9</v>
      </c>
      <c r="F100502">
        <v>3</v>
      </c>
      <c r="G100502">
        <v>10</v>
      </c>
      <c r="H100502">
        <v>30</v>
      </c>
      <c r="I100502">
        <v>6.6</v>
      </c>
      <c r="J100502" s="1" t="s">
        <v>63</v>
      </c>
      <c r="K100502" s="1" t="s">
        <v>310</v>
      </c>
      <c r="L100502" s="1" t="s">
        <v>31</v>
      </c>
      <c r="M100502" t="s">
        <v>775</v>
      </c>
    </row>
    <row r="100503" spans="1:13" x14ac:dyDescent="0.3">
      <c r="A100503" s="2">
        <v>39981</v>
      </c>
      <c r="B100503" s="1" t="s">
        <v>52</v>
      </c>
      <c r="C100503" s="1" t="s">
        <v>53</v>
      </c>
      <c r="D100503" s="1" t="s">
        <v>5</v>
      </c>
      <c r="E100503" s="1" t="s">
        <v>9</v>
      </c>
      <c r="F100503">
        <v>3</v>
      </c>
      <c r="G100503">
        <v>10</v>
      </c>
      <c r="H100503">
        <v>30</v>
      </c>
      <c r="I100503">
        <v>6.6</v>
      </c>
      <c r="J100503" s="1" t="s">
        <v>63</v>
      </c>
      <c r="K100503" s="1" t="s">
        <v>485</v>
      </c>
      <c r="L100503" s="1" t="s">
        <v>31</v>
      </c>
      <c r="M100503" t="s">
        <v>775</v>
      </c>
    </row>
    <row r="100504" spans="1:13" x14ac:dyDescent="0.3">
      <c r="A100504" s="2">
        <v>39982</v>
      </c>
      <c r="B100504" s="1" t="s">
        <v>52</v>
      </c>
      <c r="C100504" s="1" t="s">
        <v>53</v>
      </c>
      <c r="D100504" s="1" t="s">
        <v>5</v>
      </c>
      <c r="E100504" s="1" t="s">
        <v>9</v>
      </c>
      <c r="F100504">
        <v>3</v>
      </c>
      <c r="G100504">
        <v>10</v>
      </c>
      <c r="H100504">
        <v>30</v>
      </c>
      <c r="I100504">
        <v>6.6</v>
      </c>
      <c r="J100504" s="1" t="s">
        <v>63</v>
      </c>
      <c r="K100504" s="1" t="s">
        <v>399</v>
      </c>
      <c r="L100504" s="1" t="s">
        <v>31</v>
      </c>
      <c r="M100504" t="s">
        <v>775</v>
      </c>
    </row>
    <row r="100505" spans="1:13" x14ac:dyDescent="0.3">
      <c r="A100505" s="2">
        <v>39983</v>
      </c>
      <c r="B100505" s="1" t="s">
        <v>44</v>
      </c>
      <c r="C100505" s="1" t="s">
        <v>45</v>
      </c>
      <c r="D100505" s="1" t="s">
        <v>5</v>
      </c>
      <c r="E100505" s="1" t="s">
        <v>9</v>
      </c>
      <c r="F100505">
        <v>3</v>
      </c>
      <c r="G100505">
        <v>10</v>
      </c>
      <c r="H100505">
        <v>30</v>
      </c>
      <c r="I100505">
        <v>6.6</v>
      </c>
      <c r="J100505" s="1" t="s">
        <v>63</v>
      </c>
      <c r="K100505" s="1" t="s">
        <v>486</v>
      </c>
      <c r="L100505" s="1" t="s">
        <v>31</v>
      </c>
      <c r="M100505" t="s">
        <v>775</v>
      </c>
    </row>
    <row r="100506" spans="1:13" x14ac:dyDescent="0.3">
      <c r="A100506" s="2">
        <v>39984</v>
      </c>
      <c r="B100506" s="1" t="s">
        <v>44</v>
      </c>
      <c r="C100506" s="1" t="s">
        <v>45</v>
      </c>
      <c r="D100506" s="1" t="s">
        <v>5</v>
      </c>
      <c r="E100506" s="1" t="s">
        <v>9</v>
      </c>
      <c r="F100506">
        <v>3</v>
      </c>
      <c r="G100506">
        <v>10</v>
      </c>
      <c r="H100506">
        <v>30</v>
      </c>
      <c r="I100506">
        <v>6.6</v>
      </c>
      <c r="J100506" s="1" t="s">
        <v>63</v>
      </c>
      <c r="K100506" s="1" t="s">
        <v>134</v>
      </c>
      <c r="L100506" s="1" t="s">
        <v>31</v>
      </c>
      <c r="M100506" t="s">
        <v>775</v>
      </c>
    </row>
    <row r="100507" spans="1:13" x14ac:dyDescent="0.3">
      <c r="A100507" s="2">
        <v>39971</v>
      </c>
      <c r="B100507" s="1" t="s">
        <v>42</v>
      </c>
      <c r="C100507" s="1" t="s">
        <v>43</v>
      </c>
      <c r="D100507" s="1" t="s">
        <v>5</v>
      </c>
      <c r="E100507" s="1" t="s">
        <v>9</v>
      </c>
      <c r="F100507">
        <v>3</v>
      </c>
      <c r="G100507">
        <v>10</v>
      </c>
      <c r="H100507">
        <v>30</v>
      </c>
      <c r="I100507">
        <v>6.6</v>
      </c>
      <c r="J100507" s="1" t="s">
        <v>63</v>
      </c>
      <c r="K100507" s="1" t="s">
        <v>487</v>
      </c>
      <c r="L100507" s="1" t="s">
        <v>31</v>
      </c>
      <c r="M100507" t="s">
        <v>775</v>
      </c>
    </row>
    <row r="100508" spans="1:13" x14ac:dyDescent="0.3">
      <c r="A100508" s="2">
        <v>39972</v>
      </c>
      <c r="B100508" s="1" t="s">
        <v>42</v>
      </c>
      <c r="C100508" s="1" t="s">
        <v>43</v>
      </c>
      <c r="D100508" s="1" t="s">
        <v>5</v>
      </c>
      <c r="E100508" s="1" t="s">
        <v>9</v>
      </c>
      <c r="F100508">
        <v>3</v>
      </c>
      <c r="G100508">
        <v>10</v>
      </c>
      <c r="H100508">
        <v>30</v>
      </c>
      <c r="I100508">
        <v>6.6</v>
      </c>
      <c r="J100508" s="1" t="s">
        <v>63</v>
      </c>
      <c r="K100508" s="1" t="s">
        <v>223</v>
      </c>
      <c r="L100508" s="1" t="s">
        <v>31</v>
      </c>
      <c r="M100508" t="s">
        <v>775</v>
      </c>
    </row>
    <row r="100509" spans="1:13" x14ac:dyDescent="0.3">
      <c r="A100509" s="2">
        <v>39973</v>
      </c>
      <c r="B100509" s="1" t="s">
        <v>42</v>
      </c>
      <c r="C100509" s="1" t="s">
        <v>43</v>
      </c>
      <c r="D100509" s="1" t="s">
        <v>5</v>
      </c>
      <c r="E100509" s="1" t="s">
        <v>9</v>
      </c>
      <c r="F100509">
        <v>3</v>
      </c>
      <c r="G100509">
        <v>10</v>
      </c>
      <c r="H100509">
        <v>30</v>
      </c>
      <c r="I100509">
        <v>6.6</v>
      </c>
      <c r="J100509" s="1" t="s">
        <v>63</v>
      </c>
      <c r="K100509" s="1" t="s">
        <v>488</v>
      </c>
      <c r="L100509" s="1" t="s">
        <v>31</v>
      </c>
      <c r="M100509" t="s">
        <v>775</v>
      </c>
    </row>
    <row r="100510" spans="1:13" x14ac:dyDescent="0.3">
      <c r="A100510" s="2">
        <v>39974</v>
      </c>
      <c r="B100510" s="1" t="s">
        <v>46</v>
      </c>
      <c r="C100510" s="1" t="s">
        <v>47</v>
      </c>
      <c r="D100510" s="1" t="s">
        <v>5</v>
      </c>
      <c r="E100510" s="1" t="s">
        <v>9</v>
      </c>
      <c r="F100510">
        <v>3</v>
      </c>
      <c r="G100510">
        <v>10</v>
      </c>
      <c r="H100510">
        <v>30</v>
      </c>
      <c r="I100510">
        <v>6.6</v>
      </c>
      <c r="J100510" s="1" t="s">
        <v>63</v>
      </c>
      <c r="K100510" s="1" t="s">
        <v>311</v>
      </c>
      <c r="L100510" s="1" t="s">
        <v>31</v>
      </c>
      <c r="M100510" t="s">
        <v>775</v>
      </c>
    </row>
    <row r="100511" spans="1:13" x14ac:dyDescent="0.3">
      <c r="A100511" s="2">
        <v>39975</v>
      </c>
      <c r="B100511" s="1" t="s">
        <v>54</v>
      </c>
      <c r="C100511" s="1" t="s">
        <v>55</v>
      </c>
      <c r="D100511" s="1" t="s">
        <v>5</v>
      </c>
      <c r="E100511" s="1" t="s">
        <v>9</v>
      </c>
      <c r="F100511">
        <v>3</v>
      </c>
      <c r="G100511">
        <v>10</v>
      </c>
      <c r="H100511">
        <v>30</v>
      </c>
      <c r="I100511">
        <v>6.6</v>
      </c>
      <c r="J100511" s="1" t="s">
        <v>63</v>
      </c>
      <c r="K100511" s="1" t="s">
        <v>489</v>
      </c>
      <c r="L100511" s="1" t="s">
        <v>31</v>
      </c>
      <c r="M100511" t="s">
        <v>775</v>
      </c>
    </row>
    <row r="100512" spans="1:13" x14ac:dyDescent="0.3">
      <c r="A100512" s="2">
        <v>39976</v>
      </c>
      <c r="B100512" s="1" t="s">
        <v>56</v>
      </c>
      <c r="C100512" s="1" t="s">
        <v>43</v>
      </c>
      <c r="D100512" s="1" t="s">
        <v>5</v>
      </c>
      <c r="E100512" s="1" t="s">
        <v>9</v>
      </c>
      <c r="F100512">
        <v>3</v>
      </c>
      <c r="G100512">
        <v>10</v>
      </c>
      <c r="H100512">
        <v>30</v>
      </c>
      <c r="I100512">
        <v>6.6</v>
      </c>
      <c r="J100512" s="1" t="s">
        <v>63</v>
      </c>
      <c r="K100512" s="1" t="s">
        <v>400</v>
      </c>
      <c r="L100512" s="1" t="s">
        <v>31</v>
      </c>
      <c r="M100512" t="s">
        <v>775</v>
      </c>
    </row>
    <row r="100513" spans="1:13" x14ac:dyDescent="0.3">
      <c r="A100513" s="2">
        <v>39977</v>
      </c>
      <c r="B100513" s="1" t="s">
        <v>48</v>
      </c>
      <c r="C100513" s="1" t="s">
        <v>49</v>
      </c>
      <c r="D100513" s="1" t="s">
        <v>5</v>
      </c>
      <c r="E100513" s="1" t="s">
        <v>9</v>
      </c>
      <c r="F100513">
        <v>3</v>
      </c>
      <c r="G100513">
        <v>10</v>
      </c>
      <c r="H100513">
        <v>30</v>
      </c>
      <c r="I100513">
        <v>6.6</v>
      </c>
      <c r="J100513" s="1" t="s">
        <v>63</v>
      </c>
      <c r="K100513" s="1" t="s">
        <v>490</v>
      </c>
      <c r="L100513" s="1" t="s">
        <v>31</v>
      </c>
      <c r="M100513" t="s">
        <v>775</v>
      </c>
    </row>
    <row r="100514" spans="1:13" x14ac:dyDescent="0.3">
      <c r="A100514" s="2">
        <v>39978</v>
      </c>
      <c r="B100514" s="1" t="s">
        <v>48</v>
      </c>
      <c r="C100514" s="1" t="s">
        <v>49</v>
      </c>
      <c r="D100514" s="1" t="s">
        <v>5</v>
      </c>
      <c r="E100514" s="1" t="s">
        <v>9</v>
      </c>
      <c r="F100514">
        <v>3</v>
      </c>
      <c r="G100514">
        <v>10</v>
      </c>
      <c r="H100514">
        <v>30</v>
      </c>
      <c r="I100514">
        <v>6.6</v>
      </c>
      <c r="J100514" s="1" t="s">
        <v>63</v>
      </c>
      <c r="K100514" s="1" t="s">
        <v>135</v>
      </c>
      <c r="L100514" s="1" t="s">
        <v>31</v>
      </c>
      <c r="M100514" t="s">
        <v>775</v>
      </c>
    </row>
    <row r="100515" spans="1:13" x14ac:dyDescent="0.3">
      <c r="A100515" s="2">
        <v>39979</v>
      </c>
      <c r="B100515" s="1" t="s">
        <v>57</v>
      </c>
      <c r="C100515" s="1" t="s">
        <v>58</v>
      </c>
      <c r="D100515" s="1" t="s">
        <v>5</v>
      </c>
      <c r="E100515" s="1" t="s">
        <v>9</v>
      </c>
      <c r="F100515">
        <v>3</v>
      </c>
      <c r="G100515">
        <v>10</v>
      </c>
      <c r="H100515">
        <v>30</v>
      </c>
      <c r="I100515">
        <v>6.6</v>
      </c>
      <c r="J100515" s="1" t="s">
        <v>63</v>
      </c>
      <c r="K100515" s="1" t="s">
        <v>491</v>
      </c>
      <c r="L100515" s="1" t="s">
        <v>31</v>
      </c>
      <c r="M100515" t="s">
        <v>775</v>
      </c>
    </row>
    <row r="100516" spans="1:13" x14ac:dyDescent="0.3">
      <c r="A100516" s="2">
        <v>39980</v>
      </c>
      <c r="B100516" s="1" t="s">
        <v>50</v>
      </c>
      <c r="C100516" s="1" t="s">
        <v>51</v>
      </c>
      <c r="D100516" s="1" t="s">
        <v>5</v>
      </c>
      <c r="E100516" s="1" t="s">
        <v>9</v>
      </c>
      <c r="F100516">
        <v>3</v>
      </c>
      <c r="G100516">
        <v>10</v>
      </c>
      <c r="H100516">
        <v>30</v>
      </c>
      <c r="I100516">
        <v>6.6</v>
      </c>
      <c r="J100516" s="1" t="s">
        <v>63</v>
      </c>
      <c r="K100516" s="1" t="s">
        <v>224</v>
      </c>
      <c r="L100516" s="1" t="s">
        <v>31</v>
      </c>
      <c r="M100516" t="s">
        <v>775</v>
      </c>
    </row>
    <row r="100517" spans="1:13" x14ac:dyDescent="0.3">
      <c r="A100517" s="2">
        <v>39981</v>
      </c>
      <c r="B100517" s="1" t="s">
        <v>52</v>
      </c>
      <c r="C100517" s="1" t="s">
        <v>53</v>
      </c>
      <c r="D100517" s="1" t="s">
        <v>5</v>
      </c>
      <c r="E100517" s="1" t="s">
        <v>9</v>
      </c>
      <c r="F100517">
        <v>3</v>
      </c>
      <c r="G100517">
        <v>10</v>
      </c>
      <c r="H100517">
        <v>30</v>
      </c>
      <c r="I100517">
        <v>6.6</v>
      </c>
      <c r="J100517" s="1" t="s">
        <v>63</v>
      </c>
      <c r="K100517" s="1" t="s">
        <v>492</v>
      </c>
      <c r="L100517" s="1" t="s">
        <v>31</v>
      </c>
      <c r="M100517" t="s">
        <v>775</v>
      </c>
    </row>
    <row r="100518" spans="1:13" x14ac:dyDescent="0.3">
      <c r="A100518" s="2">
        <v>39982</v>
      </c>
      <c r="B100518" s="1" t="s">
        <v>52</v>
      </c>
      <c r="C100518" s="1" t="s">
        <v>53</v>
      </c>
      <c r="D100518" s="1" t="s">
        <v>5</v>
      </c>
      <c r="E100518" s="1" t="s">
        <v>9</v>
      </c>
      <c r="F100518">
        <v>3</v>
      </c>
      <c r="G100518">
        <v>10</v>
      </c>
      <c r="H100518">
        <v>30</v>
      </c>
      <c r="I100518">
        <v>6.6</v>
      </c>
      <c r="J100518" s="1" t="s">
        <v>63</v>
      </c>
      <c r="K100518" s="1" t="s">
        <v>312</v>
      </c>
      <c r="L100518" s="1" t="s">
        <v>31</v>
      </c>
      <c r="M100518" t="s">
        <v>775</v>
      </c>
    </row>
    <row r="100519" spans="1:13" x14ac:dyDescent="0.3">
      <c r="A100519" s="2">
        <v>39983</v>
      </c>
      <c r="B100519" s="1" t="s">
        <v>44</v>
      </c>
      <c r="C100519" s="1" t="s">
        <v>45</v>
      </c>
      <c r="D100519" s="1" t="s">
        <v>5</v>
      </c>
      <c r="E100519" s="1" t="s">
        <v>9</v>
      </c>
      <c r="F100519">
        <v>3</v>
      </c>
      <c r="G100519">
        <v>10</v>
      </c>
      <c r="H100519">
        <v>30</v>
      </c>
      <c r="I100519">
        <v>6.6</v>
      </c>
      <c r="J100519" s="1" t="s">
        <v>63</v>
      </c>
      <c r="K100519" s="1" t="s">
        <v>493</v>
      </c>
      <c r="L100519" s="1" t="s">
        <v>31</v>
      </c>
      <c r="M100519" t="s">
        <v>775</v>
      </c>
    </row>
    <row r="100520" spans="1:13" x14ac:dyDescent="0.3">
      <c r="A100520" s="2">
        <v>39984</v>
      </c>
      <c r="B100520" s="1" t="s">
        <v>44</v>
      </c>
      <c r="C100520" s="1" t="s">
        <v>45</v>
      </c>
      <c r="D100520" s="1" t="s">
        <v>5</v>
      </c>
      <c r="E100520" s="1" t="s">
        <v>9</v>
      </c>
      <c r="F100520">
        <v>3</v>
      </c>
      <c r="G100520">
        <v>10</v>
      </c>
      <c r="H100520">
        <v>30</v>
      </c>
      <c r="I100520">
        <v>6.6</v>
      </c>
      <c r="J100520" s="1" t="s">
        <v>63</v>
      </c>
      <c r="K100520" s="1" t="s">
        <v>401</v>
      </c>
      <c r="L100520" s="1" t="s">
        <v>31</v>
      </c>
      <c r="M100520" t="s">
        <v>775</v>
      </c>
    </row>
    <row r="100521" spans="1:13" x14ac:dyDescent="0.3">
      <c r="A100521" s="2">
        <v>39971</v>
      </c>
      <c r="B100521" s="1" t="s">
        <v>42</v>
      </c>
      <c r="C100521" s="1" t="s">
        <v>43</v>
      </c>
      <c r="D100521" s="1" t="s">
        <v>5</v>
      </c>
      <c r="E100521" s="1" t="s">
        <v>9</v>
      </c>
      <c r="F100521">
        <v>3</v>
      </c>
      <c r="G100521">
        <v>10</v>
      </c>
      <c r="H100521">
        <v>30</v>
      </c>
      <c r="I100521">
        <v>6.6</v>
      </c>
      <c r="J100521" s="1" t="s">
        <v>63</v>
      </c>
      <c r="K100521" s="1" t="s">
        <v>494</v>
      </c>
      <c r="L100521" s="1" t="s">
        <v>31</v>
      </c>
      <c r="M100521" t="s">
        <v>775</v>
      </c>
    </row>
    <row r="100522" spans="1:13" x14ac:dyDescent="0.3">
      <c r="A100522" s="2">
        <v>39972</v>
      </c>
      <c r="B100522" s="1" t="s">
        <v>42</v>
      </c>
      <c r="C100522" s="1" t="s">
        <v>43</v>
      </c>
      <c r="D100522" s="1" t="s">
        <v>5</v>
      </c>
      <c r="E100522" s="1" t="s">
        <v>9</v>
      </c>
      <c r="F100522">
        <v>3</v>
      </c>
      <c r="G100522">
        <v>10</v>
      </c>
      <c r="H100522">
        <v>30</v>
      </c>
      <c r="I100522">
        <v>6.6</v>
      </c>
      <c r="J100522" s="1" t="s">
        <v>63</v>
      </c>
      <c r="K100522" s="1" t="s">
        <v>136</v>
      </c>
      <c r="L100522" s="1" t="s">
        <v>31</v>
      </c>
      <c r="M100522" t="s">
        <v>775</v>
      </c>
    </row>
    <row r="100523" spans="1:13" x14ac:dyDescent="0.3">
      <c r="A100523" s="2">
        <v>39973</v>
      </c>
      <c r="B100523" s="1" t="s">
        <v>42</v>
      </c>
      <c r="C100523" s="1" t="s">
        <v>43</v>
      </c>
      <c r="D100523" s="1" t="s">
        <v>5</v>
      </c>
      <c r="E100523" s="1" t="s">
        <v>9</v>
      </c>
      <c r="F100523">
        <v>3</v>
      </c>
      <c r="G100523">
        <v>10</v>
      </c>
      <c r="H100523">
        <v>30</v>
      </c>
      <c r="I100523">
        <v>6.6</v>
      </c>
      <c r="J100523" s="1" t="s">
        <v>63</v>
      </c>
      <c r="K100523" s="1" t="s">
        <v>495</v>
      </c>
      <c r="L100523" s="1" t="s">
        <v>31</v>
      </c>
      <c r="M100523" t="s">
        <v>775</v>
      </c>
    </row>
    <row r="100524" spans="1:13" x14ac:dyDescent="0.3">
      <c r="A100524" s="2">
        <v>39974</v>
      </c>
      <c r="B100524" s="1" t="s">
        <v>46</v>
      </c>
      <c r="C100524" s="1" t="s">
        <v>47</v>
      </c>
      <c r="D100524" s="1" t="s">
        <v>5</v>
      </c>
      <c r="E100524" s="1" t="s">
        <v>9</v>
      </c>
      <c r="F100524">
        <v>3</v>
      </c>
      <c r="G100524">
        <v>10</v>
      </c>
      <c r="H100524">
        <v>30</v>
      </c>
      <c r="I100524">
        <v>6.6</v>
      </c>
      <c r="J100524" s="1" t="s">
        <v>63</v>
      </c>
      <c r="K100524" s="1" t="s">
        <v>225</v>
      </c>
      <c r="L100524" s="1" t="s">
        <v>31</v>
      </c>
      <c r="M100524" t="s">
        <v>775</v>
      </c>
    </row>
    <row r="100525" spans="1:13" x14ac:dyDescent="0.3">
      <c r="A100525" s="2">
        <v>39975</v>
      </c>
      <c r="B100525" s="1" t="s">
        <v>54</v>
      </c>
      <c r="C100525" s="1" t="s">
        <v>55</v>
      </c>
      <c r="D100525" s="1" t="s">
        <v>5</v>
      </c>
      <c r="E100525" s="1" t="s">
        <v>9</v>
      </c>
      <c r="F100525">
        <v>3</v>
      </c>
      <c r="G100525">
        <v>10</v>
      </c>
      <c r="H100525">
        <v>30</v>
      </c>
      <c r="I100525">
        <v>6.6</v>
      </c>
      <c r="J100525" s="1" t="s">
        <v>63</v>
      </c>
      <c r="K100525" s="1" t="s">
        <v>496</v>
      </c>
      <c r="L100525" s="1" t="s">
        <v>31</v>
      </c>
      <c r="M100525" t="s">
        <v>775</v>
      </c>
    </row>
    <row r="100526" spans="1:13" x14ac:dyDescent="0.3">
      <c r="A100526" s="2">
        <v>39976</v>
      </c>
      <c r="B100526" s="1" t="s">
        <v>56</v>
      </c>
      <c r="C100526" s="1" t="s">
        <v>43</v>
      </c>
      <c r="D100526" s="1" t="s">
        <v>5</v>
      </c>
      <c r="E100526" s="1" t="s">
        <v>9</v>
      </c>
      <c r="F100526">
        <v>3</v>
      </c>
      <c r="G100526">
        <v>10</v>
      </c>
      <c r="H100526">
        <v>30</v>
      </c>
      <c r="I100526">
        <v>6.6</v>
      </c>
      <c r="J100526" s="1" t="s">
        <v>63</v>
      </c>
      <c r="K100526" s="1" t="s">
        <v>313</v>
      </c>
      <c r="L100526" s="1" t="s">
        <v>31</v>
      </c>
      <c r="M100526" t="s">
        <v>775</v>
      </c>
    </row>
    <row r="100527" spans="1:13" x14ac:dyDescent="0.3">
      <c r="A100527" s="2">
        <v>39977</v>
      </c>
      <c r="B100527" s="1" t="s">
        <v>48</v>
      </c>
      <c r="C100527" s="1" t="s">
        <v>49</v>
      </c>
      <c r="D100527" s="1" t="s">
        <v>5</v>
      </c>
      <c r="E100527" s="1" t="s">
        <v>9</v>
      </c>
      <c r="F100527">
        <v>3</v>
      </c>
      <c r="G100527">
        <v>10</v>
      </c>
      <c r="H100527">
        <v>30</v>
      </c>
      <c r="I100527">
        <v>6.6</v>
      </c>
      <c r="J100527" s="1" t="s">
        <v>63</v>
      </c>
      <c r="K100527" s="1" t="s">
        <v>497</v>
      </c>
      <c r="L100527" s="1" t="s">
        <v>31</v>
      </c>
      <c r="M100527" t="s">
        <v>775</v>
      </c>
    </row>
    <row r="100528" spans="1:13" x14ac:dyDescent="0.3">
      <c r="A100528" s="2">
        <v>39978</v>
      </c>
      <c r="B100528" s="1" t="s">
        <v>48</v>
      </c>
      <c r="C100528" s="1" t="s">
        <v>49</v>
      </c>
      <c r="D100528" s="1" t="s">
        <v>5</v>
      </c>
      <c r="E100528" s="1" t="s">
        <v>9</v>
      </c>
      <c r="F100528">
        <v>3</v>
      </c>
      <c r="G100528">
        <v>10</v>
      </c>
      <c r="H100528">
        <v>30</v>
      </c>
      <c r="I100528">
        <v>6.6</v>
      </c>
      <c r="J100528" s="1" t="s">
        <v>63</v>
      </c>
      <c r="K100528" s="1" t="s">
        <v>402</v>
      </c>
      <c r="L100528" s="1" t="s">
        <v>31</v>
      </c>
      <c r="M100528" t="s">
        <v>775</v>
      </c>
    </row>
    <row r="100529" spans="1:13" x14ac:dyDescent="0.3">
      <c r="A100529" s="2">
        <v>39979</v>
      </c>
      <c r="B100529" s="1" t="s">
        <v>57</v>
      </c>
      <c r="C100529" s="1" t="s">
        <v>58</v>
      </c>
      <c r="D100529" s="1" t="s">
        <v>5</v>
      </c>
      <c r="E100529" s="1" t="s">
        <v>9</v>
      </c>
      <c r="F100529">
        <v>3</v>
      </c>
      <c r="G100529">
        <v>10</v>
      </c>
      <c r="H100529">
        <v>30</v>
      </c>
      <c r="I100529">
        <v>6.6</v>
      </c>
      <c r="J100529" s="1" t="s">
        <v>63</v>
      </c>
      <c r="K100529" s="1" t="s">
        <v>498</v>
      </c>
      <c r="L100529" s="1" t="s">
        <v>31</v>
      </c>
      <c r="M100529" t="s">
        <v>775</v>
      </c>
    </row>
    <row r="100530" spans="1:13" x14ac:dyDescent="0.3">
      <c r="A100530" s="2">
        <v>39980</v>
      </c>
      <c r="B100530" s="1" t="s">
        <v>50</v>
      </c>
      <c r="C100530" s="1" t="s">
        <v>51</v>
      </c>
      <c r="D100530" s="1" t="s">
        <v>5</v>
      </c>
      <c r="E100530" s="1" t="s">
        <v>9</v>
      </c>
      <c r="F100530">
        <v>3</v>
      </c>
      <c r="G100530">
        <v>10</v>
      </c>
      <c r="H100530">
        <v>30</v>
      </c>
      <c r="I100530">
        <v>6.6</v>
      </c>
      <c r="J100530" s="1" t="s">
        <v>63</v>
      </c>
      <c r="K100530" s="1" t="s">
        <v>137</v>
      </c>
      <c r="L100530" s="1" t="s">
        <v>31</v>
      </c>
      <c r="M100530" t="s">
        <v>775</v>
      </c>
    </row>
    <row r="100531" spans="1:13" x14ac:dyDescent="0.3">
      <c r="A100531" s="2">
        <v>39981</v>
      </c>
      <c r="B100531" s="1" t="s">
        <v>52</v>
      </c>
      <c r="C100531" s="1" t="s">
        <v>53</v>
      </c>
      <c r="D100531" s="1" t="s">
        <v>5</v>
      </c>
      <c r="E100531" s="1" t="s">
        <v>9</v>
      </c>
      <c r="F100531">
        <v>3</v>
      </c>
      <c r="G100531">
        <v>10</v>
      </c>
      <c r="H100531">
        <v>30</v>
      </c>
      <c r="I100531">
        <v>6.6</v>
      </c>
      <c r="J100531" s="1" t="s">
        <v>63</v>
      </c>
      <c r="K100531" s="1" t="s">
        <v>499</v>
      </c>
      <c r="L100531" s="1" t="s">
        <v>31</v>
      </c>
      <c r="M100531" t="s">
        <v>775</v>
      </c>
    </row>
    <row r="100532" spans="1:13" x14ac:dyDescent="0.3">
      <c r="A100532" s="2">
        <v>39982</v>
      </c>
      <c r="B100532" s="1" t="s">
        <v>52</v>
      </c>
      <c r="C100532" s="1" t="s">
        <v>53</v>
      </c>
      <c r="D100532" s="1" t="s">
        <v>5</v>
      </c>
      <c r="E100532" s="1" t="s">
        <v>9</v>
      </c>
      <c r="F100532">
        <v>3</v>
      </c>
      <c r="G100532">
        <v>10</v>
      </c>
      <c r="H100532">
        <v>30</v>
      </c>
      <c r="I100532">
        <v>6.6</v>
      </c>
      <c r="J100532" s="1" t="s">
        <v>63</v>
      </c>
      <c r="K100532" s="1" t="s">
        <v>226</v>
      </c>
      <c r="L100532" s="1" t="s">
        <v>31</v>
      </c>
      <c r="M100532" t="s">
        <v>775</v>
      </c>
    </row>
    <row r="100533" spans="1:13" x14ac:dyDescent="0.3">
      <c r="A100533" s="2">
        <v>39983</v>
      </c>
      <c r="B100533" s="1" t="s">
        <v>44</v>
      </c>
      <c r="C100533" s="1" t="s">
        <v>45</v>
      </c>
      <c r="D100533" s="1" t="s">
        <v>5</v>
      </c>
      <c r="E100533" s="1" t="s">
        <v>9</v>
      </c>
      <c r="F100533">
        <v>3</v>
      </c>
      <c r="G100533">
        <v>10</v>
      </c>
      <c r="H100533">
        <v>30</v>
      </c>
      <c r="I100533">
        <v>6.6</v>
      </c>
      <c r="J100533" s="1" t="s">
        <v>63</v>
      </c>
      <c r="K100533" s="1" t="s">
        <v>500</v>
      </c>
      <c r="L100533" s="1" t="s">
        <v>31</v>
      </c>
      <c r="M100533" t="s">
        <v>775</v>
      </c>
    </row>
    <row r="100534" spans="1:13" x14ac:dyDescent="0.3">
      <c r="A100534" s="2">
        <v>39984</v>
      </c>
      <c r="B100534" s="1" t="s">
        <v>44</v>
      </c>
      <c r="C100534" s="1" t="s">
        <v>45</v>
      </c>
      <c r="D100534" s="1" t="s">
        <v>5</v>
      </c>
      <c r="E100534" s="1" t="s">
        <v>9</v>
      </c>
      <c r="F100534">
        <v>3</v>
      </c>
      <c r="G100534">
        <v>10</v>
      </c>
      <c r="H100534">
        <v>30</v>
      </c>
      <c r="I100534">
        <v>6.6</v>
      </c>
      <c r="J100534" s="1" t="s">
        <v>63</v>
      </c>
      <c r="K100534" s="1" t="s">
        <v>314</v>
      </c>
      <c r="L100534" s="1" t="s">
        <v>31</v>
      </c>
      <c r="M100534" t="s">
        <v>775</v>
      </c>
    </row>
    <row r="100535" spans="1:13" x14ac:dyDescent="0.3">
      <c r="A100535" s="2">
        <v>39971</v>
      </c>
      <c r="B100535" s="1" t="s">
        <v>42</v>
      </c>
      <c r="C100535" s="1" t="s">
        <v>43</v>
      </c>
      <c r="D100535" s="1" t="s">
        <v>5</v>
      </c>
      <c r="E100535" s="1" t="s">
        <v>9</v>
      </c>
      <c r="F100535">
        <v>3</v>
      </c>
      <c r="G100535">
        <v>10</v>
      </c>
      <c r="H100535">
        <v>30</v>
      </c>
      <c r="I100535">
        <v>6.6</v>
      </c>
      <c r="J100535" s="1" t="s">
        <v>63</v>
      </c>
      <c r="K100535" s="1" t="s">
        <v>501</v>
      </c>
      <c r="L100535" s="1" t="s">
        <v>31</v>
      </c>
      <c r="M100535" t="s">
        <v>775</v>
      </c>
    </row>
    <row r="100536" spans="1:13" x14ac:dyDescent="0.3">
      <c r="A100536" s="2">
        <v>39972</v>
      </c>
      <c r="B100536" s="1" t="s">
        <v>42</v>
      </c>
      <c r="C100536" s="1" t="s">
        <v>43</v>
      </c>
      <c r="D100536" s="1" t="s">
        <v>5</v>
      </c>
      <c r="E100536" s="1" t="s">
        <v>9</v>
      </c>
      <c r="F100536">
        <v>3</v>
      </c>
      <c r="G100536">
        <v>10</v>
      </c>
      <c r="H100536">
        <v>30</v>
      </c>
      <c r="I100536">
        <v>6.6</v>
      </c>
      <c r="J100536" s="1" t="s">
        <v>63</v>
      </c>
      <c r="K100536" s="1" t="s">
        <v>403</v>
      </c>
      <c r="L100536" s="1" t="s">
        <v>31</v>
      </c>
      <c r="M100536" t="s">
        <v>775</v>
      </c>
    </row>
    <row r="100537" spans="1:13" x14ac:dyDescent="0.3">
      <c r="A100537" s="2">
        <v>39973</v>
      </c>
      <c r="B100537" s="1" t="s">
        <v>42</v>
      </c>
      <c r="C100537" s="1" t="s">
        <v>43</v>
      </c>
      <c r="D100537" s="1" t="s">
        <v>5</v>
      </c>
      <c r="E100537" s="1" t="s">
        <v>9</v>
      </c>
      <c r="F100537">
        <v>3</v>
      </c>
      <c r="G100537">
        <v>10</v>
      </c>
      <c r="H100537">
        <v>30</v>
      </c>
      <c r="I100537">
        <v>6.6</v>
      </c>
      <c r="J100537" s="1" t="s">
        <v>63</v>
      </c>
      <c r="K100537" s="1" t="s">
        <v>502</v>
      </c>
      <c r="L100537" s="1" t="s">
        <v>31</v>
      </c>
      <c r="M100537" t="s">
        <v>775</v>
      </c>
    </row>
    <row r="100538" spans="1:13" x14ac:dyDescent="0.3">
      <c r="A100538" s="2">
        <v>39974</v>
      </c>
      <c r="B100538" s="1" t="s">
        <v>46</v>
      </c>
      <c r="C100538" s="1" t="s">
        <v>47</v>
      </c>
      <c r="D100538" s="1" t="s">
        <v>5</v>
      </c>
      <c r="E100538" s="1" t="s">
        <v>9</v>
      </c>
      <c r="F100538">
        <v>3</v>
      </c>
      <c r="G100538">
        <v>10</v>
      </c>
      <c r="H100538">
        <v>30</v>
      </c>
      <c r="I100538">
        <v>6.6</v>
      </c>
      <c r="J100538" s="1" t="s">
        <v>63</v>
      </c>
      <c r="K100538" s="1" t="s">
        <v>138</v>
      </c>
      <c r="L100538" s="1" t="s">
        <v>31</v>
      </c>
      <c r="M100538" t="s">
        <v>775</v>
      </c>
    </row>
    <row r="100539" spans="1:13" x14ac:dyDescent="0.3">
      <c r="A100539" s="2">
        <v>39975</v>
      </c>
      <c r="B100539" s="1" t="s">
        <v>54</v>
      </c>
      <c r="C100539" s="1" t="s">
        <v>55</v>
      </c>
      <c r="D100539" s="1" t="s">
        <v>5</v>
      </c>
      <c r="E100539" s="1" t="s">
        <v>9</v>
      </c>
      <c r="F100539">
        <v>3</v>
      </c>
      <c r="G100539">
        <v>10</v>
      </c>
      <c r="H100539">
        <v>30</v>
      </c>
      <c r="I100539">
        <v>6.6</v>
      </c>
      <c r="J100539" s="1" t="s">
        <v>63</v>
      </c>
      <c r="K100539" s="1" t="s">
        <v>503</v>
      </c>
      <c r="L100539" s="1" t="s">
        <v>31</v>
      </c>
      <c r="M100539" t="s">
        <v>775</v>
      </c>
    </row>
    <row r="100540" spans="1:13" x14ac:dyDescent="0.3">
      <c r="A100540" s="2">
        <v>39976</v>
      </c>
      <c r="B100540" s="1" t="s">
        <v>56</v>
      </c>
      <c r="C100540" s="1" t="s">
        <v>43</v>
      </c>
      <c r="D100540" s="1" t="s">
        <v>5</v>
      </c>
      <c r="E100540" s="1" t="s">
        <v>9</v>
      </c>
      <c r="F100540">
        <v>3</v>
      </c>
      <c r="G100540">
        <v>10</v>
      </c>
      <c r="H100540">
        <v>30</v>
      </c>
      <c r="I100540">
        <v>6.6</v>
      </c>
      <c r="J100540" s="1" t="s">
        <v>63</v>
      </c>
      <c r="K100540" s="1" t="s">
        <v>227</v>
      </c>
      <c r="L100540" s="1" t="s">
        <v>31</v>
      </c>
      <c r="M100540" t="s">
        <v>775</v>
      </c>
    </row>
    <row r="100541" spans="1:13" x14ac:dyDescent="0.3">
      <c r="A100541" s="2">
        <v>39977</v>
      </c>
      <c r="B100541" s="1" t="s">
        <v>48</v>
      </c>
      <c r="C100541" s="1" t="s">
        <v>49</v>
      </c>
      <c r="D100541" s="1" t="s">
        <v>5</v>
      </c>
      <c r="E100541" s="1" t="s">
        <v>9</v>
      </c>
      <c r="F100541">
        <v>3</v>
      </c>
      <c r="G100541">
        <v>10</v>
      </c>
      <c r="H100541">
        <v>30</v>
      </c>
      <c r="I100541">
        <v>6.6</v>
      </c>
      <c r="J100541" s="1" t="s">
        <v>63</v>
      </c>
      <c r="K100541" s="1" t="s">
        <v>504</v>
      </c>
      <c r="L100541" s="1" t="s">
        <v>31</v>
      </c>
      <c r="M100541" t="s">
        <v>775</v>
      </c>
    </row>
    <row r="100542" spans="1:13" x14ac:dyDescent="0.3">
      <c r="A100542" s="2">
        <v>39978</v>
      </c>
      <c r="B100542" s="1" t="s">
        <v>48</v>
      </c>
      <c r="C100542" s="1" t="s">
        <v>49</v>
      </c>
      <c r="D100542" s="1" t="s">
        <v>5</v>
      </c>
      <c r="E100542" s="1" t="s">
        <v>9</v>
      </c>
      <c r="F100542">
        <v>3</v>
      </c>
      <c r="G100542">
        <v>10</v>
      </c>
      <c r="H100542">
        <v>30</v>
      </c>
      <c r="I100542">
        <v>6.6</v>
      </c>
      <c r="J100542" s="1" t="s">
        <v>63</v>
      </c>
      <c r="K100542" s="1" t="s">
        <v>315</v>
      </c>
      <c r="L100542" s="1" t="s">
        <v>31</v>
      </c>
      <c r="M100542" t="s">
        <v>775</v>
      </c>
    </row>
    <row r="100543" spans="1:13" x14ac:dyDescent="0.3">
      <c r="A100543" s="2">
        <v>39979</v>
      </c>
      <c r="B100543" s="1" t="s">
        <v>57</v>
      </c>
      <c r="C100543" s="1" t="s">
        <v>58</v>
      </c>
      <c r="D100543" s="1" t="s">
        <v>5</v>
      </c>
      <c r="E100543" s="1" t="s">
        <v>9</v>
      </c>
      <c r="F100543">
        <v>3</v>
      </c>
      <c r="G100543">
        <v>10</v>
      </c>
      <c r="H100543">
        <v>30</v>
      </c>
      <c r="I100543">
        <v>6.6</v>
      </c>
      <c r="J100543" s="1" t="s">
        <v>63</v>
      </c>
      <c r="K100543" s="1" t="s">
        <v>505</v>
      </c>
      <c r="L100543" s="1" t="s">
        <v>31</v>
      </c>
      <c r="M100543" t="s">
        <v>775</v>
      </c>
    </row>
    <row r="100544" spans="1:13" x14ac:dyDescent="0.3">
      <c r="A100544" s="2">
        <v>39980</v>
      </c>
      <c r="B100544" s="1" t="s">
        <v>50</v>
      </c>
      <c r="C100544" s="1" t="s">
        <v>51</v>
      </c>
      <c r="D100544" s="1" t="s">
        <v>5</v>
      </c>
      <c r="E100544" s="1" t="s">
        <v>9</v>
      </c>
      <c r="F100544">
        <v>3</v>
      </c>
      <c r="G100544">
        <v>10</v>
      </c>
      <c r="H100544">
        <v>30</v>
      </c>
      <c r="I100544">
        <v>6.6</v>
      </c>
      <c r="J100544" s="1" t="s">
        <v>63</v>
      </c>
      <c r="K100544" s="1" t="s">
        <v>404</v>
      </c>
      <c r="L100544" s="1" t="s">
        <v>31</v>
      </c>
      <c r="M100544" t="s">
        <v>775</v>
      </c>
    </row>
    <row r="100545" spans="1:13" x14ac:dyDescent="0.3">
      <c r="A100545" s="2">
        <v>39981</v>
      </c>
      <c r="B100545" s="1" t="s">
        <v>52</v>
      </c>
      <c r="C100545" s="1" t="s">
        <v>53</v>
      </c>
      <c r="D100545" s="1" t="s">
        <v>5</v>
      </c>
      <c r="E100545" s="1" t="s">
        <v>9</v>
      </c>
      <c r="F100545">
        <v>3</v>
      </c>
      <c r="G100545">
        <v>10</v>
      </c>
      <c r="H100545">
        <v>30</v>
      </c>
      <c r="I100545">
        <v>6.6</v>
      </c>
      <c r="J100545" s="1" t="s">
        <v>63</v>
      </c>
      <c r="K100545" s="1" t="s">
        <v>506</v>
      </c>
      <c r="L100545" s="1" t="s">
        <v>31</v>
      </c>
      <c r="M100545" t="s">
        <v>775</v>
      </c>
    </row>
    <row r="100546" spans="1:13" x14ac:dyDescent="0.3">
      <c r="A100546" s="2">
        <v>39982</v>
      </c>
      <c r="B100546" s="1" t="s">
        <v>52</v>
      </c>
      <c r="C100546" s="1" t="s">
        <v>53</v>
      </c>
      <c r="D100546" s="1" t="s">
        <v>5</v>
      </c>
      <c r="E100546" s="1" t="s">
        <v>9</v>
      </c>
      <c r="F100546">
        <v>3</v>
      </c>
      <c r="G100546">
        <v>10</v>
      </c>
      <c r="H100546">
        <v>30</v>
      </c>
      <c r="I100546">
        <v>6.6</v>
      </c>
      <c r="J100546" s="1" t="s">
        <v>63</v>
      </c>
      <c r="K100546" s="1" t="s">
        <v>139</v>
      </c>
      <c r="L100546" s="1" t="s">
        <v>31</v>
      </c>
      <c r="M100546" t="s">
        <v>775</v>
      </c>
    </row>
    <row r="100547" spans="1:13" x14ac:dyDescent="0.3">
      <c r="A100547" s="2">
        <v>39983</v>
      </c>
      <c r="B100547" s="1" t="s">
        <v>44</v>
      </c>
      <c r="C100547" s="1" t="s">
        <v>45</v>
      </c>
      <c r="D100547" s="1" t="s">
        <v>5</v>
      </c>
      <c r="E100547" s="1" t="s">
        <v>9</v>
      </c>
      <c r="F100547">
        <v>3</v>
      </c>
      <c r="G100547">
        <v>10</v>
      </c>
      <c r="H100547">
        <v>30</v>
      </c>
      <c r="I100547">
        <v>6.6</v>
      </c>
      <c r="J100547" s="1" t="s">
        <v>63</v>
      </c>
      <c r="K100547" s="1" t="s">
        <v>507</v>
      </c>
      <c r="L100547" s="1" t="s">
        <v>31</v>
      </c>
      <c r="M100547" t="s">
        <v>775</v>
      </c>
    </row>
    <row r="100548" spans="1:13" x14ac:dyDescent="0.3">
      <c r="A100548" s="2">
        <v>39984</v>
      </c>
      <c r="B100548" s="1" t="s">
        <v>44</v>
      </c>
      <c r="C100548" s="1" t="s">
        <v>45</v>
      </c>
      <c r="D100548" s="1" t="s">
        <v>5</v>
      </c>
      <c r="E100548" s="1" t="s">
        <v>9</v>
      </c>
      <c r="F100548">
        <v>3</v>
      </c>
      <c r="G100548">
        <v>10</v>
      </c>
      <c r="H100548">
        <v>30</v>
      </c>
      <c r="I100548">
        <v>6.6</v>
      </c>
      <c r="J100548" s="1" t="s">
        <v>63</v>
      </c>
      <c r="K100548" s="1" t="s">
        <v>228</v>
      </c>
      <c r="L100548" s="1" t="s">
        <v>31</v>
      </c>
      <c r="M100548" t="s">
        <v>775</v>
      </c>
    </row>
    <row r="100549" spans="1:13" x14ac:dyDescent="0.3">
      <c r="A100549" s="2">
        <v>39971</v>
      </c>
      <c r="B100549" s="1" t="s">
        <v>42</v>
      </c>
      <c r="C100549" s="1" t="s">
        <v>43</v>
      </c>
      <c r="D100549" s="1" t="s">
        <v>5</v>
      </c>
      <c r="E100549" s="1" t="s">
        <v>9</v>
      </c>
      <c r="F100549">
        <v>3</v>
      </c>
      <c r="G100549">
        <v>10</v>
      </c>
      <c r="H100549">
        <v>30</v>
      </c>
      <c r="I100549">
        <v>6.6</v>
      </c>
      <c r="J100549" s="1" t="s">
        <v>63</v>
      </c>
      <c r="K100549" s="1" t="s">
        <v>508</v>
      </c>
      <c r="L100549" s="1" t="s">
        <v>31</v>
      </c>
      <c r="M100549" t="s">
        <v>775</v>
      </c>
    </row>
    <row r="100550" spans="1:13" x14ac:dyDescent="0.3">
      <c r="A100550" s="2">
        <v>39972</v>
      </c>
      <c r="B100550" s="1" t="s">
        <v>42</v>
      </c>
      <c r="C100550" s="1" t="s">
        <v>43</v>
      </c>
      <c r="D100550" s="1" t="s">
        <v>5</v>
      </c>
      <c r="E100550" s="1" t="s">
        <v>9</v>
      </c>
      <c r="F100550">
        <v>3</v>
      </c>
      <c r="G100550">
        <v>10</v>
      </c>
      <c r="H100550">
        <v>30</v>
      </c>
      <c r="I100550">
        <v>6.6</v>
      </c>
      <c r="J100550" s="1" t="s">
        <v>63</v>
      </c>
      <c r="K100550" s="1" t="s">
        <v>316</v>
      </c>
      <c r="L100550" s="1" t="s">
        <v>31</v>
      </c>
      <c r="M100550" t="s">
        <v>775</v>
      </c>
    </row>
    <row r="100551" spans="1:13" x14ac:dyDescent="0.3">
      <c r="A100551" s="2">
        <v>39973</v>
      </c>
      <c r="B100551" s="1" t="s">
        <v>42</v>
      </c>
      <c r="C100551" s="1" t="s">
        <v>43</v>
      </c>
      <c r="D100551" s="1" t="s">
        <v>5</v>
      </c>
      <c r="E100551" s="1" t="s">
        <v>9</v>
      </c>
      <c r="F100551">
        <v>3</v>
      </c>
      <c r="G100551">
        <v>10</v>
      </c>
      <c r="H100551">
        <v>30</v>
      </c>
      <c r="I100551">
        <v>6.6</v>
      </c>
      <c r="J100551" s="1" t="s">
        <v>63</v>
      </c>
      <c r="K100551" s="1" t="s">
        <v>509</v>
      </c>
      <c r="L100551" s="1" t="s">
        <v>31</v>
      </c>
      <c r="M100551" t="s">
        <v>775</v>
      </c>
    </row>
    <row r="100552" spans="1:13" x14ac:dyDescent="0.3">
      <c r="A100552" s="2">
        <v>39974</v>
      </c>
      <c r="B100552" s="1" t="s">
        <v>46</v>
      </c>
      <c r="C100552" s="1" t="s">
        <v>47</v>
      </c>
      <c r="D100552" s="1" t="s">
        <v>5</v>
      </c>
      <c r="E100552" s="1" t="s">
        <v>9</v>
      </c>
      <c r="F100552">
        <v>3</v>
      </c>
      <c r="G100552">
        <v>10</v>
      </c>
      <c r="H100552">
        <v>30</v>
      </c>
      <c r="I100552">
        <v>6.6</v>
      </c>
      <c r="J100552" s="1" t="s">
        <v>63</v>
      </c>
      <c r="K100552" s="1" t="s">
        <v>405</v>
      </c>
      <c r="L100552" s="1" t="s">
        <v>31</v>
      </c>
      <c r="M100552" t="s">
        <v>775</v>
      </c>
    </row>
    <row r="100553" spans="1:13" x14ac:dyDescent="0.3">
      <c r="A100553" s="2">
        <v>39975</v>
      </c>
      <c r="B100553" s="1" t="s">
        <v>54</v>
      </c>
      <c r="C100553" s="1" t="s">
        <v>55</v>
      </c>
      <c r="D100553" s="1" t="s">
        <v>5</v>
      </c>
      <c r="E100553" s="1" t="s">
        <v>9</v>
      </c>
      <c r="F100553">
        <v>3</v>
      </c>
      <c r="G100553">
        <v>10</v>
      </c>
      <c r="H100553">
        <v>30</v>
      </c>
      <c r="I100553">
        <v>6.6</v>
      </c>
      <c r="J100553" s="1" t="s">
        <v>63</v>
      </c>
      <c r="K100553" s="1" t="s">
        <v>510</v>
      </c>
      <c r="L100553" s="1" t="s">
        <v>31</v>
      </c>
      <c r="M100553" t="s">
        <v>775</v>
      </c>
    </row>
    <row r="100554" spans="1:13" x14ac:dyDescent="0.3">
      <c r="A100554" s="2">
        <v>39976</v>
      </c>
      <c r="B100554" s="1" t="s">
        <v>56</v>
      </c>
      <c r="C100554" s="1" t="s">
        <v>43</v>
      </c>
      <c r="D100554" s="1" t="s">
        <v>5</v>
      </c>
      <c r="E100554" s="1" t="s">
        <v>9</v>
      </c>
      <c r="F100554">
        <v>3</v>
      </c>
      <c r="G100554">
        <v>10</v>
      </c>
      <c r="H100554">
        <v>30</v>
      </c>
      <c r="I100554">
        <v>6.6</v>
      </c>
      <c r="J100554" s="1" t="s">
        <v>63</v>
      </c>
      <c r="K100554" s="1" t="s">
        <v>140</v>
      </c>
      <c r="L100554" s="1" t="s">
        <v>31</v>
      </c>
      <c r="M100554" t="s">
        <v>775</v>
      </c>
    </row>
    <row r="100555" spans="1:13" x14ac:dyDescent="0.3">
      <c r="A100555" s="2">
        <v>39977</v>
      </c>
      <c r="B100555" s="1" t="s">
        <v>48</v>
      </c>
      <c r="C100555" s="1" t="s">
        <v>49</v>
      </c>
      <c r="D100555" s="1" t="s">
        <v>5</v>
      </c>
      <c r="E100555" s="1" t="s">
        <v>9</v>
      </c>
      <c r="F100555">
        <v>3</v>
      </c>
      <c r="G100555">
        <v>10</v>
      </c>
      <c r="H100555">
        <v>30</v>
      </c>
      <c r="I100555">
        <v>6.6</v>
      </c>
      <c r="J100555" s="1" t="s">
        <v>63</v>
      </c>
      <c r="K100555" s="1" t="s">
        <v>511</v>
      </c>
      <c r="L100555" s="1" t="s">
        <v>31</v>
      </c>
      <c r="M100555" t="s">
        <v>775</v>
      </c>
    </row>
    <row r="100556" spans="1:13" x14ac:dyDescent="0.3">
      <c r="A100556" s="2">
        <v>39978</v>
      </c>
      <c r="B100556" s="1" t="s">
        <v>48</v>
      </c>
      <c r="C100556" s="1" t="s">
        <v>49</v>
      </c>
      <c r="D100556" s="1" t="s">
        <v>5</v>
      </c>
      <c r="E100556" s="1" t="s">
        <v>9</v>
      </c>
      <c r="F100556">
        <v>3</v>
      </c>
      <c r="G100556">
        <v>10</v>
      </c>
      <c r="H100556">
        <v>30</v>
      </c>
      <c r="I100556">
        <v>6.6</v>
      </c>
      <c r="J100556" s="1" t="s">
        <v>63</v>
      </c>
      <c r="K100556" s="1" t="s">
        <v>229</v>
      </c>
      <c r="L100556" s="1" t="s">
        <v>31</v>
      </c>
      <c r="M100556" t="s">
        <v>775</v>
      </c>
    </row>
    <row r="100557" spans="1:13" x14ac:dyDescent="0.3">
      <c r="A100557" s="2">
        <v>39979</v>
      </c>
      <c r="B100557" s="1" t="s">
        <v>57</v>
      </c>
      <c r="C100557" s="1" t="s">
        <v>58</v>
      </c>
      <c r="D100557" s="1" t="s">
        <v>5</v>
      </c>
      <c r="E100557" s="1" t="s">
        <v>9</v>
      </c>
      <c r="F100557">
        <v>3</v>
      </c>
      <c r="G100557">
        <v>10</v>
      </c>
      <c r="H100557">
        <v>30</v>
      </c>
      <c r="I100557">
        <v>6.6</v>
      </c>
      <c r="J100557" s="1" t="s">
        <v>63</v>
      </c>
      <c r="K100557" s="1" t="s">
        <v>512</v>
      </c>
      <c r="L100557" s="1" t="s">
        <v>31</v>
      </c>
      <c r="M100557" t="s">
        <v>775</v>
      </c>
    </row>
    <row r="100558" spans="1:13" x14ac:dyDescent="0.3">
      <c r="A100558" s="2">
        <v>39980</v>
      </c>
      <c r="B100558" s="1" t="s">
        <v>50</v>
      </c>
      <c r="C100558" s="1" t="s">
        <v>51</v>
      </c>
      <c r="D100558" s="1" t="s">
        <v>5</v>
      </c>
      <c r="E100558" s="1" t="s">
        <v>9</v>
      </c>
      <c r="F100558">
        <v>3</v>
      </c>
      <c r="G100558">
        <v>10</v>
      </c>
      <c r="H100558">
        <v>30</v>
      </c>
      <c r="I100558">
        <v>6.6</v>
      </c>
      <c r="J100558" s="1" t="s">
        <v>63</v>
      </c>
      <c r="K100558" s="1" t="s">
        <v>317</v>
      </c>
      <c r="L100558" s="1" t="s">
        <v>31</v>
      </c>
      <c r="M100558" t="s">
        <v>775</v>
      </c>
    </row>
    <row r="100559" spans="1:13" x14ac:dyDescent="0.3">
      <c r="A100559" s="2">
        <v>39981</v>
      </c>
      <c r="B100559" s="1" t="s">
        <v>52</v>
      </c>
      <c r="C100559" s="1" t="s">
        <v>53</v>
      </c>
      <c r="D100559" s="1" t="s">
        <v>5</v>
      </c>
      <c r="E100559" s="1" t="s">
        <v>9</v>
      </c>
      <c r="F100559">
        <v>3</v>
      </c>
      <c r="G100559">
        <v>10</v>
      </c>
      <c r="H100559">
        <v>30</v>
      </c>
      <c r="I100559">
        <v>6.6</v>
      </c>
      <c r="J100559" s="1" t="s">
        <v>63</v>
      </c>
      <c r="K100559" s="1" t="s">
        <v>513</v>
      </c>
      <c r="L100559" s="1" t="s">
        <v>31</v>
      </c>
      <c r="M100559" t="s">
        <v>775</v>
      </c>
    </row>
    <row r="100560" spans="1:13" x14ac:dyDescent="0.3">
      <c r="A100560" s="2">
        <v>39982</v>
      </c>
      <c r="B100560" s="1" t="s">
        <v>52</v>
      </c>
      <c r="C100560" s="1" t="s">
        <v>53</v>
      </c>
      <c r="D100560" s="1" t="s">
        <v>5</v>
      </c>
      <c r="E100560" s="1" t="s">
        <v>9</v>
      </c>
      <c r="F100560">
        <v>3</v>
      </c>
      <c r="G100560">
        <v>10</v>
      </c>
      <c r="H100560">
        <v>30</v>
      </c>
      <c r="I100560">
        <v>6.6</v>
      </c>
      <c r="J100560" s="1" t="s">
        <v>63</v>
      </c>
      <c r="K100560" s="1" t="s">
        <v>406</v>
      </c>
      <c r="L100560" s="1" t="s">
        <v>31</v>
      </c>
      <c r="M100560" t="s">
        <v>775</v>
      </c>
    </row>
    <row r="100561" spans="1:13" x14ac:dyDescent="0.3">
      <c r="A100561" s="2">
        <v>39983</v>
      </c>
      <c r="B100561" s="1" t="s">
        <v>44</v>
      </c>
      <c r="C100561" s="1" t="s">
        <v>45</v>
      </c>
      <c r="D100561" s="1" t="s">
        <v>5</v>
      </c>
      <c r="E100561" s="1" t="s">
        <v>9</v>
      </c>
      <c r="F100561">
        <v>3</v>
      </c>
      <c r="G100561">
        <v>10</v>
      </c>
      <c r="H100561">
        <v>30</v>
      </c>
      <c r="I100561">
        <v>6.6</v>
      </c>
      <c r="J100561" s="1" t="s">
        <v>63</v>
      </c>
      <c r="K100561" s="1" t="s">
        <v>514</v>
      </c>
      <c r="L100561" s="1" t="s">
        <v>31</v>
      </c>
      <c r="M100561" t="s">
        <v>775</v>
      </c>
    </row>
    <row r="100562" spans="1:13" x14ac:dyDescent="0.3">
      <c r="A100562" s="2">
        <v>39984</v>
      </c>
      <c r="B100562" s="1" t="s">
        <v>44</v>
      </c>
      <c r="C100562" s="1" t="s">
        <v>45</v>
      </c>
      <c r="D100562" s="1" t="s">
        <v>5</v>
      </c>
      <c r="E100562" s="1" t="s">
        <v>9</v>
      </c>
      <c r="F100562">
        <v>3</v>
      </c>
      <c r="G100562">
        <v>10</v>
      </c>
      <c r="H100562">
        <v>30</v>
      </c>
      <c r="I100562">
        <v>6.6</v>
      </c>
      <c r="J100562" s="1" t="s">
        <v>63</v>
      </c>
      <c r="K100562" s="1" t="s">
        <v>141</v>
      </c>
      <c r="L100562" s="1" t="s">
        <v>31</v>
      </c>
      <c r="M100562" t="s">
        <v>775</v>
      </c>
    </row>
    <row r="100563" spans="1:13" x14ac:dyDescent="0.3">
      <c r="A100563" s="2">
        <v>39971</v>
      </c>
      <c r="B100563" s="1" t="s">
        <v>42</v>
      </c>
      <c r="C100563" s="1" t="s">
        <v>43</v>
      </c>
      <c r="D100563" s="1" t="s">
        <v>5</v>
      </c>
      <c r="E100563" s="1" t="s">
        <v>9</v>
      </c>
      <c r="F100563">
        <v>3</v>
      </c>
      <c r="G100563">
        <v>10</v>
      </c>
      <c r="H100563">
        <v>30</v>
      </c>
      <c r="I100563">
        <v>6.6</v>
      </c>
      <c r="J100563" s="1" t="s">
        <v>63</v>
      </c>
      <c r="K100563" s="1" t="s">
        <v>515</v>
      </c>
      <c r="L100563" s="1" t="s">
        <v>31</v>
      </c>
      <c r="M100563" t="s">
        <v>775</v>
      </c>
    </row>
    <row r="100564" spans="1:13" x14ac:dyDescent="0.3">
      <c r="A100564" s="2">
        <v>39972</v>
      </c>
      <c r="B100564" s="1" t="s">
        <v>42</v>
      </c>
      <c r="C100564" s="1" t="s">
        <v>43</v>
      </c>
      <c r="D100564" s="1" t="s">
        <v>5</v>
      </c>
      <c r="E100564" s="1" t="s">
        <v>9</v>
      </c>
      <c r="F100564">
        <v>3</v>
      </c>
      <c r="G100564">
        <v>10</v>
      </c>
      <c r="H100564">
        <v>30</v>
      </c>
      <c r="I100564">
        <v>6.6</v>
      </c>
      <c r="J100564" s="1" t="s">
        <v>63</v>
      </c>
      <c r="K100564" s="1" t="s">
        <v>230</v>
      </c>
      <c r="L100564" s="1" t="s">
        <v>31</v>
      </c>
      <c r="M100564" t="s">
        <v>775</v>
      </c>
    </row>
    <row r="100565" spans="1:13" x14ac:dyDescent="0.3">
      <c r="A100565" s="2">
        <v>39973</v>
      </c>
      <c r="B100565" s="1" t="s">
        <v>42</v>
      </c>
      <c r="C100565" s="1" t="s">
        <v>43</v>
      </c>
      <c r="D100565" s="1" t="s">
        <v>5</v>
      </c>
      <c r="E100565" s="1" t="s">
        <v>9</v>
      </c>
      <c r="F100565">
        <v>3</v>
      </c>
      <c r="G100565">
        <v>10</v>
      </c>
      <c r="H100565">
        <v>30</v>
      </c>
      <c r="I100565">
        <v>6.6</v>
      </c>
      <c r="J100565" s="1" t="s">
        <v>63</v>
      </c>
      <c r="K100565" s="1" t="s">
        <v>516</v>
      </c>
      <c r="L100565" s="1" t="s">
        <v>31</v>
      </c>
      <c r="M100565" t="s">
        <v>775</v>
      </c>
    </row>
    <row r="100566" spans="1:13" x14ac:dyDescent="0.3">
      <c r="A100566" s="2">
        <v>39974</v>
      </c>
      <c r="B100566" s="1" t="s">
        <v>46</v>
      </c>
      <c r="C100566" s="1" t="s">
        <v>47</v>
      </c>
      <c r="D100566" s="1" t="s">
        <v>5</v>
      </c>
      <c r="E100566" s="1" t="s">
        <v>9</v>
      </c>
      <c r="F100566">
        <v>3</v>
      </c>
      <c r="G100566">
        <v>10</v>
      </c>
      <c r="H100566">
        <v>30</v>
      </c>
      <c r="I100566">
        <v>6.6</v>
      </c>
      <c r="J100566" s="1" t="s">
        <v>63</v>
      </c>
      <c r="K100566" s="1" t="s">
        <v>318</v>
      </c>
      <c r="L100566" s="1" t="s">
        <v>31</v>
      </c>
      <c r="M100566" t="s">
        <v>775</v>
      </c>
    </row>
    <row r="100567" spans="1:13" x14ac:dyDescent="0.3">
      <c r="A100567" s="2">
        <v>39975</v>
      </c>
      <c r="B100567" s="1" t="s">
        <v>54</v>
      </c>
      <c r="C100567" s="1" t="s">
        <v>55</v>
      </c>
      <c r="D100567" s="1" t="s">
        <v>5</v>
      </c>
      <c r="E100567" s="1" t="s">
        <v>9</v>
      </c>
      <c r="F100567">
        <v>3</v>
      </c>
      <c r="G100567">
        <v>10</v>
      </c>
      <c r="H100567">
        <v>30</v>
      </c>
      <c r="I100567">
        <v>6.6</v>
      </c>
      <c r="J100567" s="1" t="s">
        <v>63</v>
      </c>
      <c r="K100567" s="1" t="s">
        <v>517</v>
      </c>
      <c r="L100567" s="1" t="s">
        <v>31</v>
      </c>
      <c r="M100567" t="s">
        <v>775</v>
      </c>
    </row>
    <row r="100568" spans="1:13" x14ac:dyDescent="0.3">
      <c r="A100568" s="2">
        <v>39976</v>
      </c>
      <c r="B100568" s="1" t="s">
        <v>56</v>
      </c>
      <c r="C100568" s="1" t="s">
        <v>43</v>
      </c>
      <c r="D100568" s="1" t="s">
        <v>5</v>
      </c>
      <c r="E100568" s="1" t="s">
        <v>9</v>
      </c>
      <c r="F100568">
        <v>3</v>
      </c>
      <c r="G100568">
        <v>10</v>
      </c>
      <c r="H100568">
        <v>30</v>
      </c>
      <c r="I100568">
        <v>6.6</v>
      </c>
      <c r="J100568" s="1" t="s">
        <v>63</v>
      </c>
      <c r="K100568" s="1" t="s">
        <v>407</v>
      </c>
      <c r="L100568" s="1" t="s">
        <v>31</v>
      </c>
      <c r="M100568" t="s">
        <v>775</v>
      </c>
    </row>
    <row r="100569" spans="1:13" x14ac:dyDescent="0.3">
      <c r="A100569" s="2">
        <v>39977</v>
      </c>
      <c r="B100569" s="1" t="s">
        <v>48</v>
      </c>
      <c r="C100569" s="1" t="s">
        <v>49</v>
      </c>
      <c r="D100569" s="1" t="s">
        <v>5</v>
      </c>
      <c r="E100569" s="1" t="s">
        <v>9</v>
      </c>
      <c r="F100569">
        <v>3</v>
      </c>
      <c r="G100569">
        <v>10</v>
      </c>
      <c r="H100569">
        <v>30</v>
      </c>
      <c r="I100569">
        <v>6.6</v>
      </c>
      <c r="J100569" s="1" t="s">
        <v>63</v>
      </c>
      <c r="K100569" s="1" t="s">
        <v>518</v>
      </c>
      <c r="L100569" s="1" t="s">
        <v>31</v>
      </c>
      <c r="M100569" t="s">
        <v>775</v>
      </c>
    </row>
    <row r="100570" spans="1:13" x14ac:dyDescent="0.3">
      <c r="A100570" s="2">
        <v>39978</v>
      </c>
      <c r="B100570" s="1" t="s">
        <v>48</v>
      </c>
      <c r="C100570" s="1" t="s">
        <v>49</v>
      </c>
      <c r="D100570" s="1" t="s">
        <v>5</v>
      </c>
      <c r="E100570" s="1" t="s">
        <v>9</v>
      </c>
      <c r="F100570">
        <v>3</v>
      </c>
      <c r="G100570">
        <v>10</v>
      </c>
      <c r="H100570">
        <v>30</v>
      </c>
      <c r="I100570">
        <v>6.6</v>
      </c>
      <c r="J100570" s="1" t="s">
        <v>63</v>
      </c>
      <c r="K100570" s="1" t="s">
        <v>142</v>
      </c>
      <c r="L100570" s="1" t="s">
        <v>31</v>
      </c>
      <c r="M100570" t="s">
        <v>775</v>
      </c>
    </row>
    <row r="100571" spans="1:13" x14ac:dyDescent="0.3">
      <c r="A100571" s="2">
        <v>39979</v>
      </c>
      <c r="B100571" s="1" t="s">
        <v>57</v>
      </c>
      <c r="C100571" s="1" t="s">
        <v>58</v>
      </c>
      <c r="D100571" s="1" t="s">
        <v>5</v>
      </c>
      <c r="E100571" s="1" t="s">
        <v>9</v>
      </c>
      <c r="F100571">
        <v>3</v>
      </c>
      <c r="G100571">
        <v>10</v>
      </c>
      <c r="H100571">
        <v>30</v>
      </c>
      <c r="I100571">
        <v>6.6</v>
      </c>
      <c r="J100571" s="1" t="s">
        <v>63</v>
      </c>
      <c r="K100571" s="1" t="s">
        <v>519</v>
      </c>
      <c r="L100571" s="1" t="s">
        <v>31</v>
      </c>
      <c r="M100571" t="s">
        <v>775</v>
      </c>
    </row>
    <row r="100572" spans="1:13" x14ac:dyDescent="0.3">
      <c r="A100572" s="2">
        <v>39980</v>
      </c>
      <c r="B100572" s="1" t="s">
        <v>50</v>
      </c>
      <c r="C100572" s="1" t="s">
        <v>51</v>
      </c>
      <c r="D100572" s="1" t="s">
        <v>5</v>
      </c>
      <c r="E100572" s="1" t="s">
        <v>9</v>
      </c>
      <c r="F100572">
        <v>3</v>
      </c>
      <c r="G100572">
        <v>10</v>
      </c>
      <c r="H100572">
        <v>30</v>
      </c>
      <c r="I100572">
        <v>6.6</v>
      </c>
      <c r="J100572" s="1" t="s">
        <v>63</v>
      </c>
      <c r="K100572" s="1" t="s">
        <v>231</v>
      </c>
      <c r="L100572" s="1" t="s">
        <v>31</v>
      </c>
      <c r="M100572" t="s">
        <v>775</v>
      </c>
    </row>
    <row r="100573" spans="1:13" x14ac:dyDescent="0.3">
      <c r="A100573" s="2">
        <v>39981</v>
      </c>
      <c r="B100573" s="1" t="s">
        <v>52</v>
      </c>
      <c r="C100573" s="1" t="s">
        <v>53</v>
      </c>
      <c r="D100573" s="1" t="s">
        <v>5</v>
      </c>
      <c r="E100573" s="1" t="s">
        <v>9</v>
      </c>
      <c r="F100573">
        <v>3</v>
      </c>
      <c r="G100573">
        <v>10</v>
      </c>
      <c r="H100573">
        <v>30</v>
      </c>
      <c r="I100573">
        <v>6.6</v>
      </c>
      <c r="J100573" s="1" t="s">
        <v>63</v>
      </c>
      <c r="K100573" s="1" t="s">
        <v>520</v>
      </c>
      <c r="L100573" s="1" t="s">
        <v>31</v>
      </c>
      <c r="M100573" t="s">
        <v>775</v>
      </c>
    </row>
    <row r="100574" spans="1:13" x14ac:dyDescent="0.3">
      <c r="A100574" s="2">
        <v>39982</v>
      </c>
      <c r="B100574" s="1" t="s">
        <v>52</v>
      </c>
      <c r="C100574" s="1" t="s">
        <v>53</v>
      </c>
      <c r="D100574" s="1" t="s">
        <v>5</v>
      </c>
      <c r="E100574" s="1" t="s">
        <v>9</v>
      </c>
      <c r="F100574">
        <v>3</v>
      </c>
      <c r="G100574">
        <v>10</v>
      </c>
      <c r="H100574">
        <v>30</v>
      </c>
      <c r="I100574">
        <v>6.6</v>
      </c>
      <c r="J100574" s="1" t="s">
        <v>63</v>
      </c>
      <c r="K100574" s="1" t="s">
        <v>319</v>
      </c>
      <c r="L100574" s="1" t="s">
        <v>31</v>
      </c>
      <c r="M100574" t="s">
        <v>775</v>
      </c>
    </row>
    <row r="100575" spans="1:13" x14ac:dyDescent="0.3">
      <c r="A100575" s="2">
        <v>39983</v>
      </c>
      <c r="B100575" s="1" t="s">
        <v>44</v>
      </c>
      <c r="C100575" s="1" t="s">
        <v>45</v>
      </c>
      <c r="D100575" s="1" t="s">
        <v>5</v>
      </c>
      <c r="E100575" s="1" t="s">
        <v>9</v>
      </c>
      <c r="F100575">
        <v>3</v>
      </c>
      <c r="G100575">
        <v>10</v>
      </c>
      <c r="H100575">
        <v>30</v>
      </c>
      <c r="I100575">
        <v>6.6</v>
      </c>
      <c r="J100575" s="1" t="s">
        <v>63</v>
      </c>
      <c r="K100575" s="1" t="s">
        <v>521</v>
      </c>
      <c r="L100575" s="1" t="s">
        <v>31</v>
      </c>
      <c r="M100575" t="s">
        <v>775</v>
      </c>
    </row>
    <row r="100576" spans="1:13" x14ac:dyDescent="0.3">
      <c r="A100576" s="2">
        <v>39984</v>
      </c>
      <c r="B100576" s="1" t="s">
        <v>44</v>
      </c>
      <c r="C100576" s="1" t="s">
        <v>45</v>
      </c>
      <c r="D100576" s="1" t="s">
        <v>5</v>
      </c>
      <c r="E100576" s="1" t="s">
        <v>9</v>
      </c>
      <c r="F100576">
        <v>3</v>
      </c>
      <c r="G100576">
        <v>10</v>
      </c>
      <c r="H100576">
        <v>30</v>
      </c>
      <c r="I100576">
        <v>6.6</v>
      </c>
      <c r="J100576" s="1" t="s">
        <v>63</v>
      </c>
      <c r="K100576" s="1" t="s">
        <v>408</v>
      </c>
      <c r="L100576" s="1" t="s">
        <v>31</v>
      </c>
      <c r="M100576" t="s">
        <v>775</v>
      </c>
    </row>
    <row r="100577" spans="1:13" x14ac:dyDescent="0.3">
      <c r="A100577" s="2">
        <v>39971</v>
      </c>
      <c r="B100577" s="1" t="s">
        <v>42</v>
      </c>
      <c r="C100577" s="1" t="s">
        <v>43</v>
      </c>
      <c r="D100577" s="1" t="s">
        <v>5</v>
      </c>
      <c r="E100577" s="1" t="s">
        <v>9</v>
      </c>
      <c r="F100577">
        <v>3</v>
      </c>
      <c r="G100577">
        <v>10</v>
      </c>
      <c r="H100577">
        <v>30</v>
      </c>
      <c r="I100577">
        <v>6.6</v>
      </c>
      <c r="J100577" s="1" t="s">
        <v>63</v>
      </c>
      <c r="K100577" s="1" t="s">
        <v>522</v>
      </c>
      <c r="L100577" s="1" t="s">
        <v>31</v>
      </c>
      <c r="M100577" t="s">
        <v>775</v>
      </c>
    </row>
    <row r="100578" spans="1:13" x14ac:dyDescent="0.3">
      <c r="A100578" s="2">
        <v>39972</v>
      </c>
      <c r="B100578" s="1" t="s">
        <v>42</v>
      </c>
      <c r="C100578" s="1" t="s">
        <v>43</v>
      </c>
      <c r="D100578" s="1" t="s">
        <v>5</v>
      </c>
      <c r="E100578" s="1" t="s">
        <v>9</v>
      </c>
      <c r="F100578">
        <v>3</v>
      </c>
      <c r="G100578">
        <v>10</v>
      </c>
      <c r="H100578">
        <v>30</v>
      </c>
      <c r="I100578">
        <v>6.6</v>
      </c>
      <c r="J100578" s="1" t="s">
        <v>63</v>
      </c>
      <c r="K100578" s="1" t="s">
        <v>143</v>
      </c>
      <c r="L100578" s="1" t="s">
        <v>31</v>
      </c>
      <c r="M100578" t="s">
        <v>775</v>
      </c>
    </row>
    <row r="100579" spans="1:13" x14ac:dyDescent="0.3">
      <c r="A100579" s="2">
        <v>39973</v>
      </c>
      <c r="B100579" s="1" t="s">
        <v>42</v>
      </c>
      <c r="C100579" s="1" t="s">
        <v>43</v>
      </c>
      <c r="D100579" s="1" t="s">
        <v>5</v>
      </c>
      <c r="E100579" s="1" t="s">
        <v>9</v>
      </c>
      <c r="F100579">
        <v>3</v>
      </c>
      <c r="G100579">
        <v>10</v>
      </c>
      <c r="H100579">
        <v>30</v>
      </c>
      <c r="I100579">
        <v>6.6</v>
      </c>
      <c r="J100579" s="1" t="s">
        <v>63</v>
      </c>
      <c r="K100579" s="1" t="s">
        <v>523</v>
      </c>
      <c r="L100579" s="1" t="s">
        <v>31</v>
      </c>
      <c r="M100579" t="s">
        <v>775</v>
      </c>
    </row>
    <row r="100580" spans="1:13" x14ac:dyDescent="0.3">
      <c r="A100580" s="2">
        <v>39974</v>
      </c>
      <c r="B100580" s="1" t="s">
        <v>46</v>
      </c>
      <c r="C100580" s="1" t="s">
        <v>47</v>
      </c>
      <c r="D100580" s="1" t="s">
        <v>5</v>
      </c>
      <c r="E100580" s="1" t="s">
        <v>9</v>
      </c>
      <c r="F100580">
        <v>3</v>
      </c>
      <c r="G100580">
        <v>10</v>
      </c>
      <c r="H100580">
        <v>30</v>
      </c>
      <c r="I100580">
        <v>6.6</v>
      </c>
      <c r="J100580" s="1" t="s">
        <v>63</v>
      </c>
      <c r="K100580" s="1" t="s">
        <v>232</v>
      </c>
      <c r="L100580" s="1" t="s">
        <v>31</v>
      </c>
      <c r="M100580" t="s">
        <v>775</v>
      </c>
    </row>
    <row r="100581" spans="1:13" x14ac:dyDescent="0.3">
      <c r="A100581" s="2">
        <v>39975</v>
      </c>
      <c r="B100581" s="1" t="s">
        <v>54</v>
      </c>
      <c r="C100581" s="1" t="s">
        <v>55</v>
      </c>
      <c r="D100581" s="1" t="s">
        <v>5</v>
      </c>
      <c r="E100581" s="1" t="s">
        <v>9</v>
      </c>
      <c r="F100581">
        <v>3</v>
      </c>
      <c r="G100581">
        <v>10</v>
      </c>
      <c r="H100581">
        <v>30</v>
      </c>
      <c r="I100581">
        <v>6.6</v>
      </c>
      <c r="J100581" s="1" t="s">
        <v>63</v>
      </c>
      <c r="K100581" s="1" t="s">
        <v>524</v>
      </c>
      <c r="L100581" s="1" t="s">
        <v>31</v>
      </c>
      <c r="M100581" t="s">
        <v>775</v>
      </c>
    </row>
    <row r="100582" spans="1:13" x14ac:dyDescent="0.3">
      <c r="A100582" s="2">
        <v>39976</v>
      </c>
      <c r="B100582" s="1" t="s">
        <v>56</v>
      </c>
      <c r="C100582" s="1" t="s">
        <v>43</v>
      </c>
      <c r="D100582" s="1" t="s">
        <v>5</v>
      </c>
      <c r="E100582" s="1" t="s">
        <v>9</v>
      </c>
      <c r="F100582">
        <v>3</v>
      </c>
      <c r="G100582">
        <v>10</v>
      </c>
      <c r="H100582">
        <v>30</v>
      </c>
      <c r="I100582">
        <v>6.6</v>
      </c>
      <c r="J100582" s="1" t="s">
        <v>63</v>
      </c>
      <c r="K100582" s="1" t="s">
        <v>320</v>
      </c>
      <c r="L100582" s="1" t="s">
        <v>31</v>
      </c>
      <c r="M100582" t="s">
        <v>775</v>
      </c>
    </row>
    <row r="100583" spans="1:13" x14ac:dyDescent="0.3">
      <c r="A100583" s="2">
        <v>39977</v>
      </c>
      <c r="B100583" s="1" t="s">
        <v>48</v>
      </c>
      <c r="C100583" s="1" t="s">
        <v>49</v>
      </c>
      <c r="D100583" s="1" t="s">
        <v>5</v>
      </c>
      <c r="E100583" s="1" t="s">
        <v>9</v>
      </c>
      <c r="F100583">
        <v>3</v>
      </c>
      <c r="G100583">
        <v>10</v>
      </c>
      <c r="H100583">
        <v>30</v>
      </c>
      <c r="I100583">
        <v>6.6</v>
      </c>
      <c r="J100583" s="1" t="s">
        <v>63</v>
      </c>
      <c r="K100583" s="1" t="s">
        <v>525</v>
      </c>
      <c r="L100583" s="1" t="s">
        <v>31</v>
      </c>
      <c r="M100583" t="s">
        <v>775</v>
      </c>
    </row>
    <row r="100584" spans="1:13" x14ac:dyDescent="0.3">
      <c r="A100584" s="2">
        <v>39978</v>
      </c>
      <c r="B100584" s="1" t="s">
        <v>48</v>
      </c>
      <c r="C100584" s="1" t="s">
        <v>49</v>
      </c>
      <c r="D100584" s="1" t="s">
        <v>5</v>
      </c>
      <c r="E100584" s="1" t="s">
        <v>9</v>
      </c>
      <c r="F100584">
        <v>3</v>
      </c>
      <c r="G100584">
        <v>10</v>
      </c>
      <c r="H100584">
        <v>30</v>
      </c>
      <c r="I100584">
        <v>6.6</v>
      </c>
      <c r="J100584" s="1" t="s">
        <v>63</v>
      </c>
      <c r="K100584" s="1" t="s">
        <v>409</v>
      </c>
      <c r="L100584" s="1" t="s">
        <v>31</v>
      </c>
      <c r="M100584" t="s">
        <v>775</v>
      </c>
    </row>
    <row r="100585" spans="1:13" x14ac:dyDescent="0.3">
      <c r="A100585" s="2">
        <v>39979</v>
      </c>
      <c r="B100585" s="1" t="s">
        <v>57</v>
      </c>
      <c r="C100585" s="1" t="s">
        <v>58</v>
      </c>
      <c r="D100585" s="1" t="s">
        <v>5</v>
      </c>
      <c r="E100585" s="1" t="s">
        <v>9</v>
      </c>
      <c r="F100585">
        <v>3</v>
      </c>
      <c r="G100585">
        <v>10</v>
      </c>
      <c r="H100585">
        <v>30</v>
      </c>
      <c r="I100585">
        <v>6.6</v>
      </c>
      <c r="J100585" s="1" t="s">
        <v>63</v>
      </c>
      <c r="K100585" s="1" t="s">
        <v>526</v>
      </c>
      <c r="L100585" s="1" t="s">
        <v>31</v>
      </c>
      <c r="M100585" t="s">
        <v>775</v>
      </c>
    </row>
    <row r="100586" spans="1:13" x14ac:dyDescent="0.3">
      <c r="A100586" s="2">
        <v>39980</v>
      </c>
      <c r="B100586" s="1" t="s">
        <v>50</v>
      </c>
      <c r="C100586" s="1" t="s">
        <v>51</v>
      </c>
      <c r="D100586" s="1" t="s">
        <v>5</v>
      </c>
      <c r="E100586" s="1" t="s">
        <v>9</v>
      </c>
      <c r="F100586">
        <v>3</v>
      </c>
      <c r="G100586">
        <v>10</v>
      </c>
      <c r="H100586">
        <v>30</v>
      </c>
      <c r="I100586">
        <v>6.6</v>
      </c>
      <c r="J100586" s="1" t="s">
        <v>63</v>
      </c>
      <c r="K100586" s="1" t="s">
        <v>144</v>
      </c>
      <c r="L100586" s="1" t="s">
        <v>31</v>
      </c>
      <c r="M100586" t="s">
        <v>775</v>
      </c>
    </row>
    <row r="100587" spans="1:13" x14ac:dyDescent="0.3">
      <c r="A100587" s="2">
        <v>39981</v>
      </c>
      <c r="B100587" s="1" t="s">
        <v>52</v>
      </c>
      <c r="C100587" s="1" t="s">
        <v>53</v>
      </c>
      <c r="D100587" s="1" t="s">
        <v>5</v>
      </c>
      <c r="E100587" s="1" t="s">
        <v>9</v>
      </c>
      <c r="F100587">
        <v>3</v>
      </c>
      <c r="G100587">
        <v>10</v>
      </c>
      <c r="H100587">
        <v>30</v>
      </c>
      <c r="I100587">
        <v>6.6</v>
      </c>
      <c r="J100587" s="1" t="s">
        <v>63</v>
      </c>
      <c r="K100587" s="1" t="s">
        <v>527</v>
      </c>
      <c r="L100587" s="1" t="s">
        <v>31</v>
      </c>
      <c r="M100587" t="s">
        <v>775</v>
      </c>
    </row>
    <row r="100588" spans="1:13" x14ac:dyDescent="0.3">
      <c r="A100588" s="2">
        <v>39982</v>
      </c>
      <c r="B100588" s="1" t="s">
        <v>52</v>
      </c>
      <c r="C100588" s="1" t="s">
        <v>53</v>
      </c>
      <c r="D100588" s="1" t="s">
        <v>5</v>
      </c>
      <c r="E100588" s="1" t="s">
        <v>9</v>
      </c>
      <c r="F100588">
        <v>3</v>
      </c>
      <c r="G100588">
        <v>10</v>
      </c>
      <c r="H100588">
        <v>30</v>
      </c>
      <c r="I100588">
        <v>6.6</v>
      </c>
      <c r="J100588" s="1" t="s">
        <v>63</v>
      </c>
      <c r="K100588" s="1" t="s">
        <v>233</v>
      </c>
      <c r="L100588" s="1" t="s">
        <v>31</v>
      </c>
      <c r="M100588" t="s">
        <v>775</v>
      </c>
    </row>
    <row r="100589" spans="1:13" x14ac:dyDescent="0.3">
      <c r="A100589" s="2">
        <v>39983</v>
      </c>
      <c r="B100589" s="1" t="s">
        <v>44</v>
      </c>
      <c r="C100589" s="1" t="s">
        <v>45</v>
      </c>
      <c r="D100589" s="1" t="s">
        <v>5</v>
      </c>
      <c r="E100589" s="1" t="s">
        <v>9</v>
      </c>
      <c r="F100589">
        <v>3</v>
      </c>
      <c r="G100589">
        <v>10</v>
      </c>
      <c r="H100589">
        <v>30</v>
      </c>
      <c r="I100589">
        <v>6.6</v>
      </c>
      <c r="J100589" s="1" t="s">
        <v>63</v>
      </c>
      <c r="K100589" s="1" t="s">
        <v>528</v>
      </c>
      <c r="L100589" s="1" t="s">
        <v>31</v>
      </c>
      <c r="M100589" t="s">
        <v>775</v>
      </c>
    </row>
    <row r="100590" spans="1:13" x14ac:dyDescent="0.3">
      <c r="A100590" s="2">
        <v>39984</v>
      </c>
      <c r="B100590" s="1" t="s">
        <v>44</v>
      </c>
      <c r="C100590" s="1" t="s">
        <v>45</v>
      </c>
      <c r="D100590" s="1" t="s">
        <v>5</v>
      </c>
      <c r="E100590" s="1" t="s">
        <v>9</v>
      </c>
      <c r="F100590">
        <v>3</v>
      </c>
      <c r="G100590">
        <v>10</v>
      </c>
      <c r="H100590">
        <v>30</v>
      </c>
      <c r="I100590">
        <v>6.6</v>
      </c>
      <c r="J100590" s="1" t="s">
        <v>63</v>
      </c>
      <c r="K100590" s="1" t="s">
        <v>321</v>
      </c>
      <c r="L100590" s="1" t="s">
        <v>31</v>
      </c>
      <c r="M100590" t="s">
        <v>775</v>
      </c>
    </row>
    <row r="100591" spans="1:13" x14ac:dyDescent="0.3">
      <c r="A100591" s="2">
        <v>39971</v>
      </c>
      <c r="B100591" s="1" t="s">
        <v>42</v>
      </c>
      <c r="C100591" s="1" t="s">
        <v>43</v>
      </c>
      <c r="D100591" s="1" t="s">
        <v>5</v>
      </c>
      <c r="E100591" s="1" t="s">
        <v>9</v>
      </c>
      <c r="F100591">
        <v>3</v>
      </c>
      <c r="G100591">
        <v>10</v>
      </c>
      <c r="H100591">
        <v>30</v>
      </c>
      <c r="I100591">
        <v>6.6</v>
      </c>
      <c r="J100591" s="1" t="s">
        <v>63</v>
      </c>
      <c r="K100591" s="1" t="s">
        <v>529</v>
      </c>
      <c r="L100591" s="1" t="s">
        <v>31</v>
      </c>
      <c r="M100591" t="s">
        <v>775</v>
      </c>
    </row>
    <row r="100592" spans="1:13" x14ac:dyDescent="0.3">
      <c r="A100592" s="2">
        <v>39972</v>
      </c>
      <c r="B100592" s="1" t="s">
        <v>42</v>
      </c>
      <c r="C100592" s="1" t="s">
        <v>43</v>
      </c>
      <c r="D100592" s="1" t="s">
        <v>5</v>
      </c>
      <c r="E100592" s="1" t="s">
        <v>9</v>
      </c>
      <c r="F100592">
        <v>3</v>
      </c>
      <c r="G100592">
        <v>10</v>
      </c>
      <c r="H100592">
        <v>30</v>
      </c>
      <c r="I100592">
        <v>6.6</v>
      </c>
      <c r="J100592" s="1" t="s">
        <v>63</v>
      </c>
      <c r="K100592" s="1" t="s">
        <v>410</v>
      </c>
      <c r="L100592" s="1" t="s">
        <v>31</v>
      </c>
      <c r="M100592" t="s">
        <v>775</v>
      </c>
    </row>
    <row r="100593" spans="1:13" x14ac:dyDescent="0.3">
      <c r="A100593" s="2">
        <v>39973</v>
      </c>
      <c r="B100593" s="1" t="s">
        <v>42</v>
      </c>
      <c r="C100593" s="1" t="s">
        <v>43</v>
      </c>
      <c r="D100593" s="1" t="s">
        <v>5</v>
      </c>
      <c r="E100593" s="1" t="s">
        <v>9</v>
      </c>
      <c r="F100593">
        <v>3</v>
      </c>
      <c r="G100593">
        <v>10</v>
      </c>
      <c r="H100593">
        <v>30</v>
      </c>
      <c r="I100593">
        <v>6.6</v>
      </c>
      <c r="J100593" s="1" t="s">
        <v>63</v>
      </c>
      <c r="K100593" s="1" t="s">
        <v>530</v>
      </c>
      <c r="L100593" s="1" t="s">
        <v>31</v>
      </c>
      <c r="M100593" t="s">
        <v>775</v>
      </c>
    </row>
    <row r="100594" spans="1:13" x14ac:dyDescent="0.3">
      <c r="A100594" s="2">
        <v>39974</v>
      </c>
      <c r="B100594" s="1" t="s">
        <v>46</v>
      </c>
      <c r="C100594" s="1" t="s">
        <v>47</v>
      </c>
      <c r="D100594" s="1" t="s">
        <v>5</v>
      </c>
      <c r="E100594" s="1" t="s">
        <v>9</v>
      </c>
      <c r="F100594">
        <v>3</v>
      </c>
      <c r="G100594">
        <v>10</v>
      </c>
      <c r="H100594">
        <v>30</v>
      </c>
      <c r="I100594">
        <v>6.6</v>
      </c>
      <c r="J100594" s="1" t="s">
        <v>63</v>
      </c>
      <c r="K100594" s="1" t="s">
        <v>145</v>
      </c>
      <c r="L100594" s="1" t="s">
        <v>31</v>
      </c>
      <c r="M100594" t="s">
        <v>775</v>
      </c>
    </row>
    <row r="100595" spans="1:13" x14ac:dyDescent="0.3">
      <c r="A100595" s="2">
        <v>39975</v>
      </c>
      <c r="B100595" s="1" t="s">
        <v>54</v>
      </c>
      <c r="C100595" s="1" t="s">
        <v>55</v>
      </c>
      <c r="D100595" s="1" t="s">
        <v>5</v>
      </c>
      <c r="E100595" s="1" t="s">
        <v>9</v>
      </c>
      <c r="F100595">
        <v>3</v>
      </c>
      <c r="G100595">
        <v>10</v>
      </c>
      <c r="H100595">
        <v>30</v>
      </c>
      <c r="I100595">
        <v>6.6</v>
      </c>
      <c r="J100595" s="1" t="s">
        <v>63</v>
      </c>
      <c r="K100595" s="1" t="s">
        <v>531</v>
      </c>
      <c r="L100595" s="1" t="s">
        <v>31</v>
      </c>
      <c r="M100595" t="s">
        <v>775</v>
      </c>
    </row>
    <row r="100596" spans="1:13" x14ac:dyDescent="0.3">
      <c r="A100596" s="2">
        <v>39976</v>
      </c>
      <c r="B100596" s="1" t="s">
        <v>56</v>
      </c>
      <c r="C100596" s="1" t="s">
        <v>43</v>
      </c>
      <c r="D100596" s="1" t="s">
        <v>5</v>
      </c>
      <c r="E100596" s="1" t="s">
        <v>9</v>
      </c>
      <c r="F100596">
        <v>3</v>
      </c>
      <c r="G100596">
        <v>10</v>
      </c>
      <c r="H100596">
        <v>30</v>
      </c>
      <c r="I100596">
        <v>6.6</v>
      </c>
      <c r="J100596" s="1" t="s">
        <v>63</v>
      </c>
      <c r="K100596" s="1" t="s">
        <v>234</v>
      </c>
      <c r="L100596" s="1" t="s">
        <v>31</v>
      </c>
      <c r="M100596" t="s">
        <v>775</v>
      </c>
    </row>
    <row r="100597" spans="1:13" x14ac:dyDescent="0.3">
      <c r="A100597" s="2">
        <v>39977</v>
      </c>
      <c r="B100597" s="1" t="s">
        <v>48</v>
      </c>
      <c r="C100597" s="1" t="s">
        <v>49</v>
      </c>
      <c r="D100597" s="1" t="s">
        <v>5</v>
      </c>
      <c r="E100597" s="1" t="s">
        <v>9</v>
      </c>
      <c r="F100597">
        <v>3</v>
      </c>
      <c r="G100597">
        <v>10</v>
      </c>
      <c r="H100597">
        <v>30</v>
      </c>
      <c r="I100597">
        <v>6.6</v>
      </c>
      <c r="J100597" s="1" t="s">
        <v>63</v>
      </c>
      <c r="K100597" s="1" t="s">
        <v>532</v>
      </c>
      <c r="L100597" s="1" t="s">
        <v>31</v>
      </c>
      <c r="M100597" t="s">
        <v>775</v>
      </c>
    </row>
    <row r="100598" spans="1:13" x14ac:dyDescent="0.3">
      <c r="A100598" s="2">
        <v>39978</v>
      </c>
      <c r="B100598" s="1" t="s">
        <v>48</v>
      </c>
      <c r="C100598" s="1" t="s">
        <v>49</v>
      </c>
      <c r="D100598" s="1" t="s">
        <v>5</v>
      </c>
      <c r="E100598" s="1" t="s">
        <v>9</v>
      </c>
      <c r="F100598">
        <v>3</v>
      </c>
      <c r="G100598">
        <v>10</v>
      </c>
      <c r="H100598">
        <v>30</v>
      </c>
      <c r="I100598">
        <v>6.6</v>
      </c>
      <c r="J100598" s="1" t="s">
        <v>63</v>
      </c>
      <c r="K100598" s="1" t="s">
        <v>322</v>
      </c>
      <c r="L100598" s="1" t="s">
        <v>31</v>
      </c>
      <c r="M100598" t="s">
        <v>775</v>
      </c>
    </row>
    <row r="100599" spans="1:13" x14ac:dyDescent="0.3">
      <c r="A100599" s="2">
        <v>39979</v>
      </c>
      <c r="B100599" s="1" t="s">
        <v>57</v>
      </c>
      <c r="C100599" s="1" t="s">
        <v>58</v>
      </c>
      <c r="D100599" s="1" t="s">
        <v>5</v>
      </c>
      <c r="E100599" s="1" t="s">
        <v>9</v>
      </c>
      <c r="F100599">
        <v>3</v>
      </c>
      <c r="G100599">
        <v>10</v>
      </c>
      <c r="H100599">
        <v>30</v>
      </c>
      <c r="I100599">
        <v>6.6</v>
      </c>
      <c r="J100599" s="1" t="s">
        <v>63</v>
      </c>
      <c r="K100599" s="1" t="s">
        <v>533</v>
      </c>
      <c r="L100599" s="1" t="s">
        <v>31</v>
      </c>
      <c r="M100599" t="s">
        <v>775</v>
      </c>
    </row>
    <row r="100600" spans="1:13" x14ac:dyDescent="0.3">
      <c r="A100600" s="2">
        <v>39980</v>
      </c>
      <c r="B100600" s="1" t="s">
        <v>50</v>
      </c>
      <c r="C100600" s="1" t="s">
        <v>51</v>
      </c>
      <c r="D100600" s="1" t="s">
        <v>5</v>
      </c>
      <c r="E100600" s="1" t="s">
        <v>9</v>
      </c>
      <c r="F100600">
        <v>3</v>
      </c>
      <c r="G100600">
        <v>10</v>
      </c>
      <c r="H100600">
        <v>30</v>
      </c>
      <c r="I100600">
        <v>6.6</v>
      </c>
      <c r="J100600" s="1" t="s">
        <v>63</v>
      </c>
      <c r="K100600" s="1" t="s">
        <v>411</v>
      </c>
      <c r="L100600" s="1" t="s">
        <v>31</v>
      </c>
      <c r="M100600" t="s">
        <v>775</v>
      </c>
    </row>
    <row r="100601" spans="1:13" x14ac:dyDescent="0.3">
      <c r="A100601" s="2">
        <v>39981</v>
      </c>
      <c r="B100601" s="1" t="s">
        <v>52</v>
      </c>
      <c r="C100601" s="1" t="s">
        <v>53</v>
      </c>
      <c r="D100601" s="1" t="s">
        <v>5</v>
      </c>
      <c r="E100601" s="1" t="s">
        <v>9</v>
      </c>
      <c r="F100601">
        <v>3</v>
      </c>
      <c r="G100601">
        <v>10</v>
      </c>
      <c r="H100601">
        <v>30</v>
      </c>
      <c r="I100601">
        <v>6.6</v>
      </c>
      <c r="J100601" s="1" t="s">
        <v>63</v>
      </c>
      <c r="K100601" s="1" t="s">
        <v>534</v>
      </c>
      <c r="L100601" s="1" t="s">
        <v>31</v>
      </c>
      <c r="M100601" t="s">
        <v>775</v>
      </c>
    </row>
    <row r="100602" spans="1:13" x14ac:dyDescent="0.3">
      <c r="A100602" s="2">
        <v>39982</v>
      </c>
      <c r="B100602" s="1" t="s">
        <v>52</v>
      </c>
      <c r="C100602" s="1" t="s">
        <v>53</v>
      </c>
      <c r="D100602" s="1" t="s">
        <v>5</v>
      </c>
      <c r="E100602" s="1" t="s">
        <v>9</v>
      </c>
      <c r="F100602">
        <v>3</v>
      </c>
      <c r="G100602">
        <v>10</v>
      </c>
      <c r="H100602">
        <v>30</v>
      </c>
      <c r="I100602">
        <v>6.6</v>
      </c>
      <c r="J100602" s="1" t="s">
        <v>63</v>
      </c>
      <c r="K100602" s="1" t="s">
        <v>146</v>
      </c>
      <c r="L100602" s="1" t="s">
        <v>31</v>
      </c>
      <c r="M100602" t="s">
        <v>775</v>
      </c>
    </row>
    <row r="100603" spans="1:13" x14ac:dyDescent="0.3">
      <c r="A100603" s="2">
        <v>39983</v>
      </c>
      <c r="B100603" s="1" t="s">
        <v>44</v>
      </c>
      <c r="C100603" s="1" t="s">
        <v>45</v>
      </c>
      <c r="D100603" s="1" t="s">
        <v>5</v>
      </c>
      <c r="E100603" s="1" t="s">
        <v>9</v>
      </c>
      <c r="F100603">
        <v>3</v>
      </c>
      <c r="G100603">
        <v>10</v>
      </c>
      <c r="H100603">
        <v>30</v>
      </c>
      <c r="I100603">
        <v>6.6</v>
      </c>
      <c r="J100603" s="1" t="s">
        <v>63</v>
      </c>
      <c r="K100603" s="1" t="s">
        <v>535</v>
      </c>
      <c r="L100603" s="1" t="s">
        <v>31</v>
      </c>
      <c r="M100603" t="s">
        <v>775</v>
      </c>
    </row>
    <row r="100604" spans="1:13" x14ac:dyDescent="0.3">
      <c r="A100604" s="2">
        <v>39984</v>
      </c>
      <c r="B100604" s="1" t="s">
        <v>44</v>
      </c>
      <c r="C100604" s="1" t="s">
        <v>45</v>
      </c>
      <c r="D100604" s="1" t="s">
        <v>5</v>
      </c>
      <c r="E100604" s="1" t="s">
        <v>9</v>
      </c>
      <c r="F100604">
        <v>3</v>
      </c>
      <c r="G100604">
        <v>10</v>
      </c>
      <c r="H100604">
        <v>30</v>
      </c>
      <c r="I100604">
        <v>6.6</v>
      </c>
      <c r="J100604" s="1" t="s">
        <v>63</v>
      </c>
      <c r="K100604" s="1" t="s">
        <v>235</v>
      </c>
      <c r="L100604" s="1" t="s">
        <v>31</v>
      </c>
      <c r="M100604" t="s">
        <v>775</v>
      </c>
    </row>
    <row r="100605" spans="1:13" x14ac:dyDescent="0.3">
      <c r="A100605" s="2">
        <v>39971</v>
      </c>
      <c r="B100605" s="1" t="s">
        <v>42</v>
      </c>
      <c r="C100605" s="1" t="s">
        <v>43</v>
      </c>
      <c r="D100605" s="1" t="s">
        <v>5</v>
      </c>
      <c r="E100605" s="1" t="s">
        <v>9</v>
      </c>
      <c r="F100605">
        <v>3</v>
      </c>
      <c r="G100605">
        <v>10</v>
      </c>
      <c r="H100605">
        <v>30</v>
      </c>
      <c r="I100605">
        <v>6.6</v>
      </c>
      <c r="J100605" s="1" t="s">
        <v>63</v>
      </c>
      <c r="K100605" s="1" t="s">
        <v>536</v>
      </c>
      <c r="L100605" s="1" t="s">
        <v>31</v>
      </c>
      <c r="M100605" t="s">
        <v>775</v>
      </c>
    </row>
    <row r="100606" spans="1:13" x14ac:dyDescent="0.3">
      <c r="A100606" s="2">
        <v>39972</v>
      </c>
      <c r="B100606" s="1" t="s">
        <v>42</v>
      </c>
      <c r="C100606" s="1" t="s">
        <v>43</v>
      </c>
      <c r="D100606" s="1" t="s">
        <v>5</v>
      </c>
      <c r="E100606" s="1" t="s">
        <v>9</v>
      </c>
      <c r="F100606">
        <v>3</v>
      </c>
      <c r="G100606">
        <v>10</v>
      </c>
      <c r="H100606">
        <v>30</v>
      </c>
      <c r="I100606">
        <v>6.6</v>
      </c>
      <c r="J100606" s="1" t="s">
        <v>63</v>
      </c>
      <c r="K100606" s="1" t="s">
        <v>323</v>
      </c>
      <c r="L100606" s="1" t="s">
        <v>31</v>
      </c>
      <c r="M100606" t="s">
        <v>775</v>
      </c>
    </row>
    <row r="100607" spans="1:13" x14ac:dyDescent="0.3">
      <c r="A100607" s="2">
        <v>39973</v>
      </c>
      <c r="B100607" s="1" t="s">
        <v>42</v>
      </c>
      <c r="C100607" s="1" t="s">
        <v>43</v>
      </c>
      <c r="D100607" s="1" t="s">
        <v>5</v>
      </c>
      <c r="E100607" s="1" t="s">
        <v>9</v>
      </c>
      <c r="F100607">
        <v>3</v>
      </c>
      <c r="G100607">
        <v>10</v>
      </c>
      <c r="H100607">
        <v>30</v>
      </c>
      <c r="I100607">
        <v>6.6</v>
      </c>
      <c r="J100607" s="1" t="s">
        <v>63</v>
      </c>
      <c r="K100607" s="1" t="s">
        <v>537</v>
      </c>
      <c r="L100607" s="1" t="s">
        <v>31</v>
      </c>
      <c r="M100607" t="s">
        <v>775</v>
      </c>
    </row>
    <row r="100608" spans="1:13" x14ac:dyDescent="0.3">
      <c r="A100608" s="2">
        <v>39974</v>
      </c>
      <c r="B100608" s="1" t="s">
        <v>46</v>
      </c>
      <c r="C100608" s="1" t="s">
        <v>47</v>
      </c>
      <c r="D100608" s="1" t="s">
        <v>5</v>
      </c>
      <c r="E100608" s="1" t="s">
        <v>9</v>
      </c>
      <c r="F100608">
        <v>3</v>
      </c>
      <c r="G100608">
        <v>10</v>
      </c>
      <c r="H100608">
        <v>30</v>
      </c>
      <c r="I100608">
        <v>6.6</v>
      </c>
      <c r="J100608" s="1" t="s">
        <v>63</v>
      </c>
      <c r="K100608" s="1" t="s">
        <v>412</v>
      </c>
      <c r="L100608" s="1" t="s">
        <v>31</v>
      </c>
      <c r="M100608" t="s">
        <v>775</v>
      </c>
    </row>
    <row r="100609" spans="1:13" x14ac:dyDescent="0.3">
      <c r="A100609" s="2">
        <v>39975</v>
      </c>
      <c r="B100609" s="1" t="s">
        <v>54</v>
      </c>
      <c r="C100609" s="1" t="s">
        <v>55</v>
      </c>
      <c r="D100609" s="1" t="s">
        <v>5</v>
      </c>
      <c r="E100609" s="1" t="s">
        <v>9</v>
      </c>
      <c r="F100609">
        <v>3</v>
      </c>
      <c r="G100609">
        <v>10</v>
      </c>
      <c r="H100609">
        <v>30</v>
      </c>
      <c r="I100609">
        <v>6.6</v>
      </c>
      <c r="J100609" s="1" t="s">
        <v>63</v>
      </c>
      <c r="K100609" s="1" t="s">
        <v>538</v>
      </c>
      <c r="L100609" s="1" t="s">
        <v>31</v>
      </c>
      <c r="M100609" t="s">
        <v>775</v>
      </c>
    </row>
    <row r="100610" spans="1:13" x14ac:dyDescent="0.3">
      <c r="A100610" s="2">
        <v>39976</v>
      </c>
      <c r="B100610" s="1" t="s">
        <v>56</v>
      </c>
      <c r="C100610" s="1" t="s">
        <v>43</v>
      </c>
      <c r="D100610" s="1" t="s">
        <v>5</v>
      </c>
      <c r="E100610" s="1" t="s">
        <v>9</v>
      </c>
      <c r="F100610">
        <v>3</v>
      </c>
      <c r="G100610">
        <v>10</v>
      </c>
      <c r="H100610">
        <v>30</v>
      </c>
      <c r="I100610">
        <v>6.6</v>
      </c>
      <c r="J100610" s="1" t="s">
        <v>63</v>
      </c>
      <c r="K100610" s="1" t="s">
        <v>147</v>
      </c>
      <c r="L100610" s="1" t="s">
        <v>31</v>
      </c>
      <c r="M100610" t="s">
        <v>775</v>
      </c>
    </row>
    <row r="100611" spans="1:13" x14ac:dyDescent="0.3">
      <c r="A100611" s="2">
        <v>39977</v>
      </c>
      <c r="B100611" s="1" t="s">
        <v>48</v>
      </c>
      <c r="C100611" s="1" t="s">
        <v>49</v>
      </c>
      <c r="D100611" s="1" t="s">
        <v>5</v>
      </c>
      <c r="E100611" s="1" t="s">
        <v>9</v>
      </c>
      <c r="F100611">
        <v>3</v>
      </c>
      <c r="G100611">
        <v>10</v>
      </c>
      <c r="H100611">
        <v>30</v>
      </c>
      <c r="I100611">
        <v>6.6</v>
      </c>
      <c r="J100611" s="1" t="s">
        <v>63</v>
      </c>
      <c r="K100611" s="1" t="s">
        <v>539</v>
      </c>
      <c r="L100611" s="1" t="s">
        <v>31</v>
      </c>
      <c r="M100611" t="s">
        <v>775</v>
      </c>
    </row>
    <row r="100612" spans="1:13" x14ac:dyDescent="0.3">
      <c r="A100612" s="2">
        <v>39978</v>
      </c>
      <c r="B100612" s="1" t="s">
        <v>48</v>
      </c>
      <c r="C100612" s="1" t="s">
        <v>49</v>
      </c>
      <c r="D100612" s="1" t="s">
        <v>5</v>
      </c>
      <c r="E100612" s="1" t="s">
        <v>9</v>
      </c>
      <c r="F100612">
        <v>3</v>
      </c>
      <c r="G100612">
        <v>10</v>
      </c>
      <c r="H100612">
        <v>30</v>
      </c>
      <c r="I100612">
        <v>6.6</v>
      </c>
      <c r="J100612" s="1" t="s">
        <v>63</v>
      </c>
      <c r="K100612" s="1" t="s">
        <v>236</v>
      </c>
      <c r="L100612" s="1" t="s">
        <v>31</v>
      </c>
      <c r="M100612" t="s">
        <v>775</v>
      </c>
    </row>
    <row r="100613" spans="1:13" x14ac:dyDescent="0.3">
      <c r="A100613" s="2">
        <v>39979</v>
      </c>
      <c r="B100613" s="1" t="s">
        <v>57</v>
      </c>
      <c r="C100613" s="1" t="s">
        <v>58</v>
      </c>
      <c r="D100613" s="1" t="s">
        <v>5</v>
      </c>
      <c r="E100613" s="1" t="s">
        <v>9</v>
      </c>
      <c r="F100613">
        <v>3</v>
      </c>
      <c r="G100613">
        <v>10</v>
      </c>
      <c r="H100613">
        <v>30</v>
      </c>
      <c r="I100613">
        <v>6.6</v>
      </c>
      <c r="J100613" s="1" t="s">
        <v>63</v>
      </c>
      <c r="K100613" s="1" t="s">
        <v>540</v>
      </c>
      <c r="L100613" s="1" t="s">
        <v>31</v>
      </c>
      <c r="M100613" t="s">
        <v>775</v>
      </c>
    </row>
    <row r="100614" spans="1:13" x14ac:dyDescent="0.3">
      <c r="A100614" s="2">
        <v>39980</v>
      </c>
      <c r="B100614" s="1" t="s">
        <v>50</v>
      </c>
      <c r="C100614" s="1" t="s">
        <v>51</v>
      </c>
      <c r="D100614" s="1" t="s">
        <v>5</v>
      </c>
      <c r="E100614" s="1" t="s">
        <v>9</v>
      </c>
      <c r="F100614">
        <v>3</v>
      </c>
      <c r="G100614">
        <v>10</v>
      </c>
      <c r="H100614">
        <v>30</v>
      </c>
      <c r="I100614">
        <v>6.6</v>
      </c>
      <c r="J100614" s="1" t="s">
        <v>63</v>
      </c>
      <c r="K100614" s="1" t="s">
        <v>324</v>
      </c>
      <c r="L100614" s="1" t="s">
        <v>31</v>
      </c>
      <c r="M100614" t="s">
        <v>775</v>
      </c>
    </row>
    <row r="100615" spans="1:13" x14ac:dyDescent="0.3">
      <c r="A100615" s="2">
        <v>39981</v>
      </c>
      <c r="B100615" s="1" t="s">
        <v>52</v>
      </c>
      <c r="C100615" s="1" t="s">
        <v>53</v>
      </c>
      <c r="D100615" s="1" t="s">
        <v>5</v>
      </c>
      <c r="E100615" s="1" t="s">
        <v>9</v>
      </c>
      <c r="F100615">
        <v>3</v>
      </c>
      <c r="G100615">
        <v>10</v>
      </c>
      <c r="H100615">
        <v>30</v>
      </c>
      <c r="I100615">
        <v>6.6</v>
      </c>
      <c r="J100615" s="1" t="s">
        <v>63</v>
      </c>
      <c r="K100615" s="1" t="s">
        <v>541</v>
      </c>
      <c r="L100615" s="1" t="s">
        <v>31</v>
      </c>
      <c r="M100615" t="s">
        <v>775</v>
      </c>
    </row>
    <row r="100616" spans="1:13" x14ac:dyDescent="0.3">
      <c r="A100616" s="2">
        <v>39982</v>
      </c>
      <c r="B100616" s="1" t="s">
        <v>52</v>
      </c>
      <c r="C100616" s="1" t="s">
        <v>53</v>
      </c>
      <c r="D100616" s="1" t="s">
        <v>5</v>
      </c>
      <c r="E100616" s="1" t="s">
        <v>9</v>
      </c>
      <c r="F100616">
        <v>3</v>
      </c>
      <c r="G100616">
        <v>10</v>
      </c>
      <c r="H100616">
        <v>30</v>
      </c>
      <c r="I100616">
        <v>6.6</v>
      </c>
      <c r="J100616" s="1" t="s">
        <v>63</v>
      </c>
      <c r="K100616" s="1" t="s">
        <v>413</v>
      </c>
      <c r="L100616" s="1" t="s">
        <v>31</v>
      </c>
      <c r="M100616" t="s">
        <v>775</v>
      </c>
    </row>
    <row r="100617" spans="1:13" x14ac:dyDescent="0.3">
      <c r="A100617" s="2">
        <v>39983</v>
      </c>
      <c r="B100617" s="1" t="s">
        <v>44</v>
      </c>
      <c r="C100617" s="1" t="s">
        <v>45</v>
      </c>
      <c r="D100617" s="1" t="s">
        <v>5</v>
      </c>
      <c r="E100617" s="1" t="s">
        <v>9</v>
      </c>
      <c r="F100617">
        <v>3</v>
      </c>
      <c r="G100617">
        <v>10</v>
      </c>
      <c r="H100617">
        <v>30</v>
      </c>
      <c r="I100617">
        <v>6.6</v>
      </c>
      <c r="J100617" s="1" t="s">
        <v>63</v>
      </c>
      <c r="K100617" s="1" t="s">
        <v>542</v>
      </c>
      <c r="L100617" s="1" t="s">
        <v>31</v>
      </c>
      <c r="M100617" t="s">
        <v>775</v>
      </c>
    </row>
    <row r="100618" spans="1:13" x14ac:dyDescent="0.3">
      <c r="A100618" s="2">
        <v>39984</v>
      </c>
      <c r="B100618" s="1" t="s">
        <v>44</v>
      </c>
      <c r="C100618" s="1" t="s">
        <v>45</v>
      </c>
      <c r="D100618" s="1" t="s">
        <v>5</v>
      </c>
      <c r="E100618" s="1" t="s">
        <v>9</v>
      </c>
      <c r="F100618">
        <v>3</v>
      </c>
      <c r="G100618">
        <v>10</v>
      </c>
      <c r="H100618">
        <v>30</v>
      </c>
      <c r="I100618">
        <v>6.6</v>
      </c>
      <c r="J100618" s="1" t="s">
        <v>63</v>
      </c>
      <c r="K100618" s="1" t="s">
        <v>148</v>
      </c>
      <c r="L100618" s="1" t="s">
        <v>31</v>
      </c>
      <c r="M100618" t="s">
        <v>775</v>
      </c>
    </row>
    <row r="100619" spans="1:13" x14ac:dyDescent="0.3">
      <c r="A100619" s="2">
        <v>39971</v>
      </c>
      <c r="B100619" s="1" t="s">
        <v>42</v>
      </c>
      <c r="C100619" s="1" t="s">
        <v>43</v>
      </c>
      <c r="D100619" s="1" t="s">
        <v>5</v>
      </c>
      <c r="E100619" s="1" t="s">
        <v>9</v>
      </c>
      <c r="F100619">
        <v>3</v>
      </c>
      <c r="G100619">
        <v>10</v>
      </c>
      <c r="H100619">
        <v>30</v>
      </c>
      <c r="I100619">
        <v>6.6</v>
      </c>
      <c r="J100619" s="1" t="s">
        <v>63</v>
      </c>
      <c r="K100619" s="1" t="s">
        <v>543</v>
      </c>
      <c r="L100619" s="1" t="s">
        <v>31</v>
      </c>
      <c r="M100619" t="s">
        <v>775</v>
      </c>
    </row>
    <row r="100620" spans="1:13" x14ac:dyDescent="0.3">
      <c r="A100620" s="2">
        <v>39972</v>
      </c>
      <c r="B100620" s="1" t="s">
        <v>42</v>
      </c>
      <c r="C100620" s="1" t="s">
        <v>43</v>
      </c>
      <c r="D100620" s="1" t="s">
        <v>5</v>
      </c>
      <c r="E100620" s="1" t="s">
        <v>9</v>
      </c>
      <c r="F100620">
        <v>3</v>
      </c>
      <c r="G100620">
        <v>10</v>
      </c>
      <c r="H100620">
        <v>30</v>
      </c>
      <c r="I100620">
        <v>6.6</v>
      </c>
      <c r="J100620" s="1" t="s">
        <v>63</v>
      </c>
      <c r="K100620" s="1" t="s">
        <v>237</v>
      </c>
      <c r="L100620" s="1" t="s">
        <v>31</v>
      </c>
      <c r="M100620" t="s">
        <v>775</v>
      </c>
    </row>
    <row r="100621" spans="1:13" x14ac:dyDescent="0.3">
      <c r="A100621" s="2">
        <v>39973</v>
      </c>
      <c r="B100621" s="1" t="s">
        <v>42</v>
      </c>
      <c r="C100621" s="1" t="s">
        <v>43</v>
      </c>
      <c r="D100621" s="1" t="s">
        <v>5</v>
      </c>
      <c r="E100621" s="1" t="s">
        <v>9</v>
      </c>
      <c r="F100621">
        <v>3</v>
      </c>
      <c r="G100621">
        <v>10</v>
      </c>
      <c r="H100621">
        <v>30</v>
      </c>
      <c r="I100621">
        <v>6.6</v>
      </c>
      <c r="J100621" s="1" t="s">
        <v>63</v>
      </c>
      <c r="K100621" s="1" t="s">
        <v>544</v>
      </c>
      <c r="L100621" s="1" t="s">
        <v>31</v>
      </c>
      <c r="M100621" t="s">
        <v>775</v>
      </c>
    </row>
    <row r="100622" spans="1:13" x14ac:dyDescent="0.3">
      <c r="A100622" s="2">
        <v>39974</v>
      </c>
      <c r="B100622" s="1" t="s">
        <v>46</v>
      </c>
      <c r="C100622" s="1" t="s">
        <v>47</v>
      </c>
      <c r="D100622" s="1" t="s">
        <v>5</v>
      </c>
      <c r="E100622" s="1" t="s">
        <v>9</v>
      </c>
      <c r="F100622">
        <v>3</v>
      </c>
      <c r="G100622">
        <v>10</v>
      </c>
      <c r="H100622">
        <v>30</v>
      </c>
      <c r="I100622">
        <v>6.6</v>
      </c>
      <c r="J100622" s="1" t="s">
        <v>63</v>
      </c>
      <c r="K100622" s="1" t="s">
        <v>325</v>
      </c>
      <c r="L100622" s="1" t="s">
        <v>31</v>
      </c>
      <c r="M100622" t="s">
        <v>775</v>
      </c>
    </row>
    <row r="100623" spans="1:13" x14ac:dyDescent="0.3">
      <c r="A100623" s="2">
        <v>39975</v>
      </c>
      <c r="B100623" s="1" t="s">
        <v>54</v>
      </c>
      <c r="C100623" s="1" t="s">
        <v>55</v>
      </c>
      <c r="D100623" s="1" t="s">
        <v>5</v>
      </c>
      <c r="E100623" s="1" t="s">
        <v>9</v>
      </c>
      <c r="F100623">
        <v>3</v>
      </c>
      <c r="G100623">
        <v>10</v>
      </c>
      <c r="H100623">
        <v>30</v>
      </c>
      <c r="I100623">
        <v>6.6</v>
      </c>
      <c r="J100623" s="1" t="s">
        <v>63</v>
      </c>
      <c r="K100623" s="1" t="s">
        <v>545</v>
      </c>
      <c r="L100623" s="1" t="s">
        <v>31</v>
      </c>
      <c r="M100623" t="s">
        <v>775</v>
      </c>
    </row>
    <row r="100624" spans="1:13" x14ac:dyDescent="0.3">
      <c r="A100624" s="2">
        <v>39976</v>
      </c>
      <c r="B100624" s="1" t="s">
        <v>56</v>
      </c>
      <c r="C100624" s="1" t="s">
        <v>43</v>
      </c>
      <c r="D100624" s="1" t="s">
        <v>5</v>
      </c>
      <c r="E100624" s="1" t="s">
        <v>9</v>
      </c>
      <c r="F100624">
        <v>3</v>
      </c>
      <c r="G100624">
        <v>10</v>
      </c>
      <c r="H100624">
        <v>30</v>
      </c>
      <c r="I100624">
        <v>6.6</v>
      </c>
      <c r="J100624" s="1" t="s">
        <v>63</v>
      </c>
      <c r="K100624" s="1" t="s">
        <v>414</v>
      </c>
      <c r="L100624" s="1" t="s">
        <v>31</v>
      </c>
      <c r="M100624" t="s">
        <v>775</v>
      </c>
    </row>
    <row r="100625" spans="1:13" x14ac:dyDescent="0.3">
      <c r="A100625" s="2">
        <v>39977</v>
      </c>
      <c r="B100625" s="1" t="s">
        <v>48</v>
      </c>
      <c r="C100625" s="1" t="s">
        <v>49</v>
      </c>
      <c r="D100625" s="1" t="s">
        <v>5</v>
      </c>
      <c r="E100625" s="1" t="s">
        <v>9</v>
      </c>
      <c r="F100625">
        <v>3</v>
      </c>
      <c r="G100625">
        <v>10</v>
      </c>
      <c r="H100625">
        <v>30</v>
      </c>
      <c r="I100625">
        <v>6.6</v>
      </c>
      <c r="J100625" s="1" t="s">
        <v>63</v>
      </c>
      <c r="K100625" s="1" t="s">
        <v>546</v>
      </c>
      <c r="L100625" s="1" t="s">
        <v>31</v>
      </c>
      <c r="M100625" t="s">
        <v>775</v>
      </c>
    </row>
    <row r="100626" spans="1:13" x14ac:dyDescent="0.3">
      <c r="A100626" s="2">
        <v>39978</v>
      </c>
      <c r="B100626" s="1" t="s">
        <v>48</v>
      </c>
      <c r="C100626" s="1" t="s">
        <v>49</v>
      </c>
      <c r="D100626" s="1" t="s">
        <v>5</v>
      </c>
      <c r="E100626" s="1" t="s">
        <v>9</v>
      </c>
      <c r="F100626">
        <v>3</v>
      </c>
      <c r="G100626">
        <v>10</v>
      </c>
      <c r="H100626">
        <v>30</v>
      </c>
      <c r="I100626">
        <v>6.6</v>
      </c>
      <c r="J100626" s="1" t="s">
        <v>63</v>
      </c>
      <c r="K100626" s="1" t="s">
        <v>149</v>
      </c>
      <c r="L100626" s="1" t="s">
        <v>31</v>
      </c>
      <c r="M100626" t="s">
        <v>775</v>
      </c>
    </row>
    <row r="100627" spans="1:13" x14ac:dyDescent="0.3">
      <c r="A100627" s="2">
        <v>39979</v>
      </c>
      <c r="B100627" s="1" t="s">
        <v>57</v>
      </c>
      <c r="C100627" s="1" t="s">
        <v>58</v>
      </c>
      <c r="D100627" s="1" t="s">
        <v>5</v>
      </c>
      <c r="E100627" s="1" t="s">
        <v>9</v>
      </c>
      <c r="F100627">
        <v>3</v>
      </c>
      <c r="G100627">
        <v>10</v>
      </c>
      <c r="H100627">
        <v>30</v>
      </c>
      <c r="I100627">
        <v>6.6</v>
      </c>
      <c r="J100627" s="1" t="s">
        <v>63</v>
      </c>
      <c r="K100627" s="1" t="s">
        <v>547</v>
      </c>
      <c r="L100627" s="1" t="s">
        <v>31</v>
      </c>
      <c r="M100627" t="s">
        <v>775</v>
      </c>
    </row>
    <row r="100628" spans="1:13" x14ac:dyDescent="0.3">
      <c r="A100628" s="2">
        <v>39980</v>
      </c>
      <c r="B100628" s="1" t="s">
        <v>50</v>
      </c>
      <c r="C100628" s="1" t="s">
        <v>51</v>
      </c>
      <c r="D100628" s="1" t="s">
        <v>5</v>
      </c>
      <c r="E100628" s="1" t="s">
        <v>9</v>
      </c>
      <c r="F100628">
        <v>3</v>
      </c>
      <c r="G100628">
        <v>10</v>
      </c>
      <c r="H100628">
        <v>30</v>
      </c>
      <c r="I100628">
        <v>6.6</v>
      </c>
      <c r="J100628" s="1" t="s">
        <v>63</v>
      </c>
      <c r="K100628" s="1" t="s">
        <v>238</v>
      </c>
      <c r="L100628" s="1" t="s">
        <v>31</v>
      </c>
      <c r="M100628" t="s">
        <v>775</v>
      </c>
    </row>
    <row r="100629" spans="1:13" x14ac:dyDescent="0.3">
      <c r="A100629" s="2">
        <v>39981</v>
      </c>
      <c r="B100629" s="1" t="s">
        <v>52</v>
      </c>
      <c r="C100629" s="1" t="s">
        <v>53</v>
      </c>
      <c r="D100629" s="1" t="s">
        <v>5</v>
      </c>
      <c r="E100629" s="1" t="s">
        <v>9</v>
      </c>
      <c r="F100629">
        <v>3</v>
      </c>
      <c r="G100629">
        <v>10</v>
      </c>
      <c r="H100629">
        <v>30</v>
      </c>
      <c r="I100629">
        <v>6.6</v>
      </c>
      <c r="J100629" s="1" t="s">
        <v>63</v>
      </c>
      <c r="K100629" s="1" t="s">
        <v>548</v>
      </c>
      <c r="L100629" s="1" t="s">
        <v>31</v>
      </c>
      <c r="M100629" t="s">
        <v>775</v>
      </c>
    </row>
    <row r="100630" spans="1:13" x14ac:dyDescent="0.3">
      <c r="A100630" s="2">
        <v>39982</v>
      </c>
      <c r="B100630" s="1" t="s">
        <v>52</v>
      </c>
      <c r="C100630" s="1" t="s">
        <v>53</v>
      </c>
      <c r="D100630" s="1" t="s">
        <v>5</v>
      </c>
      <c r="E100630" s="1" t="s">
        <v>9</v>
      </c>
      <c r="F100630">
        <v>3</v>
      </c>
      <c r="G100630">
        <v>10</v>
      </c>
      <c r="H100630">
        <v>30</v>
      </c>
      <c r="I100630">
        <v>6.6</v>
      </c>
      <c r="J100630" s="1" t="s">
        <v>63</v>
      </c>
      <c r="K100630" s="1" t="s">
        <v>326</v>
      </c>
      <c r="L100630" s="1" t="s">
        <v>31</v>
      </c>
      <c r="M100630" t="s">
        <v>775</v>
      </c>
    </row>
    <row r="100631" spans="1:13" x14ac:dyDescent="0.3">
      <c r="A100631" s="2">
        <v>39983</v>
      </c>
      <c r="B100631" s="1" t="s">
        <v>44</v>
      </c>
      <c r="C100631" s="1" t="s">
        <v>45</v>
      </c>
      <c r="D100631" s="1" t="s">
        <v>5</v>
      </c>
      <c r="E100631" s="1" t="s">
        <v>9</v>
      </c>
      <c r="F100631">
        <v>3</v>
      </c>
      <c r="G100631">
        <v>10</v>
      </c>
      <c r="H100631">
        <v>30</v>
      </c>
      <c r="I100631">
        <v>6.6</v>
      </c>
      <c r="J100631" s="1" t="s">
        <v>63</v>
      </c>
      <c r="K100631" s="1" t="s">
        <v>549</v>
      </c>
      <c r="L100631" s="1" t="s">
        <v>31</v>
      </c>
      <c r="M100631" t="s">
        <v>775</v>
      </c>
    </row>
    <row r="100632" spans="1:13" x14ac:dyDescent="0.3">
      <c r="A100632" s="2">
        <v>39984</v>
      </c>
      <c r="B100632" s="1" t="s">
        <v>44</v>
      </c>
      <c r="C100632" s="1" t="s">
        <v>45</v>
      </c>
      <c r="D100632" s="1" t="s">
        <v>5</v>
      </c>
      <c r="E100632" s="1" t="s">
        <v>9</v>
      </c>
      <c r="F100632">
        <v>3</v>
      </c>
      <c r="G100632">
        <v>10</v>
      </c>
      <c r="H100632">
        <v>30</v>
      </c>
      <c r="I100632">
        <v>6.6</v>
      </c>
      <c r="J100632" s="1" t="s">
        <v>63</v>
      </c>
      <c r="K100632" s="1" t="s">
        <v>415</v>
      </c>
      <c r="L100632" s="1" t="s">
        <v>31</v>
      </c>
      <c r="M100632" t="s">
        <v>775</v>
      </c>
    </row>
    <row r="100633" spans="1:13" x14ac:dyDescent="0.3">
      <c r="A100633" s="2">
        <v>39971</v>
      </c>
      <c r="B100633" s="1" t="s">
        <v>42</v>
      </c>
      <c r="C100633" s="1" t="s">
        <v>43</v>
      </c>
      <c r="D100633" s="1" t="s">
        <v>5</v>
      </c>
      <c r="E100633" s="1" t="s">
        <v>9</v>
      </c>
      <c r="F100633">
        <v>3</v>
      </c>
      <c r="G100633">
        <v>10</v>
      </c>
      <c r="H100633">
        <v>30</v>
      </c>
      <c r="I100633">
        <v>6.6</v>
      </c>
      <c r="J100633" s="1" t="s">
        <v>63</v>
      </c>
      <c r="K100633" s="1" t="s">
        <v>550</v>
      </c>
      <c r="L100633" s="1" t="s">
        <v>31</v>
      </c>
      <c r="M100633" t="s">
        <v>775</v>
      </c>
    </row>
    <row r="100634" spans="1:13" x14ac:dyDescent="0.3">
      <c r="A100634" s="2">
        <v>39972</v>
      </c>
      <c r="B100634" s="1" t="s">
        <v>42</v>
      </c>
      <c r="C100634" s="1" t="s">
        <v>43</v>
      </c>
      <c r="D100634" s="1" t="s">
        <v>5</v>
      </c>
      <c r="E100634" s="1" t="s">
        <v>9</v>
      </c>
      <c r="F100634">
        <v>3</v>
      </c>
      <c r="G100634">
        <v>10</v>
      </c>
      <c r="H100634">
        <v>30</v>
      </c>
      <c r="I100634">
        <v>6.6</v>
      </c>
      <c r="J100634" s="1" t="s">
        <v>63</v>
      </c>
      <c r="K100634" s="1" t="s">
        <v>150</v>
      </c>
      <c r="L100634" s="1" t="s">
        <v>31</v>
      </c>
      <c r="M100634" t="s">
        <v>775</v>
      </c>
    </row>
    <row r="100635" spans="1:13" x14ac:dyDescent="0.3">
      <c r="A100635" s="2">
        <v>39973</v>
      </c>
      <c r="B100635" s="1" t="s">
        <v>42</v>
      </c>
      <c r="C100635" s="1" t="s">
        <v>43</v>
      </c>
      <c r="D100635" s="1" t="s">
        <v>5</v>
      </c>
      <c r="E100635" s="1" t="s">
        <v>9</v>
      </c>
      <c r="F100635">
        <v>3</v>
      </c>
      <c r="G100635">
        <v>10</v>
      </c>
      <c r="H100635">
        <v>30</v>
      </c>
      <c r="I100635">
        <v>6.6</v>
      </c>
      <c r="J100635" s="1" t="s">
        <v>63</v>
      </c>
      <c r="K100635" s="1" t="s">
        <v>551</v>
      </c>
      <c r="L100635" s="1" t="s">
        <v>31</v>
      </c>
      <c r="M100635" t="s">
        <v>775</v>
      </c>
    </row>
    <row r="100636" spans="1:13" x14ac:dyDescent="0.3">
      <c r="A100636" s="2">
        <v>39974</v>
      </c>
      <c r="B100636" s="1" t="s">
        <v>46</v>
      </c>
      <c r="C100636" s="1" t="s">
        <v>47</v>
      </c>
      <c r="D100636" s="1" t="s">
        <v>5</v>
      </c>
      <c r="E100636" s="1" t="s">
        <v>9</v>
      </c>
      <c r="F100636">
        <v>3</v>
      </c>
      <c r="G100636">
        <v>10</v>
      </c>
      <c r="H100636">
        <v>30</v>
      </c>
      <c r="I100636">
        <v>6.6</v>
      </c>
      <c r="J100636" s="1" t="s">
        <v>63</v>
      </c>
      <c r="K100636" s="1" t="s">
        <v>239</v>
      </c>
      <c r="L100636" s="1" t="s">
        <v>31</v>
      </c>
      <c r="M100636" t="s">
        <v>775</v>
      </c>
    </row>
    <row r="100637" spans="1:13" x14ac:dyDescent="0.3">
      <c r="A100637" s="2">
        <v>39975</v>
      </c>
      <c r="B100637" s="1" t="s">
        <v>54</v>
      </c>
      <c r="C100637" s="1" t="s">
        <v>55</v>
      </c>
      <c r="D100637" s="1" t="s">
        <v>5</v>
      </c>
      <c r="E100637" s="1" t="s">
        <v>9</v>
      </c>
      <c r="F100637">
        <v>3</v>
      </c>
      <c r="G100637">
        <v>10</v>
      </c>
      <c r="H100637">
        <v>30</v>
      </c>
      <c r="I100637">
        <v>6.6</v>
      </c>
      <c r="J100637" s="1" t="s">
        <v>63</v>
      </c>
      <c r="K100637" s="1" t="s">
        <v>552</v>
      </c>
      <c r="L100637" s="1" t="s">
        <v>31</v>
      </c>
      <c r="M100637" t="s">
        <v>775</v>
      </c>
    </row>
    <row r="100638" spans="1:13" x14ac:dyDescent="0.3">
      <c r="A100638" s="2">
        <v>39976</v>
      </c>
      <c r="B100638" s="1" t="s">
        <v>56</v>
      </c>
      <c r="C100638" s="1" t="s">
        <v>43</v>
      </c>
      <c r="D100638" s="1" t="s">
        <v>5</v>
      </c>
      <c r="E100638" s="1" t="s">
        <v>9</v>
      </c>
      <c r="F100638">
        <v>3</v>
      </c>
      <c r="G100638">
        <v>10</v>
      </c>
      <c r="H100638">
        <v>30</v>
      </c>
      <c r="I100638">
        <v>6.6</v>
      </c>
      <c r="J100638" s="1" t="s">
        <v>63</v>
      </c>
      <c r="K100638" s="1" t="s">
        <v>327</v>
      </c>
      <c r="L100638" s="1" t="s">
        <v>31</v>
      </c>
      <c r="M100638" t="s">
        <v>775</v>
      </c>
    </row>
    <row r="100639" spans="1:13" x14ac:dyDescent="0.3">
      <c r="A100639" s="2">
        <v>39977</v>
      </c>
      <c r="B100639" s="1" t="s">
        <v>48</v>
      </c>
      <c r="C100639" s="1" t="s">
        <v>49</v>
      </c>
      <c r="D100639" s="1" t="s">
        <v>5</v>
      </c>
      <c r="E100639" s="1" t="s">
        <v>9</v>
      </c>
      <c r="F100639">
        <v>3</v>
      </c>
      <c r="G100639">
        <v>10</v>
      </c>
      <c r="H100639">
        <v>30</v>
      </c>
      <c r="I100639">
        <v>6.6</v>
      </c>
      <c r="J100639" s="1" t="s">
        <v>63</v>
      </c>
      <c r="K100639" s="1" t="s">
        <v>553</v>
      </c>
      <c r="L100639" s="1" t="s">
        <v>31</v>
      </c>
      <c r="M100639" t="s">
        <v>775</v>
      </c>
    </row>
    <row r="100640" spans="1:13" x14ac:dyDescent="0.3">
      <c r="A100640" s="2">
        <v>39978</v>
      </c>
      <c r="B100640" s="1" t="s">
        <v>48</v>
      </c>
      <c r="C100640" s="1" t="s">
        <v>49</v>
      </c>
      <c r="D100640" s="1" t="s">
        <v>5</v>
      </c>
      <c r="E100640" s="1" t="s">
        <v>9</v>
      </c>
      <c r="F100640">
        <v>3</v>
      </c>
      <c r="G100640">
        <v>10</v>
      </c>
      <c r="H100640">
        <v>30</v>
      </c>
      <c r="I100640">
        <v>6.6</v>
      </c>
      <c r="J100640" s="1" t="s">
        <v>63</v>
      </c>
      <c r="K100640" s="1" t="s">
        <v>416</v>
      </c>
      <c r="L100640" s="1" t="s">
        <v>31</v>
      </c>
      <c r="M100640" t="s">
        <v>775</v>
      </c>
    </row>
    <row r="100641" spans="1:13" x14ac:dyDescent="0.3">
      <c r="A100641" s="2">
        <v>39979</v>
      </c>
      <c r="B100641" s="1" t="s">
        <v>57</v>
      </c>
      <c r="C100641" s="1" t="s">
        <v>58</v>
      </c>
      <c r="D100641" s="1" t="s">
        <v>5</v>
      </c>
      <c r="E100641" s="1" t="s">
        <v>9</v>
      </c>
      <c r="F100641">
        <v>3</v>
      </c>
      <c r="G100641">
        <v>10</v>
      </c>
      <c r="H100641">
        <v>30</v>
      </c>
      <c r="I100641">
        <v>6.6</v>
      </c>
      <c r="J100641" s="1" t="s">
        <v>63</v>
      </c>
      <c r="K100641" s="1" t="s">
        <v>554</v>
      </c>
      <c r="L100641" s="1" t="s">
        <v>31</v>
      </c>
      <c r="M100641" t="s">
        <v>775</v>
      </c>
    </row>
    <row r="100642" spans="1:13" x14ac:dyDescent="0.3">
      <c r="A100642" s="2">
        <v>39980</v>
      </c>
      <c r="B100642" s="1" t="s">
        <v>50</v>
      </c>
      <c r="C100642" s="1" t="s">
        <v>51</v>
      </c>
      <c r="D100642" s="1" t="s">
        <v>5</v>
      </c>
      <c r="E100642" s="1" t="s">
        <v>9</v>
      </c>
      <c r="F100642">
        <v>3</v>
      </c>
      <c r="G100642">
        <v>10</v>
      </c>
      <c r="H100642">
        <v>30</v>
      </c>
      <c r="I100642">
        <v>6.6</v>
      </c>
      <c r="J100642" s="1" t="s">
        <v>63</v>
      </c>
      <c r="K100642" s="1" t="s">
        <v>151</v>
      </c>
      <c r="L100642" s="1" t="s">
        <v>31</v>
      </c>
      <c r="M100642" t="s">
        <v>775</v>
      </c>
    </row>
    <row r="100643" spans="1:13" x14ac:dyDescent="0.3">
      <c r="A100643" s="2">
        <v>39981</v>
      </c>
      <c r="B100643" s="1" t="s">
        <v>52</v>
      </c>
      <c r="C100643" s="1" t="s">
        <v>53</v>
      </c>
      <c r="D100643" s="1" t="s">
        <v>5</v>
      </c>
      <c r="E100643" s="1" t="s">
        <v>9</v>
      </c>
      <c r="F100643">
        <v>3</v>
      </c>
      <c r="G100643">
        <v>10</v>
      </c>
      <c r="H100643">
        <v>30</v>
      </c>
      <c r="I100643">
        <v>6.6</v>
      </c>
      <c r="J100643" s="1" t="s">
        <v>63</v>
      </c>
      <c r="K100643" s="1" t="s">
        <v>555</v>
      </c>
      <c r="L100643" s="1" t="s">
        <v>31</v>
      </c>
      <c r="M100643" t="s">
        <v>775</v>
      </c>
    </row>
    <row r="100644" spans="1:13" x14ac:dyDescent="0.3">
      <c r="A100644" s="2">
        <v>39982</v>
      </c>
      <c r="B100644" s="1" t="s">
        <v>52</v>
      </c>
      <c r="C100644" s="1" t="s">
        <v>53</v>
      </c>
      <c r="D100644" s="1" t="s">
        <v>5</v>
      </c>
      <c r="E100644" s="1" t="s">
        <v>9</v>
      </c>
      <c r="F100644">
        <v>3</v>
      </c>
      <c r="G100644">
        <v>10</v>
      </c>
      <c r="H100644">
        <v>30</v>
      </c>
      <c r="I100644">
        <v>6.6</v>
      </c>
      <c r="J100644" s="1" t="s">
        <v>63</v>
      </c>
      <c r="K100644" s="1" t="s">
        <v>240</v>
      </c>
      <c r="L100644" s="1" t="s">
        <v>31</v>
      </c>
      <c r="M100644" t="s">
        <v>775</v>
      </c>
    </row>
    <row r="100645" spans="1:13" x14ac:dyDescent="0.3">
      <c r="A100645" s="2">
        <v>39983</v>
      </c>
      <c r="B100645" s="1" t="s">
        <v>44</v>
      </c>
      <c r="C100645" s="1" t="s">
        <v>45</v>
      </c>
      <c r="D100645" s="1" t="s">
        <v>5</v>
      </c>
      <c r="E100645" s="1" t="s">
        <v>9</v>
      </c>
      <c r="F100645">
        <v>3</v>
      </c>
      <c r="G100645">
        <v>10</v>
      </c>
      <c r="H100645">
        <v>30</v>
      </c>
      <c r="I100645">
        <v>6.6</v>
      </c>
      <c r="J100645" s="1" t="s">
        <v>63</v>
      </c>
      <c r="K100645" s="1" t="s">
        <v>556</v>
      </c>
      <c r="L100645" s="1" t="s">
        <v>31</v>
      </c>
      <c r="M100645" t="s">
        <v>775</v>
      </c>
    </row>
    <row r="100646" spans="1:13" x14ac:dyDescent="0.3">
      <c r="A100646" s="2">
        <v>39984</v>
      </c>
      <c r="B100646" s="1" t="s">
        <v>44</v>
      </c>
      <c r="C100646" s="1" t="s">
        <v>45</v>
      </c>
      <c r="D100646" s="1" t="s">
        <v>5</v>
      </c>
      <c r="E100646" s="1" t="s">
        <v>9</v>
      </c>
      <c r="F100646">
        <v>3</v>
      </c>
      <c r="G100646">
        <v>10</v>
      </c>
      <c r="H100646">
        <v>30</v>
      </c>
      <c r="I100646">
        <v>6.6</v>
      </c>
      <c r="J100646" s="1" t="s">
        <v>63</v>
      </c>
      <c r="K100646" s="1" t="s">
        <v>328</v>
      </c>
      <c r="L100646" s="1" t="s">
        <v>31</v>
      </c>
      <c r="M100646" t="s">
        <v>775</v>
      </c>
    </row>
    <row r="100647" spans="1:13" x14ac:dyDescent="0.3">
      <c r="A100647" s="2">
        <v>39971</v>
      </c>
      <c r="B100647" s="1" t="s">
        <v>42</v>
      </c>
      <c r="C100647" s="1" t="s">
        <v>43</v>
      </c>
      <c r="D100647" s="1" t="s">
        <v>5</v>
      </c>
      <c r="E100647" s="1" t="s">
        <v>9</v>
      </c>
      <c r="F100647">
        <v>3</v>
      </c>
      <c r="G100647">
        <v>10</v>
      </c>
      <c r="H100647">
        <v>30</v>
      </c>
      <c r="I100647">
        <v>6.6</v>
      </c>
      <c r="J100647" s="1" t="s">
        <v>63</v>
      </c>
      <c r="K100647" s="1" t="s">
        <v>557</v>
      </c>
      <c r="L100647" s="1" t="s">
        <v>31</v>
      </c>
      <c r="M100647" t="s">
        <v>775</v>
      </c>
    </row>
    <row r="100648" spans="1:13" x14ac:dyDescent="0.3">
      <c r="A100648" s="2">
        <v>39972</v>
      </c>
      <c r="B100648" s="1" t="s">
        <v>42</v>
      </c>
      <c r="C100648" s="1" t="s">
        <v>43</v>
      </c>
      <c r="D100648" s="1" t="s">
        <v>5</v>
      </c>
      <c r="E100648" s="1" t="s">
        <v>9</v>
      </c>
      <c r="F100648">
        <v>3</v>
      </c>
      <c r="G100648">
        <v>10</v>
      </c>
      <c r="H100648">
        <v>30</v>
      </c>
      <c r="I100648">
        <v>6.6</v>
      </c>
      <c r="J100648" s="1" t="s">
        <v>63</v>
      </c>
      <c r="K100648" s="1" t="s">
        <v>417</v>
      </c>
      <c r="L100648" s="1" t="s">
        <v>31</v>
      </c>
      <c r="M100648" t="s">
        <v>775</v>
      </c>
    </row>
    <row r="100649" spans="1:13" x14ac:dyDescent="0.3">
      <c r="A100649" s="2">
        <v>39973</v>
      </c>
      <c r="B100649" s="1" t="s">
        <v>42</v>
      </c>
      <c r="C100649" s="1" t="s">
        <v>43</v>
      </c>
      <c r="D100649" s="1" t="s">
        <v>5</v>
      </c>
      <c r="E100649" s="1" t="s">
        <v>9</v>
      </c>
      <c r="F100649">
        <v>3</v>
      </c>
      <c r="G100649">
        <v>10</v>
      </c>
      <c r="H100649">
        <v>30</v>
      </c>
      <c r="I100649">
        <v>6.6</v>
      </c>
      <c r="J100649" s="1" t="s">
        <v>63</v>
      </c>
      <c r="K100649" s="1" t="s">
        <v>558</v>
      </c>
      <c r="L100649" s="1" t="s">
        <v>31</v>
      </c>
      <c r="M100649" t="s">
        <v>775</v>
      </c>
    </row>
    <row r="100650" spans="1:13" x14ac:dyDescent="0.3">
      <c r="A100650" s="2">
        <v>39974</v>
      </c>
      <c r="B100650" s="1" t="s">
        <v>46</v>
      </c>
      <c r="C100650" s="1" t="s">
        <v>47</v>
      </c>
      <c r="D100650" s="1" t="s">
        <v>5</v>
      </c>
      <c r="E100650" s="1" t="s">
        <v>9</v>
      </c>
      <c r="F100650">
        <v>3</v>
      </c>
      <c r="G100650">
        <v>10</v>
      </c>
      <c r="H100650">
        <v>30</v>
      </c>
      <c r="I100650">
        <v>6.6</v>
      </c>
      <c r="J100650" s="1" t="s">
        <v>63</v>
      </c>
      <c r="K100650" s="1" t="s">
        <v>152</v>
      </c>
      <c r="L100650" s="1" t="s">
        <v>31</v>
      </c>
      <c r="M100650" t="s">
        <v>775</v>
      </c>
    </row>
    <row r="100651" spans="1:13" x14ac:dyDescent="0.3">
      <c r="A100651" s="2">
        <v>39975</v>
      </c>
      <c r="B100651" s="1" t="s">
        <v>54</v>
      </c>
      <c r="C100651" s="1" t="s">
        <v>55</v>
      </c>
      <c r="D100651" s="1" t="s">
        <v>5</v>
      </c>
      <c r="E100651" s="1" t="s">
        <v>9</v>
      </c>
      <c r="F100651">
        <v>3</v>
      </c>
      <c r="G100651">
        <v>10</v>
      </c>
      <c r="H100651">
        <v>30</v>
      </c>
      <c r="I100651">
        <v>6.6</v>
      </c>
      <c r="J100651" s="1" t="s">
        <v>63</v>
      </c>
      <c r="K100651" s="1" t="s">
        <v>559</v>
      </c>
      <c r="L100651" s="1" t="s">
        <v>31</v>
      </c>
      <c r="M100651" t="s">
        <v>775</v>
      </c>
    </row>
    <row r="100652" spans="1:13" x14ac:dyDescent="0.3">
      <c r="A100652" s="2">
        <v>39976</v>
      </c>
      <c r="B100652" s="1" t="s">
        <v>56</v>
      </c>
      <c r="C100652" s="1" t="s">
        <v>43</v>
      </c>
      <c r="D100652" s="1" t="s">
        <v>5</v>
      </c>
      <c r="E100652" s="1" t="s">
        <v>9</v>
      </c>
      <c r="F100652">
        <v>3</v>
      </c>
      <c r="G100652">
        <v>10</v>
      </c>
      <c r="H100652">
        <v>30</v>
      </c>
      <c r="I100652">
        <v>6.6</v>
      </c>
      <c r="J100652" s="1" t="s">
        <v>63</v>
      </c>
      <c r="K100652" s="1" t="s">
        <v>241</v>
      </c>
      <c r="L100652" s="1" t="s">
        <v>31</v>
      </c>
      <c r="M100652" t="s">
        <v>775</v>
      </c>
    </row>
    <row r="100653" spans="1:13" x14ac:dyDescent="0.3">
      <c r="A100653" s="2">
        <v>39977</v>
      </c>
      <c r="B100653" s="1" t="s">
        <v>48</v>
      </c>
      <c r="C100653" s="1" t="s">
        <v>49</v>
      </c>
      <c r="D100653" s="1" t="s">
        <v>5</v>
      </c>
      <c r="E100653" s="1" t="s">
        <v>9</v>
      </c>
      <c r="F100653">
        <v>3</v>
      </c>
      <c r="G100653">
        <v>10</v>
      </c>
      <c r="H100653">
        <v>30</v>
      </c>
      <c r="I100653">
        <v>6.6</v>
      </c>
      <c r="J100653" s="1" t="s">
        <v>63</v>
      </c>
      <c r="K100653" s="1" t="s">
        <v>560</v>
      </c>
      <c r="L100653" s="1" t="s">
        <v>31</v>
      </c>
      <c r="M100653" t="s">
        <v>775</v>
      </c>
    </row>
    <row r="100654" spans="1:13" x14ac:dyDescent="0.3">
      <c r="A100654" s="2">
        <v>39978</v>
      </c>
      <c r="B100654" s="1" t="s">
        <v>48</v>
      </c>
      <c r="C100654" s="1" t="s">
        <v>49</v>
      </c>
      <c r="D100654" s="1" t="s">
        <v>5</v>
      </c>
      <c r="E100654" s="1" t="s">
        <v>9</v>
      </c>
      <c r="F100654">
        <v>3</v>
      </c>
      <c r="G100654">
        <v>10</v>
      </c>
      <c r="H100654">
        <v>30</v>
      </c>
      <c r="I100654">
        <v>6.6</v>
      </c>
      <c r="J100654" s="1" t="s">
        <v>63</v>
      </c>
      <c r="K100654" s="1" t="s">
        <v>329</v>
      </c>
      <c r="L100654" s="1" t="s">
        <v>31</v>
      </c>
      <c r="M100654" t="s">
        <v>775</v>
      </c>
    </row>
    <row r="100655" spans="1:13" x14ac:dyDescent="0.3">
      <c r="A100655" s="2">
        <v>39979</v>
      </c>
      <c r="B100655" s="1" t="s">
        <v>57</v>
      </c>
      <c r="C100655" s="1" t="s">
        <v>58</v>
      </c>
      <c r="D100655" s="1" t="s">
        <v>5</v>
      </c>
      <c r="E100655" s="1" t="s">
        <v>9</v>
      </c>
      <c r="F100655">
        <v>3</v>
      </c>
      <c r="G100655">
        <v>10</v>
      </c>
      <c r="H100655">
        <v>30</v>
      </c>
      <c r="I100655">
        <v>6.6</v>
      </c>
      <c r="J100655" s="1" t="s">
        <v>63</v>
      </c>
      <c r="K100655" s="1" t="s">
        <v>561</v>
      </c>
      <c r="L100655" s="1" t="s">
        <v>31</v>
      </c>
      <c r="M100655" t="s">
        <v>775</v>
      </c>
    </row>
    <row r="100656" spans="1:13" x14ac:dyDescent="0.3">
      <c r="A100656" s="2">
        <v>39980</v>
      </c>
      <c r="B100656" s="1" t="s">
        <v>50</v>
      </c>
      <c r="C100656" s="1" t="s">
        <v>51</v>
      </c>
      <c r="D100656" s="1" t="s">
        <v>5</v>
      </c>
      <c r="E100656" s="1" t="s">
        <v>9</v>
      </c>
      <c r="F100656">
        <v>3</v>
      </c>
      <c r="G100656">
        <v>10</v>
      </c>
      <c r="H100656">
        <v>30</v>
      </c>
      <c r="I100656">
        <v>6.6</v>
      </c>
      <c r="J100656" s="1" t="s">
        <v>63</v>
      </c>
      <c r="K100656" s="1" t="s">
        <v>418</v>
      </c>
      <c r="L100656" s="1" t="s">
        <v>31</v>
      </c>
      <c r="M100656" t="s">
        <v>775</v>
      </c>
    </row>
    <row r="100657" spans="1:13" x14ac:dyDescent="0.3">
      <c r="A100657" s="2">
        <v>39981</v>
      </c>
      <c r="B100657" s="1" t="s">
        <v>52</v>
      </c>
      <c r="C100657" s="1" t="s">
        <v>53</v>
      </c>
      <c r="D100657" s="1" t="s">
        <v>5</v>
      </c>
      <c r="E100657" s="1" t="s">
        <v>9</v>
      </c>
      <c r="F100657">
        <v>3</v>
      </c>
      <c r="G100657">
        <v>10</v>
      </c>
      <c r="H100657">
        <v>30</v>
      </c>
      <c r="I100657">
        <v>6.6</v>
      </c>
      <c r="J100657" s="1" t="s">
        <v>63</v>
      </c>
      <c r="K100657" s="1" t="s">
        <v>562</v>
      </c>
      <c r="L100657" s="1" t="s">
        <v>31</v>
      </c>
      <c r="M100657" t="s">
        <v>775</v>
      </c>
    </row>
    <row r="100658" spans="1:13" x14ac:dyDescent="0.3">
      <c r="A100658" s="2">
        <v>39982</v>
      </c>
      <c r="B100658" s="1" t="s">
        <v>52</v>
      </c>
      <c r="C100658" s="1" t="s">
        <v>53</v>
      </c>
      <c r="D100658" s="1" t="s">
        <v>5</v>
      </c>
      <c r="E100658" s="1" t="s">
        <v>9</v>
      </c>
      <c r="F100658">
        <v>3</v>
      </c>
      <c r="G100658">
        <v>10</v>
      </c>
      <c r="H100658">
        <v>30</v>
      </c>
      <c r="I100658">
        <v>6.6</v>
      </c>
      <c r="J100658" s="1" t="s">
        <v>63</v>
      </c>
      <c r="K100658" s="1" t="s">
        <v>153</v>
      </c>
      <c r="L100658" s="1" t="s">
        <v>31</v>
      </c>
      <c r="M100658" t="s">
        <v>775</v>
      </c>
    </row>
    <row r="100659" spans="1:13" x14ac:dyDescent="0.3">
      <c r="A100659" s="2">
        <v>39983</v>
      </c>
      <c r="B100659" s="1" t="s">
        <v>44</v>
      </c>
      <c r="C100659" s="1" t="s">
        <v>45</v>
      </c>
      <c r="D100659" s="1" t="s">
        <v>5</v>
      </c>
      <c r="E100659" s="1" t="s">
        <v>9</v>
      </c>
      <c r="F100659">
        <v>3</v>
      </c>
      <c r="G100659">
        <v>10</v>
      </c>
      <c r="H100659">
        <v>30</v>
      </c>
      <c r="I100659">
        <v>6.6</v>
      </c>
      <c r="J100659" s="1" t="s">
        <v>63</v>
      </c>
      <c r="K100659" s="1" t="s">
        <v>563</v>
      </c>
      <c r="L100659" s="1" t="s">
        <v>31</v>
      </c>
      <c r="M100659" t="s">
        <v>775</v>
      </c>
    </row>
    <row r="100660" spans="1:13" x14ac:dyDescent="0.3">
      <c r="A100660" s="2">
        <v>39984</v>
      </c>
      <c r="B100660" s="1" t="s">
        <v>44</v>
      </c>
      <c r="C100660" s="1" t="s">
        <v>45</v>
      </c>
      <c r="D100660" s="1" t="s">
        <v>5</v>
      </c>
      <c r="E100660" s="1" t="s">
        <v>9</v>
      </c>
      <c r="F100660">
        <v>3</v>
      </c>
      <c r="G100660">
        <v>10</v>
      </c>
      <c r="H100660">
        <v>30</v>
      </c>
      <c r="I100660">
        <v>6.6</v>
      </c>
      <c r="J100660" s="1" t="s">
        <v>63</v>
      </c>
      <c r="K100660" s="1" t="s">
        <v>242</v>
      </c>
      <c r="L100660" s="1" t="s">
        <v>31</v>
      </c>
      <c r="M100660" t="s">
        <v>775</v>
      </c>
    </row>
    <row r="100661" spans="1:13" x14ac:dyDescent="0.3">
      <c r="A100661" s="2">
        <v>39971</v>
      </c>
      <c r="B100661" s="1" t="s">
        <v>42</v>
      </c>
      <c r="C100661" s="1" t="s">
        <v>43</v>
      </c>
      <c r="D100661" s="1" t="s">
        <v>5</v>
      </c>
      <c r="E100661" s="1" t="s">
        <v>9</v>
      </c>
      <c r="F100661">
        <v>3</v>
      </c>
      <c r="G100661">
        <v>10</v>
      </c>
      <c r="H100661">
        <v>30</v>
      </c>
      <c r="I100661">
        <v>6.6</v>
      </c>
      <c r="J100661" s="1" t="s">
        <v>63</v>
      </c>
      <c r="K100661" s="1" t="s">
        <v>564</v>
      </c>
      <c r="L100661" s="1" t="s">
        <v>31</v>
      </c>
      <c r="M100661" t="s">
        <v>775</v>
      </c>
    </row>
    <row r="100662" spans="1:13" x14ac:dyDescent="0.3">
      <c r="A100662" s="2">
        <v>39972</v>
      </c>
      <c r="B100662" s="1" t="s">
        <v>42</v>
      </c>
      <c r="C100662" s="1" t="s">
        <v>43</v>
      </c>
      <c r="D100662" s="1" t="s">
        <v>5</v>
      </c>
      <c r="E100662" s="1" t="s">
        <v>9</v>
      </c>
      <c r="F100662">
        <v>3</v>
      </c>
      <c r="G100662">
        <v>10</v>
      </c>
      <c r="H100662">
        <v>30</v>
      </c>
      <c r="I100662">
        <v>6.6</v>
      </c>
      <c r="J100662" s="1" t="s">
        <v>63</v>
      </c>
      <c r="K100662" s="1" t="s">
        <v>330</v>
      </c>
      <c r="L100662" s="1" t="s">
        <v>31</v>
      </c>
      <c r="M100662" t="s">
        <v>775</v>
      </c>
    </row>
    <row r="100663" spans="1:13" x14ac:dyDescent="0.3">
      <c r="A100663" s="2">
        <v>39973</v>
      </c>
      <c r="B100663" s="1" t="s">
        <v>42</v>
      </c>
      <c r="C100663" s="1" t="s">
        <v>43</v>
      </c>
      <c r="D100663" s="1" t="s">
        <v>5</v>
      </c>
      <c r="E100663" s="1" t="s">
        <v>9</v>
      </c>
      <c r="F100663">
        <v>3</v>
      </c>
      <c r="G100663">
        <v>10</v>
      </c>
      <c r="H100663">
        <v>30</v>
      </c>
      <c r="I100663">
        <v>6.6</v>
      </c>
      <c r="J100663" s="1" t="s">
        <v>63</v>
      </c>
      <c r="K100663" s="1" t="s">
        <v>565</v>
      </c>
      <c r="L100663" s="1" t="s">
        <v>31</v>
      </c>
      <c r="M100663" t="s">
        <v>775</v>
      </c>
    </row>
    <row r="100664" spans="1:13" x14ac:dyDescent="0.3">
      <c r="A100664" s="2">
        <v>39974</v>
      </c>
      <c r="B100664" s="1" t="s">
        <v>46</v>
      </c>
      <c r="C100664" s="1" t="s">
        <v>47</v>
      </c>
      <c r="D100664" s="1" t="s">
        <v>5</v>
      </c>
      <c r="E100664" s="1" t="s">
        <v>9</v>
      </c>
      <c r="F100664">
        <v>3</v>
      </c>
      <c r="G100664">
        <v>10</v>
      </c>
      <c r="H100664">
        <v>30</v>
      </c>
      <c r="I100664">
        <v>6.6</v>
      </c>
      <c r="J100664" s="1" t="s">
        <v>63</v>
      </c>
      <c r="K100664" s="1" t="s">
        <v>65</v>
      </c>
      <c r="L100664" s="1" t="s">
        <v>31</v>
      </c>
      <c r="M100664" t="s">
        <v>775</v>
      </c>
    </row>
    <row r="100665" spans="1:13" x14ac:dyDescent="0.3">
      <c r="A100665" s="2">
        <v>39975</v>
      </c>
      <c r="B100665" s="1" t="s">
        <v>54</v>
      </c>
      <c r="C100665" s="1" t="s">
        <v>55</v>
      </c>
      <c r="D100665" s="1" t="s">
        <v>5</v>
      </c>
      <c r="E100665" s="1" t="s">
        <v>9</v>
      </c>
      <c r="F100665">
        <v>3</v>
      </c>
      <c r="G100665">
        <v>10</v>
      </c>
      <c r="H100665">
        <v>30</v>
      </c>
      <c r="I100665">
        <v>6.6</v>
      </c>
      <c r="J100665" s="1" t="s">
        <v>63</v>
      </c>
      <c r="K100665" s="1" t="s">
        <v>566</v>
      </c>
      <c r="L100665" s="1" t="s">
        <v>31</v>
      </c>
      <c r="M100665" t="s">
        <v>775</v>
      </c>
    </row>
    <row r="100666" spans="1:13" x14ac:dyDescent="0.3">
      <c r="A100666" s="2">
        <v>39976</v>
      </c>
      <c r="B100666" s="1" t="s">
        <v>56</v>
      </c>
      <c r="C100666" s="1" t="s">
        <v>43</v>
      </c>
      <c r="D100666" s="1" t="s">
        <v>5</v>
      </c>
      <c r="E100666" s="1" t="s">
        <v>9</v>
      </c>
      <c r="F100666">
        <v>3</v>
      </c>
      <c r="G100666">
        <v>10</v>
      </c>
      <c r="H100666">
        <v>30</v>
      </c>
      <c r="I100666">
        <v>6.6</v>
      </c>
      <c r="J100666" s="1" t="s">
        <v>63</v>
      </c>
      <c r="K100666" s="1" t="s">
        <v>154</v>
      </c>
      <c r="L100666" s="1" t="s">
        <v>31</v>
      </c>
      <c r="M100666" t="s">
        <v>775</v>
      </c>
    </row>
    <row r="100667" spans="1:13" x14ac:dyDescent="0.3">
      <c r="A100667" s="2">
        <v>39977</v>
      </c>
      <c r="B100667" s="1" t="s">
        <v>48</v>
      </c>
      <c r="C100667" s="1" t="s">
        <v>49</v>
      </c>
      <c r="D100667" s="1" t="s">
        <v>5</v>
      </c>
      <c r="E100667" s="1" t="s">
        <v>9</v>
      </c>
      <c r="F100667">
        <v>3</v>
      </c>
      <c r="G100667">
        <v>10</v>
      </c>
      <c r="H100667">
        <v>30</v>
      </c>
      <c r="I100667">
        <v>6.6</v>
      </c>
      <c r="J100667" s="1" t="s">
        <v>63</v>
      </c>
      <c r="K100667" s="1" t="s">
        <v>567</v>
      </c>
      <c r="L100667" s="1" t="s">
        <v>31</v>
      </c>
      <c r="M100667" t="s">
        <v>775</v>
      </c>
    </row>
    <row r="100668" spans="1:13" x14ac:dyDescent="0.3">
      <c r="A100668" s="2">
        <v>39978</v>
      </c>
      <c r="B100668" s="1" t="s">
        <v>48</v>
      </c>
      <c r="C100668" s="1" t="s">
        <v>49</v>
      </c>
      <c r="D100668" s="1" t="s">
        <v>5</v>
      </c>
      <c r="E100668" s="1" t="s">
        <v>9</v>
      </c>
      <c r="F100668">
        <v>3</v>
      </c>
      <c r="G100668">
        <v>10</v>
      </c>
      <c r="H100668">
        <v>30</v>
      </c>
      <c r="I100668">
        <v>6.6</v>
      </c>
      <c r="J100668" s="1" t="s">
        <v>63</v>
      </c>
      <c r="K100668" s="1" t="s">
        <v>243</v>
      </c>
      <c r="L100668" s="1" t="s">
        <v>31</v>
      </c>
      <c r="M100668" t="s">
        <v>775</v>
      </c>
    </row>
    <row r="100669" spans="1:13" x14ac:dyDescent="0.3">
      <c r="A100669" s="2">
        <v>39979</v>
      </c>
      <c r="B100669" s="1" t="s">
        <v>57</v>
      </c>
      <c r="C100669" s="1" t="s">
        <v>58</v>
      </c>
      <c r="D100669" s="1" t="s">
        <v>5</v>
      </c>
      <c r="E100669" s="1" t="s">
        <v>9</v>
      </c>
      <c r="F100669">
        <v>3</v>
      </c>
      <c r="G100669">
        <v>10</v>
      </c>
      <c r="H100669">
        <v>30</v>
      </c>
      <c r="I100669">
        <v>6.6</v>
      </c>
      <c r="J100669" s="1" t="s">
        <v>63</v>
      </c>
      <c r="K100669" s="1" t="s">
        <v>568</v>
      </c>
      <c r="L100669" s="1" t="s">
        <v>31</v>
      </c>
      <c r="M100669" t="s">
        <v>775</v>
      </c>
    </row>
    <row r="100670" spans="1:13" x14ac:dyDescent="0.3">
      <c r="A100670" s="2">
        <v>39980</v>
      </c>
      <c r="B100670" s="1" t="s">
        <v>50</v>
      </c>
      <c r="C100670" s="1" t="s">
        <v>51</v>
      </c>
      <c r="D100670" s="1" t="s">
        <v>5</v>
      </c>
      <c r="E100670" s="1" t="s">
        <v>9</v>
      </c>
      <c r="F100670">
        <v>3</v>
      </c>
      <c r="G100670">
        <v>10</v>
      </c>
      <c r="H100670">
        <v>30</v>
      </c>
      <c r="I100670">
        <v>6.6</v>
      </c>
      <c r="J100670" s="1" t="s">
        <v>63</v>
      </c>
      <c r="K100670" s="1" t="s">
        <v>331</v>
      </c>
      <c r="L100670" s="1" t="s">
        <v>31</v>
      </c>
      <c r="M100670" t="s">
        <v>775</v>
      </c>
    </row>
    <row r="100671" spans="1:13" x14ac:dyDescent="0.3">
      <c r="A100671" s="2">
        <v>39981</v>
      </c>
      <c r="B100671" s="1" t="s">
        <v>52</v>
      </c>
      <c r="C100671" s="1" t="s">
        <v>53</v>
      </c>
      <c r="D100671" s="1" t="s">
        <v>5</v>
      </c>
      <c r="E100671" s="1" t="s">
        <v>9</v>
      </c>
      <c r="F100671">
        <v>3</v>
      </c>
      <c r="G100671">
        <v>10</v>
      </c>
      <c r="H100671">
        <v>30</v>
      </c>
      <c r="I100671">
        <v>6.6</v>
      </c>
      <c r="J100671" s="1" t="s">
        <v>63</v>
      </c>
      <c r="K100671" s="1" t="s">
        <v>569</v>
      </c>
      <c r="L100671" s="1" t="s">
        <v>31</v>
      </c>
      <c r="M100671" t="s">
        <v>775</v>
      </c>
    </row>
    <row r="100672" spans="1:13" x14ac:dyDescent="0.3">
      <c r="A100672" s="2">
        <v>39982</v>
      </c>
      <c r="B100672" s="1" t="s">
        <v>52</v>
      </c>
      <c r="C100672" s="1" t="s">
        <v>53</v>
      </c>
      <c r="D100672" s="1" t="s">
        <v>5</v>
      </c>
      <c r="E100672" s="1" t="s">
        <v>9</v>
      </c>
      <c r="F100672">
        <v>3</v>
      </c>
      <c r="G100672">
        <v>10</v>
      </c>
      <c r="H100672">
        <v>30</v>
      </c>
      <c r="I100672">
        <v>6.6</v>
      </c>
      <c r="J100672" s="1" t="s">
        <v>63</v>
      </c>
      <c r="K100672" s="1" t="s">
        <v>66</v>
      </c>
      <c r="L100672" s="1" t="s">
        <v>31</v>
      </c>
      <c r="M100672" t="s">
        <v>775</v>
      </c>
    </row>
    <row r="100673" spans="1:13" x14ac:dyDescent="0.3">
      <c r="A100673" s="2">
        <v>39983</v>
      </c>
      <c r="B100673" s="1" t="s">
        <v>44</v>
      </c>
      <c r="C100673" s="1" t="s">
        <v>45</v>
      </c>
      <c r="D100673" s="1" t="s">
        <v>5</v>
      </c>
      <c r="E100673" s="1" t="s">
        <v>9</v>
      </c>
      <c r="F100673">
        <v>3</v>
      </c>
      <c r="G100673">
        <v>10</v>
      </c>
      <c r="H100673">
        <v>30</v>
      </c>
      <c r="I100673">
        <v>6.6</v>
      </c>
      <c r="J100673" s="1" t="s">
        <v>63</v>
      </c>
      <c r="K100673" s="1" t="s">
        <v>570</v>
      </c>
      <c r="L100673" s="1" t="s">
        <v>31</v>
      </c>
      <c r="M100673" t="s">
        <v>775</v>
      </c>
    </row>
    <row r="100674" spans="1:13" x14ac:dyDescent="0.3">
      <c r="A100674" s="2">
        <v>39984</v>
      </c>
      <c r="B100674" s="1" t="s">
        <v>44</v>
      </c>
      <c r="C100674" s="1" t="s">
        <v>45</v>
      </c>
      <c r="D100674" s="1" t="s">
        <v>5</v>
      </c>
      <c r="E100674" s="1" t="s">
        <v>9</v>
      </c>
      <c r="F100674">
        <v>3</v>
      </c>
      <c r="G100674">
        <v>10</v>
      </c>
      <c r="H100674">
        <v>30</v>
      </c>
      <c r="I100674">
        <v>6.6</v>
      </c>
      <c r="J100674" s="1" t="s">
        <v>63</v>
      </c>
      <c r="K100674" s="1" t="s">
        <v>155</v>
      </c>
      <c r="L100674" s="1" t="s">
        <v>31</v>
      </c>
      <c r="M100674" t="s">
        <v>775</v>
      </c>
    </row>
    <row r="100675" spans="1:13" x14ac:dyDescent="0.3">
      <c r="A100675" s="2">
        <v>39971</v>
      </c>
      <c r="B100675" s="1" t="s">
        <v>42</v>
      </c>
      <c r="C100675" s="1" t="s">
        <v>43</v>
      </c>
      <c r="D100675" s="1" t="s">
        <v>5</v>
      </c>
      <c r="E100675" s="1" t="s">
        <v>9</v>
      </c>
      <c r="F100675">
        <v>3</v>
      </c>
      <c r="G100675">
        <v>10</v>
      </c>
      <c r="H100675">
        <v>30</v>
      </c>
      <c r="I100675">
        <v>6.6</v>
      </c>
      <c r="J100675" s="1" t="s">
        <v>63</v>
      </c>
      <c r="K100675" s="1" t="s">
        <v>571</v>
      </c>
      <c r="L100675" s="1" t="s">
        <v>31</v>
      </c>
      <c r="M100675" t="s">
        <v>775</v>
      </c>
    </row>
    <row r="100676" spans="1:13" x14ac:dyDescent="0.3">
      <c r="A100676" s="2">
        <v>39972</v>
      </c>
      <c r="B100676" s="1" t="s">
        <v>42</v>
      </c>
      <c r="C100676" s="1" t="s">
        <v>43</v>
      </c>
      <c r="D100676" s="1" t="s">
        <v>5</v>
      </c>
      <c r="E100676" s="1" t="s">
        <v>9</v>
      </c>
      <c r="F100676">
        <v>3</v>
      </c>
      <c r="G100676">
        <v>10</v>
      </c>
      <c r="H100676">
        <v>30</v>
      </c>
      <c r="I100676">
        <v>6.6</v>
      </c>
      <c r="J100676" s="1" t="s">
        <v>63</v>
      </c>
      <c r="K100676" s="1" t="s">
        <v>244</v>
      </c>
      <c r="L100676" s="1" t="s">
        <v>31</v>
      </c>
      <c r="M100676" t="s">
        <v>775</v>
      </c>
    </row>
    <row r="100677" spans="1:13" x14ac:dyDescent="0.3">
      <c r="A100677" s="2">
        <v>39973</v>
      </c>
      <c r="B100677" s="1" t="s">
        <v>42</v>
      </c>
      <c r="C100677" s="1" t="s">
        <v>43</v>
      </c>
      <c r="D100677" s="1" t="s">
        <v>5</v>
      </c>
      <c r="E100677" s="1" t="s">
        <v>9</v>
      </c>
      <c r="F100677">
        <v>3</v>
      </c>
      <c r="G100677">
        <v>10</v>
      </c>
      <c r="H100677">
        <v>30</v>
      </c>
      <c r="I100677">
        <v>6.6</v>
      </c>
      <c r="J100677" s="1" t="s">
        <v>63</v>
      </c>
      <c r="K100677" s="1" t="s">
        <v>572</v>
      </c>
      <c r="L100677" s="1" t="s">
        <v>31</v>
      </c>
      <c r="M100677" t="s">
        <v>775</v>
      </c>
    </row>
    <row r="100678" spans="1:13" x14ac:dyDescent="0.3">
      <c r="A100678" s="2">
        <v>39974</v>
      </c>
      <c r="B100678" s="1" t="s">
        <v>46</v>
      </c>
      <c r="C100678" s="1" t="s">
        <v>47</v>
      </c>
      <c r="D100678" s="1" t="s">
        <v>5</v>
      </c>
      <c r="E100678" s="1" t="s">
        <v>9</v>
      </c>
      <c r="F100678">
        <v>3</v>
      </c>
      <c r="G100678">
        <v>10</v>
      </c>
      <c r="H100678">
        <v>30</v>
      </c>
      <c r="I100678">
        <v>6.6</v>
      </c>
      <c r="J100678" s="1" t="s">
        <v>63</v>
      </c>
      <c r="K100678" s="1" t="s">
        <v>332</v>
      </c>
      <c r="L100678" s="1" t="s">
        <v>31</v>
      </c>
      <c r="M100678" t="s">
        <v>775</v>
      </c>
    </row>
    <row r="100679" spans="1:13" x14ac:dyDescent="0.3">
      <c r="A100679" s="2">
        <v>39975</v>
      </c>
      <c r="B100679" s="1" t="s">
        <v>54</v>
      </c>
      <c r="C100679" s="1" t="s">
        <v>55</v>
      </c>
      <c r="D100679" s="1" t="s">
        <v>5</v>
      </c>
      <c r="E100679" s="1" t="s">
        <v>9</v>
      </c>
      <c r="F100679">
        <v>3</v>
      </c>
      <c r="G100679">
        <v>10</v>
      </c>
      <c r="H100679">
        <v>30</v>
      </c>
      <c r="I100679">
        <v>6.6</v>
      </c>
      <c r="J100679" s="1" t="s">
        <v>63</v>
      </c>
      <c r="K100679" s="1" t="s">
        <v>573</v>
      </c>
      <c r="L100679" s="1" t="s">
        <v>31</v>
      </c>
      <c r="M100679" t="s">
        <v>775</v>
      </c>
    </row>
    <row r="100680" spans="1:13" x14ac:dyDescent="0.3">
      <c r="A100680" s="2">
        <v>39976</v>
      </c>
      <c r="B100680" s="1" t="s">
        <v>56</v>
      </c>
      <c r="C100680" s="1" t="s">
        <v>43</v>
      </c>
      <c r="D100680" s="1" t="s">
        <v>5</v>
      </c>
      <c r="E100680" s="1" t="s">
        <v>9</v>
      </c>
      <c r="F100680">
        <v>3</v>
      </c>
      <c r="G100680">
        <v>10</v>
      </c>
      <c r="H100680">
        <v>30</v>
      </c>
      <c r="I100680">
        <v>6.6</v>
      </c>
      <c r="J100680" s="1" t="s">
        <v>63</v>
      </c>
      <c r="K100680" s="1" t="s">
        <v>67</v>
      </c>
      <c r="L100680" s="1" t="s">
        <v>31</v>
      </c>
      <c r="M100680" t="s">
        <v>775</v>
      </c>
    </row>
    <row r="100681" spans="1:13" x14ac:dyDescent="0.3">
      <c r="A100681" s="2">
        <v>39977</v>
      </c>
      <c r="B100681" s="1" t="s">
        <v>48</v>
      </c>
      <c r="C100681" s="1" t="s">
        <v>49</v>
      </c>
      <c r="D100681" s="1" t="s">
        <v>5</v>
      </c>
      <c r="E100681" s="1" t="s">
        <v>9</v>
      </c>
      <c r="F100681">
        <v>3</v>
      </c>
      <c r="G100681">
        <v>10</v>
      </c>
      <c r="H100681">
        <v>30</v>
      </c>
      <c r="I100681">
        <v>6.6</v>
      </c>
      <c r="J100681" s="1" t="s">
        <v>63</v>
      </c>
      <c r="K100681" s="1" t="s">
        <v>574</v>
      </c>
      <c r="L100681" s="1" t="s">
        <v>31</v>
      </c>
      <c r="M100681" t="s">
        <v>775</v>
      </c>
    </row>
    <row r="100682" spans="1:13" x14ac:dyDescent="0.3">
      <c r="A100682" s="2">
        <v>39978</v>
      </c>
      <c r="B100682" s="1" t="s">
        <v>48</v>
      </c>
      <c r="C100682" s="1" t="s">
        <v>49</v>
      </c>
      <c r="D100682" s="1" t="s">
        <v>5</v>
      </c>
      <c r="E100682" s="1" t="s">
        <v>9</v>
      </c>
      <c r="F100682">
        <v>3</v>
      </c>
      <c r="G100682">
        <v>10</v>
      </c>
      <c r="H100682">
        <v>30</v>
      </c>
      <c r="I100682">
        <v>6.6</v>
      </c>
      <c r="J100682" s="1" t="s">
        <v>63</v>
      </c>
      <c r="K100682" s="1" t="s">
        <v>156</v>
      </c>
      <c r="L100682" s="1" t="s">
        <v>31</v>
      </c>
      <c r="M100682" t="s">
        <v>775</v>
      </c>
    </row>
    <row r="100683" spans="1:13" x14ac:dyDescent="0.3">
      <c r="A100683" s="2">
        <v>39979</v>
      </c>
      <c r="B100683" s="1" t="s">
        <v>57</v>
      </c>
      <c r="C100683" s="1" t="s">
        <v>58</v>
      </c>
      <c r="D100683" s="1" t="s">
        <v>5</v>
      </c>
      <c r="E100683" s="1" t="s">
        <v>9</v>
      </c>
      <c r="F100683">
        <v>3</v>
      </c>
      <c r="G100683">
        <v>10</v>
      </c>
      <c r="H100683">
        <v>30</v>
      </c>
      <c r="I100683">
        <v>6.6</v>
      </c>
      <c r="J100683" s="1" t="s">
        <v>63</v>
      </c>
      <c r="K100683" s="1" t="s">
        <v>575</v>
      </c>
      <c r="L100683" s="1" t="s">
        <v>31</v>
      </c>
      <c r="M100683" t="s">
        <v>775</v>
      </c>
    </row>
    <row r="100684" spans="1:13" x14ac:dyDescent="0.3">
      <c r="A100684" s="2">
        <v>39980</v>
      </c>
      <c r="B100684" s="1" t="s">
        <v>50</v>
      </c>
      <c r="C100684" s="1" t="s">
        <v>51</v>
      </c>
      <c r="D100684" s="1" t="s">
        <v>5</v>
      </c>
      <c r="E100684" s="1" t="s">
        <v>9</v>
      </c>
      <c r="F100684">
        <v>3</v>
      </c>
      <c r="G100684">
        <v>10</v>
      </c>
      <c r="H100684">
        <v>30</v>
      </c>
      <c r="I100684">
        <v>6.6</v>
      </c>
      <c r="J100684" s="1" t="s">
        <v>63</v>
      </c>
      <c r="K100684" s="1" t="s">
        <v>245</v>
      </c>
      <c r="L100684" s="1" t="s">
        <v>31</v>
      </c>
      <c r="M100684" t="s">
        <v>775</v>
      </c>
    </row>
    <row r="100685" spans="1:13" x14ac:dyDescent="0.3">
      <c r="A100685" s="2">
        <v>39981</v>
      </c>
      <c r="B100685" s="1" t="s">
        <v>52</v>
      </c>
      <c r="C100685" s="1" t="s">
        <v>53</v>
      </c>
      <c r="D100685" s="1" t="s">
        <v>5</v>
      </c>
      <c r="E100685" s="1" t="s">
        <v>9</v>
      </c>
      <c r="F100685">
        <v>3</v>
      </c>
      <c r="G100685">
        <v>10</v>
      </c>
      <c r="H100685">
        <v>30</v>
      </c>
      <c r="I100685">
        <v>6.6</v>
      </c>
      <c r="J100685" s="1" t="s">
        <v>63</v>
      </c>
      <c r="K100685" s="1" t="s">
        <v>576</v>
      </c>
      <c r="L100685" s="1" t="s">
        <v>31</v>
      </c>
      <c r="M100685" t="s">
        <v>775</v>
      </c>
    </row>
    <row r="100686" spans="1:13" x14ac:dyDescent="0.3">
      <c r="A100686" s="2">
        <v>39982</v>
      </c>
      <c r="B100686" s="1" t="s">
        <v>52</v>
      </c>
      <c r="C100686" s="1" t="s">
        <v>53</v>
      </c>
      <c r="D100686" s="1" t="s">
        <v>5</v>
      </c>
      <c r="E100686" s="1" t="s">
        <v>9</v>
      </c>
      <c r="F100686">
        <v>3</v>
      </c>
      <c r="G100686">
        <v>10</v>
      </c>
      <c r="H100686">
        <v>30</v>
      </c>
      <c r="I100686">
        <v>6.6</v>
      </c>
      <c r="J100686" s="1" t="s">
        <v>63</v>
      </c>
      <c r="K100686" s="1" t="s">
        <v>333</v>
      </c>
      <c r="L100686" s="1" t="s">
        <v>31</v>
      </c>
      <c r="M100686" t="s">
        <v>775</v>
      </c>
    </row>
    <row r="100687" spans="1:13" x14ac:dyDescent="0.3">
      <c r="A100687" s="2">
        <v>39983</v>
      </c>
      <c r="B100687" s="1" t="s">
        <v>44</v>
      </c>
      <c r="C100687" s="1" t="s">
        <v>45</v>
      </c>
      <c r="D100687" s="1" t="s">
        <v>5</v>
      </c>
      <c r="E100687" s="1" t="s">
        <v>9</v>
      </c>
      <c r="F100687">
        <v>3</v>
      </c>
      <c r="G100687">
        <v>10</v>
      </c>
      <c r="H100687">
        <v>30</v>
      </c>
      <c r="I100687">
        <v>6.6</v>
      </c>
      <c r="J100687" s="1" t="s">
        <v>63</v>
      </c>
      <c r="K100687" s="1" t="s">
        <v>577</v>
      </c>
      <c r="L100687" s="1" t="s">
        <v>31</v>
      </c>
      <c r="M100687" t="s">
        <v>775</v>
      </c>
    </row>
    <row r="100688" spans="1:13" x14ac:dyDescent="0.3">
      <c r="A100688" s="2">
        <v>39984</v>
      </c>
      <c r="B100688" s="1" t="s">
        <v>44</v>
      </c>
      <c r="C100688" s="1" t="s">
        <v>45</v>
      </c>
      <c r="D100688" s="1" t="s">
        <v>5</v>
      </c>
      <c r="E100688" s="1" t="s">
        <v>9</v>
      </c>
      <c r="F100688">
        <v>3</v>
      </c>
      <c r="G100688">
        <v>10</v>
      </c>
      <c r="H100688">
        <v>30</v>
      </c>
      <c r="I100688">
        <v>6.6</v>
      </c>
      <c r="J100688" s="1" t="s">
        <v>63</v>
      </c>
      <c r="K100688" s="1" t="s">
        <v>68</v>
      </c>
      <c r="L100688" s="1" t="s">
        <v>31</v>
      </c>
      <c r="M100688" t="s">
        <v>775</v>
      </c>
    </row>
    <row r="100689" spans="1:13" x14ac:dyDescent="0.3">
      <c r="A100689" s="2">
        <v>39971</v>
      </c>
      <c r="B100689" s="1" t="s">
        <v>42</v>
      </c>
      <c r="C100689" s="1" t="s">
        <v>43</v>
      </c>
      <c r="D100689" s="1" t="s">
        <v>5</v>
      </c>
      <c r="E100689" s="1" t="s">
        <v>9</v>
      </c>
      <c r="F100689">
        <v>3</v>
      </c>
      <c r="G100689">
        <v>10</v>
      </c>
      <c r="H100689">
        <v>30</v>
      </c>
      <c r="I100689">
        <v>6.6</v>
      </c>
      <c r="J100689" s="1" t="s">
        <v>63</v>
      </c>
      <c r="K100689" s="1" t="s">
        <v>578</v>
      </c>
      <c r="L100689" s="1" t="s">
        <v>31</v>
      </c>
      <c r="M100689" t="s">
        <v>775</v>
      </c>
    </row>
    <row r="100690" spans="1:13" x14ac:dyDescent="0.3">
      <c r="A100690" s="2">
        <v>39972</v>
      </c>
      <c r="B100690" s="1" t="s">
        <v>42</v>
      </c>
      <c r="C100690" s="1" t="s">
        <v>43</v>
      </c>
      <c r="D100690" s="1" t="s">
        <v>5</v>
      </c>
      <c r="E100690" s="1" t="s">
        <v>9</v>
      </c>
      <c r="F100690">
        <v>3</v>
      </c>
      <c r="G100690">
        <v>10</v>
      </c>
      <c r="H100690">
        <v>30</v>
      </c>
      <c r="I100690">
        <v>6.6</v>
      </c>
      <c r="J100690" s="1" t="s">
        <v>63</v>
      </c>
      <c r="K100690" s="1" t="s">
        <v>157</v>
      </c>
      <c r="L100690" s="1" t="s">
        <v>31</v>
      </c>
      <c r="M100690" t="s">
        <v>775</v>
      </c>
    </row>
    <row r="100691" spans="1:13" x14ac:dyDescent="0.3">
      <c r="A100691" s="2">
        <v>39973</v>
      </c>
      <c r="B100691" s="1" t="s">
        <v>42</v>
      </c>
      <c r="C100691" s="1" t="s">
        <v>43</v>
      </c>
      <c r="D100691" s="1" t="s">
        <v>5</v>
      </c>
      <c r="E100691" s="1" t="s">
        <v>9</v>
      </c>
      <c r="F100691">
        <v>3</v>
      </c>
      <c r="G100691">
        <v>10</v>
      </c>
      <c r="H100691">
        <v>30</v>
      </c>
      <c r="I100691">
        <v>6.6</v>
      </c>
      <c r="J100691" s="1" t="s">
        <v>63</v>
      </c>
      <c r="K100691" s="1" t="s">
        <v>579</v>
      </c>
      <c r="L100691" s="1" t="s">
        <v>31</v>
      </c>
      <c r="M100691" t="s">
        <v>775</v>
      </c>
    </row>
    <row r="100692" spans="1:13" x14ac:dyDescent="0.3">
      <c r="A100692" s="2">
        <v>39974</v>
      </c>
      <c r="B100692" s="1" t="s">
        <v>46</v>
      </c>
      <c r="C100692" s="1" t="s">
        <v>47</v>
      </c>
      <c r="D100692" s="1" t="s">
        <v>5</v>
      </c>
      <c r="E100692" s="1" t="s">
        <v>9</v>
      </c>
      <c r="F100692">
        <v>3</v>
      </c>
      <c r="G100692">
        <v>10</v>
      </c>
      <c r="H100692">
        <v>30</v>
      </c>
      <c r="I100692">
        <v>6.6</v>
      </c>
      <c r="J100692" s="1" t="s">
        <v>63</v>
      </c>
      <c r="K100692" s="1" t="s">
        <v>246</v>
      </c>
      <c r="L100692" s="1" t="s">
        <v>31</v>
      </c>
      <c r="M100692" t="s">
        <v>775</v>
      </c>
    </row>
    <row r="100693" spans="1:13" x14ac:dyDescent="0.3">
      <c r="A100693" s="2">
        <v>39975</v>
      </c>
      <c r="B100693" s="1" t="s">
        <v>54</v>
      </c>
      <c r="C100693" s="1" t="s">
        <v>55</v>
      </c>
      <c r="D100693" s="1" t="s">
        <v>5</v>
      </c>
      <c r="E100693" s="1" t="s">
        <v>9</v>
      </c>
      <c r="F100693">
        <v>3</v>
      </c>
      <c r="G100693">
        <v>10</v>
      </c>
      <c r="H100693">
        <v>30</v>
      </c>
      <c r="I100693">
        <v>6.6</v>
      </c>
      <c r="J100693" s="1" t="s">
        <v>63</v>
      </c>
      <c r="K100693" s="1" t="s">
        <v>580</v>
      </c>
      <c r="L100693" s="1" t="s">
        <v>31</v>
      </c>
      <c r="M100693" t="s">
        <v>775</v>
      </c>
    </row>
    <row r="100694" spans="1:13" x14ac:dyDescent="0.3">
      <c r="A100694" s="2">
        <v>39976</v>
      </c>
      <c r="B100694" s="1" t="s">
        <v>56</v>
      </c>
      <c r="C100694" s="1" t="s">
        <v>43</v>
      </c>
      <c r="D100694" s="1" t="s">
        <v>5</v>
      </c>
      <c r="E100694" s="1" t="s">
        <v>9</v>
      </c>
      <c r="F100694">
        <v>3</v>
      </c>
      <c r="G100694">
        <v>10</v>
      </c>
      <c r="H100694">
        <v>30</v>
      </c>
      <c r="I100694">
        <v>6.6</v>
      </c>
      <c r="J100694" s="1" t="s">
        <v>63</v>
      </c>
      <c r="K100694" s="1" t="s">
        <v>334</v>
      </c>
      <c r="L100694" s="1" t="s">
        <v>31</v>
      </c>
      <c r="M100694" t="s">
        <v>775</v>
      </c>
    </row>
    <row r="100695" spans="1:13" x14ac:dyDescent="0.3">
      <c r="A100695" s="2">
        <v>39977</v>
      </c>
      <c r="B100695" s="1" t="s">
        <v>48</v>
      </c>
      <c r="C100695" s="1" t="s">
        <v>49</v>
      </c>
      <c r="D100695" s="1" t="s">
        <v>5</v>
      </c>
      <c r="E100695" s="1" t="s">
        <v>9</v>
      </c>
      <c r="F100695">
        <v>3</v>
      </c>
      <c r="G100695">
        <v>10</v>
      </c>
      <c r="H100695">
        <v>30</v>
      </c>
      <c r="I100695">
        <v>6.6</v>
      </c>
      <c r="J100695" s="1" t="s">
        <v>63</v>
      </c>
      <c r="K100695" s="1" t="s">
        <v>581</v>
      </c>
      <c r="L100695" s="1" t="s">
        <v>31</v>
      </c>
      <c r="M100695" t="s">
        <v>775</v>
      </c>
    </row>
    <row r="100696" spans="1:13" x14ac:dyDescent="0.3">
      <c r="A100696" s="2">
        <v>39978</v>
      </c>
      <c r="B100696" s="1" t="s">
        <v>48</v>
      </c>
      <c r="C100696" s="1" t="s">
        <v>49</v>
      </c>
      <c r="D100696" s="1" t="s">
        <v>5</v>
      </c>
      <c r="E100696" s="1" t="s">
        <v>9</v>
      </c>
      <c r="F100696">
        <v>3</v>
      </c>
      <c r="G100696">
        <v>10</v>
      </c>
      <c r="H100696">
        <v>30</v>
      </c>
      <c r="I100696">
        <v>6.6</v>
      </c>
      <c r="J100696" s="1" t="s">
        <v>63</v>
      </c>
      <c r="K100696" s="1" t="s">
        <v>69</v>
      </c>
      <c r="L100696" s="1" t="s">
        <v>31</v>
      </c>
      <c r="M100696" t="s">
        <v>775</v>
      </c>
    </row>
    <row r="100697" spans="1:13" x14ac:dyDescent="0.3">
      <c r="A100697" s="2">
        <v>39979</v>
      </c>
      <c r="B100697" s="1" t="s">
        <v>57</v>
      </c>
      <c r="C100697" s="1" t="s">
        <v>58</v>
      </c>
      <c r="D100697" s="1" t="s">
        <v>5</v>
      </c>
      <c r="E100697" s="1" t="s">
        <v>9</v>
      </c>
      <c r="F100697">
        <v>3</v>
      </c>
      <c r="G100697">
        <v>10</v>
      </c>
      <c r="H100697">
        <v>30</v>
      </c>
      <c r="I100697">
        <v>6.6</v>
      </c>
      <c r="J100697" s="1" t="s">
        <v>63</v>
      </c>
      <c r="K100697" s="1" t="s">
        <v>582</v>
      </c>
      <c r="L100697" s="1" t="s">
        <v>31</v>
      </c>
      <c r="M100697" t="s">
        <v>775</v>
      </c>
    </row>
    <row r="100698" spans="1:13" x14ac:dyDescent="0.3">
      <c r="A100698" s="2">
        <v>39980</v>
      </c>
      <c r="B100698" s="1" t="s">
        <v>50</v>
      </c>
      <c r="C100698" s="1" t="s">
        <v>51</v>
      </c>
      <c r="D100698" s="1" t="s">
        <v>5</v>
      </c>
      <c r="E100698" s="1" t="s">
        <v>9</v>
      </c>
      <c r="F100698">
        <v>3</v>
      </c>
      <c r="G100698">
        <v>10</v>
      </c>
      <c r="H100698">
        <v>30</v>
      </c>
      <c r="I100698">
        <v>6.6</v>
      </c>
      <c r="J100698" s="1" t="s">
        <v>63</v>
      </c>
      <c r="K100698" s="1" t="s">
        <v>158</v>
      </c>
      <c r="L100698" s="1" t="s">
        <v>31</v>
      </c>
      <c r="M100698" t="s">
        <v>775</v>
      </c>
    </row>
    <row r="100699" spans="1:13" x14ac:dyDescent="0.3">
      <c r="A100699" s="2">
        <v>39981</v>
      </c>
      <c r="B100699" s="1" t="s">
        <v>52</v>
      </c>
      <c r="C100699" s="1" t="s">
        <v>53</v>
      </c>
      <c r="D100699" s="1" t="s">
        <v>5</v>
      </c>
      <c r="E100699" s="1" t="s">
        <v>9</v>
      </c>
      <c r="F100699">
        <v>3</v>
      </c>
      <c r="G100699">
        <v>10</v>
      </c>
      <c r="H100699">
        <v>30</v>
      </c>
      <c r="I100699">
        <v>6.6</v>
      </c>
      <c r="J100699" s="1" t="s">
        <v>63</v>
      </c>
      <c r="K100699" s="1" t="s">
        <v>583</v>
      </c>
      <c r="L100699" s="1" t="s">
        <v>31</v>
      </c>
      <c r="M100699" t="s">
        <v>775</v>
      </c>
    </row>
    <row r="100700" spans="1:13" x14ac:dyDescent="0.3">
      <c r="A100700" s="2">
        <v>39982</v>
      </c>
      <c r="B100700" s="1" t="s">
        <v>52</v>
      </c>
      <c r="C100700" s="1" t="s">
        <v>53</v>
      </c>
      <c r="D100700" s="1" t="s">
        <v>5</v>
      </c>
      <c r="E100700" s="1" t="s">
        <v>9</v>
      </c>
      <c r="F100700">
        <v>3</v>
      </c>
      <c r="G100700">
        <v>10</v>
      </c>
      <c r="H100700">
        <v>30</v>
      </c>
      <c r="I100700">
        <v>6.6</v>
      </c>
      <c r="J100700" s="1" t="s">
        <v>63</v>
      </c>
      <c r="K100700" s="1" t="s">
        <v>247</v>
      </c>
      <c r="L100700" s="1" t="s">
        <v>31</v>
      </c>
      <c r="M100700" t="s">
        <v>775</v>
      </c>
    </row>
    <row r="100701" spans="1:13" x14ac:dyDescent="0.3">
      <c r="A100701" s="2">
        <v>39983</v>
      </c>
      <c r="B100701" s="1" t="s">
        <v>44</v>
      </c>
      <c r="C100701" s="1" t="s">
        <v>45</v>
      </c>
      <c r="D100701" s="1" t="s">
        <v>5</v>
      </c>
      <c r="E100701" s="1" t="s">
        <v>9</v>
      </c>
      <c r="F100701">
        <v>3</v>
      </c>
      <c r="G100701">
        <v>10</v>
      </c>
      <c r="H100701">
        <v>30</v>
      </c>
      <c r="I100701">
        <v>6.6</v>
      </c>
      <c r="J100701" s="1" t="s">
        <v>63</v>
      </c>
      <c r="K100701" s="1" t="s">
        <v>584</v>
      </c>
      <c r="L100701" s="1" t="s">
        <v>31</v>
      </c>
      <c r="M100701" t="s">
        <v>775</v>
      </c>
    </row>
    <row r="100702" spans="1:13" x14ac:dyDescent="0.3">
      <c r="A100702" s="2">
        <v>39984</v>
      </c>
      <c r="B100702" s="1" t="s">
        <v>44</v>
      </c>
      <c r="C100702" s="1" t="s">
        <v>45</v>
      </c>
      <c r="D100702" s="1" t="s">
        <v>5</v>
      </c>
      <c r="E100702" s="1" t="s">
        <v>9</v>
      </c>
      <c r="F100702">
        <v>3</v>
      </c>
      <c r="G100702">
        <v>10</v>
      </c>
      <c r="H100702">
        <v>30</v>
      </c>
      <c r="I100702">
        <v>6.6</v>
      </c>
      <c r="J100702" s="1" t="s">
        <v>63</v>
      </c>
      <c r="K100702" s="1" t="s">
        <v>335</v>
      </c>
      <c r="L100702" s="1" t="s">
        <v>31</v>
      </c>
      <c r="M100702" t="s">
        <v>775</v>
      </c>
    </row>
    <row r="100703" spans="1:13" x14ac:dyDescent="0.3">
      <c r="A100703" s="2">
        <v>39971</v>
      </c>
      <c r="B100703" s="1" t="s">
        <v>42</v>
      </c>
      <c r="C100703" s="1" t="s">
        <v>43</v>
      </c>
      <c r="D100703" s="1" t="s">
        <v>5</v>
      </c>
      <c r="E100703" s="1" t="s">
        <v>9</v>
      </c>
      <c r="F100703">
        <v>3</v>
      </c>
      <c r="G100703">
        <v>10</v>
      </c>
      <c r="H100703">
        <v>30</v>
      </c>
      <c r="I100703">
        <v>6.6</v>
      </c>
      <c r="J100703" s="1" t="s">
        <v>63</v>
      </c>
      <c r="K100703" s="1" t="s">
        <v>585</v>
      </c>
      <c r="L100703" s="1" t="s">
        <v>31</v>
      </c>
      <c r="M100703" t="s">
        <v>775</v>
      </c>
    </row>
    <row r="100704" spans="1:13" x14ac:dyDescent="0.3">
      <c r="A100704" s="2">
        <v>39972</v>
      </c>
      <c r="B100704" s="1" t="s">
        <v>42</v>
      </c>
      <c r="C100704" s="1" t="s">
        <v>43</v>
      </c>
      <c r="D100704" s="1" t="s">
        <v>5</v>
      </c>
      <c r="E100704" s="1" t="s">
        <v>9</v>
      </c>
      <c r="F100704">
        <v>3</v>
      </c>
      <c r="G100704">
        <v>10</v>
      </c>
      <c r="H100704">
        <v>30</v>
      </c>
      <c r="I100704">
        <v>6.6</v>
      </c>
      <c r="J100704" s="1" t="s">
        <v>63</v>
      </c>
      <c r="K100704" s="1" t="s">
        <v>70</v>
      </c>
      <c r="L100704" s="1" t="s">
        <v>31</v>
      </c>
      <c r="M100704" t="s">
        <v>775</v>
      </c>
    </row>
    <row r="100705" spans="1:13" x14ac:dyDescent="0.3">
      <c r="A100705" s="2">
        <v>39973</v>
      </c>
      <c r="B100705" s="1" t="s">
        <v>42</v>
      </c>
      <c r="C100705" s="1" t="s">
        <v>43</v>
      </c>
      <c r="D100705" s="1" t="s">
        <v>5</v>
      </c>
      <c r="E100705" s="1" t="s">
        <v>9</v>
      </c>
      <c r="F100705">
        <v>3</v>
      </c>
      <c r="G100705">
        <v>10</v>
      </c>
      <c r="H100705">
        <v>30</v>
      </c>
      <c r="I100705">
        <v>6.6</v>
      </c>
      <c r="J100705" s="1" t="s">
        <v>63</v>
      </c>
      <c r="K100705" s="1" t="s">
        <v>586</v>
      </c>
      <c r="L100705" s="1" t="s">
        <v>31</v>
      </c>
      <c r="M100705" t="s">
        <v>775</v>
      </c>
    </row>
    <row r="100706" spans="1:13" x14ac:dyDescent="0.3">
      <c r="A100706" s="2">
        <v>39974</v>
      </c>
      <c r="B100706" s="1" t="s">
        <v>46</v>
      </c>
      <c r="C100706" s="1" t="s">
        <v>47</v>
      </c>
      <c r="D100706" s="1" t="s">
        <v>5</v>
      </c>
      <c r="E100706" s="1" t="s">
        <v>9</v>
      </c>
      <c r="F100706">
        <v>3</v>
      </c>
      <c r="G100706">
        <v>10</v>
      </c>
      <c r="H100706">
        <v>30</v>
      </c>
      <c r="I100706">
        <v>6.6</v>
      </c>
      <c r="J100706" s="1" t="s">
        <v>63</v>
      </c>
      <c r="K100706" s="1" t="s">
        <v>159</v>
      </c>
      <c r="L100706" s="1" t="s">
        <v>31</v>
      </c>
      <c r="M100706" t="s">
        <v>775</v>
      </c>
    </row>
    <row r="100707" spans="1:13" x14ac:dyDescent="0.3">
      <c r="A100707" s="2">
        <v>39975</v>
      </c>
      <c r="B100707" s="1" t="s">
        <v>54</v>
      </c>
      <c r="C100707" s="1" t="s">
        <v>55</v>
      </c>
      <c r="D100707" s="1" t="s">
        <v>5</v>
      </c>
      <c r="E100707" s="1" t="s">
        <v>9</v>
      </c>
      <c r="F100707">
        <v>3</v>
      </c>
      <c r="G100707">
        <v>10</v>
      </c>
      <c r="H100707">
        <v>30</v>
      </c>
      <c r="I100707">
        <v>6.6</v>
      </c>
      <c r="J100707" s="1" t="s">
        <v>63</v>
      </c>
      <c r="K100707" s="1" t="s">
        <v>587</v>
      </c>
      <c r="L100707" s="1" t="s">
        <v>31</v>
      </c>
      <c r="M100707" t="s">
        <v>775</v>
      </c>
    </row>
    <row r="100708" spans="1:13" x14ac:dyDescent="0.3">
      <c r="A100708" s="2">
        <v>39976</v>
      </c>
      <c r="B100708" s="1" t="s">
        <v>56</v>
      </c>
      <c r="C100708" s="1" t="s">
        <v>43</v>
      </c>
      <c r="D100708" s="1" t="s">
        <v>5</v>
      </c>
      <c r="E100708" s="1" t="s">
        <v>9</v>
      </c>
      <c r="F100708">
        <v>3</v>
      </c>
      <c r="G100708">
        <v>10</v>
      </c>
      <c r="H100708">
        <v>30</v>
      </c>
      <c r="I100708">
        <v>6.6</v>
      </c>
      <c r="J100708" s="1" t="s">
        <v>63</v>
      </c>
      <c r="K100708" s="1" t="s">
        <v>248</v>
      </c>
      <c r="L100708" s="1" t="s">
        <v>31</v>
      </c>
      <c r="M100708" t="s">
        <v>775</v>
      </c>
    </row>
    <row r="100709" spans="1:13" x14ac:dyDescent="0.3">
      <c r="A100709" s="2">
        <v>39977</v>
      </c>
      <c r="B100709" s="1" t="s">
        <v>48</v>
      </c>
      <c r="C100709" s="1" t="s">
        <v>49</v>
      </c>
      <c r="D100709" s="1" t="s">
        <v>5</v>
      </c>
      <c r="E100709" s="1" t="s">
        <v>9</v>
      </c>
      <c r="F100709">
        <v>3</v>
      </c>
      <c r="G100709">
        <v>10</v>
      </c>
      <c r="H100709">
        <v>30</v>
      </c>
      <c r="I100709">
        <v>6.6</v>
      </c>
      <c r="J100709" s="1" t="s">
        <v>63</v>
      </c>
      <c r="K100709" s="1" t="s">
        <v>588</v>
      </c>
      <c r="L100709" s="1" t="s">
        <v>31</v>
      </c>
      <c r="M100709" t="s">
        <v>775</v>
      </c>
    </row>
    <row r="100710" spans="1:13" x14ac:dyDescent="0.3">
      <c r="A100710" s="2">
        <v>39978</v>
      </c>
      <c r="B100710" s="1" t="s">
        <v>48</v>
      </c>
      <c r="C100710" s="1" t="s">
        <v>49</v>
      </c>
      <c r="D100710" s="1" t="s">
        <v>5</v>
      </c>
      <c r="E100710" s="1" t="s">
        <v>9</v>
      </c>
      <c r="F100710">
        <v>3</v>
      </c>
      <c r="G100710">
        <v>10</v>
      </c>
      <c r="H100710">
        <v>30</v>
      </c>
      <c r="I100710">
        <v>6.6</v>
      </c>
      <c r="J100710" s="1" t="s">
        <v>63</v>
      </c>
      <c r="K100710" s="1" t="s">
        <v>336</v>
      </c>
      <c r="L100710" s="1" t="s">
        <v>31</v>
      </c>
      <c r="M100710" t="s">
        <v>775</v>
      </c>
    </row>
    <row r="100711" spans="1:13" x14ac:dyDescent="0.3">
      <c r="A100711" s="2">
        <v>39979</v>
      </c>
      <c r="B100711" s="1" t="s">
        <v>57</v>
      </c>
      <c r="C100711" s="1" t="s">
        <v>58</v>
      </c>
      <c r="D100711" s="1" t="s">
        <v>5</v>
      </c>
      <c r="E100711" s="1" t="s">
        <v>9</v>
      </c>
      <c r="F100711">
        <v>3</v>
      </c>
      <c r="G100711">
        <v>10</v>
      </c>
      <c r="H100711">
        <v>30</v>
      </c>
      <c r="I100711">
        <v>6.6</v>
      </c>
      <c r="J100711" s="1" t="s">
        <v>63</v>
      </c>
      <c r="K100711" s="1" t="s">
        <v>589</v>
      </c>
      <c r="L100711" s="1" t="s">
        <v>31</v>
      </c>
      <c r="M100711" t="s">
        <v>775</v>
      </c>
    </row>
    <row r="100712" spans="1:13" x14ac:dyDescent="0.3">
      <c r="A100712" s="2">
        <v>39980</v>
      </c>
      <c r="B100712" s="1" t="s">
        <v>50</v>
      </c>
      <c r="C100712" s="1" t="s">
        <v>51</v>
      </c>
      <c r="D100712" s="1" t="s">
        <v>5</v>
      </c>
      <c r="E100712" s="1" t="s">
        <v>9</v>
      </c>
      <c r="F100712">
        <v>3</v>
      </c>
      <c r="G100712">
        <v>10</v>
      </c>
      <c r="H100712">
        <v>30</v>
      </c>
      <c r="I100712">
        <v>6.6</v>
      </c>
      <c r="J100712" s="1" t="s">
        <v>63</v>
      </c>
      <c r="K100712" s="1" t="s">
        <v>71</v>
      </c>
      <c r="L100712" s="1" t="s">
        <v>31</v>
      </c>
      <c r="M100712" t="s">
        <v>775</v>
      </c>
    </row>
    <row r="100713" spans="1:13" x14ac:dyDescent="0.3">
      <c r="A100713" s="2">
        <v>39981</v>
      </c>
      <c r="B100713" s="1" t="s">
        <v>52</v>
      </c>
      <c r="C100713" s="1" t="s">
        <v>53</v>
      </c>
      <c r="D100713" s="1" t="s">
        <v>5</v>
      </c>
      <c r="E100713" s="1" t="s">
        <v>9</v>
      </c>
      <c r="F100713">
        <v>3</v>
      </c>
      <c r="G100713">
        <v>10</v>
      </c>
      <c r="H100713">
        <v>30</v>
      </c>
      <c r="I100713">
        <v>6.6</v>
      </c>
      <c r="J100713" s="1" t="s">
        <v>63</v>
      </c>
      <c r="K100713" s="1" t="s">
        <v>590</v>
      </c>
      <c r="L100713" s="1" t="s">
        <v>31</v>
      </c>
      <c r="M100713" t="s">
        <v>775</v>
      </c>
    </row>
    <row r="100714" spans="1:13" x14ac:dyDescent="0.3">
      <c r="A100714" s="2">
        <v>39982</v>
      </c>
      <c r="B100714" s="1" t="s">
        <v>52</v>
      </c>
      <c r="C100714" s="1" t="s">
        <v>53</v>
      </c>
      <c r="D100714" s="1" t="s">
        <v>5</v>
      </c>
      <c r="E100714" s="1" t="s">
        <v>9</v>
      </c>
      <c r="F100714">
        <v>3</v>
      </c>
      <c r="G100714">
        <v>10</v>
      </c>
      <c r="H100714">
        <v>30</v>
      </c>
      <c r="I100714">
        <v>6.6</v>
      </c>
      <c r="J100714" s="1" t="s">
        <v>63</v>
      </c>
      <c r="K100714" s="1" t="s">
        <v>160</v>
      </c>
      <c r="L100714" s="1" t="s">
        <v>31</v>
      </c>
      <c r="M100714" t="s">
        <v>775</v>
      </c>
    </row>
    <row r="100715" spans="1:13" x14ac:dyDescent="0.3">
      <c r="A100715" s="2">
        <v>39983</v>
      </c>
      <c r="B100715" s="1" t="s">
        <v>44</v>
      </c>
      <c r="C100715" s="1" t="s">
        <v>45</v>
      </c>
      <c r="D100715" s="1" t="s">
        <v>5</v>
      </c>
      <c r="E100715" s="1" t="s">
        <v>9</v>
      </c>
      <c r="F100715">
        <v>3</v>
      </c>
      <c r="G100715">
        <v>10</v>
      </c>
      <c r="H100715">
        <v>30</v>
      </c>
      <c r="I100715">
        <v>6.6</v>
      </c>
      <c r="J100715" s="1" t="s">
        <v>63</v>
      </c>
      <c r="K100715" s="1" t="s">
        <v>591</v>
      </c>
      <c r="L100715" s="1" t="s">
        <v>31</v>
      </c>
      <c r="M100715" t="s">
        <v>775</v>
      </c>
    </row>
    <row r="100716" spans="1:13" x14ac:dyDescent="0.3">
      <c r="A100716" s="2">
        <v>39984</v>
      </c>
      <c r="B100716" s="1" t="s">
        <v>44</v>
      </c>
      <c r="C100716" s="1" t="s">
        <v>45</v>
      </c>
      <c r="D100716" s="1" t="s">
        <v>5</v>
      </c>
      <c r="E100716" s="1" t="s">
        <v>9</v>
      </c>
      <c r="F100716">
        <v>3</v>
      </c>
      <c r="G100716">
        <v>10</v>
      </c>
      <c r="H100716">
        <v>30</v>
      </c>
      <c r="I100716">
        <v>6.6</v>
      </c>
      <c r="J100716" s="1" t="s">
        <v>63</v>
      </c>
      <c r="K100716" s="1" t="s">
        <v>249</v>
      </c>
      <c r="L100716" s="1" t="s">
        <v>31</v>
      </c>
      <c r="M100716" t="s">
        <v>775</v>
      </c>
    </row>
    <row r="100717" spans="1:13" x14ac:dyDescent="0.3">
      <c r="A100717" s="2">
        <v>39971</v>
      </c>
      <c r="B100717" s="1" t="s">
        <v>42</v>
      </c>
      <c r="C100717" s="1" t="s">
        <v>43</v>
      </c>
      <c r="D100717" s="1" t="s">
        <v>5</v>
      </c>
      <c r="E100717" s="1" t="s">
        <v>9</v>
      </c>
      <c r="F100717">
        <v>3</v>
      </c>
      <c r="G100717">
        <v>10</v>
      </c>
      <c r="H100717">
        <v>30</v>
      </c>
      <c r="I100717">
        <v>6.6</v>
      </c>
      <c r="J100717" s="1" t="s">
        <v>63</v>
      </c>
      <c r="K100717" s="1" t="s">
        <v>592</v>
      </c>
      <c r="L100717" s="1" t="s">
        <v>31</v>
      </c>
      <c r="M100717" t="s">
        <v>775</v>
      </c>
    </row>
    <row r="100718" spans="1:13" x14ac:dyDescent="0.3">
      <c r="A100718" s="2">
        <v>39972</v>
      </c>
      <c r="B100718" s="1" t="s">
        <v>42</v>
      </c>
      <c r="C100718" s="1" t="s">
        <v>43</v>
      </c>
      <c r="D100718" s="1" t="s">
        <v>5</v>
      </c>
      <c r="E100718" s="1" t="s">
        <v>9</v>
      </c>
      <c r="F100718">
        <v>3</v>
      </c>
      <c r="G100718">
        <v>10</v>
      </c>
      <c r="H100718">
        <v>30</v>
      </c>
      <c r="I100718">
        <v>6.6</v>
      </c>
      <c r="J100718" s="1" t="s">
        <v>63</v>
      </c>
      <c r="K100718" s="1" t="s">
        <v>337</v>
      </c>
      <c r="L100718" s="1" t="s">
        <v>31</v>
      </c>
      <c r="M100718" t="s">
        <v>775</v>
      </c>
    </row>
    <row r="100719" spans="1:13" x14ac:dyDescent="0.3">
      <c r="A100719" s="2">
        <v>39973</v>
      </c>
      <c r="B100719" s="1" t="s">
        <v>42</v>
      </c>
      <c r="C100719" s="1" t="s">
        <v>43</v>
      </c>
      <c r="D100719" s="1" t="s">
        <v>5</v>
      </c>
      <c r="E100719" s="1" t="s">
        <v>9</v>
      </c>
      <c r="F100719">
        <v>3</v>
      </c>
      <c r="G100719">
        <v>10</v>
      </c>
      <c r="H100719">
        <v>30</v>
      </c>
      <c r="I100719">
        <v>6.6</v>
      </c>
      <c r="J100719" s="1" t="s">
        <v>63</v>
      </c>
      <c r="K100719" s="1" t="s">
        <v>593</v>
      </c>
      <c r="L100719" s="1" t="s">
        <v>31</v>
      </c>
      <c r="M100719" t="s">
        <v>775</v>
      </c>
    </row>
    <row r="100720" spans="1:13" x14ac:dyDescent="0.3">
      <c r="A100720" s="2">
        <v>39974</v>
      </c>
      <c r="B100720" s="1" t="s">
        <v>46</v>
      </c>
      <c r="C100720" s="1" t="s">
        <v>47</v>
      </c>
      <c r="D100720" s="1" t="s">
        <v>5</v>
      </c>
      <c r="E100720" s="1" t="s">
        <v>9</v>
      </c>
      <c r="F100720">
        <v>3</v>
      </c>
      <c r="G100720">
        <v>10</v>
      </c>
      <c r="H100720">
        <v>30</v>
      </c>
      <c r="I100720">
        <v>6.6</v>
      </c>
      <c r="J100720" s="1" t="s">
        <v>63</v>
      </c>
      <c r="K100720" s="1" t="s">
        <v>72</v>
      </c>
      <c r="L100720" s="1" t="s">
        <v>31</v>
      </c>
      <c r="M100720" t="s">
        <v>775</v>
      </c>
    </row>
    <row r="100721" spans="1:13" x14ac:dyDescent="0.3">
      <c r="A100721" s="2">
        <v>39975</v>
      </c>
      <c r="B100721" s="1" t="s">
        <v>54</v>
      </c>
      <c r="C100721" s="1" t="s">
        <v>55</v>
      </c>
      <c r="D100721" s="1" t="s">
        <v>5</v>
      </c>
      <c r="E100721" s="1" t="s">
        <v>9</v>
      </c>
      <c r="F100721">
        <v>3</v>
      </c>
      <c r="G100721">
        <v>10</v>
      </c>
      <c r="H100721">
        <v>30</v>
      </c>
      <c r="I100721">
        <v>6.6</v>
      </c>
      <c r="J100721" s="1" t="s">
        <v>63</v>
      </c>
      <c r="K100721" s="1" t="s">
        <v>594</v>
      </c>
      <c r="L100721" s="1" t="s">
        <v>31</v>
      </c>
      <c r="M100721" t="s">
        <v>775</v>
      </c>
    </row>
    <row r="100722" spans="1:13" x14ac:dyDescent="0.3">
      <c r="A100722" s="2">
        <v>39976</v>
      </c>
      <c r="B100722" s="1" t="s">
        <v>56</v>
      </c>
      <c r="C100722" s="1" t="s">
        <v>43</v>
      </c>
      <c r="D100722" s="1" t="s">
        <v>5</v>
      </c>
      <c r="E100722" s="1" t="s">
        <v>9</v>
      </c>
      <c r="F100722">
        <v>3</v>
      </c>
      <c r="G100722">
        <v>10</v>
      </c>
      <c r="H100722">
        <v>30</v>
      </c>
      <c r="I100722">
        <v>6.6</v>
      </c>
      <c r="J100722" s="1" t="s">
        <v>63</v>
      </c>
      <c r="K100722" s="1" t="s">
        <v>161</v>
      </c>
      <c r="L100722" s="1" t="s">
        <v>31</v>
      </c>
      <c r="M100722" t="s">
        <v>775</v>
      </c>
    </row>
    <row r="100723" spans="1:13" x14ac:dyDescent="0.3">
      <c r="A100723" s="2">
        <v>39977</v>
      </c>
      <c r="B100723" s="1" t="s">
        <v>48</v>
      </c>
      <c r="C100723" s="1" t="s">
        <v>49</v>
      </c>
      <c r="D100723" s="1" t="s">
        <v>5</v>
      </c>
      <c r="E100723" s="1" t="s">
        <v>9</v>
      </c>
      <c r="F100723">
        <v>3</v>
      </c>
      <c r="G100723">
        <v>10</v>
      </c>
      <c r="H100723">
        <v>30</v>
      </c>
      <c r="I100723">
        <v>6.6</v>
      </c>
      <c r="J100723" s="1" t="s">
        <v>63</v>
      </c>
      <c r="K100723" s="1" t="s">
        <v>595</v>
      </c>
      <c r="L100723" s="1" t="s">
        <v>31</v>
      </c>
      <c r="M100723" t="s">
        <v>775</v>
      </c>
    </row>
    <row r="100724" spans="1:13" x14ac:dyDescent="0.3">
      <c r="A100724" s="2">
        <v>39978</v>
      </c>
      <c r="B100724" s="1" t="s">
        <v>48</v>
      </c>
      <c r="C100724" s="1" t="s">
        <v>49</v>
      </c>
      <c r="D100724" s="1" t="s">
        <v>5</v>
      </c>
      <c r="E100724" s="1" t="s">
        <v>9</v>
      </c>
      <c r="F100724">
        <v>3</v>
      </c>
      <c r="G100724">
        <v>10</v>
      </c>
      <c r="H100724">
        <v>30</v>
      </c>
      <c r="I100724">
        <v>6.6</v>
      </c>
      <c r="J100724" s="1" t="s">
        <v>63</v>
      </c>
      <c r="K100724" s="1" t="s">
        <v>250</v>
      </c>
      <c r="L100724" s="1" t="s">
        <v>31</v>
      </c>
      <c r="M100724" t="s">
        <v>775</v>
      </c>
    </row>
    <row r="100725" spans="1:13" x14ac:dyDescent="0.3">
      <c r="A100725" s="2">
        <v>39979</v>
      </c>
      <c r="B100725" s="1" t="s">
        <v>57</v>
      </c>
      <c r="C100725" s="1" t="s">
        <v>58</v>
      </c>
      <c r="D100725" s="1" t="s">
        <v>5</v>
      </c>
      <c r="E100725" s="1" t="s">
        <v>9</v>
      </c>
      <c r="F100725">
        <v>3</v>
      </c>
      <c r="G100725">
        <v>10</v>
      </c>
      <c r="H100725">
        <v>30</v>
      </c>
      <c r="I100725">
        <v>6.6</v>
      </c>
      <c r="J100725" s="1" t="s">
        <v>63</v>
      </c>
      <c r="K100725" s="1" t="s">
        <v>596</v>
      </c>
      <c r="L100725" s="1" t="s">
        <v>31</v>
      </c>
      <c r="M100725" t="s">
        <v>775</v>
      </c>
    </row>
    <row r="100726" spans="1:13" x14ac:dyDescent="0.3">
      <c r="A100726" s="2">
        <v>39980</v>
      </c>
      <c r="B100726" s="1" t="s">
        <v>50</v>
      </c>
      <c r="C100726" s="1" t="s">
        <v>51</v>
      </c>
      <c r="D100726" s="1" t="s">
        <v>5</v>
      </c>
      <c r="E100726" s="1" t="s">
        <v>9</v>
      </c>
      <c r="F100726">
        <v>3</v>
      </c>
      <c r="G100726">
        <v>10</v>
      </c>
      <c r="H100726">
        <v>30</v>
      </c>
      <c r="I100726">
        <v>6.6</v>
      </c>
      <c r="J100726" s="1" t="s">
        <v>63</v>
      </c>
      <c r="K100726" s="1" t="s">
        <v>338</v>
      </c>
      <c r="L100726" s="1" t="s">
        <v>31</v>
      </c>
      <c r="M100726" t="s">
        <v>775</v>
      </c>
    </row>
    <row r="100727" spans="1:13" x14ac:dyDescent="0.3">
      <c r="A100727" s="2">
        <v>39981</v>
      </c>
      <c r="B100727" s="1" t="s">
        <v>52</v>
      </c>
      <c r="C100727" s="1" t="s">
        <v>53</v>
      </c>
      <c r="D100727" s="1" t="s">
        <v>5</v>
      </c>
      <c r="E100727" s="1" t="s">
        <v>9</v>
      </c>
      <c r="F100727">
        <v>3</v>
      </c>
      <c r="G100727">
        <v>10</v>
      </c>
      <c r="H100727">
        <v>30</v>
      </c>
      <c r="I100727">
        <v>6.6</v>
      </c>
      <c r="J100727" s="1" t="s">
        <v>63</v>
      </c>
      <c r="K100727" s="1" t="s">
        <v>597</v>
      </c>
      <c r="L100727" s="1" t="s">
        <v>31</v>
      </c>
      <c r="M100727" t="s">
        <v>775</v>
      </c>
    </row>
    <row r="100728" spans="1:13" x14ac:dyDescent="0.3">
      <c r="A100728" s="2">
        <v>39982</v>
      </c>
      <c r="B100728" s="1" t="s">
        <v>52</v>
      </c>
      <c r="C100728" s="1" t="s">
        <v>53</v>
      </c>
      <c r="D100728" s="1" t="s">
        <v>5</v>
      </c>
      <c r="E100728" s="1" t="s">
        <v>9</v>
      </c>
      <c r="F100728">
        <v>3</v>
      </c>
      <c r="G100728">
        <v>10</v>
      </c>
      <c r="H100728">
        <v>30</v>
      </c>
      <c r="I100728">
        <v>6.6</v>
      </c>
      <c r="J100728" s="1" t="s">
        <v>63</v>
      </c>
      <c r="K100728" s="1" t="s">
        <v>73</v>
      </c>
      <c r="L100728" s="1" t="s">
        <v>31</v>
      </c>
      <c r="M100728" t="s">
        <v>775</v>
      </c>
    </row>
    <row r="100729" spans="1:13" x14ac:dyDescent="0.3">
      <c r="A100729" s="2">
        <v>39983</v>
      </c>
      <c r="B100729" s="1" t="s">
        <v>44</v>
      </c>
      <c r="C100729" s="1" t="s">
        <v>45</v>
      </c>
      <c r="D100729" s="1" t="s">
        <v>5</v>
      </c>
      <c r="E100729" s="1" t="s">
        <v>9</v>
      </c>
      <c r="F100729">
        <v>3</v>
      </c>
      <c r="G100729">
        <v>10</v>
      </c>
      <c r="H100729">
        <v>30</v>
      </c>
      <c r="I100729">
        <v>6.6</v>
      </c>
      <c r="J100729" s="1" t="s">
        <v>63</v>
      </c>
      <c r="K100729" s="1" t="s">
        <v>598</v>
      </c>
      <c r="L100729" s="1" t="s">
        <v>31</v>
      </c>
      <c r="M100729" t="s">
        <v>775</v>
      </c>
    </row>
    <row r="100730" spans="1:13" x14ac:dyDescent="0.3">
      <c r="A100730" s="2">
        <v>39984</v>
      </c>
      <c r="B100730" s="1" t="s">
        <v>44</v>
      </c>
      <c r="C100730" s="1" t="s">
        <v>45</v>
      </c>
      <c r="D100730" s="1" t="s">
        <v>5</v>
      </c>
      <c r="E100730" s="1" t="s">
        <v>9</v>
      </c>
      <c r="F100730">
        <v>3</v>
      </c>
      <c r="G100730">
        <v>10</v>
      </c>
      <c r="H100730">
        <v>30</v>
      </c>
      <c r="I100730">
        <v>6.6</v>
      </c>
      <c r="J100730" s="1" t="s">
        <v>63</v>
      </c>
      <c r="K100730" s="1" t="s">
        <v>162</v>
      </c>
      <c r="L100730" s="1" t="s">
        <v>31</v>
      </c>
      <c r="M100730" t="s">
        <v>775</v>
      </c>
    </row>
    <row r="100731" spans="1:13" x14ac:dyDescent="0.3">
      <c r="A100731" s="2">
        <v>39971</v>
      </c>
      <c r="B100731" s="1" t="s">
        <v>42</v>
      </c>
      <c r="C100731" s="1" t="s">
        <v>43</v>
      </c>
      <c r="D100731" s="1" t="s">
        <v>5</v>
      </c>
      <c r="E100731" s="1" t="s">
        <v>9</v>
      </c>
      <c r="F100731">
        <v>3</v>
      </c>
      <c r="G100731">
        <v>10</v>
      </c>
      <c r="H100731">
        <v>30</v>
      </c>
      <c r="I100731">
        <v>6.6</v>
      </c>
      <c r="J100731" s="1" t="s">
        <v>63</v>
      </c>
      <c r="K100731" s="1" t="s">
        <v>599</v>
      </c>
      <c r="L100731" s="1" t="s">
        <v>31</v>
      </c>
      <c r="M100731" t="s">
        <v>775</v>
      </c>
    </row>
    <row r="100732" spans="1:13" x14ac:dyDescent="0.3">
      <c r="A100732" s="2">
        <v>39972</v>
      </c>
      <c r="B100732" s="1" t="s">
        <v>42</v>
      </c>
      <c r="C100732" s="1" t="s">
        <v>43</v>
      </c>
      <c r="D100732" s="1" t="s">
        <v>5</v>
      </c>
      <c r="E100732" s="1" t="s">
        <v>9</v>
      </c>
      <c r="F100732">
        <v>3</v>
      </c>
      <c r="G100732">
        <v>10</v>
      </c>
      <c r="H100732">
        <v>30</v>
      </c>
      <c r="I100732">
        <v>6.6</v>
      </c>
      <c r="J100732" s="1" t="s">
        <v>63</v>
      </c>
      <c r="K100732" s="1" t="s">
        <v>251</v>
      </c>
      <c r="L100732" s="1" t="s">
        <v>31</v>
      </c>
      <c r="M100732" t="s">
        <v>775</v>
      </c>
    </row>
    <row r="100733" spans="1:13" x14ac:dyDescent="0.3">
      <c r="A100733" s="2">
        <v>39973</v>
      </c>
      <c r="B100733" s="1" t="s">
        <v>42</v>
      </c>
      <c r="C100733" s="1" t="s">
        <v>43</v>
      </c>
      <c r="D100733" s="1" t="s">
        <v>5</v>
      </c>
      <c r="E100733" s="1" t="s">
        <v>9</v>
      </c>
      <c r="F100733">
        <v>3</v>
      </c>
      <c r="G100733">
        <v>10</v>
      </c>
      <c r="H100733">
        <v>30</v>
      </c>
      <c r="I100733">
        <v>6.6</v>
      </c>
      <c r="J100733" s="1" t="s">
        <v>63</v>
      </c>
      <c r="K100733" s="1" t="s">
        <v>600</v>
      </c>
      <c r="L100733" s="1" t="s">
        <v>31</v>
      </c>
      <c r="M100733" t="s">
        <v>775</v>
      </c>
    </row>
    <row r="100734" spans="1:13" x14ac:dyDescent="0.3">
      <c r="A100734" s="2">
        <v>39974</v>
      </c>
      <c r="B100734" s="1" t="s">
        <v>46</v>
      </c>
      <c r="C100734" s="1" t="s">
        <v>47</v>
      </c>
      <c r="D100734" s="1" t="s">
        <v>5</v>
      </c>
      <c r="E100734" s="1" t="s">
        <v>9</v>
      </c>
      <c r="F100734">
        <v>3</v>
      </c>
      <c r="G100734">
        <v>10</v>
      </c>
      <c r="H100734">
        <v>30</v>
      </c>
      <c r="I100734">
        <v>6.6</v>
      </c>
      <c r="J100734" s="1" t="s">
        <v>63</v>
      </c>
      <c r="K100734" s="1" t="s">
        <v>339</v>
      </c>
      <c r="L100734" s="1" t="s">
        <v>31</v>
      </c>
      <c r="M100734" t="s">
        <v>775</v>
      </c>
    </row>
    <row r="100735" spans="1:13" x14ac:dyDescent="0.3">
      <c r="A100735" s="2">
        <v>39975</v>
      </c>
      <c r="B100735" s="1" t="s">
        <v>54</v>
      </c>
      <c r="C100735" s="1" t="s">
        <v>55</v>
      </c>
      <c r="D100735" s="1" t="s">
        <v>5</v>
      </c>
      <c r="E100735" s="1" t="s">
        <v>9</v>
      </c>
      <c r="F100735">
        <v>3</v>
      </c>
      <c r="G100735">
        <v>10</v>
      </c>
      <c r="H100735">
        <v>30</v>
      </c>
      <c r="I100735">
        <v>6.6</v>
      </c>
      <c r="J100735" s="1" t="s">
        <v>63</v>
      </c>
      <c r="K100735" s="1" t="s">
        <v>601</v>
      </c>
      <c r="L100735" s="1" t="s">
        <v>31</v>
      </c>
      <c r="M100735" t="s">
        <v>775</v>
      </c>
    </row>
    <row r="100736" spans="1:13" x14ac:dyDescent="0.3">
      <c r="A100736" s="2">
        <v>39976</v>
      </c>
      <c r="B100736" s="1" t="s">
        <v>56</v>
      </c>
      <c r="C100736" s="1" t="s">
        <v>43</v>
      </c>
      <c r="D100736" s="1" t="s">
        <v>5</v>
      </c>
      <c r="E100736" s="1" t="s">
        <v>9</v>
      </c>
      <c r="F100736">
        <v>3</v>
      </c>
      <c r="G100736">
        <v>10</v>
      </c>
      <c r="H100736">
        <v>30</v>
      </c>
      <c r="I100736">
        <v>6.6</v>
      </c>
      <c r="J100736" s="1" t="s">
        <v>63</v>
      </c>
      <c r="K100736" s="1" t="s">
        <v>74</v>
      </c>
      <c r="L100736" s="1" t="s">
        <v>31</v>
      </c>
      <c r="M100736" t="s">
        <v>775</v>
      </c>
    </row>
    <row r="100737" spans="1:13" x14ac:dyDescent="0.3">
      <c r="A100737" s="2">
        <v>39977</v>
      </c>
      <c r="B100737" s="1" t="s">
        <v>48</v>
      </c>
      <c r="C100737" s="1" t="s">
        <v>49</v>
      </c>
      <c r="D100737" s="1" t="s">
        <v>5</v>
      </c>
      <c r="E100737" s="1" t="s">
        <v>9</v>
      </c>
      <c r="F100737">
        <v>3</v>
      </c>
      <c r="G100737">
        <v>10</v>
      </c>
      <c r="H100737">
        <v>30</v>
      </c>
      <c r="I100737">
        <v>6.6</v>
      </c>
      <c r="J100737" s="1" t="s">
        <v>63</v>
      </c>
      <c r="K100737" s="1" t="s">
        <v>602</v>
      </c>
      <c r="L100737" s="1" t="s">
        <v>31</v>
      </c>
      <c r="M100737" t="s">
        <v>775</v>
      </c>
    </row>
    <row r="100738" spans="1:13" x14ac:dyDescent="0.3">
      <c r="A100738" s="2">
        <v>39978</v>
      </c>
      <c r="B100738" s="1" t="s">
        <v>48</v>
      </c>
      <c r="C100738" s="1" t="s">
        <v>49</v>
      </c>
      <c r="D100738" s="1" t="s">
        <v>5</v>
      </c>
      <c r="E100738" s="1" t="s">
        <v>9</v>
      </c>
      <c r="F100738">
        <v>3</v>
      </c>
      <c r="G100738">
        <v>10</v>
      </c>
      <c r="H100738">
        <v>30</v>
      </c>
      <c r="I100738">
        <v>6.6</v>
      </c>
      <c r="J100738" s="1" t="s">
        <v>63</v>
      </c>
      <c r="K100738" s="1" t="s">
        <v>163</v>
      </c>
      <c r="L100738" s="1" t="s">
        <v>31</v>
      </c>
      <c r="M100738" t="s">
        <v>775</v>
      </c>
    </row>
    <row r="100739" spans="1:13" x14ac:dyDescent="0.3">
      <c r="A100739" s="2">
        <v>39979</v>
      </c>
      <c r="B100739" s="1" t="s">
        <v>57</v>
      </c>
      <c r="C100739" s="1" t="s">
        <v>58</v>
      </c>
      <c r="D100739" s="1" t="s">
        <v>5</v>
      </c>
      <c r="E100739" s="1" t="s">
        <v>9</v>
      </c>
      <c r="F100739">
        <v>3</v>
      </c>
      <c r="G100739">
        <v>10</v>
      </c>
      <c r="H100739">
        <v>30</v>
      </c>
      <c r="I100739">
        <v>6.6</v>
      </c>
      <c r="J100739" s="1" t="s">
        <v>63</v>
      </c>
      <c r="K100739" s="1" t="s">
        <v>603</v>
      </c>
      <c r="L100739" s="1" t="s">
        <v>31</v>
      </c>
      <c r="M100739" t="s">
        <v>775</v>
      </c>
    </row>
    <row r="100740" spans="1:13" x14ac:dyDescent="0.3">
      <c r="A100740" s="2">
        <v>39980</v>
      </c>
      <c r="B100740" s="1" t="s">
        <v>50</v>
      </c>
      <c r="C100740" s="1" t="s">
        <v>51</v>
      </c>
      <c r="D100740" s="1" t="s">
        <v>5</v>
      </c>
      <c r="E100740" s="1" t="s">
        <v>9</v>
      </c>
      <c r="F100740">
        <v>3</v>
      </c>
      <c r="G100740">
        <v>10</v>
      </c>
      <c r="H100740">
        <v>30</v>
      </c>
      <c r="I100740">
        <v>6.6</v>
      </c>
      <c r="J100740" s="1" t="s">
        <v>63</v>
      </c>
      <c r="K100740" s="1" t="s">
        <v>252</v>
      </c>
      <c r="L100740" s="1" t="s">
        <v>31</v>
      </c>
      <c r="M100740" t="s">
        <v>775</v>
      </c>
    </row>
    <row r="100741" spans="1:13" x14ac:dyDescent="0.3">
      <c r="A100741" s="2">
        <v>39981</v>
      </c>
      <c r="B100741" s="1" t="s">
        <v>52</v>
      </c>
      <c r="C100741" s="1" t="s">
        <v>53</v>
      </c>
      <c r="D100741" s="1" t="s">
        <v>5</v>
      </c>
      <c r="E100741" s="1" t="s">
        <v>9</v>
      </c>
      <c r="F100741">
        <v>3</v>
      </c>
      <c r="G100741">
        <v>10</v>
      </c>
      <c r="H100741">
        <v>30</v>
      </c>
      <c r="I100741">
        <v>6.6</v>
      </c>
      <c r="J100741" s="1" t="s">
        <v>63</v>
      </c>
      <c r="K100741" s="1" t="s">
        <v>604</v>
      </c>
      <c r="L100741" s="1" t="s">
        <v>31</v>
      </c>
      <c r="M100741" t="s">
        <v>775</v>
      </c>
    </row>
    <row r="100742" spans="1:13" x14ac:dyDescent="0.3">
      <c r="A100742" s="2">
        <v>39982</v>
      </c>
      <c r="B100742" s="1" t="s">
        <v>52</v>
      </c>
      <c r="C100742" s="1" t="s">
        <v>53</v>
      </c>
      <c r="D100742" s="1" t="s">
        <v>5</v>
      </c>
      <c r="E100742" s="1" t="s">
        <v>9</v>
      </c>
      <c r="F100742">
        <v>3</v>
      </c>
      <c r="G100742">
        <v>10</v>
      </c>
      <c r="H100742">
        <v>30</v>
      </c>
      <c r="I100742">
        <v>6.6</v>
      </c>
      <c r="J100742" s="1" t="s">
        <v>63</v>
      </c>
      <c r="K100742" s="1" t="s">
        <v>340</v>
      </c>
      <c r="L100742" s="1" t="s">
        <v>31</v>
      </c>
      <c r="M100742" t="s">
        <v>775</v>
      </c>
    </row>
    <row r="100743" spans="1:13" x14ac:dyDescent="0.3">
      <c r="A100743" s="2">
        <v>39983</v>
      </c>
      <c r="B100743" s="1" t="s">
        <v>44</v>
      </c>
      <c r="C100743" s="1" t="s">
        <v>45</v>
      </c>
      <c r="D100743" s="1" t="s">
        <v>5</v>
      </c>
      <c r="E100743" s="1" t="s">
        <v>9</v>
      </c>
      <c r="F100743">
        <v>3</v>
      </c>
      <c r="G100743">
        <v>10</v>
      </c>
      <c r="H100743">
        <v>30</v>
      </c>
      <c r="I100743">
        <v>6.6</v>
      </c>
      <c r="J100743" s="1" t="s">
        <v>63</v>
      </c>
      <c r="K100743" s="1" t="s">
        <v>605</v>
      </c>
      <c r="L100743" s="1" t="s">
        <v>31</v>
      </c>
      <c r="M100743" t="s">
        <v>775</v>
      </c>
    </row>
    <row r="100744" spans="1:13" x14ac:dyDescent="0.3">
      <c r="A100744" s="2">
        <v>39984</v>
      </c>
      <c r="B100744" s="1" t="s">
        <v>44</v>
      </c>
      <c r="C100744" s="1" t="s">
        <v>45</v>
      </c>
      <c r="D100744" s="1" t="s">
        <v>5</v>
      </c>
      <c r="E100744" s="1" t="s">
        <v>9</v>
      </c>
      <c r="F100744">
        <v>3</v>
      </c>
      <c r="G100744">
        <v>10</v>
      </c>
      <c r="H100744">
        <v>30</v>
      </c>
      <c r="I100744">
        <v>6.6</v>
      </c>
      <c r="J100744" s="1" t="s">
        <v>63</v>
      </c>
      <c r="K100744" s="1" t="s">
        <v>75</v>
      </c>
      <c r="L100744" s="1" t="s">
        <v>31</v>
      </c>
      <c r="M100744" t="s">
        <v>775</v>
      </c>
    </row>
    <row r="100745" spans="1:13" x14ac:dyDescent="0.3">
      <c r="A100745" s="2">
        <v>39971</v>
      </c>
      <c r="B100745" s="1" t="s">
        <v>42</v>
      </c>
      <c r="C100745" s="1" t="s">
        <v>43</v>
      </c>
      <c r="D100745" s="1" t="s">
        <v>5</v>
      </c>
      <c r="E100745" s="1" t="s">
        <v>9</v>
      </c>
      <c r="F100745">
        <v>3</v>
      </c>
      <c r="G100745">
        <v>10</v>
      </c>
      <c r="H100745">
        <v>30</v>
      </c>
      <c r="I100745">
        <v>6.6</v>
      </c>
      <c r="J100745" s="1" t="s">
        <v>63</v>
      </c>
      <c r="K100745" s="1" t="s">
        <v>606</v>
      </c>
      <c r="L100745" s="1" t="s">
        <v>31</v>
      </c>
      <c r="M100745" t="s">
        <v>775</v>
      </c>
    </row>
    <row r="100746" spans="1:13" x14ac:dyDescent="0.3">
      <c r="A100746" s="2">
        <v>39972</v>
      </c>
      <c r="B100746" s="1" t="s">
        <v>42</v>
      </c>
      <c r="C100746" s="1" t="s">
        <v>43</v>
      </c>
      <c r="D100746" s="1" t="s">
        <v>5</v>
      </c>
      <c r="E100746" s="1" t="s">
        <v>9</v>
      </c>
      <c r="F100746">
        <v>3</v>
      </c>
      <c r="G100746">
        <v>10</v>
      </c>
      <c r="H100746">
        <v>30</v>
      </c>
      <c r="I100746">
        <v>6.6</v>
      </c>
      <c r="J100746" s="1" t="s">
        <v>63</v>
      </c>
      <c r="K100746" s="1" t="s">
        <v>164</v>
      </c>
      <c r="L100746" s="1" t="s">
        <v>31</v>
      </c>
      <c r="M100746" t="s">
        <v>775</v>
      </c>
    </row>
    <row r="100747" spans="1:13" x14ac:dyDescent="0.3">
      <c r="A100747" s="2">
        <v>39973</v>
      </c>
      <c r="B100747" s="1" t="s">
        <v>42</v>
      </c>
      <c r="C100747" s="1" t="s">
        <v>43</v>
      </c>
      <c r="D100747" s="1" t="s">
        <v>5</v>
      </c>
      <c r="E100747" s="1" t="s">
        <v>9</v>
      </c>
      <c r="F100747">
        <v>3</v>
      </c>
      <c r="G100747">
        <v>10</v>
      </c>
      <c r="H100747">
        <v>30</v>
      </c>
      <c r="I100747">
        <v>6.6</v>
      </c>
      <c r="J100747" s="1" t="s">
        <v>63</v>
      </c>
      <c r="K100747" s="1" t="s">
        <v>607</v>
      </c>
      <c r="L100747" s="1" t="s">
        <v>31</v>
      </c>
      <c r="M100747" t="s">
        <v>775</v>
      </c>
    </row>
    <row r="100748" spans="1:13" x14ac:dyDescent="0.3">
      <c r="A100748" s="2">
        <v>39974</v>
      </c>
      <c r="B100748" s="1" t="s">
        <v>46</v>
      </c>
      <c r="C100748" s="1" t="s">
        <v>47</v>
      </c>
      <c r="D100748" s="1" t="s">
        <v>5</v>
      </c>
      <c r="E100748" s="1" t="s">
        <v>9</v>
      </c>
      <c r="F100748">
        <v>3</v>
      </c>
      <c r="G100748">
        <v>10</v>
      </c>
      <c r="H100748">
        <v>30</v>
      </c>
      <c r="I100748">
        <v>6.6</v>
      </c>
      <c r="J100748" s="1" t="s">
        <v>63</v>
      </c>
      <c r="K100748" s="1" t="s">
        <v>253</v>
      </c>
      <c r="L100748" s="1" t="s">
        <v>31</v>
      </c>
      <c r="M100748" t="s">
        <v>775</v>
      </c>
    </row>
    <row r="100749" spans="1:13" x14ac:dyDescent="0.3">
      <c r="A100749" s="2">
        <v>39975</v>
      </c>
      <c r="B100749" s="1" t="s">
        <v>54</v>
      </c>
      <c r="C100749" s="1" t="s">
        <v>55</v>
      </c>
      <c r="D100749" s="1" t="s">
        <v>5</v>
      </c>
      <c r="E100749" s="1" t="s">
        <v>9</v>
      </c>
      <c r="F100749">
        <v>3</v>
      </c>
      <c r="G100749">
        <v>10</v>
      </c>
      <c r="H100749">
        <v>30</v>
      </c>
      <c r="I100749">
        <v>6.6</v>
      </c>
      <c r="J100749" s="1" t="s">
        <v>63</v>
      </c>
      <c r="K100749" s="1" t="s">
        <v>608</v>
      </c>
      <c r="L100749" s="1" t="s">
        <v>31</v>
      </c>
      <c r="M100749" t="s">
        <v>775</v>
      </c>
    </row>
    <row r="100750" spans="1:13" x14ac:dyDescent="0.3">
      <c r="A100750" s="2">
        <v>39976</v>
      </c>
      <c r="B100750" s="1" t="s">
        <v>56</v>
      </c>
      <c r="C100750" s="1" t="s">
        <v>43</v>
      </c>
      <c r="D100750" s="1" t="s">
        <v>5</v>
      </c>
      <c r="E100750" s="1" t="s">
        <v>9</v>
      </c>
      <c r="F100750">
        <v>3</v>
      </c>
      <c r="G100750">
        <v>10</v>
      </c>
      <c r="H100750">
        <v>30</v>
      </c>
      <c r="I100750">
        <v>6.6</v>
      </c>
      <c r="J100750" s="1" t="s">
        <v>63</v>
      </c>
      <c r="K100750" s="1" t="s">
        <v>341</v>
      </c>
      <c r="L100750" s="1" t="s">
        <v>31</v>
      </c>
      <c r="M100750" t="s">
        <v>775</v>
      </c>
    </row>
    <row r="100751" spans="1:13" x14ac:dyDescent="0.3">
      <c r="A100751" s="2">
        <v>39977</v>
      </c>
      <c r="B100751" s="1" t="s">
        <v>48</v>
      </c>
      <c r="C100751" s="1" t="s">
        <v>49</v>
      </c>
      <c r="D100751" s="1" t="s">
        <v>5</v>
      </c>
      <c r="E100751" s="1" t="s">
        <v>9</v>
      </c>
      <c r="F100751">
        <v>3</v>
      </c>
      <c r="G100751">
        <v>10</v>
      </c>
      <c r="H100751">
        <v>30</v>
      </c>
      <c r="I100751">
        <v>6.6</v>
      </c>
      <c r="J100751" s="1" t="s">
        <v>63</v>
      </c>
      <c r="K100751" s="1" t="s">
        <v>609</v>
      </c>
      <c r="L100751" s="1" t="s">
        <v>31</v>
      </c>
      <c r="M100751" t="s">
        <v>775</v>
      </c>
    </row>
    <row r="100752" spans="1:13" x14ac:dyDescent="0.3">
      <c r="A100752" s="2">
        <v>39978</v>
      </c>
      <c r="B100752" s="1" t="s">
        <v>48</v>
      </c>
      <c r="C100752" s="1" t="s">
        <v>49</v>
      </c>
      <c r="D100752" s="1" t="s">
        <v>5</v>
      </c>
      <c r="E100752" s="1" t="s">
        <v>9</v>
      </c>
      <c r="F100752">
        <v>3</v>
      </c>
      <c r="G100752">
        <v>10</v>
      </c>
      <c r="H100752">
        <v>30</v>
      </c>
      <c r="I100752">
        <v>6.6</v>
      </c>
      <c r="J100752" s="1" t="s">
        <v>63</v>
      </c>
      <c r="K100752" s="1" t="s">
        <v>76</v>
      </c>
      <c r="L100752" s="1" t="s">
        <v>31</v>
      </c>
      <c r="M100752" t="s">
        <v>775</v>
      </c>
    </row>
    <row r="100753" spans="1:13" x14ac:dyDescent="0.3">
      <c r="A100753" s="2">
        <v>39979</v>
      </c>
      <c r="B100753" s="1" t="s">
        <v>57</v>
      </c>
      <c r="C100753" s="1" t="s">
        <v>58</v>
      </c>
      <c r="D100753" s="1" t="s">
        <v>5</v>
      </c>
      <c r="E100753" s="1" t="s">
        <v>9</v>
      </c>
      <c r="F100753">
        <v>3</v>
      </c>
      <c r="G100753">
        <v>10</v>
      </c>
      <c r="H100753">
        <v>30</v>
      </c>
      <c r="I100753">
        <v>6.6</v>
      </c>
      <c r="J100753" s="1" t="s">
        <v>63</v>
      </c>
      <c r="K100753" s="1" t="s">
        <v>610</v>
      </c>
      <c r="L100753" s="1" t="s">
        <v>31</v>
      </c>
      <c r="M100753" t="s">
        <v>775</v>
      </c>
    </row>
    <row r="100754" spans="1:13" x14ac:dyDescent="0.3">
      <c r="A100754" s="2">
        <v>39980</v>
      </c>
      <c r="B100754" s="1" t="s">
        <v>50</v>
      </c>
      <c r="C100754" s="1" t="s">
        <v>51</v>
      </c>
      <c r="D100754" s="1" t="s">
        <v>5</v>
      </c>
      <c r="E100754" s="1" t="s">
        <v>9</v>
      </c>
      <c r="F100754">
        <v>3</v>
      </c>
      <c r="G100754">
        <v>10</v>
      </c>
      <c r="H100754">
        <v>30</v>
      </c>
      <c r="I100754">
        <v>6.6</v>
      </c>
      <c r="J100754" s="1" t="s">
        <v>63</v>
      </c>
      <c r="K100754" s="1" t="s">
        <v>165</v>
      </c>
      <c r="L100754" s="1" t="s">
        <v>31</v>
      </c>
      <c r="M100754" t="s">
        <v>775</v>
      </c>
    </row>
    <row r="100755" spans="1:13" x14ac:dyDescent="0.3">
      <c r="A100755" s="2">
        <v>39981</v>
      </c>
      <c r="B100755" s="1" t="s">
        <v>52</v>
      </c>
      <c r="C100755" s="1" t="s">
        <v>53</v>
      </c>
      <c r="D100755" s="1" t="s">
        <v>5</v>
      </c>
      <c r="E100755" s="1" t="s">
        <v>9</v>
      </c>
      <c r="F100755">
        <v>3</v>
      </c>
      <c r="G100755">
        <v>10</v>
      </c>
      <c r="H100755">
        <v>30</v>
      </c>
      <c r="I100755">
        <v>6.6</v>
      </c>
      <c r="J100755" s="1" t="s">
        <v>63</v>
      </c>
      <c r="K100755" s="1" t="s">
        <v>611</v>
      </c>
      <c r="L100755" s="1" t="s">
        <v>31</v>
      </c>
      <c r="M100755" t="s">
        <v>775</v>
      </c>
    </row>
    <row r="100756" spans="1:13" x14ac:dyDescent="0.3">
      <c r="A100756" s="2">
        <v>39982</v>
      </c>
      <c r="B100756" s="1" t="s">
        <v>52</v>
      </c>
      <c r="C100756" s="1" t="s">
        <v>53</v>
      </c>
      <c r="D100756" s="1" t="s">
        <v>5</v>
      </c>
      <c r="E100756" s="1" t="s">
        <v>9</v>
      </c>
      <c r="F100756">
        <v>3</v>
      </c>
      <c r="G100756">
        <v>10</v>
      </c>
      <c r="H100756">
        <v>30</v>
      </c>
      <c r="I100756">
        <v>6.6</v>
      </c>
      <c r="J100756" s="1" t="s">
        <v>63</v>
      </c>
      <c r="K100756" s="1" t="s">
        <v>254</v>
      </c>
      <c r="L100756" s="1" t="s">
        <v>31</v>
      </c>
      <c r="M100756" t="s">
        <v>775</v>
      </c>
    </row>
    <row r="100757" spans="1:13" x14ac:dyDescent="0.3">
      <c r="A100757" s="2">
        <v>39983</v>
      </c>
      <c r="B100757" s="1" t="s">
        <v>44</v>
      </c>
      <c r="C100757" s="1" t="s">
        <v>45</v>
      </c>
      <c r="D100757" s="1" t="s">
        <v>5</v>
      </c>
      <c r="E100757" s="1" t="s">
        <v>9</v>
      </c>
      <c r="F100757">
        <v>3</v>
      </c>
      <c r="G100757">
        <v>10</v>
      </c>
      <c r="H100757">
        <v>30</v>
      </c>
      <c r="I100757">
        <v>6.6</v>
      </c>
      <c r="J100757" s="1" t="s">
        <v>63</v>
      </c>
      <c r="K100757" s="1" t="s">
        <v>612</v>
      </c>
      <c r="L100757" s="1" t="s">
        <v>31</v>
      </c>
      <c r="M100757" t="s">
        <v>775</v>
      </c>
    </row>
    <row r="100758" spans="1:13" x14ac:dyDescent="0.3">
      <c r="A100758" s="2">
        <v>39984</v>
      </c>
      <c r="B100758" s="1" t="s">
        <v>44</v>
      </c>
      <c r="C100758" s="1" t="s">
        <v>45</v>
      </c>
      <c r="D100758" s="1" t="s">
        <v>5</v>
      </c>
      <c r="E100758" s="1" t="s">
        <v>9</v>
      </c>
      <c r="F100758">
        <v>3</v>
      </c>
      <c r="G100758">
        <v>10</v>
      </c>
      <c r="H100758">
        <v>30</v>
      </c>
      <c r="I100758">
        <v>6.6</v>
      </c>
      <c r="J100758" s="1" t="s">
        <v>63</v>
      </c>
      <c r="K100758" s="1" t="s">
        <v>342</v>
      </c>
      <c r="L100758" s="1" t="s">
        <v>31</v>
      </c>
      <c r="M100758" t="s">
        <v>775</v>
      </c>
    </row>
    <row r="100759" spans="1:13" x14ac:dyDescent="0.3">
      <c r="A100759" s="2">
        <v>39971</v>
      </c>
      <c r="B100759" s="1" t="s">
        <v>42</v>
      </c>
      <c r="C100759" s="1" t="s">
        <v>43</v>
      </c>
      <c r="D100759" s="1" t="s">
        <v>5</v>
      </c>
      <c r="E100759" s="1" t="s">
        <v>9</v>
      </c>
      <c r="F100759">
        <v>3</v>
      </c>
      <c r="G100759">
        <v>10</v>
      </c>
      <c r="H100759">
        <v>30</v>
      </c>
      <c r="I100759">
        <v>6.6</v>
      </c>
      <c r="J100759" s="1" t="s">
        <v>63</v>
      </c>
      <c r="K100759" s="1" t="s">
        <v>613</v>
      </c>
      <c r="L100759" s="1" t="s">
        <v>31</v>
      </c>
      <c r="M100759" t="s">
        <v>775</v>
      </c>
    </row>
    <row r="100760" spans="1:13" x14ac:dyDescent="0.3">
      <c r="A100760" s="2">
        <v>39972</v>
      </c>
      <c r="B100760" s="1" t="s">
        <v>42</v>
      </c>
      <c r="C100760" s="1" t="s">
        <v>43</v>
      </c>
      <c r="D100760" s="1" t="s">
        <v>5</v>
      </c>
      <c r="E100760" s="1" t="s">
        <v>9</v>
      </c>
      <c r="F100760">
        <v>3</v>
      </c>
      <c r="G100760">
        <v>10</v>
      </c>
      <c r="H100760">
        <v>30</v>
      </c>
      <c r="I100760">
        <v>6.6</v>
      </c>
      <c r="J100760" s="1" t="s">
        <v>63</v>
      </c>
      <c r="K100760" s="1" t="s">
        <v>77</v>
      </c>
      <c r="L100760" s="1" t="s">
        <v>31</v>
      </c>
      <c r="M100760" t="s">
        <v>775</v>
      </c>
    </row>
    <row r="100761" spans="1:13" x14ac:dyDescent="0.3">
      <c r="A100761" s="2">
        <v>39973</v>
      </c>
      <c r="B100761" s="1" t="s">
        <v>42</v>
      </c>
      <c r="C100761" s="1" t="s">
        <v>43</v>
      </c>
      <c r="D100761" s="1" t="s">
        <v>5</v>
      </c>
      <c r="E100761" s="1" t="s">
        <v>9</v>
      </c>
      <c r="F100761">
        <v>3</v>
      </c>
      <c r="G100761">
        <v>10</v>
      </c>
      <c r="H100761">
        <v>30</v>
      </c>
      <c r="I100761">
        <v>6.6</v>
      </c>
      <c r="J100761" s="1" t="s">
        <v>63</v>
      </c>
      <c r="K100761" s="1" t="s">
        <v>614</v>
      </c>
      <c r="L100761" s="1" t="s">
        <v>31</v>
      </c>
      <c r="M100761" t="s">
        <v>775</v>
      </c>
    </row>
    <row r="100762" spans="1:13" x14ac:dyDescent="0.3">
      <c r="A100762" s="2">
        <v>39974</v>
      </c>
      <c r="B100762" s="1" t="s">
        <v>46</v>
      </c>
      <c r="C100762" s="1" t="s">
        <v>47</v>
      </c>
      <c r="D100762" s="1" t="s">
        <v>5</v>
      </c>
      <c r="E100762" s="1" t="s">
        <v>9</v>
      </c>
      <c r="F100762">
        <v>3</v>
      </c>
      <c r="G100762">
        <v>10</v>
      </c>
      <c r="H100762">
        <v>30</v>
      </c>
      <c r="I100762">
        <v>6.6</v>
      </c>
      <c r="J100762" s="1" t="s">
        <v>63</v>
      </c>
      <c r="K100762" s="1" t="s">
        <v>166</v>
      </c>
      <c r="L100762" s="1" t="s">
        <v>31</v>
      </c>
      <c r="M100762" t="s">
        <v>775</v>
      </c>
    </row>
    <row r="100763" spans="1:13" x14ac:dyDescent="0.3">
      <c r="A100763" s="2">
        <v>39975</v>
      </c>
      <c r="B100763" s="1" t="s">
        <v>54</v>
      </c>
      <c r="C100763" s="1" t="s">
        <v>55</v>
      </c>
      <c r="D100763" s="1" t="s">
        <v>5</v>
      </c>
      <c r="E100763" s="1" t="s">
        <v>9</v>
      </c>
      <c r="F100763">
        <v>3</v>
      </c>
      <c r="G100763">
        <v>10</v>
      </c>
      <c r="H100763">
        <v>30</v>
      </c>
      <c r="I100763">
        <v>6.6</v>
      </c>
      <c r="J100763" s="1" t="s">
        <v>63</v>
      </c>
      <c r="K100763" s="1" t="s">
        <v>615</v>
      </c>
      <c r="L100763" s="1" t="s">
        <v>31</v>
      </c>
      <c r="M100763" t="s">
        <v>775</v>
      </c>
    </row>
    <row r="100764" spans="1:13" x14ac:dyDescent="0.3">
      <c r="A100764" s="2">
        <v>39976</v>
      </c>
      <c r="B100764" s="1" t="s">
        <v>56</v>
      </c>
      <c r="C100764" s="1" t="s">
        <v>43</v>
      </c>
      <c r="D100764" s="1" t="s">
        <v>5</v>
      </c>
      <c r="E100764" s="1" t="s">
        <v>9</v>
      </c>
      <c r="F100764">
        <v>3</v>
      </c>
      <c r="G100764">
        <v>10</v>
      </c>
      <c r="H100764">
        <v>30</v>
      </c>
      <c r="I100764">
        <v>6.6</v>
      </c>
      <c r="J100764" s="1" t="s">
        <v>63</v>
      </c>
      <c r="K100764" s="1" t="s">
        <v>255</v>
      </c>
      <c r="L100764" s="1" t="s">
        <v>31</v>
      </c>
      <c r="M100764" t="s">
        <v>775</v>
      </c>
    </row>
    <row r="100765" spans="1:13" x14ac:dyDescent="0.3">
      <c r="A100765" s="2">
        <v>39977</v>
      </c>
      <c r="B100765" s="1" t="s">
        <v>48</v>
      </c>
      <c r="C100765" s="1" t="s">
        <v>49</v>
      </c>
      <c r="D100765" s="1" t="s">
        <v>5</v>
      </c>
      <c r="E100765" s="1" t="s">
        <v>9</v>
      </c>
      <c r="F100765">
        <v>3</v>
      </c>
      <c r="G100765">
        <v>10</v>
      </c>
      <c r="H100765">
        <v>30</v>
      </c>
      <c r="I100765">
        <v>6.6</v>
      </c>
      <c r="J100765" s="1" t="s">
        <v>63</v>
      </c>
      <c r="K100765" s="1" t="s">
        <v>616</v>
      </c>
      <c r="L100765" s="1" t="s">
        <v>31</v>
      </c>
      <c r="M100765" t="s">
        <v>775</v>
      </c>
    </row>
    <row r="100766" spans="1:13" x14ac:dyDescent="0.3">
      <c r="A100766" s="2">
        <v>39978</v>
      </c>
      <c r="B100766" s="1" t="s">
        <v>48</v>
      </c>
      <c r="C100766" s="1" t="s">
        <v>49</v>
      </c>
      <c r="D100766" s="1" t="s">
        <v>5</v>
      </c>
      <c r="E100766" s="1" t="s">
        <v>9</v>
      </c>
      <c r="F100766">
        <v>3</v>
      </c>
      <c r="G100766">
        <v>10</v>
      </c>
      <c r="H100766">
        <v>30</v>
      </c>
      <c r="I100766">
        <v>6.6</v>
      </c>
      <c r="J100766" s="1" t="s">
        <v>63</v>
      </c>
      <c r="K100766" s="1" t="s">
        <v>343</v>
      </c>
      <c r="L100766" s="1" t="s">
        <v>31</v>
      </c>
      <c r="M100766" t="s">
        <v>775</v>
      </c>
    </row>
    <row r="100767" spans="1:13" x14ac:dyDescent="0.3">
      <c r="A100767" s="2">
        <v>39979</v>
      </c>
      <c r="B100767" s="1" t="s">
        <v>57</v>
      </c>
      <c r="C100767" s="1" t="s">
        <v>58</v>
      </c>
      <c r="D100767" s="1" t="s">
        <v>5</v>
      </c>
      <c r="E100767" s="1" t="s">
        <v>9</v>
      </c>
      <c r="F100767">
        <v>3</v>
      </c>
      <c r="G100767">
        <v>10</v>
      </c>
      <c r="H100767">
        <v>30</v>
      </c>
      <c r="I100767">
        <v>6.6</v>
      </c>
      <c r="J100767" s="1" t="s">
        <v>63</v>
      </c>
      <c r="K100767" s="1" t="s">
        <v>617</v>
      </c>
      <c r="L100767" s="1" t="s">
        <v>31</v>
      </c>
      <c r="M100767" t="s">
        <v>775</v>
      </c>
    </row>
    <row r="100768" spans="1:13" x14ac:dyDescent="0.3">
      <c r="A100768" s="2">
        <v>39980</v>
      </c>
      <c r="B100768" s="1" t="s">
        <v>50</v>
      </c>
      <c r="C100768" s="1" t="s">
        <v>51</v>
      </c>
      <c r="D100768" s="1" t="s">
        <v>5</v>
      </c>
      <c r="E100768" s="1" t="s">
        <v>9</v>
      </c>
      <c r="F100768">
        <v>3</v>
      </c>
      <c r="G100768">
        <v>10</v>
      </c>
      <c r="H100768">
        <v>30</v>
      </c>
      <c r="I100768">
        <v>6.6</v>
      </c>
      <c r="J100768" s="1" t="s">
        <v>63</v>
      </c>
      <c r="K100768" s="1" t="s">
        <v>78</v>
      </c>
      <c r="L100768" s="1" t="s">
        <v>31</v>
      </c>
      <c r="M100768" t="s">
        <v>775</v>
      </c>
    </row>
    <row r="100769" spans="1:13" x14ac:dyDescent="0.3">
      <c r="A100769" s="2">
        <v>39981</v>
      </c>
      <c r="B100769" s="1" t="s">
        <v>52</v>
      </c>
      <c r="C100769" s="1" t="s">
        <v>53</v>
      </c>
      <c r="D100769" s="1" t="s">
        <v>5</v>
      </c>
      <c r="E100769" s="1" t="s">
        <v>9</v>
      </c>
      <c r="F100769">
        <v>3</v>
      </c>
      <c r="G100769">
        <v>10</v>
      </c>
      <c r="H100769">
        <v>30</v>
      </c>
      <c r="I100769">
        <v>6.6</v>
      </c>
      <c r="J100769" s="1" t="s">
        <v>63</v>
      </c>
      <c r="K100769" s="1" t="s">
        <v>618</v>
      </c>
      <c r="L100769" s="1" t="s">
        <v>31</v>
      </c>
      <c r="M100769" t="s">
        <v>775</v>
      </c>
    </row>
    <row r="100770" spans="1:13" x14ac:dyDescent="0.3">
      <c r="A100770" s="2">
        <v>39982</v>
      </c>
      <c r="B100770" s="1" t="s">
        <v>52</v>
      </c>
      <c r="C100770" s="1" t="s">
        <v>53</v>
      </c>
      <c r="D100770" s="1" t="s">
        <v>5</v>
      </c>
      <c r="E100770" s="1" t="s">
        <v>9</v>
      </c>
      <c r="F100770">
        <v>3</v>
      </c>
      <c r="G100770">
        <v>10</v>
      </c>
      <c r="H100770">
        <v>30</v>
      </c>
      <c r="I100770">
        <v>6.6</v>
      </c>
      <c r="J100770" s="1" t="s">
        <v>63</v>
      </c>
      <c r="K100770" s="1" t="s">
        <v>167</v>
      </c>
      <c r="L100770" s="1" t="s">
        <v>31</v>
      </c>
      <c r="M100770" t="s">
        <v>775</v>
      </c>
    </row>
    <row r="100771" spans="1:13" x14ac:dyDescent="0.3">
      <c r="A100771" s="2">
        <v>39983</v>
      </c>
      <c r="B100771" s="1" t="s">
        <v>44</v>
      </c>
      <c r="C100771" s="1" t="s">
        <v>45</v>
      </c>
      <c r="D100771" s="1" t="s">
        <v>5</v>
      </c>
      <c r="E100771" s="1" t="s">
        <v>9</v>
      </c>
      <c r="F100771">
        <v>3</v>
      </c>
      <c r="G100771">
        <v>10</v>
      </c>
      <c r="H100771">
        <v>30</v>
      </c>
      <c r="I100771">
        <v>6.6</v>
      </c>
      <c r="J100771" s="1" t="s">
        <v>63</v>
      </c>
      <c r="K100771" s="1" t="s">
        <v>619</v>
      </c>
      <c r="L100771" s="1" t="s">
        <v>31</v>
      </c>
      <c r="M100771" t="s">
        <v>775</v>
      </c>
    </row>
    <row r="100772" spans="1:13" x14ac:dyDescent="0.3">
      <c r="A100772" s="2">
        <v>39984</v>
      </c>
      <c r="B100772" s="1" t="s">
        <v>44</v>
      </c>
      <c r="C100772" s="1" t="s">
        <v>45</v>
      </c>
      <c r="D100772" s="1" t="s">
        <v>5</v>
      </c>
      <c r="E100772" s="1" t="s">
        <v>9</v>
      </c>
      <c r="F100772">
        <v>3</v>
      </c>
      <c r="G100772">
        <v>10</v>
      </c>
      <c r="H100772">
        <v>30</v>
      </c>
      <c r="I100772">
        <v>6.6</v>
      </c>
      <c r="J100772" s="1" t="s">
        <v>63</v>
      </c>
      <c r="K100772" s="1" t="s">
        <v>256</v>
      </c>
      <c r="L100772" s="1" t="s">
        <v>31</v>
      </c>
      <c r="M100772" t="s">
        <v>775</v>
      </c>
    </row>
    <row r="100773" spans="1:13" x14ac:dyDescent="0.3">
      <c r="A100773" s="2">
        <v>39971</v>
      </c>
      <c r="B100773" s="1" t="s">
        <v>42</v>
      </c>
      <c r="C100773" s="1" t="s">
        <v>43</v>
      </c>
      <c r="D100773" s="1" t="s">
        <v>5</v>
      </c>
      <c r="E100773" s="1" t="s">
        <v>9</v>
      </c>
      <c r="F100773">
        <v>3</v>
      </c>
      <c r="G100773">
        <v>10</v>
      </c>
      <c r="H100773">
        <v>30</v>
      </c>
      <c r="I100773">
        <v>6.6</v>
      </c>
      <c r="J100773" s="1" t="s">
        <v>63</v>
      </c>
      <c r="K100773" s="1" t="s">
        <v>620</v>
      </c>
      <c r="L100773" s="1" t="s">
        <v>31</v>
      </c>
      <c r="M100773" t="s">
        <v>775</v>
      </c>
    </row>
    <row r="100774" spans="1:13" x14ac:dyDescent="0.3">
      <c r="A100774" s="2">
        <v>39972</v>
      </c>
      <c r="B100774" s="1" t="s">
        <v>42</v>
      </c>
      <c r="C100774" s="1" t="s">
        <v>43</v>
      </c>
      <c r="D100774" s="1" t="s">
        <v>5</v>
      </c>
      <c r="E100774" s="1" t="s">
        <v>9</v>
      </c>
      <c r="F100774">
        <v>3</v>
      </c>
      <c r="G100774">
        <v>10</v>
      </c>
      <c r="H100774">
        <v>30</v>
      </c>
      <c r="I100774">
        <v>6.6</v>
      </c>
      <c r="J100774" s="1" t="s">
        <v>63</v>
      </c>
      <c r="K100774" s="1" t="s">
        <v>344</v>
      </c>
      <c r="L100774" s="1" t="s">
        <v>31</v>
      </c>
      <c r="M100774" t="s">
        <v>775</v>
      </c>
    </row>
    <row r="100775" spans="1:13" x14ac:dyDescent="0.3">
      <c r="A100775" s="2">
        <v>39973</v>
      </c>
      <c r="B100775" s="1" t="s">
        <v>42</v>
      </c>
      <c r="C100775" s="1" t="s">
        <v>43</v>
      </c>
      <c r="D100775" s="1" t="s">
        <v>5</v>
      </c>
      <c r="E100775" s="1" t="s">
        <v>9</v>
      </c>
      <c r="F100775">
        <v>3</v>
      </c>
      <c r="G100775">
        <v>10</v>
      </c>
      <c r="H100775">
        <v>30</v>
      </c>
      <c r="I100775">
        <v>6.6</v>
      </c>
      <c r="J100775" s="1" t="s">
        <v>63</v>
      </c>
      <c r="K100775" s="1" t="s">
        <v>621</v>
      </c>
      <c r="L100775" s="1" t="s">
        <v>31</v>
      </c>
      <c r="M100775" t="s">
        <v>775</v>
      </c>
    </row>
    <row r="100776" spans="1:13" x14ac:dyDescent="0.3">
      <c r="A100776" s="2">
        <v>39974</v>
      </c>
      <c r="B100776" s="1" t="s">
        <v>46</v>
      </c>
      <c r="C100776" s="1" t="s">
        <v>47</v>
      </c>
      <c r="D100776" s="1" t="s">
        <v>5</v>
      </c>
      <c r="E100776" s="1" t="s">
        <v>9</v>
      </c>
      <c r="F100776">
        <v>3</v>
      </c>
      <c r="G100776">
        <v>10</v>
      </c>
      <c r="H100776">
        <v>30</v>
      </c>
      <c r="I100776">
        <v>6.6</v>
      </c>
      <c r="J100776" s="1" t="s">
        <v>63</v>
      </c>
      <c r="K100776" s="1" t="s">
        <v>79</v>
      </c>
      <c r="L100776" s="1" t="s">
        <v>31</v>
      </c>
      <c r="M100776" t="s">
        <v>775</v>
      </c>
    </row>
    <row r="100777" spans="1:13" x14ac:dyDescent="0.3">
      <c r="A100777" s="2">
        <v>39975</v>
      </c>
      <c r="B100777" s="1" t="s">
        <v>54</v>
      </c>
      <c r="C100777" s="1" t="s">
        <v>55</v>
      </c>
      <c r="D100777" s="1" t="s">
        <v>5</v>
      </c>
      <c r="E100777" s="1" t="s">
        <v>9</v>
      </c>
      <c r="F100777">
        <v>3</v>
      </c>
      <c r="G100777">
        <v>10</v>
      </c>
      <c r="H100777">
        <v>30</v>
      </c>
      <c r="I100777">
        <v>6.6</v>
      </c>
      <c r="J100777" s="1" t="s">
        <v>63</v>
      </c>
      <c r="K100777" s="1" t="s">
        <v>622</v>
      </c>
      <c r="L100777" s="1" t="s">
        <v>31</v>
      </c>
      <c r="M100777" t="s">
        <v>775</v>
      </c>
    </row>
    <row r="100778" spans="1:13" x14ac:dyDescent="0.3">
      <c r="A100778" s="2">
        <v>39976</v>
      </c>
      <c r="B100778" s="1" t="s">
        <v>56</v>
      </c>
      <c r="C100778" s="1" t="s">
        <v>43</v>
      </c>
      <c r="D100778" s="1" t="s">
        <v>5</v>
      </c>
      <c r="E100778" s="1" t="s">
        <v>9</v>
      </c>
      <c r="F100778">
        <v>3</v>
      </c>
      <c r="G100778">
        <v>10</v>
      </c>
      <c r="H100778">
        <v>30</v>
      </c>
      <c r="I100778">
        <v>6.6</v>
      </c>
      <c r="J100778" s="1" t="s">
        <v>63</v>
      </c>
      <c r="K100778" s="1" t="s">
        <v>168</v>
      </c>
      <c r="L100778" s="1" t="s">
        <v>31</v>
      </c>
      <c r="M100778" t="s">
        <v>775</v>
      </c>
    </row>
    <row r="100779" spans="1:13" x14ac:dyDescent="0.3">
      <c r="A100779" s="2">
        <v>39977</v>
      </c>
      <c r="B100779" s="1" t="s">
        <v>48</v>
      </c>
      <c r="C100779" s="1" t="s">
        <v>49</v>
      </c>
      <c r="D100779" s="1" t="s">
        <v>5</v>
      </c>
      <c r="E100779" s="1" t="s">
        <v>9</v>
      </c>
      <c r="F100779">
        <v>3</v>
      </c>
      <c r="G100779">
        <v>10</v>
      </c>
      <c r="H100779">
        <v>30</v>
      </c>
      <c r="I100779">
        <v>6.6</v>
      </c>
      <c r="J100779" s="1" t="s">
        <v>63</v>
      </c>
      <c r="K100779" s="1" t="s">
        <v>623</v>
      </c>
      <c r="L100779" s="1" t="s">
        <v>31</v>
      </c>
      <c r="M100779" t="s">
        <v>775</v>
      </c>
    </row>
    <row r="100780" spans="1:13" x14ac:dyDescent="0.3">
      <c r="A100780" s="2">
        <v>39978</v>
      </c>
      <c r="B100780" s="1" t="s">
        <v>48</v>
      </c>
      <c r="C100780" s="1" t="s">
        <v>49</v>
      </c>
      <c r="D100780" s="1" t="s">
        <v>5</v>
      </c>
      <c r="E100780" s="1" t="s">
        <v>9</v>
      </c>
      <c r="F100780">
        <v>3</v>
      </c>
      <c r="G100780">
        <v>10</v>
      </c>
      <c r="H100780">
        <v>30</v>
      </c>
      <c r="I100780">
        <v>6.6</v>
      </c>
      <c r="J100780" s="1" t="s">
        <v>63</v>
      </c>
      <c r="K100780" s="1" t="s">
        <v>257</v>
      </c>
      <c r="L100780" s="1" t="s">
        <v>31</v>
      </c>
      <c r="M100780" t="s">
        <v>775</v>
      </c>
    </row>
    <row r="100781" spans="1:13" x14ac:dyDescent="0.3">
      <c r="A100781" s="2">
        <v>39979</v>
      </c>
      <c r="B100781" s="1" t="s">
        <v>57</v>
      </c>
      <c r="C100781" s="1" t="s">
        <v>58</v>
      </c>
      <c r="D100781" s="1" t="s">
        <v>5</v>
      </c>
      <c r="E100781" s="1" t="s">
        <v>9</v>
      </c>
      <c r="F100781">
        <v>3</v>
      </c>
      <c r="G100781">
        <v>10</v>
      </c>
      <c r="H100781">
        <v>30</v>
      </c>
      <c r="I100781">
        <v>6.6</v>
      </c>
      <c r="J100781" s="1" t="s">
        <v>63</v>
      </c>
      <c r="K100781" s="1" t="s">
        <v>624</v>
      </c>
      <c r="L100781" s="1" t="s">
        <v>31</v>
      </c>
      <c r="M100781" t="s">
        <v>775</v>
      </c>
    </row>
    <row r="100782" spans="1:13" x14ac:dyDescent="0.3">
      <c r="A100782" s="2">
        <v>39980</v>
      </c>
      <c r="B100782" s="1" t="s">
        <v>50</v>
      </c>
      <c r="C100782" s="1" t="s">
        <v>51</v>
      </c>
      <c r="D100782" s="1" t="s">
        <v>5</v>
      </c>
      <c r="E100782" s="1" t="s">
        <v>9</v>
      </c>
      <c r="F100782">
        <v>3</v>
      </c>
      <c r="G100782">
        <v>10</v>
      </c>
      <c r="H100782">
        <v>30</v>
      </c>
      <c r="I100782">
        <v>6.6</v>
      </c>
      <c r="J100782" s="1" t="s">
        <v>63</v>
      </c>
      <c r="K100782" s="1" t="s">
        <v>345</v>
      </c>
      <c r="L100782" s="1" t="s">
        <v>31</v>
      </c>
      <c r="M100782" t="s">
        <v>775</v>
      </c>
    </row>
    <row r="100783" spans="1:13" x14ac:dyDescent="0.3">
      <c r="A100783" s="2">
        <v>39981</v>
      </c>
      <c r="B100783" s="1" t="s">
        <v>52</v>
      </c>
      <c r="C100783" s="1" t="s">
        <v>53</v>
      </c>
      <c r="D100783" s="1" t="s">
        <v>5</v>
      </c>
      <c r="E100783" s="1" t="s">
        <v>9</v>
      </c>
      <c r="F100783">
        <v>3</v>
      </c>
      <c r="G100783">
        <v>10</v>
      </c>
      <c r="H100783">
        <v>30</v>
      </c>
      <c r="I100783">
        <v>6.6</v>
      </c>
      <c r="J100783" s="1" t="s">
        <v>63</v>
      </c>
      <c r="K100783" s="1" t="s">
        <v>625</v>
      </c>
      <c r="L100783" s="1" t="s">
        <v>31</v>
      </c>
      <c r="M100783" t="s">
        <v>775</v>
      </c>
    </row>
    <row r="100784" spans="1:13" x14ac:dyDescent="0.3">
      <c r="A100784" s="2">
        <v>39982</v>
      </c>
      <c r="B100784" s="1" t="s">
        <v>52</v>
      </c>
      <c r="C100784" s="1" t="s">
        <v>53</v>
      </c>
      <c r="D100784" s="1" t="s">
        <v>5</v>
      </c>
      <c r="E100784" s="1" t="s">
        <v>9</v>
      </c>
      <c r="F100784">
        <v>3</v>
      </c>
      <c r="G100784">
        <v>10</v>
      </c>
      <c r="H100784">
        <v>30</v>
      </c>
      <c r="I100784">
        <v>6.6</v>
      </c>
      <c r="J100784" s="1" t="s">
        <v>63</v>
      </c>
      <c r="K100784" s="1" t="s">
        <v>80</v>
      </c>
      <c r="L100784" s="1" t="s">
        <v>31</v>
      </c>
      <c r="M100784" t="s">
        <v>775</v>
      </c>
    </row>
    <row r="100785" spans="1:13" x14ac:dyDescent="0.3">
      <c r="A100785" s="2">
        <v>39983</v>
      </c>
      <c r="B100785" s="1" t="s">
        <v>44</v>
      </c>
      <c r="C100785" s="1" t="s">
        <v>45</v>
      </c>
      <c r="D100785" s="1" t="s">
        <v>5</v>
      </c>
      <c r="E100785" s="1" t="s">
        <v>9</v>
      </c>
      <c r="F100785">
        <v>3</v>
      </c>
      <c r="G100785">
        <v>10</v>
      </c>
      <c r="H100785">
        <v>30</v>
      </c>
      <c r="I100785">
        <v>6.6</v>
      </c>
      <c r="J100785" s="1" t="s">
        <v>63</v>
      </c>
      <c r="K100785" s="1" t="s">
        <v>626</v>
      </c>
      <c r="L100785" s="1" t="s">
        <v>31</v>
      </c>
      <c r="M100785" t="s">
        <v>775</v>
      </c>
    </row>
    <row r="100786" spans="1:13" x14ac:dyDescent="0.3">
      <c r="A100786" s="2">
        <v>39984</v>
      </c>
      <c r="B100786" s="1" t="s">
        <v>44</v>
      </c>
      <c r="C100786" s="1" t="s">
        <v>45</v>
      </c>
      <c r="D100786" s="1" t="s">
        <v>5</v>
      </c>
      <c r="E100786" s="1" t="s">
        <v>9</v>
      </c>
      <c r="F100786">
        <v>3</v>
      </c>
      <c r="G100786">
        <v>10</v>
      </c>
      <c r="H100786">
        <v>30</v>
      </c>
      <c r="I100786">
        <v>6.6</v>
      </c>
      <c r="J100786" s="1" t="s">
        <v>63</v>
      </c>
      <c r="K100786" s="1" t="s">
        <v>169</v>
      </c>
      <c r="L100786" s="1" t="s">
        <v>31</v>
      </c>
      <c r="M100786" t="s">
        <v>775</v>
      </c>
    </row>
    <row r="100787" spans="1:13" x14ac:dyDescent="0.3">
      <c r="A100787" s="2">
        <v>39971</v>
      </c>
      <c r="B100787" s="1" t="s">
        <v>42</v>
      </c>
      <c r="C100787" s="1" t="s">
        <v>43</v>
      </c>
      <c r="D100787" s="1" t="s">
        <v>5</v>
      </c>
      <c r="E100787" s="1" t="s">
        <v>9</v>
      </c>
      <c r="F100787">
        <v>3</v>
      </c>
      <c r="G100787">
        <v>10</v>
      </c>
      <c r="H100787">
        <v>30</v>
      </c>
      <c r="I100787">
        <v>6.6</v>
      </c>
      <c r="J100787" s="1" t="s">
        <v>63</v>
      </c>
      <c r="K100787" s="1" t="s">
        <v>627</v>
      </c>
      <c r="L100787" s="1" t="s">
        <v>31</v>
      </c>
      <c r="M100787" t="s">
        <v>775</v>
      </c>
    </row>
    <row r="100788" spans="1:13" x14ac:dyDescent="0.3">
      <c r="A100788" s="2">
        <v>39972</v>
      </c>
      <c r="B100788" s="1" t="s">
        <v>42</v>
      </c>
      <c r="C100788" s="1" t="s">
        <v>43</v>
      </c>
      <c r="D100788" s="1" t="s">
        <v>5</v>
      </c>
      <c r="E100788" s="1" t="s">
        <v>9</v>
      </c>
      <c r="F100788">
        <v>3</v>
      </c>
      <c r="G100788">
        <v>10</v>
      </c>
      <c r="H100788">
        <v>30</v>
      </c>
      <c r="I100788">
        <v>6.6</v>
      </c>
      <c r="J100788" s="1" t="s">
        <v>63</v>
      </c>
      <c r="K100788" s="1" t="s">
        <v>258</v>
      </c>
      <c r="L100788" s="1" t="s">
        <v>31</v>
      </c>
      <c r="M100788" t="s">
        <v>775</v>
      </c>
    </row>
    <row r="100789" spans="1:13" x14ac:dyDescent="0.3">
      <c r="A100789" s="2">
        <v>39973</v>
      </c>
      <c r="B100789" s="1" t="s">
        <v>42</v>
      </c>
      <c r="C100789" s="1" t="s">
        <v>43</v>
      </c>
      <c r="D100789" s="1" t="s">
        <v>5</v>
      </c>
      <c r="E100789" s="1" t="s">
        <v>9</v>
      </c>
      <c r="F100789">
        <v>3</v>
      </c>
      <c r="G100789">
        <v>10</v>
      </c>
      <c r="H100789">
        <v>30</v>
      </c>
      <c r="I100789">
        <v>6.6</v>
      </c>
      <c r="J100789" s="1" t="s">
        <v>63</v>
      </c>
      <c r="K100789" s="1" t="s">
        <v>628</v>
      </c>
      <c r="L100789" s="1" t="s">
        <v>31</v>
      </c>
      <c r="M100789" t="s">
        <v>775</v>
      </c>
    </row>
    <row r="100790" spans="1:13" x14ac:dyDescent="0.3">
      <c r="A100790" s="2">
        <v>39974</v>
      </c>
      <c r="B100790" s="1" t="s">
        <v>46</v>
      </c>
      <c r="C100790" s="1" t="s">
        <v>47</v>
      </c>
      <c r="D100790" s="1" t="s">
        <v>5</v>
      </c>
      <c r="E100790" s="1" t="s">
        <v>9</v>
      </c>
      <c r="F100790">
        <v>3</v>
      </c>
      <c r="G100790">
        <v>10</v>
      </c>
      <c r="H100790">
        <v>30</v>
      </c>
      <c r="I100790">
        <v>6.6</v>
      </c>
      <c r="J100790" s="1" t="s">
        <v>63</v>
      </c>
      <c r="K100790" s="1" t="s">
        <v>346</v>
      </c>
      <c r="L100790" s="1" t="s">
        <v>31</v>
      </c>
      <c r="M100790" t="s">
        <v>775</v>
      </c>
    </row>
    <row r="100791" spans="1:13" x14ac:dyDescent="0.3">
      <c r="A100791" s="2">
        <v>39975</v>
      </c>
      <c r="B100791" s="1" t="s">
        <v>54</v>
      </c>
      <c r="C100791" s="1" t="s">
        <v>55</v>
      </c>
      <c r="D100791" s="1" t="s">
        <v>5</v>
      </c>
      <c r="E100791" s="1" t="s">
        <v>9</v>
      </c>
      <c r="F100791">
        <v>3</v>
      </c>
      <c r="G100791">
        <v>10</v>
      </c>
      <c r="H100791">
        <v>30</v>
      </c>
      <c r="I100791">
        <v>6.6</v>
      </c>
      <c r="J100791" s="1" t="s">
        <v>63</v>
      </c>
      <c r="K100791" s="1" t="s">
        <v>629</v>
      </c>
      <c r="L100791" s="1" t="s">
        <v>31</v>
      </c>
      <c r="M100791" t="s">
        <v>775</v>
      </c>
    </row>
    <row r="100792" spans="1:13" x14ac:dyDescent="0.3">
      <c r="A100792" s="2">
        <v>39976</v>
      </c>
      <c r="B100792" s="1" t="s">
        <v>56</v>
      </c>
      <c r="C100792" s="1" t="s">
        <v>43</v>
      </c>
      <c r="D100792" s="1" t="s">
        <v>5</v>
      </c>
      <c r="E100792" s="1" t="s">
        <v>9</v>
      </c>
      <c r="F100792">
        <v>3</v>
      </c>
      <c r="G100792">
        <v>10</v>
      </c>
      <c r="H100792">
        <v>30</v>
      </c>
      <c r="I100792">
        <v>6.6</v>
      </c>
      <c r="J100792" s="1" t="s">
        <v>63</v>
      </c>
      <c r="K100792" s="1" t="s">
        <v>81</v>
      </c>
      <c r="L100792" s="1" t="s">
        <v>31</v>
      </c>
      <c r="M100792" t="s">
        <v>775</v>
      </c>
    </row>
    <row r="100793" spans="1:13" x14ac:dyDescent="0.3">
      <c r="A100793" s="2">
        <v>39977</v>
      </c>
      <c r="B100793" s="1" t="s">
        <v>48</v>
      </c>
      <c r="C100793" s="1" t="s">
        <v>49</v>
      </c>
      <c r="D100793" s="1" t="s">
        <v>5</v>
      </c>
      <c r="E100793" s="1" t="s">
        <v>9</v>
      </c>
      <c r="F100793">
        <v>3</v>
      </c>
      <c r="G100793">
        <v>10</v>
      </c>
      <c r="H100793">
        <v>30</v>
      </c>
      <c r="I100793">
        <v>6.6</v>
      </c>
      <c r="J100793" s="1" t="s">
        <v>63</v>
      </c>
      <c r="K100793" s="1" t="s">
        <v>630</v>
      </c>
      <c r="L100793" s="1" t="s">
        <v>31</v>
      </c>
      <c r="M100793" t="s">
        <v>775</v>
      </c>
    </row>
    <row r="100794" spans="1:13" x14ac:dyDescent="0.3">
      <c r="A100794" s="2">
        <v>39978</v>
      </c>
      <c r="B100794" s="1" t="s">
        <v>48</v>
      </c>
      <c r="C100794" s="1" t="s">
        <v>49</v>
      </c>
      <c r="D100794" s="1" t="s">
        <v>5</v>
      </c>
      <c r="E100794" s="1" t="s">
        <v>9</v>
      </c>
      <c r="F100794">
        <v>3</v>
      </c>
      <c r="G100794">
        <v>10</v>
      </c>
      <c r="H100794">
        <v>30</v>
      </c>
      <c r="I100794">
        <v>6.6</v>
      </c>
      <c r="J100794" s="1" t="s">
        <v>63</v>
      </c>
      <c r="K100794" s="1" t="s">
        <v>170</v>
      </c>
      <c r="L100794" s="1" t="s">
        <v>31</v>
      </c>
      <c r="M100794" t="s">
        <v>775</v>
      </c>
    </row>
    <row r="100795" spans="1:13" x14ac:dyDescent="0.3">
      <c r="A100795" s="2">
        <v>39979</v>
      </c>
      <c r="B100795" s="1" t="s">
        <v>57</v>
      </c>
      <c r="C100795" s="1" t="s">
        <v>58</v>
      </c>
      <c r="D100795" s="1" t="s">
        <v>5</v>
      </c>
      <c r="E100795" s="1" t="s">
        <v>9</v>
      </c>
      <c r="F100795">
        <v>3</v>
      </c>
      <c r="G100795">
        <v>10</v>
      </c>
      <c r="H100795">
        <v>30</v>
      </c>
      <c r="I100795">
        <v>6.6</v>
      </c>
      <c r="J100795" s="1" t="s">
        <v>63</v>
      </c>
      <c r="K100795" s="1" t="s">
        <v>631</v>
      </c>
      <c r="L100795" s="1" t="s">
        <v>31</v>
      </c>
      <c r="M100795" t="s">
        <v>775</v>
      </c>
    </row>
    <row r="100796" spans="1:13" x14ac:dyDescent="0.3">
      <c r="A100796" s="2">
        <v>39980</v>
      </c>
      <c r="B100796" s="1" t="s">
        <v>50</v>
      </c>
      <c r="C100796" s="1" t="s">
        <v>51</v>
      </c>
      <c r="D100796" s="1" t="s">
        <v>5</v>
      </c>
      <c r="E100796" s="1" t="s">
        <v>9</v>
      </c>
      <c r="F100796">
        <v>3</v>
      </c>
      <c r="G100796">
        <v>10</v>
      </c>
      <c r="H100796">
        <v>30</v>
      </c>
      <c r="I100796">
        <v>6.6</v>
      </c>
      <c r="J100796" s="1" t="s">
        <v>63</v>
      </c>
      <c r="K100796" s="1" t="s">
        <v>259</v>
      </c>
      <c r="L100796" s="1" t="s">
        <v>31</v>
      </c>
      <c r="M100796" t="s">
        <v>775</v>
      </c>
    </row>
    <row r="100797" spans="1:13" x14ac:dyDescent="0.3">
      <c r="A100797" s="2">
        <v>39981</v>
      </c>
      <c r="B100797" s="1" t="s">
        <v>52</v>
      </c>
      <c r="C100797" s="1" t="s">
        <v>53</v>
      </c>
      <c r="D100797" s="1" t="s">
        <v>5</v>
      </c>
      <c r="E100797" s="1" t="s">
        <v>9</v>
      </c>
      <c r="F100797">
        <v>3</v>
      </c>
      <c r="G100797">
        <v>10</v>
      </c>
      <c r="H100797">
        <v>30</v>
      </c>
      <c r="I100797">
        <v>6.6</v>
      </c>
      <c r="J100797" s="1" t="s">
        <v>63</v>
      </c>
      <c r="K100797" s="1" t="s">
        <v>632</v>
      </c>
      <c r="L100797" s="1" t="s">
        <v>31</v>
      </c>
      <c r="M100797" t="s">
        <v>775</v>
      </c>
    </row>
    <row r="100798" spans="1:13" x14ac:dyDescent="0.3">
      <c r="A100798" s="2">
        <v>39982</v>
      </c>
      <c r="B100798" s="1" t="s">
        <v>52</v>
      </c>
      <c r="C100798" s="1" t="s">
        <v>53</v>
      </c>
      <c r="D100798" s="1" t="s">
        <v>5</v>
      </c>
      <c r="E100798" s="1" t="s">
        <v>9</v>
      </c>
      <c r="F100798">
        <v>3</v>
      </c>
      <c r="G100798">
        <v>10</v>
      </c>
      <c r="H100798">
        <v>30</v>
      </c>
      <c r="I100798">
        <v>6.6</v>
      </c>
      <c r="J100798" s="1" t="s">
        <v>63</v>
      </c>
      <c r="K100798" s="1" t="s">
        <v>347</v>
      </c>
      <c r="L100798" s="1" t="s">
        <v>31</v>
      </c>
      <c r="M100798" t="s">
        <v>775</v>
      </c>
    </row>
    <row r="100799" spans="1:13" x14ac:dyDescent="0.3">
      <c r="A100799" s="2">
        <v>39983</v>
      </c>
      <c r="B100799" s="1" t="s">
        <v>44</v>
      </c>
      <c r="C100799" s="1" t="s">
        <v>45</v>
      </c>
      <c r="D100799" s="1" t="s">
        <v>5</v>
      </c>
      <c r="E100799" s="1" t="s">
        <v>9</v>
      </c>
      <c r="F100799">
        <v>3</v>
      </c>
      <c r="G100799">
        <v>10</v>
      </c>
      <c r="H100799">
        <v>30</v>
      </c>
      <c r="I100799">
        <v>6.6</v>
      </c>
      <c r="J100799" s="1" t="s">
        <v>63</v>
      </c>
      <c r="K100799" s="1" t="s">
        <v>633</v>
      </c>
      <c r="L100799" s="1" t="s">
        <v>31</v>
      </c>
      <c r="M100799" t="s">
        <v>775</v>
      </c>
    </row>
    <row r="100800" spans="1:13" x14ac:dyDescent="0.3">
      <c r="A100800" s="2">
        <v>39984</v>
      </c>
      <c r="B100800" s="1" t="s">
        <v>44</v>
      </c>
      <c r="C100800" s="1" t="s">
        <v>45</v>
      </c>
      <c r="D100800" s="1" t="s">
        <v>5</v>
      </c>
      <c r="E100800" s="1" t="s">
        <v>9</v>
      </c>
      <c r="F100800">
        <v>3</v>
      </c>
      <c r="G100800">
        <v>10</v>
      </c>
      <c r="H100800">
        <v>30</v>
      </c>
      <c r="I100800">
        <v>6.6</v>
      </c>
      <c r="J100800" s="1" t="s">
        <v>63</v>
      </c>
      <c r="K100800" s="1" t="s">
        <v>82</v>
      </c>
      <c r="L100800" s="1" t="s">
        <v>31</v>
      </c>
      <c r="M100800" t="s">
        <v>775</v>
      </c>
    </row>
    <row r="100801" spans="1:13" x14ac:dyDescent="0.3">
      <c r="A100801" s="2">
        <v>39971</v>
      </c>
      <c r="B100801" s="1" t="s">
        <v>42</v>
      </c>
      <c r="C100801" s="1" t="s">
        <v>43</v>
      </c>
      <c r="D100801" s="1" t="s">
        <v>5</v>
      </c>
      <c r="E100801" s="1" t="s">
        <v>9</v>
      </c>
      <c r="F100801">
        <v>3</v>
      </c>
      <c r="G100801">
        <v>10</v>
      </c>
      <c r="H100801">
        <v>30</v>
      </c>
      <c r="I100801">
        <v>6.6</v>
      </c>
      <c r="J100801" s="1" t="s">
        <v>63</v>
      </c>
      <c r="K100801" s="1" t="s">
        <v>634</v>
      </c>
      <c r="L100801" s="1" t="s">
        <v>31</v>
      </c>
      <c r="M100801" t="s">
        <v>775</v>
      </c>
    </row>
    <row r="100802" spans="1:13" x14ac:dyDescent="0.3">
      <c r="A100802" s="2">
        <v>39972</v>
      </c>
      <c r="B100802" s="1" t="s">
        <v>42</v>
      </c>
      <c r="C100802" s="1" t="s">
        <v>43</v>
      </c>
      <c r="D100802" s="1" t="s">
        <v>5</v>
      </c>
      <c r="E100802" s="1" t="s">
        <v>9</v>
      </c>
      <c r="F100802">
        <v>3</v>
      </c>
      <c r="G100802">
        <v>10</v>
      </c>
      <c r="H100802">
        <v>30</v>
      </c>
      <c r="I100802">
        <v>6.6</v>
      </c>
      <c r="J100802" s="1" t="s">
        <v>63</v>
      </c>
      <c r="K100802" s="1" t="s">
        <v>171</v>
      </c>
      <c r="L100802" s="1" t="s">
        <v>31</v>
      </c>
      <c r="M100802" t="s">
        <v>775</v>
      </c>
    </row>
    <row r="100803" spans="1:13" x14ac:dyDescent="0.3">
      <c r="A100803" s="2">
        <v>39973</v>
      </c>
      <c r="B100803" s="1" t="s">
        <v>42</v>
      </c>
      <c r="C100803" s="1" t="s">
        <v>43</v>
      </c>
      <c r="D100803" s="1" t="s">
        <v>5</v>
      </c>
      <c r="E100803" s="1" t="s">
        <v>9</v>
      </c>
      <c r="F100803">
        <v>3</v>
      </c>
      <c r="G100803">
        <v>10</v>
      </c>
      <c r="H100803">
        <v>30</v>
      </c>
      <c r="I100803">
        <v>6.6</v>
      </c>
      <c r="J100803" s="1" t="s">
        <v>63</v>
      </c>
      <c r="K100803" s="1" t="s">
        <v>635</v>
      </c>
      <c r="L100803" s="1" t="s">
        <v>31</v>
      </c>
      <c r="M100803" t="s">
        <v>775</v>
      </c>
    </row>
    <row r="100804" spans="1:13" x14ac:dyDescent="0.3">
      <c r="A100804" s="2">
        <v>39974</v>
      </c>
      <c r="B100804" s="1" t="s">
        <v>46</v>
      </c>
      <c r="C100804" s="1" t="s">
        <v>47</v>
      </c>
      <c r="D100804" s="1" t="s">
        <v>5</v>
      </c>
      <c r="E100804" s="1" t="s">
        <v>9</v>
      </c>
      <c r="F100804">
        <v>3</v>
      </c>
      <c r="G100804">
        <v>10</v>
      </c>
      <c r="H100804">
        <v>30</v>
      </c>
      <c r="I100804">
        <v>6.6</v>
      </c>
      <c r="J100804" s="1" t="s">
        <v>63</v>
      </c>
      <c r="K100804" s="1" t="s">
        <v>260</v>
      </c>
      <c r="L100804" s="1" t="s">
        <v>31</v>
      </c>
      <c r="M100804" t="s">
        <v>775</v>
      </c>
    </row>
    <row r="100805" spans="1:13" x14ac:dyDescent="0.3">
      <c r="A100805" s="2">
        <v>39975</v>
      </c>
      <c r="B100805" s="1" t="s">
        <v>54</v>
      </c>
      <c r="C100805" s="1" t="s">
        <v>55</v>
      </c>
      <c r="D100805" s="1" t="s">
        <v>5</v>
      </c>
      <c r="E100805" s="1" t="s">
        <v>9</v>
      </c>
      <c r="F100805">
        <v>3</v>
      </c>
      <c r="G100805">
        <v>10</v>
      </c>
      <c r="H100805">
        <v>30</v>
      </c>
      <c r="I100805">
        <v>6.6</v>
      </c>
      <c r="J100805" s="1" t="s">
        <v>63</v>
      </c>
      <c r="K100805" s="1" t="s">
        <v>636</v>
      </c>
      <c r="L100805" s="1" t="s">
        <v>31</v>
      </c>
      <c r="M100805" t="s">
        <v>775</v>
      </c>
    </row>
    <row r="100806" spans="1:13" x14ac:dyDescent="0.3">
      <c r="A100806" s="2">
        <v>39976</v>
      </c>
      <c r="B100806" s="1" t="s">
        <v>56</v>
      </c>
      <c r="C100806" s="1" t="s">
        <v>43</v>
      </c>
      <c r="D100806" s="1" t="s">
        <v>5</v>
      </c>
      <c r="E100806" s="1" t="s">
        <v>9</v>
      </c>
      <c r="F100806">
        <v>3</v>
      </c>
      <c r="G100806">
        <v>10</v>
      </c>
      <c r="H100806">
        <v>30</v>
      </c>
      <c r="I100806">
        <v>6.6</v>
      </c>
      <c r="J100806" s="1" t="s">
        <v>63</v>
      </c>
      <c r="K100806" s="1" t="s">
        <v>348</v>
      </c>
      <c r="L100806" s="1" t="s">
        <v>31</v>
      </c>
      <c r="M100806" t="s">
        <v>775</v>
      </c>
    </row>
    <row r="100807" spans="1:13" x14ac:dyDescent="0.3">
      <c r="A100807" s="2">
        <v>39977</v>
      </c>
      <c r="B100807" s="1" t="s">
        <v>48</v>
      </c>
      <c r="C100807" s="1" t="s">
        <v>49</v>
      </c>
      <c r="D100807" s="1" t="s">
        <v>5</v>
      </c>
      <c r="E100807" s="1" t="s">
        <v>9</v>
      </c>
      <c r="F100807">
        <v>3</v>
      </c>
      <c r="G100807">
        <v>10</v>
      </c>
      <c r="H100807">
        <v>30</v>
      </c>
      <c r="I100807">
        <v>6.6</v>
      </c>
      <c r="J100807" s="1" t="s">
        <v>63</v>
      </c>
      <c r="K100807" s="1" t="s">
        <v>637</v>
      </c>
      <c r="L100807" s="1" t="s">
        <v>31</v>
      </c>
      <c r="M100807" t="s">
        <v>775</v>
      </c>
    </row>
    <row r="100808" spans="1:13" x14ac:dyDescent="0.3">
      <c r="A100808" s="2">
        <v>39978</v>
      </c>
      <c r="B100808" s="1" t="s">
        <v>48</v>
      </c>
      <c r="C100808" s="1" t="s">
        <v>49</v>
      </c>
      <c r="D100808" s="1" t="s">
        <v>5</v>
      </c>
      <c r="E100808" s="1" t="s">
        <v>9</v>
      </c>
      <c r="F100808">
        <v>3</v>
      </c>
      <c r="G100808">
        <v>10</v>
      </c>
      <c r="H100808">
        <v>30</v>
      </c>
      <c r="I100808">
        <v>6.6</v>
      </c>
      <c r="J100808" s="1" t="s">
        <v>63</v>
      </c>
      <c r="K100808" s="1" t="s">
        <v>83</v>
      </c>
      <c r="L100808" s="1" t="s">
        <v>31</v>
      </c>
      <c r="M100808" t="s">
        <v>775</v>
      </c>
    </row>
    <row r="100809" spans="1:13" x14ac:dyDescent="0.3">
      <c r="A100809" s="2">
        <v>39979</v>
      </c>
      <c r="B100809" s="1" t="s">
        <v>57</v>
      </c>
      <c r="C100809" s="1" t="s">
        <v>58</v>
      </c>
      <c r="D100809" s="1" t="s">
        <v>5</v>
      </c>
      <c r="E100809" s="1" t="s">
        <v>9</v>
      </c>
      <c r="F100809">
        <v>3</v>
      </c>
      <c r="G100809">
        <v>10</v>
      </c>
      <c r="H100809">
        <v>30</v>
      </c>
      <c r="I100809">
        <v>6.6</v>
      </c>
      <c r="J100809" s="1" t="s">
        <v>63</v>
      </c>
      <c r="K100809" s="1" t="s">
        <v>638</v>
      </c>
      <c r="L100809" s="1" t="s">
        <v>31</v>
      </c>
      <c r="M100809" t="s">
        <v>775</v>
      </c>
    </row>
    <row r="100810" spans="1:13" x14ac:dyDescent="0.3">
      <c r="A100810" s="2">
        <v>39980</v>
      </c>
      <c r="B100810" s="1" t="s">
        <v>50</v>
      </c>
      <c r="C100810" s="1" t="s">
        <v>51</v>
      </c>
      <c r="D100810" s="1" t="s">
        <v>5</v>
      </c>
      <c r="E100810" s="1" t="s">
        <v>9</v>
      </c>
      <c r="F100810">
        <v>3</v>
      </c>
      <c r="G100810">
        <v>10</v>
      </c>
      <c r="H100810">
        <v>30</v>
      </c>
      <c r="I100810">
        <v>6.6</v>
      </c>
      <c r="J100810" s="1" t="s">
        <v>63</v>
      </c>
      <c r="K100810" s="1" t="s">
        <v>172</v>
      </c>
      <c r="L100810" s="1" t="s">
        <v>31</v>
      </c>
      <c r="M100810" t="s">
        <v>775</v>
      </c>
    </row>
    <row r="100811" spans="1:13" x14ac:dyDescent="0.3">
      <c r="A100811" s="2">
        <v>39981</v>
      </c>
      <c r="B100811" s="1" t="s">
        <v>52</v>
      </c>
      <c r="C100811" s="1" t="s">
        <v>53</v>
      </c>
      <c r="D100811" s="1" t="s">
        <v>5</v>
      </c>
      <c r="E100811" s="1" t="s">
        <v>9</v>
      </c>
      <c r="F100811">
        <v>3</v>
      </c>
      <c r="G100811">
        <v>10</v>
      </c>
      <c r="H100811">
        <v>30</v>
      </c>
      <c r="I100811">
        <v>6.6</v>
      </c>
      <c r="J100811" s="1" t="s">
        <v>63</v>
      </c>
      <c r="K100811" s="1" t="s">
        <v>639</v>
      </c>
      <c r="L100811" s="1" t="s">
        <v>31</v>
      </c>
      <c r="M100811" t="s">
        <v>775</v>
      </c>
    </row>
    <row r="100812" spans="1:13" x14ac:dyDescent="0.3">
      <c r="A100812" s="2">
        <v>39982</v>
      </c>
      <c r="B100812" s="1" t="s">
        <v>52</v>
      </c>
      <c r="C100812" s="1" t="s">
        <v>53</v>
      </c>
      <c r="D100812" s="1" t="s">
        <v>5</v>
      </c>
      <c r="E100812" s="1" t="s">
        <v>9</v>
      </c>
      <c r="F100812">
        <v>3</v>
      </c>
      <c r="G100812">
        <v>10</v>
      </c>
      <c r="H100812">
        <v>30</v>
      </c>
      <c r="I100812">
        <v>6.6</v>
      </c>
      <c r="J100812" s="1" t="s">
        <v>63</v>
      </c>
      <c r="K100812" s="1" t="s">
        <v>261</v>
      </c>
      <c r="L100812" s="1" t="s">
        <v>31</v>
      </c>
      <c r="M100812" t="s">
        <v>775</v>
      </c>
    </row>
    <row r="100813" spans="1:13" x14ac:dyDescent="0.3">
      <c r="A100813" s="2">
        <v>39983</v>
      </c>
      <c r="B100813" s="1" t="s">
        <v>44</v>
      </c>
      <c r="C100813" s="1" t="s">
        <v>45</v>
      </c>
      <c r="D100813" s="1" t="s">
        <v>5</v>
      </c>
      <c r="E100813" s="1" t="s">
        <v>9</v>
      </c>
      <c r="F100813">
        <v>3</v>
      </c>
      <c r="G100813">
        <v>10</v>
      </c>
      <c r="H100813">
        <v>30</v>
      </c>
      <c r="I100813">
        <v>6.6</v>
      </c>
      <c r="J100813" s="1" t="s">
        <v>63</v>
      </c>
      <c r="K100813" s="1" t="s">
        <v>640</v>
      </c>
      <c r="L100813" s="1" t="s">
        <v>31</v>
      </c>
      <c r="M100813" t="s">
        <v>775</v>
      </c>
    </row>
    <row r="100814" spans="1:13" x14ac:dyDescent="0.3">
      <c r="A100814" s="2">
        <v>39984</v>
      </c>
      <c r="B100814" s="1" t="s">
        <v>44</v>
      </c>
      <c r="C100814" s="1" t="s">
        <v>45</v>
      </c>
      <c r="D100814" s="1" t="s">
        <v>5</v>
      </c>
      <c r="E100814" s="1" t="s">
        <v>9</v>
      </c>
      <c r="F100814">
        <v>3</v>
      </c>
      <c r="G100814">
        <v>10</v>
      </c>
      <c r="H100814">
        <v>30</v>
      </c>
      <c r="I100814">
        <v>6.6</v>
      </c>
      <c r="J100814" s="1" t="s">
        <v>63</v>
      </c>
      <c r="K100814" s="1" t="s">
        <v>349</v>
      </c>
      <c r="L100814" s="1" t="s">
        <v>31</v>
      </c>
      <c r="M100814" t="s">
        <v>775</v>
      </c>
    </row>
    <row r="100815" spans="1:13" x14ac:dyDescent="0.3">
      <c r="A100815" s="2">
        <v>39971</v>
      </c>
      <c r="B100815" s="1" t="s">
        <v>42</v>
      </c>
      <c r="C100815" s="1" t="s">
        <v>43</v>
      </c>
      <c r="D100815" s="1" t="s">
        <v>5</v>
      </c>
      <c r="E100815" s="1" t="s">
        <v>9</v>
      </c>
      <c r="F100815">
        <v>3</v>
      </c>
      <c r="G100815">
        <v>10</v>
      </c>
      <c r="H100815">
        <v>30</v>
      </c>
      <c r="I100815">
        <v>6.6</v>
      </c>
      <c r="J100815" s="1" t="s">
        <v>63</v>
      </c>
      <c r="K100815" s="1" t="s">
        <v>641</v>
      </c>
      <c r="L100815" s="1" t="s">
        <v>31</v>
      </c>
      <c r="M100815" t="s">
        <v>775</v>
      </c>
    </row>
    <row r="100816" spans="1:13" x14ac:dyDescent="0.3">
      <c r="A100816" s="2">
        <v>39972</v>
      </c>
      <c r="B100816" s="1" t="s">
        <v>42</v>
      </c>
      <c r="C100816" s="1" t="s">
        <v>43</v>
      </c>
      <c r="D100816" s="1" t="s">
        <v>5</v>
      </c>
      <c r="E100816" s="1" t="s">
        <v>9</v>
      </c>
      <c r="F100816">
        <v>3</v>
      </c>
      <c r="G100816">
        <v>10</v>
      </c>
      <c r="H100816">
        <v>30</v>
      </c>
      <c r="I100816">
        <v>6.6</v>
      </c>
      <c r="J100816" s="1" t="s">
        <v>63</v>
      </c>
      <c r="K100816" s="1" t="s">
        <v>84</v>
      </c>
      <c r="L100816" s="1" t="s">
        <v>31</v>
      </c>
      <c r="M100816" t="s">
        <v>775</v>
      </c>
    </row>
    <row r="100817" spans="1:13" x14ac:dyDescent="0.3">
      <c r="A100817" s="2">
        <v>39973</v>
      </c>
      <c r="B100817" s="1" t="s">
        <v>42</v>
      </c>
      <c r="C100817" s="1" t="s">
        <v>43</v>
      </c>
      <c r="D100817" s="1" t="s">
        <v>5</v>
      </c>
      <c r="E100817" s="1" t="s">
        <v>9</v>
      </c>
      <c r="F100817">
        <v>3</v>
      </c>
      <c r="G100817">
        <v>10</v>
      </c>
      <c r="H100817">
        <v>30</v>
      </c>
      <c r="I100817">
        <v>6.6</v>
      </c>
      <c r="J100817" s="1" t="s">
        <v>63</v>
      </c>
      <c r="K100817" s="1" t="s">
        <v>642</v>
      </c>
      <c r="L100817" s="1" t="s">
        <v>31</v>
      </c>
      <c r="M100817" t="s">
        <v>775</v>
      </c>
    </row>
    <row r="100818" spans="1:13" x14ac:dyDescent="0.3">
      <c r="A100818" s="2">
        <v>39974</v>
      </c>
      <c r="B100818" s="1" t="s">
        <v>46</v>
      </c>
      <c r="C100818" s="1" t="s">
        <v>47</v>
      </c>
      <c r="D100818" s="1" t="s">
        <v>5</v>
      </c>
      <c r="E100818" s="1" t="s">
        <v>9</v>
      </c>
      <c r="F100818">
        <v>3</v>
      </c>
      <c r="G100818">
        <v>10</v>
      </c>
      <c r="H100818">
        <v>30</v>
      </c>
      <c r="I100818">
        <v>6.6</v>
      </c>
      <c r="J100818" s="1" t="s">
        <v>63</v>
      </c>
      <c r="K100818" s="1" t="s">
        <v>173</v>
      </c>
      <c r="L100818" s="1" t="s">
        <v>31</v>
      </c>
      <c r="M100818" t="s">
        <v>775</v>
      </c>
    </row>
    <row r="100819" spans="1:13" x14ac:dyDescent="0.3">
      <c r="A100819" s="2">
        <v>39975</v>
      </c>
      <c r="B100819" s="1" t="s">
        <v>54</v>
      </c>
      <c r="C100819" s="1" t="s">
        <v>55</v>
      </c>
      <c r="D100819" s="1" t="s">
        <v>5</v>
      </c>
      <c r="E100819" s="1" t="s">
        <v>9</v>
      </c>
      <c r="F100819">
        <v>3</v>
      </c>
      <c r="G100819">
        <v>10</v>
      </c>
      <c r="H100819">
        <v>30</v>
      </c>
      <c r="I100819">
        <v>6.6</v>
      </c>
      <c r="J100819" s="1" t="s">
        <v>63</v>
      </c>
      <c r="K100819" s="1" t="s">
        <v>643</v>
      </c>
      <c r="L100819" s="1" t="s">
        <v>31</v>
      </c>
      <c r="M100819" t="s">
        <v>775</v>
      </c>
    </row>
    <row r="100820" spans="1:13" x14ac:dyDescent="0.3">
      <c r="A100820" s="2">
        <v>39976</v>
      </c>
      <c r="B100820" s="1" t="s">
        <v>56</v>
      </c>
      <c r="C100820" s="1" t="s">
        <v>43</v>
      </c>
      <c r="D100820" s="1" t="s">
        <v>5</v>
      </c>
      <c r="E100820" s="1" t="s">
        <v>9</v>
      </c>
      <c r="F100820">
        <v>3</v>
      </c>
      <c r="G100820">
        <v>10</v>
      </c>
      <c r="H100820">
        <v>30</v>
      </c>
      <c r="I100820">
        <v>6.6</v>
      </c>
      <c r="J100820" s="1" t="s">
        <v>63</v>
      </c>
      <c r="K100820" s="1" t="s">
        <v>262</v>
      </c>
      <c r="L100820" s="1" t="s">
        <v>31</v>
      </c>
      <c r="M100820" t="s">
        <v>775</v>
      </c>
    </row>
    <row r="100821" spans="1:13" x14ac:dyDescent="0.3">
      <c r="A100821" s="2">
        <v>39977</v>
      </c>
      <c r="B100821" s="1" t="s">
        <v>48</v>
      </c>
      <c r="C100821" s="1" t="s">
        <v>49</v>
      </c>
      <c r="D100821" s="1" t="s">
        <v>5</v>
      </c>
      <c r="E100821" s="1" t="s">
        <v>9</v>
      </c>
      <c r="F100821">
        <v>3</v>
      </c>
      <c r="G100821">
        <v>10</v>
      </c>
      <c r="H100821">
        <v>30</v>
      </c>
      <c r="I100821">
        <v>6.6</v>
      </c>
      <c r="J100821" s="1" t="s">
        <v>63</v>
      </c>
      <c r="K100821" s="1" t="s">
        <v>644</v>
      </c>
      <c r="L100821" s="1" t="s">
        <v>31</v>
      </c>
      <c r="M100821" t="s">
        <v>775</v>
      </c>
    </row>
    <row r="100822" spans="1:13" x14ac:dyDescent="0.3">
      <c r="A100822" s="2">
        <v>39978</v>
      </c>
      <c r="B100822" s="1" t="s">
        <v>48</v>
      </c>
      <c r="C100822" s="1" t="s">
        <v>49</v>
      </c>
      <c r="D100822" s="1" t="s">
        <v>5</v>
      </c>
      <c r="E100822" s="1" t="s">
        <v>9</v>
      </c>
      <c r="F100822">
        <v>3</v>
      </c>
      <c r="G100822">
        <v>10</v>
      </c>
      <c r="H100822">
        <v>30</v>
      </c>
      <c r="I100822">
        <v>6.6</v>
      </c>
      <c r="J100822" s="1" t="s">
        <v>63</v>
      </c>
      <c r="K100822" s="1" t="s">
        <v>350</v>
      </c>
      <c r="L100822" s="1" t="s">
        <v>31</v>
      </c>
      <c r="M100822" t="s">
        <v>775</v>
      </c>
    </row>
    <row r="100823" spans="1:13" x14ac:dyDescent="0.3">
      <c r="A100823" s="2">
        <v>39979</v>
      </c>
      <c r="B100823" s="1" t="s">
        <v>57</v>
      </c>
      <c r="C100823" s="1" t="s">
        <v>58</v>
      </c>
      <c r="D100823" s="1" t="s">
        <v>5</v>
      </c>
      <c r="E100823" s="1" t="s">
        <v>9</v>
      </c>
      <c r="F100823">
        <v>3</v>
      </c>
      <c r="G100823">
        <v>10</v>
      </c>
      <c r="H100823">
        <v>30</v>
      </c>
      <c r="I100823">
        <v>6.6</v>
      </c>
      <c r="J100823" s="1" t="s">
        <v>63</v>
      </c>
      <c r="K100823" s="1" t="s">
        <v>645</v>
      </c>
      <c r="L100823" s="1" t="s">
        <v>31</v>
      </c>
      <c r="M100823" t="s">
        <v>775</v>
      </c>
    </row>
    <row r="100824" spans="1:13" x14ac:dyDescent="0.3">
      <c r="A100824" s="2">
        <v>39980</v>
      </c>
      <c r="B100824" s="1" t="s">
        <v>50</v>
      </c>
      <c r="C100824" s="1" t="s">
        <v>51</v>
      </c>
      <c r="D100824" s="1" t="s">
        <v>5</v>
      </c>
      <c r="E100824" s="1" t="s">
        <v>9</v>
      </c>
      <c r="F100824">
        <v>3</v>
      </c>
      <c r="G100824">
        <v>10</v>
      </c>
      <c r="H100824">
        <v>30</v>
      </c>
      <c r="I100824">
        <v>6.6</v>
      </c>
      <c r="J100824" s="1" t="s">
        <v>63</v>
      </c>
      <c r="K100824" s="1" t="s">
        <v>85</v>
      </c>
      <c r="L100824" s="1" t="s">
        <v>31</v>
      </c>
      <c r="M100824" t="s">
        <v>775</v>
      </c>
    </row>
    <row r="100825" spans="1:13" x14ac:dyDescent="0.3">
      <c r="A100825" s="2">
        <v>39981</v>
      </c>
      <c r="B100825" s="1" t="s">
        <v>52</v>
      </c>
      <c r="C100825" s="1" t="s">
        <v>53</v>
      </c>
      <c r="D100825" s="1" t="s">
        <v>5</v>
      </c>
      <c r="E100825" s="1" t="s">
        <v>9</v>
      </c>
      <c r="F100825">
        <v>3</v>
      </c>
      <c r="G100825">
        <v>10</v>
      </c>
      <c r="H100825">
        <v>30</v>
      </c>
      <c r="I100825">
        <v>6.6</v>
      </c>
      <c r="J100825" s="1" t="s">
        <v>63</v>
      </c>
      <c r="K100825" s="1" t="s">
        <v>646</v>
      </c>
      <c r="L100825" s="1" t="s">
        <v>31</v>
      </c>
      <c r="M100825" t="s">
        <v>775</v>
      </c>
    </row>
    <row r="100826" spans="1:13" x14ac:dyDescent="0.3">
      <c r="A100826" s="2">
        <v>39982</v>
      </c>
      <c r="B100826" s="1" t="s">
        <v>52</v>
      </c>
      <c r="C100826" s="1" t="s">
        <v>53</v>
      </c>
      <c r="D100826" s="1" t="s">
        <v>5</v>
      </c>
      <c r="E100826" s="1" t="s">
        <v>9</v>
      </c>
      <c r="F100826">
        <v>3</v>
      </c>
      <c r="G100826">
        <v>10</v>
      </c>
      <c r="H100826">
        <v>30</v>
      </c>
      <c r="I100826">
        <v>6.6</v>
      </c>
      <c r="J100826" s="1" t="s">
        <v>63</v>
      </c>
      <c r="K100826" s="1" t="s">
        <v>174</v>
      </c>
      <c r="L100826" s="1" t="s">
        <v>31</v>
      </c>
      <c r="M100826" t="s">
        <v>775</v>
      </c>
    </row>
    <row r="100827" spans="1:13" x14ac:dyDescent="0.3">
      <c r="A100827" s="2">
        <v>39983</v>
      </c>
      <c r="B100827" s="1" t="s">
        <v>44</v>
      </c>
      <c r="C100827" s="1" t="s">
        <v>45</v>
      </c>
      <c r="D100827" s="1" t="s">
        <v>5</v>
      </c>
      <c r="E100827" s="1" t="s">
        <v>9</v>
      </c>
      <c r="F100827">
        <v>3</v>
      </c>
      <c r="G100827">
        <v>10</v>
      </c>
      <c r="H100827">
        <v>30</v>
      </c>
      <c r="I100827">
        <v>6.6</v>
      </c>
      <c r="J100827" s="1" t="s">
        <v>63</v>
      </c>
      <c r="K100827" s="1" t="s">
        <v>647</v>
      </c>
      <c r="L100827" s="1" t="s">
        <v>31</v>
      </c>
      <c r="M100827" t="s">
        <v>775</v>
      </c>
    </row>
    <row r="100828" spans="1:13" x14ac:dyDescent="0.3">
      <c r="A100828" s="2">
        <v>39984</v>
      </c>
      <c r="B100828" s="1" t="s">
        <v>44</v>
      </c>
      <c r="C100828" s="1" t="s">
        <v>45</v>
      </c>
      <c r="D100828" s="1" t="s">
        <v>5</v>
      </c>
      <c r="E100828" s="1" t="s">
        <v>9</v>
      </c>
      <c r="F100828">
        <v>3</v>
      </c>
      <c r="G100828">
        <v>10</v>
      </c>
      <c r="H100828">
        <v>30</v>
      </c>
      <c r="I100828">
        <v>6.6</v>
      </c>
      <c r="J100828" s="1" t="s">
        <v>63</v>
      </c>
      <c r="K100828" s="1" t="s">
        <v>263</v>
      </c>
      <c r="L100828" s="1" t="s">
        <v>31</v>
      </c>
      <c r="M100828" t="s">
        <v>775</v>
      </c>
    </row>
    <row r="100829" spans="1:13" x14ac:dyDescent="0.3">
      <c r="A100829" s="2">
        <v>39971</v>
      </c>
      <c r="B100829" s="1" t="s">
        <v>42</v>
      </c>
      <c r="C100829" s="1" t="s">
        <v>43</v>
      </c>
      <c r="D100829" s="1" t="s">
        <v>5</v>
      </c>
      <c r="E100829" s="1" t="s">
        <v>9</v>
      </c>
      <c r="F100829">
        <v>3</v>
      </c>
      <c r="G100829">
        <v>10</v>
      </c>
      <c r="H100829">
        <v>30</v>
      </c>
      <c r="I100829">
        <v>6.6</v>
      </c>
      <c r="J100829" s="1" t="s">
        <v>63</v>
      </c>
      <c r="K100829" s="1" t="s">
        <v>648</v>
      </c>
      <c r="L100829" s="1" t="s">
        <v>31</v>
      </c>
      <c r="M100829" t="s">
        <v>775</v>
      </c>
    </row>
    <row r="100830" spans="1:13" x14ac:dyDescent="0.3">
      <c r="A100830" s="2">
        <v>39972</v>
      </c>
      <c r="B100830" s="1" t="s">
        <v>42</v>
      </c>
      <c r="C100830" s="1" t="s">
        <v>43</v>
      </c>
      <c r="D100830" s="1" t="s">
        <v>5</v>
      </c>
      <c r="E100830" s="1" t="s">
        <v>9</v>
      </c>
      <c r="F100830">
        <v>3</v>
      </c>
      <c r="G100830">
        <v>10</v>
      </c>
      <c r="H100830">
        <v>30</v>
      </c>
      <c r="I100830">
        <v>6.6</v>
      </c>
      <c r="J100830" s="1" t="s">
        <v>63</v>
      </c>
      <c r="K100830" s="1" t="s">
        <v>351</v>
      </c>
      <c r="L100830" s="1" t="s">
        <v>31</v>
      </c>
      <c r="M100830" t="s">
        <v>775</v>
      </c>
    </row>
    <row r="100831" spans="1:13" x14ac:dyDescent="0.3">
      <c r="A100831" s="2">
        <v>39973</v>
      </c>
      <c r="B100831" s="1" t="s">
        <v>42</v>
      </c>
      <c r="C100831" s="1" t="s">
        <v>43</v>
      </c>
      <c r="D100831" s="1" t="s">
        <v>5</v>
      </c>
      <c r="E100831" s="1" t="s">
        <v>9</v>
      </c>
      <c r="F100831">
        <v>3</v>
      </c>
      <c r="G100831">
        <v>10</v>
      </c>
      <c r="H100831">
        <v>30</v>
      </c>
      <c r="I100831">
        <v>6.6</v>
      </c>
      <c r="J100831" s="1" t="s">
        <v>63</v>
      </c>
      <c r="K100831" s="1" t="s">
        <v>649</v>
      </c>
      <c r="L100831" s="1" t="s">
        <v>31</v>
      </c>
      <c r="M100831" t="s">
        <v>775</v>
      </c>
    </row>
    <row r="100832" spans="1:13" x14ac:dyDescent="0.3">
      <c r="A100832" s="2">
        <v>39974</v>
      </c>
      <c r="B100832" s="1" t="s">
        <v>46</v>
      </c>
      <c r="C100832" s="1" t="s">
        <v>47</v>
      </c>
      <c r="D100832" s="1" t="s">
        <v>5</v>
      </c>
      <c r="E100832" s="1" t="s">
        <v>9</v>
      </c>
      <c r="F100832">
        <v>3</v>
      </c>
      <c r="G100832">
        <v>10</v>
      </c>
      <c r="H100832">
        <v>30</v>
      </c>
      <c r="I100832">
        <v>6.6</v>
      </c>
      <c r="J100832" s="1" t="s">
        <v>63</v>
      </c>
      <c r="K100832" s="1" t="s">
        <v>86</v>
      </c>
      <c r="L100832" s="1" t="s">
        <v>31</v>
      </c>
      <c r="M100832" t="s">
        <v>775</v>
      </c>
    </row>
    <row r="100833" spans="1:13" x14ac:dyDescent="0.3">
      <c r="A100833" s="2">
        <v>39975</v>
      </c>
      <c r="B100833" s="1" t="s">
        <v>54</v>
      </c>
      <c r="C100833" s="1" t="s">
        <v>55</v>
      </c>
      <c r="D100833" s="1" t="s">
        <v>5</v>
      </c>
      <c r="E100833" s="1" t="s">
        <v>9</v>
      </c>
      <c r="F100833">
        <v>3</v>
      </c>
      <c r="G100833">
        <v>10</v>
      </c>
      <c r="H100833">
        <v>30</v>
      </c>
      <c r="I100833">
        <v>6.6</v>
      </c>
      <c r="J100833" s="1" t="s">
        <v>63</v>
      </c>
      <c r="K100833" s="1" t="s">
        <v>650</v>
      </c>
      <c r="L100833" s="1" t="s">
        <v>31</v>
      </c>
      <c r="M100833" t="s">
        <v>775</v>
      </c>
    </row>
    <row r="100834" spans="1:13" x14ac:dyDescent="0.3">
      <c r="A100834" s="2">
        <v>39976</v>
      </c>
      <c r="B100834" s="1" t="s">
        <v>56</v>
      </c>
      <c r="C100834" s="1" t="s">
        <v>43</v>
      </c>
      <c r="D100834" s="1" t="s">
        <v>5</v>
      </c>
      <c r="E100834" s="1" t="s">
        <v>9</v>
      </c>
      <c r="F100834">
        <v>3</v>
      </c>
      <c r="G100834">
        <v>10</v>
      </c>
      <c r="H100834">
        <v>30</v>
      </c>
      <c r="I100834">
        <v>6.6</v>
      </c>
      <c r="J100834" s="1" t="s">
        <v>63</v>
      </c>
      <c r="K100834" s="1" t="s">
        <v>175</v>
      </c>
      <c r="L100834" s="1" t="s">
        <v>31</v>
      </c>
      <c r="M100834" t="s">
        <v>775</v>
      </c>
    </row>
    <row r="100835" spans="1:13" x14ac:dyDescent="0.3">
      <c r="A100835" s="2">
        <v>39977</v>
      </c>
      <c r="B100835" s="1" t="s">
        <v>48</v>
      </c>
      <c r="C100835" s="1" t="s">
        <v>49</v>
      </c>
      <c r="D100835" s="1" t="s">
        <v>5</v>
      </c>
      <c r="E100835" s="1" t="s">
        <v>9</v>
      </c>
      <c r="F100835">
        <v>3</v>
      </c>
      <c r="G100835">
        <v>10</v>
      </c>
      <c r="H100835">
        <v>30</v>
      </c>
      <c r="I100835">
        <v>6.6</v>
      </c>
      <c r="J100835" s="1" t="s">
        <v>63</v>
      </c>
      <c r="K100835" s="1" t="s">
        <v>651</v>
      </c>
      <c r="L100835" s="1" t="s">
        <v>31</v>
      </c>
      <c r="M100835" t="s">
        <v>775</v>
      </c>
    </row>
    <row r="100836" spans="1:13" x14ac:dyDescent="0.3">
      <c r="A100836" s="2">
        <v>39978</v>
      </c>
      <c r="B100836" s="1" t="s">
        <v>48</v>
      </c>
      <c r="C100836" s="1" t="s">
        <v>49</v>
      </c>
      <c r="D100836" s="1" t="s">
        <v>5</v>
      </c>
      <c r="E100836" s="1" t="s">
        <v>9</v>
      </c>
      <c r="F100836">
        <v>3</v>
      </c>
      <c r="G100836">
        <v>10</v>
      </c>
      <c r="H100836">
        <v>30</v>
      </c>
      <c r="I100836">
        <v>6.6</v>
      </c>
      <c r="J100836" s="1" t="s">
        <v>63</v>
      </c>
      <c r="K100836" s="1" t="s">
        <v>264</v>
      </c>
      <c r="L100836" s="1" t="s">
        <v>31</v>
      </c>
      <c r="M100836" t="s">
        <v>775</v>
      </c>
    </row>
    <row r="100837" spans="1:13" x14ac:dyDescent="0.3">
      <c r="A100837" s="2">
        <v>39979</v>
      </c>
      <c r="B100837" s="1" t="s">
        <v>57</v>
      </c>
      <c r="C100837" s="1" t="s">
        <v>58</v>
      </c>
      <c r="D100837" s="1" t="s">
        <v>5</v>
      </c>
      <c r="E100837" s="1" t="s">
        <v>9</v>
      </c>
      <c r="F100837">
        <v>3</v>
      </c>
      <c r="G100837">
        <v>10</v>
      </c>
      <c r="H100837">
        <v>30</v>
      </c>
      <c r="I100837">
        <v>6.6</v>
      </c>
      <c r="J100837" s="1" t="s">
        <v>63</v>
      </c>
      <c r="K100837" s="1" t="s">
        <v>652</v>
      </c>
      <c r="L100837" s="1" t="s">
        <v>31</v>
      </c>
      <c r="M100837" t="s">
        <v>775</v>
      </c>
    </row>
    <row r="100838" spans="1:13" x14ac:dyDescent="0.3">
      <c r="A100838" s="2">
        <v>39980</v>
      </c>
      <c r="B100838" s="1" t="s">
        <v>50</v>
      </c>
      <c r="C100838" s="1" t="s">
        <v>51</v>
      </c>
      <c r="D100838" s="1" t="s">
        <v>5</v>
      </c>
      <c r="E100838" s="1" t="s">
        <v>9</v>
      </c>
      <c r="F100838">
        <v>3</v>
      </c>
      <c r="G100838">
        <v>10</v>
      </c>
      <c r="H100838">
        <v>30</v>
      </c>
      <c r="I100838">
        <v>6.6</v>
      </c>
      <c r="J100838" s="1" t="s">
        <v>63</v>
      </c>
      <c r="K100838" s="1" t="s">
        <v>352</v>
      </c>
      <c r="L100838" s="1" t="s">
        <v>31</v>
      </c>
      <c r="M100838" t="s">
        <v>775</v>
      </c>
    </row>
    <row r="100839" spans="1:13" x14ac:dyDescent="0.3">
      <c r="A100839" s="2">
        <v>39981</v>
      </c>
      <c r="B100839" s="1" t="s">
        <v>52</v>
      </c>
      <c r="C100839" s="1" t="s">
        <v>53</v>
      </c>
      <c r="D100839" s="1" t="s">
        <v>5</v>
      </c>
      <c r="E100839" s="1" t="s">
        <v>9</v>
      </c>
      <c r="F100839">
        <v>3</v>
      </c>
      <c r="G100839">
        <v>10</v>
      </c>
      <c r="H100839">
        <v>30</v>
      </c>
      <c r="I100839">
        <v>6.6</v>
      </c>
      <c r="J100839" s="1" t="s">
        <v>63</v>
      </c>
      <c r="K100839" s="1" t="s">
        <v>653</v>
      </c>
      <c r="L100839" s="1" t="s">
        <v>31</v>
      </c>
      <c r="M100839" t="s">
        <v>775</v>
      </c>
    </row>
    <row r="100840" spans="1:13" x14ac:dyDescent="0.3">
      <c r="A100840" s="2">
        <v>39982</v>
      </c>
      <c r="B100840" s="1" t="s">
        <v>52</v>
      </c>
      <c r="C100840" s="1" t="s">
        <v>53</v>
      </c>
      <c r="D100840" s="1" t="s">
        <v>5</v>
      </c>
      <c r="E100840" s="1" t="s">
        <v>9</v>
      </c>
      <c r="F100840">
        <v>3</v>
      </c>
      <c r="G100840">
        <v>10</v>
      </c>
      <c r="H100840">
        <v>30</v>
      </c>
      <c r="I100840">
        <v>6.6</v>
      </c>
      <c r="J100840" s="1" t="s">
        <v>63</v>
      </c>
      <c r="K100840" s="1" t="s">
        <v>87</v>
      </c>
      <c r="L100840" s="1" t="s">
        <v>31</v>
      </c>
      <c r="M100840" t="s">
        <v>775</v>
      </c>
    </row>
    <row r="100841" spans="1:13" x14ac:dyDescent="0.3">
      <c r="A100841" s="2">
        <v>39983</v>
      </c>
      <c r="B100841" s="1" t="s">
        <v>44</v>
      </c>
      <c r="C100841" s="1" t="s">
        <v>45</v>
      </c>
      <c r="D100841" s="1" t="s">
        <v>5</v>
      </c>
      <c r="E100841" s="1" t="s">
        <v>9</v>
      </c>
      <c r="F100841">
        <v>3</v>
      </c>
      <c r="G100841">
        <v>10</v>
      </c>
      <c r="H100841">
        <v>30</v>
      </c>
      <c r="I100841">
        <v>6.6</v>
      </c>
      <c r="J100841" s="1" t="s">
        <v>63</v>
      </c>
      <c r="K100841" s="1" t="s">
        <v>654</v>
      </c>
      <c r="L100841" s="1" t="s">
        <v>31</v>
      </c>
      <c r="M100841" t="s">
        <v>775</v>
      </c>
    </row>
    <row r="100842" spans="1:13" x14ac:dyDescent="0.3">
      <c r="A100842" s="2">
        <v>39984</v>
      </c>
      <c r="B100842" s="1" t="s">
        <v>44</v>
      </c>
      <c r="C100842" s="1" t="s">
        <v>45</v>
      </c>
      <c r="D100842" s="1" t="s">
        <v>5</v>
      </c>
      <c r="E100842" s="1" t="s">
        <v>9</v>
      </c>
      <c r="F100842">
        <v>3</v>
      </c>
      <c r="G100842">
        <v>10</v>
      </c>
      <c r="H100842">
        <v>30</v>
      </c>
      <c r="I100842">
        <v>6.6</v>
      </c>
      <c r="J100842" s="1" t="s">
        <v>63</v>
      </c>
      <c r="K100842" s="1" t="s">
        <v>176</v>
      </c>
      <c r="L100842" s="1" t="s">
        <v>31</v>
      </c>
      <c r="M100842" t="s">
        <v>775</v>
      </c>
    </row>
    <row r="100843" spans="1:13" x14ac:dyDescent="0.3">
      <c r="A100843" s="2">
        <v>39971</v>
      </c>
      <c r="B100843" s="1" t="s">
        <v>42</v>
      </c>
      <c r="C100843" s="1" t="s">
        <v>43</v>
      </c>
      <c r="D100843" s="1" t="s">
        <v>5</v>
      </c>
      <c r="E100843" s="1" t="s">
        <v>9</v>
      </c>
      <c r="F100843">
        <v>3</v>
      </c>
      <c r="G100843">
        <v>10</v>
      </c>
      <c r="H100843">
        <v>30</v>
      </c>
      <c r="I100843">
        <v>6.6</v>
      </c>
      <c r="J100843" s="1" t="s">
        <v>63</v>
      </c>
      <c r="K100843" s="1" t="s">
        <v>655</v>
      </c>
      <c r="L100843" s="1" t="s">
        <v>31</v>
      </c>
      <c r="M100843" t="s">
        <v>775</v>
      </c>
    </row>
    <row r="100844" spans="1:13" x14ac:dyDescent="0.3">
      <c r="A100844" s="2">
        <v>39972</v>
      </c>
      <c r="B100844" s="1" t="s">
        <v>42</v>
      </c>
      <c r="C100844" s="1" t="s">
        <v>43</v>
      </c>
      <c r="D100844" s="1" t="s">
        <v>5</v>
      </c>
      <c r="E100844" s="1" t="s">
        <v>9</v>
      </c>
      <c r="F100844">
        <v>3</v>
      </c>
      <c r="G100844">
        <v>10</v>
      </c>
      <c r="H100844">
        <v>30</v>
      </c>
      <c r="I100844">
        <v>6.6</v>
      </c>
      <c r="J100844" s="1" t="s">
        <v>63</v>
      </c>
      <c r="K100844" s="1" t="s">
        <v>265</v>
      </c>
      <c r="L100844" s="1" t="s">
        <v>31</v>
      </c>
      <c r="M100844" t="s">
        <v>775</v>
      </c>
    </row>
    <row r="100845" spans="1:13" x14ac:dyDescent="0.3">
      <c r="A100845" s="2">
        <v>39973</v>
      </c>
      <c r="B100845" s="1" t="s">
        <v>42</v>
      </c>
      <c r="C100845" s="1" t="s">
        <v>43</v>
      </c>
      <c r="D100845" s="1" t="s">
        <v>5</v>
      </c>
      <c r="E100845" s="1" t="s">
        <v>9</v>
      </c>
      <c r="F100845">
        <v>3</v>
      </c>
      <c r="G100845">
        <v>10</v>
      </c>
      <c r="H100845">
        <v>30</v>
      </c>
      <c r="I100845">
        <v>6.6</v>
      </c>
      <c r="J100845" s="1" t="s">
        <v>63</v>
      </c>
      <c r="K100845" s="1" t="s">
        <v>656</v>
      </c>
      <c r="L100845" s="1" t="s">
        <v>31</v>
      </c>
      <c r="M100845" t="s">
        <v>775</v>
      </c>
    </row>
    <row r="100846" spans="1:13" x14ac:dyDescent="0.3">
      <c r="A100846" s="2">
        <v>39974</v>
      </c>
      <c r="B100846" s="1" t="s">
        <v>46</v>
      </c>
      <c r="C100846" s="1" t="s">
        <v>47</v>
      </c>
      <c r="D100846" s="1" t="s">
        <v>5</v>
      </c>
      <c r="E100846" s="1" t="s">
        <v>9</v>
      </c>
      <c r="F100846">
        <v>3</v>
      </c>
      <c r="G100846">
        <v>10</v>
      </c>
      <c r="H100846">
        <v>30</v>
      </c>
      <c r="I100846">
        <v>6.6</v>
      </c>
      <c r="J100846" s="1" t="s">
        <v>63</v>
      </c>
      <c r="K100846" s="1" t="s">
        <v>353</v>
      </c>
      <c r="L100846" s="1" t="s">
        <v>31</v>
      </c>
      <c r="M100846" t="s">
        <v>775</v>
      </c>
    </row>
    <row r="100847" spans="1:13" x14ac:dyDescent="0.3">
      <c r="A100847" s="2">
        <v>39975</v>
      </c>
      <c r="B100847" s="1" t="s">
        <v>54</v>
      </c>
      <c r="C100847" s="1" t="s">
        <v>55</v>
      </c>
      <c r="D100847" s="1" t="s">
        <v>5</v>
      </c>
      <c r="E100847" s="1" t="s">
        <v>9</v>
      </c>
      <c r="F100847">
        <v>3</v>
      </c>
      <c r="G100847">
        <v>10</v>
      </c>
      <c r="H100847">
        <v>30</v>
      </c>
      <c r="I100847">
        <v>6.6</v>
      </c>
      <c r="J100847" s="1" t="s">
        <v>63</v>
      </c>
      <c r="K100847" s="1" t="s">
        <v>657</v>
      </c>
      <c r="L100847" s="1" t="s">
        <v>31</v>
      </c>
      <c r="M100847" t="s">
        <v>775</v>
      </c>
    </row>
    <row r="100848" spans="1:13" x14ac:dyDescent="0.3">
      <c r="A100848" s="2">
        <v>39976</v>
      </c>
      <c r="B100848" s="1" t="s">
        <v>56</v>
      </c>
      <c r="C100848" s="1" t="s">
        <v>43</v>
      </c>
      <c r="D100848" s="1" t="s">
        <v>5</v>
      </c>
      <c r="E100848" s="1" t="s">
        <v>9</v>
      </c>
      <c r="F100848">
        <v>3</v>
      </c>
      <c r="G100848">
        <v>10</v>
      </c>
      <c r="H100848">
        <v>30</v>
      </c>
      <c r="I100848">
        <v>6.6</v>
      </c>
      <c r="J100848" s="1" t="s">
        <v>63</v>
      </c>
      <c r="K100848" s="1" t="s">
        <v>88</v>
      </c>
      <c r="L100848" s="1" t="s">
        <v>31</v>
      </c>
      <c r="M100848" t="s">
        <v>775</v>
      </c>
    </row>
    <row r="100849" spans="1:13" x14ac:dyDescent="0.3">
      <c r="A100849" s="2">
        <v>39977</v>
      </c>
      <c r="B100849" s="1" t="s">
        <v>48</v>
      </c>
      <c r="C100849" s="1" t="s">
        <v>49</v>
      </c>
      <c r="D100849" s="1" t="s">
        <v>5</v>
      </c>
      <c r="E100849" s="1" t="s">
        <v>9</v>
      </c>
      <c r="F100849">
        <v>3</v>
      </c>
      <c r="G100849">
        <v>10</v>
      </c>
      <c r="H100849">
        <v>30</v>
      </c>
      <c r="I100849">
        <v>6.6</v>
      </c>
      <c r="J100849" s="1" t="s">
        <v>63</v>
      </c>
      <c r="K100849" s="1" t="s">
        <v>658</v>
      </c>
      <c r="L100849" s="1" t="s">
        <v>31</v>
      </c>
      <c r="M100849" t="s">
        <v>775</v>
      </c>
    </row>
    <row r="100850" spans="1:13" x14ac:dyDescent="0.3">
      <c r="A100850" s="2">
        <v>39978</v>
      </c>
      <c r="B100850" s="1" t="s">
        <v>48</v>
      </c>
      <c r="C100850" s="1" t="s">
        <v>49</v>
      </c>
      <c r="D100850" s="1" t="s">
        <v>5</v>
      </c>
      <c r="E100850" s="1" t="s">
        <v>9</v>
      </c>
      <c r="F100850">
        <v>3</v>
      </c>
      <c r="G100850">
        <v>10</v>
      </c>
      <c r="H100850">
        <v>30</v>
      </c>
      <c r="I100850">
        <v>6.6</v>
      </c>
      <c r="J100850" s="1" t="s">
        <v>63</v>
      </c>
      <c r="K100850" s="1" t="s">
        <v>177</v>
      </c>
      <c r="L100850" s="1" t="s">
        <v>31</v>
      </c>
      <c r="M100850" t="s">
        <v>775</v>
      </c>
    </row>
    <row r="100851" spans="1:13" x14ac:dyDescent="0.3">
      <c r="A100851" s="2">
        <v>39979</v>
      </c>
      <c r="B100851" s="1" t="s">
        <v>57</v>
      </c>
      <c r="C100851" s="1" t="s">
        <v>58</v>
      </c>
      <c r="D100851" s="1" t="s">
        <v>5</v>
      </c>
      <c r="E100851" s="1" t="s">
        <v>9</v>
      </c>
      <c r="F100851">
        <v>3</v>
      </c>
      <c r="G100851">
        <v>10</v>
      </c>
      <c r="H100851">
        <v>30</v>
      </c>
      <c r="I100851">
        <v>6.6</v>
      </c>
      <c r="J100851" s="1" t="s">
        <v>63</v>
      </c>
      <c r="K100851" s="1" t="s">
        <v>659</v>
      </c>
      <c r="L100851" s="1" t="s">
        <v>31</v>
      </c>
      <c r="M100851" t="s">
        <v>775</v>
      </c>
    </row>
    <row r="100852" spans="1:13" x14ac:dyDescent="0.3">
      <c r="A100852" s="2">
        <v>39980</v>
      </c>
      <c r="B100852" s="1" t="s">
        <v>50</v>
      </c>
      <c r="C100852" s="1" t="s">
        <v>51</v>
      </c>
      <c r="D100852" s="1" t="s">
        <v>5</v>
      </c>
      <c r="E100852" s="1" t="s">
        <v>9</v>
      </c>
      <c r="F100852">
        <v>3</v>
      </c>
      <c r="G100852">
        <v>10</v>
      </c>
      <c r="H100852">
        <v>30</v>
      </c>
      <c r="I100852">
        <v>6.6</v>
      </c>
      <c r="J100852" s="1" t="s">
        <v>63</v>
      </c>
      <c r="K100852" s="1" t="s">
        <v>266</v>
      </c>
      <c r="L100852" s="1" t="s">
        <v>31</v>
      </c>
      <c r="M100852" t="s">
        <v>775</v>
      </c>
    </row>
    <row r="100853" spans="1:13" x14ac:dyDescent="0.3">
      <c r="A100853" s="2">
        <v>39981</v>
      </c>
      <c r="B100853" s="1" t="s">
        <v>52</v>
      </c>
      <c r="C100853" s="1" t="s">
        <v>53</v>
      </c>
      <c r="D100853" s="1" t="s">
        <v>5</v>
      </c>
      <c r="E100853" s="1" t="s">
        <v>9</v>
      </c>
      <c r="F100853">
        <v>3</v>
      </c>
      <c r="G100853">
        <v>10</v>
      </c>
      <c r="H100853">
        <v>30</v>
      </c>
      <c r="I100853">
        <v>6.6</v>
      </c>
      <c r="J100853" s="1" t="s">
        <v>63</v>
      </c>
      <c r="K100853" s="1" t="s">
        <v>660</v>
      </c>
      <c r="L100853" s="1" t="s">
        <v>31</v>
      </c>
      <c r="M100853" t="s">
        <v>775</v>
      </c>
    </row>
    <row r="100854" spans="1:13" x14ac:dyDescent="0.3">
      <c r="A100854" s="2">
        <v>39982</v>
      </c>
      <c r="B100854" s="1" t="s">
        <v>52</v>
      </c>
      <c r="C100854" s="1" t="s">
        <v>53</v>
      </c>
      <c r="D100854" s="1" t="s">
        <v>5</v>
      </c>
      <c r="E100854" s="1" t="s">
        <v>9</v>
      </c>
      <c r="F100854">
        <v>3</v>
      </c>
      <c r="G100854">
        <v>10</v>
      </c>
      <c r="H100854">
        <v>30</v>
      </c>
      <c r="I100854">
        <v>6.6</v>
      </c>
      <c r="J100854" s="1" t="s">
        <v>63</v>
      </c>
      <c r="K100854" s="1" t="s">
        <v>354</v>
      </c>
      <c r="L100854" s="1" t="s">
        <v>31</v>
      </c>
      <c r="M100854" t="s">
        <v>775</v>
      </c>
    </row>
    <row r="100855" spans="1:13" x14ac:dyDescent="0.3">
      <c r="A100855" s="2">
        <v>39983</v>
      </c>
      <c r="B100855" s="1" t="s">
        <v>44</v>
      </c>
      <c r="C100855" s="1" t="s">
        <v>45</v>
      </c>
      <c r="D100855" s="1" t="s">
        <v>5</v>
      </c>
      <c r="E100855" s="1" t="s">
        <v>9</v>
      </c>
      <c r="F100855">
        <v>3</v>
      </c>
      <c r="G100855">
        <v>10</v>
      </c>
      <c r="H100855">
        <v>30</v>
      </c>
      <c r="I100855">
        <v>6.6</v>
      </c>
      <c r="J100855" s="1" t="s">
        <v>63</v>
      </c>
      <c r="K100855" s="1" t="s">
        <v>661</v>
      </c>
      <c r="L100855" s="1" t="s">
        <v>31</v>
      </c>
      <c r="M100855" t="s">
        <v>775</v>
      </c>
    </row>
    <row r="100856" spans="1:13" x14ac:dyDescent="0.3">
      <c r="A100856" s="2">
        <v>39984</v>
      </c>
      <c r="B100856" s="1" t="s">
        <v>44</v>
      </c>
      <c r="C100856" s="1" t="s">
        <v>45</v>
      </c>
      <c r="D100856" s="1" t="s">
        <v>5</v>
      </c>
      <c r="E100856" s="1" t="s">
        <v>9</v>
      </c>
      <c r="F100856">
        <v>3</v>
      </c>
      <c r="G100856">
        <v>10</v>
      </c>
      <c r="H100856">
        <v>30</v>
      </c>
      <c r="I100856">
        <v>6.6</v>
      </c>
      <c r="J100856" s="1" t="s">
        <v>63</v>
      </c>
      <c r="K100856" s="1" t="s">
        <v>89</v>
      </c>
      <c r="L100856" s="1" t="s">
        <v>31</v>
      </c>
      <c r="M100856" t="s">
        <v>775</v>
      </c>
    </row>
    <row r="100857" spans="1:13" x14ac:dyDescent="0.3">
      <c r="A100857" s="2">
        <v>39971</v>
      </c>
      <c r="B100857" s="1" t="s">
        <v>42</v>
      </c>
      <c r="C100857" s="1" t="s">
        <v>43</v>
      </c>
      <c r="D100857" s="1" t="s">
        <v>5</v>
      </c>
      <c r="E100857" s="1" t="s">
        <v>9</v>
      </c>
      <c r="F100857">
        <v>3</v>
      </c>
      <c r="G100857">
        <v>10</v>
      </c>
      <c r="H100857">
        <v>30</v>
      </c>
      <c r="I100857">
        <v>6.6</v>
      </c>
      <c r="J100857" s="1" t="s">
        <v>63</v>
      </c>
      <c r="K100857" s="1" t="s">
        <v>662</v>
      </c>
      <c r="L100857" s="1" t="s">
        <v>31</v>
      </c>
      <c r="M100857" t="s">
        <v>775</v>
      </c>
    </row>
    <row r="100858" spans="1:13" x14ac:dyDescent="0.3">
      <c r="A100858" s="2">
        <v>39972</v>
      </c>
      <c r="B100858" s="1" t="s">
        <v>42</v>
      </c>
      <c r="C100858" s="1" t="s">
        <v>43</v>
      </c>
      <c r="D100858" s="1" t="s">
        <v>5</v>
      </c>
      <c r="E100858" s="1" t="s">
        <v>9</v>
      </c>
      <c r="F100858">
        <v>3</v>
      </c>
      <c r="G100858">
        <v>10</v>
      </c>
      <c r="H100858">
        <v>30</v>
      </c>
      <c r="I100858">
        <v>6.6</v>
      </c>
      <c r="J100858" s="1" t="s">
        <v>63</v>
      </c>
      <c r="K100858" s="1" t="s">
        <v>178</v>
      </c>
      <c r="L100858" s="1" t="s">
        <v>31</v>
      </c>
      <c r="M100858" t="s">
        <v>775</v>
      </c>
    </row>
    <row r="100859" spans="1:13" x14ac:dyDescent="0.3">
      <c r="A100859" s="2">
        <v>39973</v>
      </c>
      <c r="B100859" s="1" t="s">
        <v>42</v>
      </c>
      <c r="C100859" s="1" t="s">
        <v>43</v>
      </c>
      <c r="D100859" s="1" t="s">
        <v>5</v>
      </c>
      <c r="E100859" s="1" t="s">
        <v>9</v>
      </c>
      <c r="F100859">
        <v>3</v>
      </c>
      <c r="G100859">
        <v>10</v>
      </c>
      <c r="H100859">
        <v>30</v>
      </c>
      <c r="I100859">
        <v>6.6</v>
      </c>
      <c r="J100859" s="1" t="s">
        <v>63</v>
      </c>
      <c r="K100859" s="1" t="s">
        <v>663</v>
      </c>
      <c r="L100859" s="1" t="s">
        <v>31</v>
      </c>
      <c r="M100859" t="s">
        <v>775</v>
      </c>
    </row>
    <row r="100860" spans="1:13" x14ac:dyDescent="0.3">
      <c r="A100860" s="2">
        <v>39974</v>
      </c>
      <c r="B100860" s="1" t="s">
        <v>46</v>
      </c>
      <c r="C100860" s="1" t="s">
        <v>47</v>
      </c>
      <c r="D100860" s="1" t="s">
        <v>5</v>
      </c>
      <c r="E100860" s="1" t="s">
        <v>9</v>
      </c>
      <c r="F100860">
        <v>3</v>
      </c>
      <c r="G100860">
        <v>10</v>
      </c>
      <c r="H100860">
        <v>30</v>
      </c>
      <c r="I100860">
        <v>6.6</v>
      </c>
      <c r="J100860" s="1" t="s">
        <v>63</v>
      </c>
      <c r="K100860" s="1" t="s">
        <v>267</v>
      </c>
      <c r="L100860" s="1" t="s">
        <v>31</v>
      </c>
      <c r="M100860" t="s">
        <v>775</v>
      </c>
    </row>
    <row r="100861" spans="1:13" x14ac:dyDescent="0.3">
      <c r="A100861" s="2">
        <v>39975</v>
      </c>
      <c r="B100861" s="1" t="s">
        <v>54</v>
      </c>
      <c r="C100861" s="1" t="s">
        <v>55</v>
      </c>
      <c r="D100861" s="1" t="s">
        <v>5</v>
      </c>
      <c r="E100861" s="1" t="s">
        <v>9</v>
      </c>
      <c r="F100861">
        <v>3</v>
      </c>
      <c r="G100861">
        <v>10</v>
      </c>
      <c r="H100861">
        <v>30</v>
      </c>
      <c r="I100861">
        <v>6.6</v>
      </c>
      <c r="J100861" s="1" t="s">
        <v>63</v>
      </c>
      <c r="K100861" s="1" t="s">
        <v>664</v>
      </c>
      <c r="L100861" s="1" t="s">
        <v>31</v>
      </c>
      <c r="M100861" t="s">
        <v>775</v>
      </c>
    </row>
    <row r="100862" spans="1:13" x14ac:dyDescent="0.3">
      <c r="A100862" s="2">
        <v>39976</v>
      </c>
      <c r="B100862" s="1" t="s">
        <v>56</v>
      </c>
      <c r="C100862" s="1" t="s">
        <v>43</v>
      </c>
      <c r="D100862" s="1" t="s">
        <v>5</v>
      </c>
      <c r="E100862" s="1" t="s">
        <v>9</v>
      </c>
      <c r="F100862">
        <v>3</v>
      </c>
      <c r="G100862">
        <v>10</v>
      </c>
      <c r="H100862">
        <v>30</v>
      </c>
      <c r="I100862">
        <v>6.6</v>
      </c>
      <c r="J100862" s="1" t="s">
        <v>63</v>
      </c>
      <c r="K100862" s="1" t="s">
        <v>355</v>
      </c>
      <c r="L100862" s="1" t="s">
        <v>31</v>
      </c>
      <c r="M100862" t="s">
        <v>775</v>
      </c>
    </row>
    <row r="100863" spans="1:13" x14ac:dyDescent="0.3">
      <c r="A100863" s="2">
        <v>39977</v>
      </c>
      <c r="B100863" s="1" t="s">
        <v>48</v>
      </c>
      <c r="C100863" s="1" t="s">
        <v>49</v>
      </c>
      <c r="D100863" s="1" t="s">
        <v>5</v>
      </c>
      <c r="E100863" s="1" t="s">
        <v>9</v>
      </c>
      <c r="F100863">
        <v>3</v>
      </c>
      <c r="G100863">
        <v>10</v>
      </c>
      <c r="H100863">
        <v>30</v>
      </c>
      <c r="I100863">
        <v>6.6</v>
      </c>
      <c r="J100863" s="1" t="s">
        <v>63</v>
      </c>
      <c r="K100863" s="1" t="s">
        <v>665</v>
      </c>
      <c r="L100863" s="1" t="s">
        <v>31</v>
      </c>
      <c r="M100863" t="s">
        <v>775</v>
      </c>
    </row>
    <row r="100864" spans="1:13" x14ac:dyDescent="0.3">
      <c r="A100864" s="2">
        <v>39978</v>
      </c>
      <c r="B100864" s="1" t="s">
        <v>48</v>
      </c>
      <c r="C100864" s="1" t="s">
        <v>49</v>
      </c>
      <c r="D100864" s="1" t="s">
        <v>5</v>
      </c>
      <c r="E100864" s="1" t="s">
        <v>9</v>
      </c>
      <c r="F100864">
        <v>3</v>
      </c>
      <c r="G100864">
        <v>10</v>
      </c>
      <c r="H100864">
        <v>30</v>
      </c>
      <c r="I100864">
        <v>6.6</v>
      </c>
      <c r="J100864" s="1" t="s">
        <v>63</v>
      </c>
      <c r="K100864" s="1" t="s">
        <v>90</v>
      </c>
      <c r="L100864" s="1" t="s">
        <v>31</v>
      </c>
      <c r="M100864" t="s">
        <v>775</v>
      </c>
    </row>
    <row r="100865" spans="1:13" x14ac:dyDescent="0.3">
      <c r="A100865" s="2">
        <v>39979</v>
      </c>
      <c r="B100865" s="1" t="s">
        <v>57</v>
      </c>
      <c r="C100865" s="1" t="s">
        <v>58</v>
      </c>
      <c r="D100865" s="1" t="s">
        <v>5</v>
      </c>
      <c r="E100865" s="1" t="s">
        <v>9</v>
      </c>
      <c r="F100865">
        <v>3</v>
      </c>
      <c r="G100865">
        <v>10</v>
      </c>
      <c r="H100865">
        <v>30</v>
      </c>
      <c r="I100865">
        <v>6.6</v>
      </c>
      <c r="J100865" s="1" t="s">
        <v>63</v>
      </c>
      <c r="K100865" s="1" t="s">
        <v>666</v>
      </c>
      <c r="L100865" s="1" t="s">
        <v>31</v>
      </c>
      <c r="M100865" t="s">
        <v>775</v>
      </c>
    </row>
    <row r="100866" spans="1:13" x14ac:dyDescent="0.3">
      <c r="A100866" s="2">
        <v>39980</v>
      </c>
      <c r="B100866" s="1" t="s">
        <v>50</v>
      </c>
      <c r="C100866" s="1" t="s">
        <v>51</v>
      </c>
      <c r="D100866" s="1" t="s">
        <v>5</v>
      </c>
      <c r="E100866" s="1" t="s">
        <v>9</v>
      </c>
      <c r="F100866">
        <v>3</v>
      </c>
      <c r="G100866">
        <v>10</v>
      </c>
      <c r="H100866">
        <v>30</v>
      </c>
      <c r="I100866">
        <v>6.6</v>
      </c>
      <c r="J100866" s="1" t="s">
        <v>63</v>
      </c>
      <c r="K100866" s="1" t="s">
        <v>179</v>
      </c>
      <c r="L100866" s="1" t="s">
        <v>31</v>
      </c>
      <c r="M100866" t="s">
        <v>775</v>
      </c>
    </row>
    <row r="100867" spans="1:13" x14ac:dyDescent="0.3">
      <c r="A100867" s="2">
        <v>39981</v>
      </c>
      <c r="B100867" s="1" t="s">
        <v>52</v>
      </c>
      <c r="C100867" s="1" t="s">
        <v>53</v>
      </c>
      <c r="D100867" s="1" t="s">
        <v>5</v>
      </c>
      <c r="E100867" s="1" t="s">
        <v>9</v>
      </c>
      <c r="F100867">
        <v>3</v>
      </c>
      <c r="G100867">
        <v>10</v>
      </c>
      <c r="H100867">
        <v>30</v>
      </c>
      <c r="I100867">
        <v>6.6</v>
      </c>
      <c r="J100867" s="1" t="s">
        <v>63</v>
      </c>
      <c r="K100867" s="1" t="s">
        <v>667</v>
      </c>
      <c r="L100867" s="1" t="s">
        <v>31</v>
      </c>
      <c r="M100867" t="s">
        <v>775</v>
      </c>
    </row>
    <row r="100868" spans="1:13" x14ac:dyDescent="0.3">
      <c r="A100868" s="2">
        <v>39982</v>
      </c>
      <c r="B100868" s="1" t="s">
        <v>52</v>
      </c>
      <c r="C100868" s="1" t="s">
        <v>53</v>
      </c>
      <c r="D100868" s="1" t="s">
        <v>5</v>
      </c>
      <c r="E100868" s="1" t="s">
        <v>9</v>
      </c>
      <c r="F100868">
        <v>3</v>
      </c>
      <c r="G100868">
        <v>10</v>
      </c>
      <c r="H100868">
        <v>30</v>
      </c>
      <c r="I100868">
        <v>6.6</v>
      </c>
      <c r="J100868" s="1" t="s">
        <v>63</v>
      </c>
      <c r="K100868" s="1" t="s">
        <v>268</v>
      </c>
      <c r="L100868" s="1" t="s">
        <v>31</v>
      </c>
      <c r="M100868" t="s">
        <v>775</v>
      </c>
    </row>
    <row r="100869" spans="1:13" x14ac:dyDescent="0.3">
      <c r="A100869" s="2">
        <v>39983</v>
      </c>
      <c r="B100869" s="1" t="s">
        <v>44</v>
      </c>
      <c r="C100869" s="1" t="s">
        <v>45</v>
      </c>
      <c r="D100869" s="1" t="s">
        <v>5</v>
      </c>
      <c r="E100869" s="1" t="s">
        <v>9</v>
      </c>
      <c r="F100869">
        <v>3</v>
      </c>
      <c r="G100869">
        <v>10</v>
      </c>
      <c r="H100869">
        <v>30</v>
      </c>
      <c r="I100869">
        <v>6.6</v>
      </c>
      <c r="J100869" s="1" t="s">
        <v>63</v>
      </c>
      <c r="K100869" s="1" t="s">
        <v>668</v>
      </c>
      <c r="L100869" s="1" t="s">
        <v>31</v>
      </c>
      <c r="M100869" t="s">
        <v>775</v>
      </c>
    </row>
    <row r="100870" spans="1:13" x14ac:dyDescent="0.3">
      <c r="A100870" s="2">
        <v>39984</v>
      </c>
      <c r="B100870" s="1" t="s">
        <v>44</v>
      </c>
      <c r="C100870" s="1" t="s">
        <v>45</v>
      </c>
      <c r="D100870" s="1" t="s">
        <v>5</v>
      </c>
      <c r="E100870" s="1" t="s">
        <v>9</v>
      </c>
      <c r="F100870">
        <v>3</v>
      </c>
      <c r="G100870">
        <v>10</v>
      </c>
      <c r="H100870">
        <v>30</v>
      </c>
      <c r="I100870">
        <v>6.6</v>
      </c>
      <c r="J100870" s="1" t="s">
        <v>63</v>
      </c>
      <c r="K100870" s="1" t="s">
        <v>356</v>
      </c>
      <c r="L100870" s="1" t="s">
        <v>31</v>
      </c>
      <c r="M100870" t="s">
        <v>775</v>
      </c>
    </row>
    <row r="100871" spans="1:13" x14ac:dyDescent="0.3">
      <c r="A100871" s="2">
        <v>39971</v>
      </c>
      <c r="B100871" s="1" t="s">
        <v>42</v>
      </c>
      <c r="C100871" s="1" t="s">
        <v>43</v>
      </c>
      <c r="D100871" s="1" t="s">
        <v>5</v>
      </c>
      <c r="E100871" s="1" t="s">
        <v>9</v>
      </c>
      <c r="F100871">
        <v>3</v>
      </c>
      <c r="G100871">
        <v>10</v>
      </c>
      <c r="H100871">
        <v>30</v>
      </c>
      <c r="I100871">
        <v>6.6</v>
      </c>
      <c r="J100871" s="1" t="s">
        <v>63</v>
      </c>
      <c r="K100871" s="1" t="s">
        <v>669</v>
      </c>
      <c r="L100871" s="1" t="s">
        <v>31</v>
      </c>
      <c r="M100871" t="s">
        <v>775</v>
      </c>
    </row>
    <row r="100872" spans="1:13" x14ac:dyDescent="0.3">
      <c r="A100872" s="2">
        <v>39972</v>
      </c>
      <c r="B100872" s="1" t="s">
        <v>42</v>
      </c>
      <c r="C100872" s="1" t="s">
        <v>43</v>
      </c>
      <c r="D100872" s="1" t="s">
        <v>5</v>
      </c>
      <c r="E100872" s="1" t="s">
        <v>9</v>
      </c>
      <c r="F100872">
        <v>3</v>
      </c>
      <c r="G100872">
        <v>10</v>
      </c>
      <c r="H100872">
        <v>30</v>
      </c>
      <c r="I100872">
        <v>6.6</v>
      </c>
      <c r="J100872" s="1" t="s">
        <v>63</v>
      </c>
      <c r="K100872" s="1" t="s">
        <v>91</v>
      </c>
      <c r="L100872" s="1" t="s">
        <v>31</v>
      </c>
      <c r="M100872" t="s">
        <v>775</v>
      </c>
    </row>
    <row r="100873" spans="1:13" x14ac:dyDescent="0.3">
      <c r="A100873" s="2">
        <v>39973</v>
      </c>
      <c r="B100873" s="1" t="s">
        <v>42</v>
      </c>
      <c r="C100873" s="1" t="s">
        <v>43</v>
      </c>
      <c r="D100873" s="1" t="s">
        <v>5</v>
      </c>
      <c r="E100873" s="1" t="s">
        <v>9</v>
      </c>
      <c r="F100873">
        <v>3</v>
      </c>
      <c r="G100873">
        <v>10</v>
      </c>
      <c r="H100873">
        <v>30</v>
      </c>
      <c r="I100873">
        <v>6.6</v>
      </c>
      <c r="J100873" s="1" t="s">
        <v>63</v>
      </c>
      <c r="K100873" s="1" t="s">
        <v>670</v>
      </c>
      <c r="L100873" s="1" t="s">
        <v>31</v>
      </c>
      <c r="M100873" t="s">
        <v>775</v>
      </c>
    </row>
    <row r="100874" spans="1:13" x14ac:dyDescent="0.3">
      <c r="A100874" s="2">
        <v>39974</v>
      </c>
      <c r="B100874" s="1" t="s">
        <v>46</v>
      </c>
      <c r="C100874" s="1" t="s">
        <v>47</v>
      </c>
      <c r="D100874" s="1" t="s">
        <v>5</v>
      </c>
      <c r="E100874" s="1" t="s">
        <v>9</v>
      </c>
      <c r="F100874">
        <v>3</v>
      </c>
      <c r="G100874">
        <v>10</v>
      </c>
      <c r="H100874">
        <v>30</v>
      </c>
      <c r="I100874">
        <v>6.6</v>
      </c>
      <c r="J100874" s="1" t="s">
        <v>63</v>
      </c>
      <c r="K100874" s="1" t="s">
        <v>180</v>
      </c>
      <c r="L100874" s="1" t="s">
        <v>31</v>
      </c>
      <c r="M100874" t="s">
        <v>775</v>
      </c>
    </row>
    <row r="100875" spans="1:13" x14ac:dyDescent="0.3">
      <c r="A100875" s="2">
        <v>39975</v>
      </c>
      <c r="B100875" s="1" t="s">
        <v>54</v>
      </c>
      <c r="C100875" s="1" t="s">
        <v>55</v>
      </c>
      <c r="D100875" s="1" t="s">
        <v>5</v>
      </c>
      <c r="E100875" s="1" t="s">
        <v>9</v>
      </c>
      <c r="F100875">
        <v>3</v>
      </c>
      <c r="G100875">
        <v>10</v>
      </c>
      <c r="H100875">
        <v>30</v>
      </c>
      <c r="I100875">
        <v>6.6</v>
      </c>
      <c r="J100875" s="1" t="s">
        <v>63</v>
      </c>
      <c r="K100875" s="1" t="s">
        <v>671</v>
      </c>
      <c r="L100875" s="1" t="s">
        <v>31</v>
      </c>
      <c r="M100875" t="s">
        <v>775</v>
      </c>
    </row>
    <row r="100876" spans="1:13" x14ac:dyDescent="0.3">
      <c r="A100876" s="2">
        <v>39976</v>
      </c>
      <c r="B100876" s="1" t="s">
        <v>56</v>
      </c>
      <c r="C100876" s="1" t="s">
        <v>43</v>
      </c>
      <c r="D100876" s="1" t="s">
        <v>5</v>
      </c>
      <c r="E100876" s="1" t="s">
        <v>9</v>
      </c>
      <c r="F100876">
        <v>3</v>
      </c>
      <c r="G100876">
        <v>10</v>
      </c>
      <c r="H100876">
        <v>30</v>
      </c>
      <c r="I100876">
        <v>6.6</v>
      </c>
      <c r="J100876" s="1" t="s">
        <v>63</v>
      </c>
      <c r="K100876" s="1" t="s">
        <v>269</v>
      </c>
      <c r="L100876" s="1" t="s">
        <v>31</v>
      </c>
      <c r="M100876" t="s">
        <v>775</v>
      </c>
    </row>
    <row r="100877" spans="1:13" x14ac:dyDescent="0.3">
      <c r="A100877" s="2">
        <v>39977</v>
      </c>
      <c r="B100877" s="1" t="s">
        <v>48</v>
      </c>
      <c r="C100877" s="1" t="s">
        <v>49</v>
      </c>
      <c r="D100877" s="1" t="s">
        <v>5</v>
      </c>
      <c r="E100877" s="1" t="s">
        <v>9</v>
      </c>
      <c r="F100877">
        <v>3</v>
      </c>
      <c r="G100877">
        <v>10</v>
      </c>
      <c r="H100877">
        <v>30</v>
      </c>
      <c r="I100877">
        <v>6.6</v>
      </c>
      <c r="J100877" s="1" t="s">
        <v>63</v>
      </c>
      <c r="K100877" s="1" t="s">
        <v>672</v>
      </c>
      <c r="L100877" s="1" t="s">
        <v>31</v>
      </c>
      <c r="M100877" t="s">
        <v>775</v>
      </c>
    </row>
    <row r="100878" spans="1:13" x14ac:dyDescent="0.3">
      <c r="A100878" s="2">
        <v>39978</v>
      </c>
      <c r="B100878" s="1" t="s">
        <v>48</v>
      </c>
      <c r="C100878" s="1" t="s">
        <v>49</v>
      </c>
      <c r="D100878" s="1" t="s">
        <v>5</v>
      </c>
      <c r="E100878" s="1" t="s">
        <v>9</v>
      </c>
      <c r="F100878">
        <v>3</v>
      </c>
      <c r="G100878">
        <v>10</v>
      </c>
      <c r="H100878">
        <v>30</v>
      </c>
      <c r="I100878">
        <v>6.6</v>
      </c>
      <c r="J100878" s="1" t="s">
        <v>63</v>
      </c>
      <c r="K100878" s="1" t="s">
        <v>357</v>
      </c>
      <c r="L100878" s="1" t="s">
        <v>31</v>
      </c>
      <c r="M100878" t="s">
        <v>775</v>
      </c>
    </row>
    <row r="100879" spans="1:13" x14ac:dyDescent="0.3">
      <c r="A100879" s="2">
        <v>39979</v>
      </c>
      <c r="B100879" s="1" t="s">
        <v>57</v>
      </c>
      <c r="C100879" s="1" t="s">
        <v>58</v>
      </c>
      <c r="D100879" s="1" t="s">
        <v>5</v>
      </c>
      <c r="E100879" s="1" t="s">
        <v>9</v>
      </c>
      <c r="F100879">
        <v>3</v>
      </c>
      <c r="G100879">
        <v>10</v>
      </c>
      <c r="H100879">
        <v>30</v>
      </c>
      <c r="I100879">
        <v>6.6</v>
      </c>
      <c r="J100879" s="1" t="s">
        <v>63</v>
      </c>
      <c r="K100879" s="1" t="s">
        <v>673</v>
      </c>
      <c r="L100879" s="1" t="s">
        <v>31</v>
      </c>
      <c r="M100879" t="s">
        <v>775</v>
      </c>
    </row>
    <row r="100880" spans="1:13" x14ac:dyDescent="0.3">
      <c r="A100880" s="2">
        <v>39980</v>
      </c>
      <c r="B100880" s="1" t="s">
        <v>50</v>
      </c>
      <c r="C100880" s="1" t="s">
        <v>51</v>
      </c>
      <c r="D100880" s="1" t="s">
        <v>5</v>
      </c>
      <c r="E100880" s="1" t="s">
        <v>9</v>
      </c>
      <c r="F100880">
        <v>3</v>
      </c>
      <c r="G100880">
        <v>10</v>
      </c>
      <c r="H100880">
        <v>30</v>
      </c>
      <c r="I100880">
        <v>6.6</v>
      </c>
      <c r="J100880" s="1" t="s">
        <v>63</v>
      </c>
      <c r="K100880" s="1" t="s">
        <v>92</v>
      </c>
      <c r="L100880" s="1" t="s">
        <v>31</v>
      </c>
      <c r="M100880" t="s">
        <v>775</v>
      </c>
    </row>
    <row r="100881" spans="1:13" x14ac:dyDescent="0.3">
      <c r="A100881" s="2">
        <v>39981</v>
      </c>
      <c r="B100881" s="1" t="s">
        <v>52</v>
      </c>
      <c r="C100881" s="1" t="s">
        <v>53</v>
      </c>
      <c r="D100881" s="1" t="s">
        <v>5</v>
      </c>
      <c r="E100881" s="1" t="s">
        <v>9</v>
      </c>
      <c r="F100881">
        <v>3</v>
      </c>
      <c r="G100881">
        <v>10</v>
      </c>
      <c r="H100881">
        <v>30</v>
      </c>
      <c r="I100881">
        <v>6.6</v>
      </c>
      <c r="J100881" s="1" t="s">
        <v>63</v>
      </c>
      <c r="K100881" s="1" t="s">
        <v>674</v>
      </c>
      <c r="L100881" s="1" t="s">
        <v>31</v>
      </c>
      <c r="M100881" t="s">
        <v>775</v>
      </c>
    </row>
    <row r="100882" spans="1:13" x14ac:dyDescent="0.3">
      <c r="A100882" s="2">
        <v>39982</v>
      </c>
      <c r="B100882" s="1" t="s">
        <v>52</v>
      </c>
      <c r="C100882" s="1" t="s">
        <v>53</v>
      </c>
      <c r="D100882" s="1" t="s">
        <v>5</v>
      </c>
      <c r="E100882" s="1" t="s">
        <v>9</v>
      </c>
      <c r="F100882">
        <v>3</v>
      </c>
      <c r="G100882">
        <v>10</v>
      </c>
      <c r="H100882">
        <v>30</v>
      </c>
      <c r="I100882">
        <v>6.6</v>
      </c>
      <c r="J100882" s="1" t="s">
        <v>63</v>
      </c>
      <c r="K100882" s="1" t="s">
        <v>181</v>
      </c>
      <c r="L100882" s="1" t="s">
        <v>31</v>
      </c>
      <c r="M100882" t="s">
        <v>775</v>
      </c>
    </row>
    <row r="100883" spans="1:13" x14ac:dyDescent="0.3">
      <c r="A100883" s="2">
        <v>39983</v>
      </c>
      <c r="B100883" s="1" t="s">
        <v>44</v>
      </c>
      <c r="C100883" s="1" t="s">
        <v>45</v>
      </c>
      <c r="D100883" s="1" t="s">
        <v>5</v>
      </c>
      <c r="E100883" s="1" t="s">
        <v>9</v>
      </c>
      <c r="F100883">
        <v>3</v>
      </c>
      <c r="G100883">
        <v>10</v>
      </c>
      <c r="H100883">
        <v>30</v>
      </c>
      <c r="I100883">
        <v>6.6</v>
      </c>
      <c r="J100883" s="1" t="s">
        <v>63</v>
      </c>
      <c r="K100883" s="1" t="s">
        <v>675</v>
      </c>
      <c r="L100883" s="1" t="s">
        <v>31</v>
      </c>
      <c r="M100883" t="s">
        <v>775</v>
      </c>
    </row>
    <row r="100884" spans="1:13" x14ac:dyDescent="0.3">
      <c r="A100884" s="2">
        <v>39984</v>
      </c>
      <c r="B100884" s="1" t="s">
        <v>44</v>
      </c>
      <c r="C100884" s="1" t="s">
        <v>45</v>
      </c>
      <c r="D100884" s="1" t="s">
        <v>5</v>
      </c>
      <c r="E100884" s="1" t="s">
        <v>9</v>
      </c>
      <c r="F100884">
        <v>3</v>
      </c>
      <c r="G100884">
        <v>10</v>
      </c>
      <c r="H100884">
        <v>30</v>
      </c>
      <c r="I100884">
        <v>6.6</v>
      </c>
      <c r="J100884" s="1" t="s">
        <v>63</v>
      </c>
      <c r="K100884" s="1" t="s">
        <v>270</v>
      </c>
      <c r="L100884" s="1" t="s">
        <v>31</v>
      </c>
      <c r="M100884" t="s">
        <v>775</v>
      </c>
    </row>
    <row r="100885" spans="1:13" x14ac:dyDescent="0.3">
      <c r="A100885" s="2">
        <v>39971</v>
      </c>
      <c r="B100885" s="1" t="s">
        <v>42</v>
      </c>
      <c r="C100885" s="1" t="s">
        <v>43</v>
      </c>
      <c r="D100885" s="1" t="s">
        <v>5</v>
      </c>
      <c r="E100885" s="1" t="s">
        <v>9</v>
      </c>
      <c r="F100885">
        <v>3</v>
      </c>
      <c r="G100885">
        <v>10</v>
      </c>
      <c r="H100885">
        <v>30</v>
      </c>
      <c r="I100885">
        <v>6.6</v>
      </c>
      <c r="J100885" s="1" t="s">
        <v>63</v>
      </c>
      <c r="K100885" s="1" t="s">
        <v>676</v>
      </c>
      <c r="L100885" s="1" t="s">
        <v>31</v>
      </c>
      <c r="M100885" t="s">
        <v>775</v>
      </c>
    </row>
    <row r="100886" spans="1:13" x14ac:dyDescent="0.3">
      <c r="A100886" s="2">
        <v>39972</v>
      </c>
      <c r="B100886" s="1" t="s">
        <v>42</v>
      </c>
      <c r="C100886" s="1" t="s">
        <v>43</v>
      </c>
      <c r="D100886" s="1" t="s">
        <v>5</v>
      </c>
      <c r="E100886" s="1" t="s">
        <v>9</v>
      </c>
      <c r="F100886">
        <v>3</v>
      </c>
      <c r="G100886">
        <v>10</v>
      </c>
      <c r="H100886">
        <v>30</v>
      </c>
      <c r="I100886">
        <v>6.6</v>
      </c>
      <c r="J100886" s="1" t="s">
        <v>63</v>
      </c>
      <c r="K100886" s="1" t="s">
        <v>358</v>
      </c>
      <c r="L100886" s="1" t="s">
        <v>31</v>
      </c>
      <c r="M100886" t="s">
        <v>775</v>
      </c>
    </row>
    <row r="100887" spans="1:13" x14ac:dyDescent="0.3">
      <c r="A100887" s="2">
        <v>39973</v>
      </c>
      <c r="B100887" s="1" t="s">
        <v>42</v>
      </c>
      <c r="C100887" s="1" t="s">
        <v>43</v>
      </c>
      <c r="D100887" s="1" t="s">
        <v>5</v>
      </c>
      <c r="E100887" s="1" t="s">
        <v>9</v>
      </c>
      <c r="F100887">
        <v>3</v>
      </c>
      <c r="G100887">
        <v>10</v>
      </c>
      <c r="H100887">
        <v>30</v>
      </c>
      <c r="I100887">
        <v>6.6</v>
      </c>
      <c r="J100887" s="1" t="s">
        <v>63</v>
      </c>
      <c r="K100887" s="1" t="s">
        <v>677</v>
      </c>
      <c r="L100887" s="1" t="s">
        <v>31</v>
      </c>
      <c r="M100887" t="s">
        <v>775</v>
      </c>
    </row>
    <row r="100888" spans="1:13" x14ac:dyDescent="0.3">
      <c r="A100888" s="2">
        <v>39974</v>
      </c>
      <c r="B100888" s="1" t="s">
        <v>46</v>
      </c>
      <c r="C100888" s="1" t="s">
        <v>47</v>
      </c>
      <c r="D100888" s="1" t="s">
        <v>5</v>
      </c>
      <c r="E100888" s="1" t="s">
        <v>9</v>
      </c>
      <c r="F100888">
        <v>3</v>
      </c>
      <c r="G100888">
        <v>10</v>
      </c>
      <c r="H100888">
        <v>30</v>
      </c>
      <c r="I100888">
        <v>6.6</v>
      </c>
      <c r="J100888" s="1" t="s">
        <v>63</v>
      </c>
      <c r="K100888" s="1" t="s">
        <v>93</v>
      </c>
      <c r="L100888" s="1" t="s">
        <v>31</v>
      </c>
      <c r="M100888" t="s">
        <v>775</v>
      </c>
    </row>
    <row r="100889" spans="1:13" x14ac:dyDescent="0.3">
      <c r="A100889" s="2">
        <v>39975</v>
      </c>
      <c r="B100889" s="1" t="s">
        <v>54</v>
      </c>
      <c r="C100889" s="1" t="s">
        <v>55</v>
      </c>
      <c r="D100889" s="1" t="s">
        <v>5</v>
      </c>
      <c r="E100889" s="1" t="s">
        <v>9</v>
      </c>
      <c r="F100889">
        <v>3</v>
      </c>
      <c r="G100889">
        <v>10</v>
      </c>
      <c r="H100889">
        <v>30</v>
      </c>
      <c r="I100889">
        <v>6.6</v>
      </c>
      <c r="J100889" s="1" t="s">
        <v>63</v>
      </c>
      <c r="K100889" s="1" t="s">
        <v>678</v>
      </c>
      <c r="L100889" s="1" t="s">
        <v>31</v>
      </c>
      <c r="M100889" t="s">
        <v>775</v>
      </c>
    </row>
    <row r="100890" spans="1:13" x14ac:dyDescent="0.3">
      <c r="A100890" s="2">
        <v>39976</v>
      </c>
      <c r="B100890" s="1" t="s">
        <v>56</v>
      </c>
      <c r="C100890" s="1" t="s">
        <v>43</v>
      </c>
      <c r="D100890" s="1" t="s">
        <v>5</v>
      </c>
      <c r="E100890" s="1" t="s">
        <v>9</v>
      </c>
      <c r="F100890">
        <v>3</v>
      </c>
      <c r="G100890">
        <v>10</v>
      </c>
      <c r="H100890">
        <v>30</v>
      </c>
      <c r="I100890">
        <v>6.6</v>
      </c>
      <c r="J100890" s="1" t="s">
        <v>63</v>
      </c>
      <c r="K100890" s="1" t="s">
        <v>182</v>
      </c>
      <c r="L100890" s="1" t="s">
        <v>31</v>
      </c>
      <c r="M100890" t="s">
        <v>775</v>
      </c>
    </row>
    <row r="100891" spans="1:13" x14ac:dyDescent="0.3">
      <c r="A100891" s="2">
        <v>39977</v>
      </c>
      <c r="B100891" s="1" t="s">
        <v>48</v>
      </c>
      <c r="C100891" s="1" t="s">
        <v>49</v>
      </c>
      <c r="D100891" s="1" t="s">
        <v>5</v>
      </c>
      <c r="E100891" s="1" t="s">
        <v>9</v>
      </c>
      <c r="F100891">
        <v>3</v>
      </c>
      <c r="G100891">
        <v>10</v>
      </c>
      <c r="H100891">
        <v>30</v>
      </c>
      <c r="I100891">
        <v>6.6</v>
      </c>
      <c r="J100891" s="1" t="s">
        <v>63</v>
      </c>
      <c r="K100891" s="1" t="s">
        <v>679</v>
      </c>
      <c r="L100891" s="1" t="s">
        <v>31</v>
      </c>
      <c r="M100891" t="s">
        <v>775</v>
      </c>
    </row>
    <row r="100892" spans="1:13" x14ac:dyDescent="0.3">
      <c r="A100892" s="2">
        <v>39978</v>
      </c>
      <c r="B100892" s="1" t="s">
        <v>48</v>
      </c>
      <c r="C100892" s="1" t="s">
        <v>49</v>
      </c>
      <c r="D100892" s="1" t="s">
        <v>5</v>
      </c>
      <c r="E100892" s="1" t="s">
        <v>9</v>
      </c>
      <c r="F100892">
        <v>3</v>
      </c>
      <c r="G100892">
        <v>10</v>
      </c>
      <c r="H100892">
        <v>30</v>
      </c>
      <c r="I100892">
        <v>6.6</v>
      </c>
      <c r="J100892" s="1" t="s">
        <v>63</v>
      </c>
      <c r="K100892" s="1" t="s">
        <v>271</v>
      </c>
      <c r="L100892" s="1" t="s">
        <v>31</v>
      </c>
      <c r="M100892" t="s">
        <v>775</v>
      </c>
    </row>
    <row r="100893" spans="1:13" x14ac:dyDescent="0.3">
      <c r="A100893" s="2">
        <v>39979</v>
      </c>
      <c r="B100893" s="1" t="s">
        <v>57</v>
      </c>
      <c r="C100893" s="1" t="s">
        <v>58</v>
      </c>
      <c r="D100893" s="1" t="s">
        <v>5</v>
      </c>
      <c r="E100893" s="1" t="s">
        <v>9</v>
      </c>
      <c r="F100893">
        <v>3</v>
      </c>
      <c r="G100893">
        <v>10</v>
      </c>
      <c r="H100893">
        <v>30</v>
      </c>
      <c r="I100893">
        <v>6.6</v>
      </c>
      <c r="J100893" s="1" t="s">
        <v>63</v>
      </c>
      <c r="K100893" s="1" t="s">
        <v>680</v>
      </c>
      <c r="L100893" s="1" t="s">
        <v>31</v>
      </c>
      <c r="M100893" t="s">
        <v>775</v>
      </c>
    </row>
    <row r="100894" spans="1:13" x14ac:dyDescent="0.3">
      <c r="A100894" s="2">
        <v>39980</v>
      </c>
      <c r="B100894" s="1" t="s">
        <v>50</v>
      </c>
      <c r="C100894" s="1" t="s">
        <v>51</v>
      </c>
      <c r="D100894" s="1" t="s">
        <v>5</v>
      </c>
      <c r="E100894" s="1" t="s">
        <v>9</v>
      </c>
      <c r="F100894">
        <v>3</v>
      </c>
      <c r="G100894">
        <v>10</v>
      </c>
      <c r="H100894">
        <v>30</v>
      </c>
      <c r="I100894">
        <v>6.6</v>
      </c>
      <c r="J100894" s="1" t="s">
        <v>63</v>
      </c>
      <c r="K100894" s="1" t="s">
        <v>359</v>
      </c>
      <c r="L100894" s="1" t="s">
        <v>31</v>
      </c>
      <c r="M100894" t="s">
        <v>775</v>
      </c>
    </row>
    <row r="100895" spans="1:13" x14ac:dyDescent="0.3">
      <c r="A100895" s="2">
        <v>39981</v>
      </c>
      <c r="B100895" s="1" t="s">
        <v>52</v>
      </c>
      <c r="C100895" s="1" t="s">
        <v>53</v>
      </c>
      <c r="D100895" s="1" t="s">
        <v>5</v>
      </c>
      <c r="E100895" s="1" t="s">
        <v>9</v>
      </c>
      <c r="F100895">
        <v>3</v>
      </c>
      <c r="G100895">
        <v>10</v>
      </c>
      <c r="H100895">
        <v>30</v>
      </c>
      <c r="I100895">
        <v>6.6</v>
      </c>
      <c r="J100895" s="1" t="s">
        <v>63</v>
      </c>
      <c r="K100895" s="1" t="s">
        <v>681</v>
      </c>
      <c r="L100895" s="1" t="s">
        <v>31</v>
      </c>
      <c r="M100895" t="s">
        <v>775</v>
      </c>
    </row>
    <row r="100896" spans="1:13" x14ac:dyDescent="0.3">
      <c r="A100896" s="2">
        <v>39982</v>
      </c>
      <c r="B100896" s="1" t="s">
        <v>52</v>
      </c>
      <c r="C100896" s="1" t="s">
        <v>53</v>
      </c>
      <c r="D100896" s="1" t="s">
        <v>5</v>
      </c>
      <c r="E100896" s="1" t="s">
        <v>9</v>
      </c>
      <c r="F100896">
        <v>3</v>
      </c>
      <c r="G100896">
        <v>10</v>
      </c>
      <c r="H100896">
        <v>30</v>
      </c>
      <c r="I100896">
        <v>6.6</v>
      </c>
      <c r="J100896" s="1" t="s">
        <v>63</v>
      </c>
      <c r="K100896" s="1" t="s">
        <v>94</v>
      </c>
      <c r="L100896" s="1" t="s">
        <v>31</v>
      </c>
      <c r="M100896" t="s">
        <v>775</v>
      </c>
    </row>
    <row r="100897" spans="1:13" x14ac:dyDescent="0.3">
      <c r="A100897" s="2">
        <v>39983</v>
      </c>
      <c r="B100897" s="1" t="s">
        <v>44</v>
      </c>
      <c r="C100897" s="1" t="s">
        <v>45</v>
      </c>
      <c r="D100897" s="1" t="s">
        <v>5</v>
      </c>
      <c r="E100897" s="1" t="s">
        <v>9</v>
      </c>
      <c r="F100897">
        <v>3</v>
      </c>
      <c r="G100897">
        <v>10</v>
      </c>
      <c r="H100897">
        <v>30</v>
      </c>
      <c r="I100897">
        <v>6.6</v>
      </c>
      <c r="J100897" s="1" t="s">
        <v>63</v>
      </c>
      <c r="K100897" s="1" t="s">
        <v>682</v>
      </c>
      <c r="L100897" s="1" t="s">
        <v>31</v>
      </c>
      <c r="M100897" t="s">
        <v>775</v>
      </c>
    </row>
    <row r="100898" spans="1:13" x14ac:dyDescent="0.3">
      <c r="A100898" s="2">
        <v>39984</v>
      </c>
      <c r="B100898" s="1" t="s">
        <v>44</v>
      </c>
      <c r="C100898" s="1" t="s">
        <v>45</v>
      </c>
      <c r="D100898" s="1" t="s">
        <v>5</v>
      </c>
      <c r="E100898" s="1" t="s">
        <v>9</v>
      </c>
      <c r="F100898">
        <v>3</v>
      </c>
      <c r="G100898">
        <v>10</v>
      </c>
      <c r="H100898">
        <v>30</v>
      </c>
      <c r="I100898">
        <v>6.6</v>
      </c>
      <c r="J100898" s="1" t="s">
        <v>63</v>
      </c>
      <c r="K100898" s="1" t="s">
        <v>183</v>
      </c>
      <c r="L100898" s="1" t="s">
        <v>31</v>
      </c>
      <c r="M100898" t="s">
        <v>775</v>
      </c>
    </row>
    <row r="100899" spans="1:13" x14ac:dyDescent="0.3">
      <c r="A100899" s="2">
        <v>39971</v>
      </c>
      <c r="B100899" s="1" t="s">
        <v>42</v>
      </c>
      <c r="C100899" s="1" t="s">
        <v>43</v>
      </c>
      <c r="D100899" s="1" t="s">
        <v>5</v>
      </c>
      <c r="E100899" s="1" t="s">
        <v>9</v>
      </c>
      <c r="F100899">
        <v>3</v>
      </c>
      <c r="G100899">
        <v>10</v>
      </c>
      <c r="H100899">
        <v>30</v>
      </c>
      <c r="I100899">
        <v>6.6</v>
      </c>
      <c r="J100899" s="1" t="s">
        <v>63</v>
      </c>
      <c r="K100899" s="1" t="s">
        <v>683</v>
      </c>
      <c r="L100899" s="1" t="s">
        <v>31</v>
      </c>
      <c r="M100899" t="s">
        <v>775</v>
      </c>
    </row>
    <row r="100900" spans="1:13" x14ac:dyDescent="0.3">
      <c r="A100900" s="2">
        <v>39972</v>
      </c>
      <c r="B100900" s="1" t="s">
        <v>42</v>
      </c>
      <c r="C100900" s="1" t="s">
        <v>43</v>
      </c>
      <c r="D100900" s="1" t="s">
        <v>5</v>
      </c>
      <c r="E100900" s="1" t="s">
        <v>9</v>
      </c>
      <c r="F100900">
        <v>3</v>
      </c>
      <c r="G100900">
        <v>10</v>
      </c>
      <c r="H100900">
        <v>30</v>
      </c>
      <c r="I100900">
        <v>6.6</v>
      </c>
      <c r="J100900" s="1" t="s">
        <v>63</v>
      </c>
      <c r="K100900" s="1" t="s">
        <v>272</v>
      </c>
      <c r="L100900" s="1" t="s">
        <v>31</v>
      </c>
      <c r="M100900" t="s">
        <v>775</v>
      </c>
    </row>
    <row r="100901" spans="1:13" x14ac:dyDescent="0.3">
      <c r="A100901" s="2">
        <v>39973</v>
      </c>
      <c r="B100901" s="1" t="s">
        <v>42</v>
      </c>
      <c r="C100901" s="1" t="s">
        <v>43</v>
      </c>
      <c r="D100901" s="1" t="s">
        <v>5</v>
      </c>
      <c r="E100901" s="1" t="s">
        <v>9</v>
      </c>
      <c r="F100901">
        <v>3</v>
      </c>
      <c r="G100901">
        <v>10</v>
      </c>
      <c r="H100901">
        <v>30</v>
      </c>
      <c r="I100901">
        <v>6.6</v>
      </c>
      <c r="J100901" s="1" t="s">
        <v>63</v>
      </c>
      <c r="K100901" s="1" t="s">
        <v>684</v>
      </c>
      <c r="L100901" s="1" t="s">
        <v>31</v>
      </c>
      <c r="M100901" t="s">
        <v>775</v>
      </c>
    </row>
    <row r="100902" spans="1:13" x14ac:dyDescent="0.3">
      <c r="A100902" s="2">
        <v>39974</v>
      </c>
      <c r="B100902" s="1" t="s">
        <v>46</v>
      </c>
      <c r="C100902" s="1" t="s">
        <v>47</v>
      </c>
      <c r="D100902" s="1" t="s">
        <v>5</v>
      </c>
      <c r="E100902" s="1" t="s">
        <v>9</v>
      </c>
      <c r="F100902">
        <v>3</v>
      </c>
      <c r="G100902">
        <v>10</v>
      </c>
      <c r="H100902">
        <v>30</v>
      </c>
      <c r="I100902">
        <v>6.6</v>
      </c>
      <c r="J100902" s="1" t="s">
        <v>63</v>
      </c>
      <c r="K100902" s="1" t="s">
        <v>360</v>
      </c>
      <c r="L100902" s="1" t="s">
        <v>31</v>
      </c>
      <c r="M100902" t="s">
        <v>775</v>
      </c>
    </row>
    <row r="100903" spans="1:13" x14ac:dyDescent="0.3">
      <c r="A100903" s="2">
        <v>39975</v>
      </c>
      <c r="B100903" s="1" t="s">
        <v>54</v>
      </c>
      <c r="C100903" s="1" t="s">
        <v>55</v>
      </c>
      <c r="D100903" s="1" t="s">
        <v>5</v>
      </c>
      <c r="E100903" s="1" t="s">
        <v>9</v>
      </c>
      <c r="F100903">
        <v>3</v>
      </c>
      <c r="G100903">
        <v>10</v>
      </c>
      <c r="H100903">
        <v>30</v>
      </c>
      <c r="I100903">
        <v>6.6</v>
      </c>
      <c r="J100903" s="1" t="s">
        <v>63</v>
      </c>
      <c r="K100903" s="1" t="s">
        <v>685</v>
      </c>
      <c r="L100903" s="1" t="s">
        <v>31</v>
      </c>
      <c r="M100903" t="s">
        <v>775</v>
      </c>
    </row>
    <row r="100904" spans="1:13" x14ac:dyDescent="0.3">
      <c r="A100904" s="2">
        <v>39976</v>
      </c>
      <c r="B100904" s="1" t="s">
        <v>56</v>
      </c>
      <c r="C100904" s="1" t="s">
        <v>43</v>
      </c>
      <c r="D100904" s="1" t="s">
        <v>5</v>
      </c>
      <c r="E100904" s="1" t="s">
        <v>9</v>
      </c>
      <c r="F100904">
        <v>3</v>
      </c>
      <c r="G100904">
        <v>10</v>
      </c>
      <c r="H100904">
        <v>30</v>
      </c>
      <c r="I100904">
        <v>6.6</v>
      </c>
      <c r="J100904" s="1" t="s">
        <v>63</v>
      </c>
      <c r="K100904" s="1" t="s">
        <v>95</v>
      </c>
      <c r="L100904" s="1" t="s">
        <v>31</v>
      </c>
      <c r="M100904" t="s">
        <v>775</v>
      </c>
    </row>
    <row r="100905" spans="1:13" x14ac:dyDescent="0.3">
      <c r="A100905" s="2">
        <v>39977</v>
      </c>
      <c r="B100905" s="1" t="s">
        <v>48</v>
      </c>
      <c r="C100905" s="1" t="s">
        <v>49</v>
      </c>
      <c r="D100905" s="1" t="s">
        <v>5</v>
      </c>
      <c r="E100905" s="1" t="s">
        <v>9</v>
      </c>
      <c r="F100905">
        <v>3</v>
      </c>
      <c r="G100905">
        <v>10</v>
      </c>
      <c r="H100905">
        <v>30</v>
      </c>
      <c r="I100905">
        <v>6.6</v>
      </c>
      <c r="J100905" s="1" t="s">
        <v>63</v>
      </c>
      <c r="K100905" s="1" t="s">
        <v>686</v>
      </c>
      <c r="L100905" s="1" t="s">
        <v>31</v>
      </c>
      <c r="M100905" t="s">
        <v>775</v>
      </c>
    </row>
    <row r="100906" spans="1:13" x14ac:dyDescent="0.3">
      <c r="A100906" s="2">
        <v>39978</v>
      </c>
      <c r="B100906" s="1" t="s">
        <v>48</v>
      </c>
      <c r="C100906" s="1" t="s">
        <v>49</v>
      </c>
      <c r="D100906" s="1" t="s">
        <v>5</v>
      </c>
      <c r="E100906" s="1" t="s">
        <v>9</v>
      </c>
      <c r="F100906">
        <v>3</v>
      </c>
      <c r="G100906">
        <v>10</v>
      </c>
      <c r="H100906">
        <v>30</v>
      </c>
      <c r="I100906">
        <v>6.6</v>
      </c>
      <c r="J100906" s="1" t="s">
        <v>63</v>
      </c>
      <c r="K100906" s="1" t="s">
        <v>184</v>
      </c>
      <c r="L100906" s="1" t="s">
        <v>31</v>
      </c>
      <c r="M100906" t="s">
        <v>775</v>
      </c>
    </row>
    <row r="100907" spans="1:13" x14ac:dyDescent="0.3">
      <c r="A100907" s="2">
        <v>39979</v>
      </c>
      <c r="B100907" s="1" t="s">
        <v>57</v>
      </c>
      <c r="C100907" s="1" t="s">
        <v>58</v>
      </c>
      <c r="D100907" s="1" t="s">
        <v>5</v>
      </c>
      <c r="E100907" s="1" t="s">
        <v>9</v>
      </c>
      <c r="F100907">
        <v>3</v>
      </c>
      <c r="G100907">
        <v>10</v>
      </c>
      <c r="H100907">
        <v>30</v>
      </c>
      <c r="I100907">
        <v>6.6</v>
      </c>
      <c r="J100907" s="1" t="s">
        <v>63</v>
      </c>
      <c r="K100907" s="1" t="s">
        <v>687</v>
      </c>
      <c r="L100907" s="1" t="s">
        <v>31</v>
      </c>
      <c r="M100907" t="s">
        <v>775</v>
      </c>
    </row>
    <row r="100908" spans="1:13" x14ac:dyDescent="0.3">
      <c r="A100908" s="2">
        <v>39980</v>
      </c>
      <c r="B100908" s="1" t="s">
        <v>50</v>
      </c>
      <c r="C100908" s="1" t="s">
        <v>51</v>
      </c>
      <c r="D100908" s="1" t="s">
        <v>5</v>
      </c>
      <c r="E100908" s="1" t="s">
        <v>9</v>
      </c>
      <c r="F100908">
        <v>3</v>
      </c>
      <c r="G100908">
        <v>10</v>
      </c>
      <c r="H100908">
        <v>30</v>
      </c>
      <c r="I100908">
        <v>6.6</v>
      </c>
      <c r="J100908" s="1" t="s">
        <v>63</v>
      </c>
      <c r="K100908" s="1" t="s">
        <v>273</v>
      </c>
      <c r="L100908" s="1" t="s">
        <v>31</v>
      </c>
      <c r="M100908" t="s">
        <v>775</v>
      </c>
    </row>
    <row r="100909" spans="1:13" x14ac:dyDescent="0.3">
      <c r="A100909" s="2">
        <v>39981</v>
      </c>
      <c r="B100909" s="1" t="s">
        <v>52</v>
      </c>
      <c r="C100909" s="1" t="s">
        <v>53</v>
      </c>
      <c r="D100909" s="1" t="s">
        <v>5</v>
      </c>
      <c r="E100909" s="1" t="s">
        <v>9</v>
      </c>
      <c r="F100909">
        <v>3</v>
      </c>
      <c r="G100909">
        <v>10</v>
      </c>
      <c r="H100909">
        <v>30</v>
      </c>
      <c r="I100909">
        <v>6.6</v>
      </c>
      <c r="J100909" s="1" t="s">
        <v>63</v>
      </c>
      <c r="K100909" s="1" t="s">
        <v>688</v>
      </c>
      <c r="L100909" s="1" t="s">
        <v>31</v>
      </c>
      <c r="M100909" t="s">
        <v>775</v>
      </c>
    </row>
    <row r="100910" spans="1:13" x14ac:dyDescent="0.3">
      <c r="A100910" s="2">
        <v>39982</v>
      </c>
      <c r="B100910" s="1" t="s">
        <v>52</v>
      </c>
      <c r="C100910" s="1" t="s">
        <v>53</v>
      </c>
      <c r="D100910" s="1" t="s">
        <v>5</v>
      </c>
      <c r="E100910" s="1" t="s">
        <v>9</v>
      </c>
      <c r="F100910">
        <v>3</v>
      </c>
      <c r="G100910">
        <v>10</v>
      </c>
      <c r="H100910">
        <v>30</v>
      </c>
      <c r="I100910">
        <v>6.6</v>
      </c>
      <c r="J100910" s="1" t="s">
        <v>63</v>
      </c>
      <c r="K100910" s="1" t="s">
        <v>361</v>
      </c>
      <c r="L100910" s="1" t="s">
        <v>31</v>
      </c>
      <c r="M100910" t="s">
        <v>775</v>
      </c>
    </row>
    <row r="100911" spans="1:13" x14ac:dyDescent="0.3">
      <c r="A100911" s="2">
        <v>39983</v>
      </c>
      <c r="B100911" s="1" t="s">
        <v>44</v>
      </c>
      <c r="C100911" s="1" t="s">
        <v>45</v>
      </c>
      <c r="D100911" s="1" t="s">
        <v>5</v>
      </c>
      <c r="E100911" s="1" t="s">
        <v>9</v>
      </c>
      <c r="F100911">
        <v>3</v>
      </c>
      <c r="G100911">
        <v>10</v>
      </c>
      <c r="H100911">
        <v>30</v>
      </c>
      <c r="I100911">
        <v>6.6</v>
      </c>
      <c r="J100911" s="1" t="s">
        <v>63</v>
      </c>
      <c r="K100911" s="1" t="s">
        <v>689</v>
      </c>
      <c r="L100911" s="1" t="s">
        <v>31</v>
      </c>
      <c r="M100911" t="s">
        <v>775</v>
      </c>
    </row>
    <row r="100912" spans="1:13" x14ac:dyDescent="0.3">
      <c r="A100912" s="2">
        <v>39984</v>
      </c>
      <c r="B100912" s="1" t="s">
        <v>44</v>
      </c>
      <c r="C100912" s="1" t="s">
        <v>45</v>
      </c>
      <c r="D100912" s="1" t="s">
        <v>5</v>
      </c>
      <c r="E100912" s="1" t="s">
        <v>9</v>
      </c>
      <c r="F100912">
        <v>3</v>
      </c>
      <c r="G100912">
        <v>10</v>
      </c>
      <c r="H100912">
        <v>30</v>
      </c>
      <c r="I100912">
        <v>6.6</v>
      </c>
      <c r="J100912" s="1" t="s">
        <v>63</v>
      </c>
      <c r="K100912" s="1" t="s">
        <v>96</v>
      </c>
      <c r="L100912" s="1" t="s">
        <v>31</v>
      </c>
      <c r="M100912" t="s">
        <v>775</v>
      </c>
    </row>
    <row r="100913" spans="1:13" x14ac:dyDescent="0.3">
      <c r="A100913" s="2">
        <v>39971</v>
      </c>
      <c r="B100913" s="1" t="s">
        <v>42</v>
      </c>
      <c r="C100913" s="1" t="s">
        <v>43</v>
      </c>
      <c r="D100913" s="1" t="s">
        <v>5</v>
      </c>
      <c r="E100913" s="1" t="s">
        <v>9</v>
      </c>
      <c r="F100913">
        <v>3</v>
      </c>
      <c r="G100913">
        <v>10</v>
      </c>
      <c r="H100913">
        <v>30</v>
      </c>
      <c r="I100913">
        <v>6.6</v>
      </c>
      <c r="J100913" s="1" t="s">
        <v>63</v>
      </c>
      <c r="K100913" s="1" t="s">
        <v>690</v>
      </c>
      <c r="L100913" s="1" t="s">
        <v>31</v>
      </c>
      <c r="M100913" t="s">
        <v>775</v>
      </c>
    </row>
    <row r="100914" spans="1:13" x14ac:dyDescent="0.3">
      <c r="A100914" s="2">
        <v>39972</v>
      </c>
      <c r="B100914" s="1" t="s">
        <v>42</v>
      </c>
      <c r="C100914" s="1" t="s">
        <v>43</v>
      </c>
      <c r="D100914" s="1" t="s">
        <v>5</v>
      </c>
      <c r="E100914" s="1" t="s">
        <v>9</v>
      </c>
      <c r="F100914">
        <v>3</v>
      </c>
      <c r="G100914">
        <v>10</v>
      </c>
      <c r="H100914">
        <v>30</v>
      </c>
      <c r="I100914">
        <v>6.6</v>
      </c>
      <c r="J100914" s="1" t="s">
        <v>63</v>
      </c>
      <c r="K100914" s="1" t="s">
        <v>185</v>
      </c>
      <c r="L100914" s="1" t="s">
        <v>31</v>
      </c>
      <c r="M100914" t="s">
        <v>775</v>
      </c>
    </row>
    <row r="100915" spans="1:13" x14ac:dyDescent="0.3">
      <c r="A100915" s="2">
        <v>39973</v>
      </c>
      <c r="B100915" s="1" t="s">
        <v>42</v>
      </c>
      <c r="C100915" s="1" t="s">
        <v>43</v>
      </c>
      <c r="D100915" s="1" t="s">
        <v>5</v>
      </c>
      <c r="E100915" s="1" t="s">
        <v>9</v>
      </c>
      <c r="F100915">
        <v>3</v>
      </c>
      <c r="G100915">
        <v>10</v>
      </c>
      <c r="H100915">
        <v>30</v>
      </c>
      <c r="I100915">
        <v>6.6</v>
      </c>
      <c r="J100915" s="1" t="s">
        <v>63</v>
      </c>
      <c r="K100915" s="1" t="s">
        <v>691</v>
      </c>
      <c r="L100915" s="1" t="s">
        <v>31</v>
      </c>
      <c r="M100915" t="s">
        <v>775</v>
      </c>
    </row>
    <row r="100916" spans="1:13" x14ac:dyDescent="0.3">
      <c r="A100916" s="2">
        <v>39974</v>
      </c>
      <c r="B100916" s="1" t="s">
        <v>46</v>
      </c>
      <c r="C100916" s="1" t="s">
        <v>47</v>
      </c>
      <c r="D100916" s="1" t="s">
        <v>5</v>
      </c>
      <c r="E100916" s="1" t="s">
        <v>9</v>
      </c>
      <c r="F100916">
        <v>3</v>
      </c>
      <c r="G100916">
        <v>10</v>
      </c>
      <c r="H100916">
        <v>30</v>
      </c>
      <c r="I100916">
        <v>6.6</v>
      </c>
      <c r="J100916" s="1" t="s">
        <v>63</v>
      </c>
      <c r="K100916" s="1" t="s">
        <v>64</v>
      </c>
      <c r="L100916" s="1" t="s">
        <v>31</v>
      </c>
      <c r="M100916" t="s">
        <v>775</v>
      </c>
    </row>
    <row r="100917" spans="1:13" x14ac:dyDescent="0.3">
      <c r="A100917" s="2">
        <v>39975</v>
      </c>
      <c r="B100917" s="1" t="s">
        <v>54</v>
      </c>
      <c r="C100917" s="1" t="s">
        <v>55</v>
      </c>
      <c r="D100917" s="1" t="s">
        <v>5</v>
      </c>
      <c r="E100917" s="1" t="s">
        <v>9</v>
      </c>
      <c r="F100917">
        <v>3</v>
      </c>
      <c r="G100917">
        <v>10</v>
      </c>
      <c r="H100917">
        <v>30</v>
      </c>
      <c r="I100917">
        <v>6.6</v>
      </c>
      <c r="J100917" s="1" t="s">
        <v>63</v>
      </c>
      <c r="K100917" s="1" t="s">
        <v>692</v>
      </c>
      <c r="L100917" s="1" t="s">
        <v>31</v>
      </c>
      <c r="M100917" t="s">
        <v>775</v>
      </c>
    </row>
    <row r="100918" spans="1:13" x14ac:dyDescent="0.3">
      <c r="A100918" s="2">
        <v>39976</v>
      </c>
      <c r="B100918" s="1" t="s">
        <v>56</v>
      </c>
      <c r="C100918" s="1" t="s">
        <v>43</v>
      </c>
      <c r="D100918" s="1" t="s">
        <v>5</v>
      </c>
      <c r="E100918" s="1" t="s">
        <v>9</v>
      </c>
      <c r="F100918">
        <v>3</v>
      </c>
      <c r="G100918">
        <v>10</v>
      </c>
      <c r="H100918">
        <v>30</v>
      </c>
      <c r="I100918">
        <v>6.6</v>
      </c>
      <c r="J100918" s="1" t="s">
        <v>63</v>
      </c>
      <c r="K100918" s="1" t="s">
        <v>362</v>
      </c>
      <c r="L100918" s="1" t="s">
        <v>31</v>
      </c>
      <c r="M100918" t="s">
        <v>775</v>
      </c>
    </row>
    <row r="100919" spans="1:13" x14ac:dyDescent="0.3">
      <c r="A100919" s="2">
        <v>39977</v>
      </c>
      <c r="B100919" s="1" t="s">
        <v>48</v>
      </c>
      <c r="C100919" s="1" t="s">
        <v>49</v>
      </c>
      <c r="D100919" s="1" t="s">
        <v>5</v>
      </c>
      <c r="E100919" s="1" t="s">
        <v>9</v>
      </c>
      <c r="F100919">
        <v>3</v>
      </c>
      <c r="G100919">
        <v>10</v>
      </c>
      <c r="H100919">
        <v>30</v>
      </c>
      <c r="I100919">
        <v>6.6</v>
      </c>
      <c r="J100919" s="1" t="s">
        <v>63</v>
      </c>
      <c r="K100919" s="1" t="s">
        <v>693</v>
      </c>
      <c r="L100919" s="1" t="s">
        <v>31</v>
      </c>
      <c r="M100919" t="s">
        <v>775</v>
      </c>
    </row>
    <row r="100920" spans="1:13" x14ac:dyDescent="0.3">
      <c r="A100920" s="2">
        <v>39978</v>
      </c>
      <c r="B100920" s="1" t="s">
        <v>48</v>
      </c>
      <c r="C100920" s="1" t="s">
        <v>49</v>
      </c>
      <c r="D100920" s="1" t="s">
        <v>5</v>
      </c>
      <c r="E100920" s="1" t="s">
        <v>9</v>
      </c>
      <c r="F100920">
        <v>3</v>
      </c>
      <c r="G100920">
        <v>10</v>
      </c>
      <c r="H100920">
        <v>30</v>
      </c>
      <c r="I100920">
        <v>6.6</v>
      </c>
      <c r="J100920" s="1" t="s">
        <v>63</v>
      </c>
      <c r="K100920" s="1" t="s">
        <v>97</v>
      </c>
      <c r="L100920" s="1" t="s">
        <v>31</v>
      </c>
      <c r="M100920" t="s">
        <v>775</v>
      </c>
    </row>
    <row r="100921" spans="1:13" x14ac:dyDescent="0.3">
      <c r="A100921" s="2">
        <v>39979</v>
      </c>
      <c r="B100921" s="1" t="s">
        <v>57</v>
      </c>
      <c r="C100921" s="1" t="s">
        <v>58</v>
      </c>
      <c r="D100921" s="1" t="s">
        <v>5</v>
      </c>
      <c r="E100921" s="1" t="s">
        <v>9</v>
      </c>
      <c r="F100921">
        <v>3</v>
      </c>
      <c r="G100921">
        <v>10</v>
      </c>
      <c r="H100921">
        <v>30</v>
      </c>
      <c r="I100921">
        <v>6.6</v>
      </c>
      <c r="J100921" s="1" t="s">
        <v>63</v>
      </c>
      <c r="K100921" s="1" t="s">
        <v>694</v>
      </c>
      <c r="L100921" s="1" t="s">
        <v>31</v>
      </c>
      <c r="M100921" t="s">
        <v>775</v>
      </c>
    </row>
    <row r="100922" spans="1:13" x14ac:dyDescent="0.3">
      <c r="A100922" s="2">
        <v>39980</v>
      </c>
      <c r="B100922" s="1" t="s">
        <v>50</v>
      </c>
      <c r="C100922" s="1" t="s">
        <v>51</v>
      </c>
      <c r="D100922" s="1" t="s">
        <v>5</v>
      </c>
      <c r="E100922" s="1" t="s">
        <v>9</v>
      </c>
      <c r="F100922">
        <v>3</v>
      </c>
      <c r="G100922">
        <v>10</v>
      </c>
      <c r="H100922">
        <v>30</v>
      </c>
      <c r="I100922">
        <v>6.6</v>
      </c>
      <c r="J100922" s="1" t="s">
        <v>63</v>
      </c>
      <c r="K100922" s="1" t="s">
        <v>186</v>
      </c>
      <c r="L100922" s="1" t="s">
        <v>31</v>
      </c>
      <c r="M100922" t="s">
        <v>775</v>
      </c>
    </row>
    <row r="100923" spans="1:13" x14ac:dyDescent="0.3">
      <c r="A100923" s="2">
        <v>39981</v>
      </c>
      <c r="B100923" s="1" t="s">
        <v>52</v>
      </c>
      <c r="C100923" s="1" t="s">
        <v>53</v>
      </c>
      <c r="D100923" s="1" t="s">
        <v>5</v>
      </c>
      <c r="E100923" s="1" t="s">
        <v>9</v>
      </c>
      <c r="F100923">
        <v>3</v>
      </c>
      <c r="G100923">
        <v>10</v>
      </c>
      <c r="H100923">
        <v>30</v>
      </c>
      <c r="I100923">
        <v>6.6</v>
      </c>
      <c r="J100923" s="1" t="s">
        <v>63</v>
      </c>
      <c r="K100923" s="1" t="s">
        <v>695</v>
      </c>
      <c r="L100923" s="1" t="s">
        <v>31</v>
      </c>
      <c r="M100923" t="s">
        <v>775</v>
      </c>
    </row>
    <row r="100924" spans="1:13" x14ac:dyDescent="0.3">
      <c r="A100924" s="2">
        <v>39982</v>
      </c>
      <c r="B100924" s="1" t="s">
        <v>52</v>
      </c>
      <c r="C100924" s="1" t="s">
        <v>53</v>
      </c>
      <c r="D100924" s="1" t="s">
        <v>5</v>
      </c>
      <c r="E100924" s="1" t="s">
        <v>9</v>
      </c>
      <c r="F100924">
        <v>3</v>
      </c>
      <c r="G100924">
        <v>10</v>
      </c>
      <c r="H100924">
        <v>30</v>
      </c>
      <c r="I100924">
        <v>6.6</v>
      </c>
      <c r="J100924" s="1" t="s">
        <v>63</v>
      </c>
      <c r="K100924" s="1" t="s">
        <v>274</v>
      </c>
      <c r="L100924" s="1" t="s">
        <v>31</v>
      </c>
      <c r="M100924" t="s">
        <v>775</v>
      </c>
    </row>
    <row r="100925" spans="1:13" x14ac:dyDescent="0.3">
      <c r="A100925" s="2">
        <v>39983</v>
      </c>
      <c r="B100925" s="1" t="s">
        <v>44</v>
      </c>
      <c r="C100925" s="1" t="s">
        <v>45</v>
      </c>
      <c r="D100925" s="1" t="s">
        <v>5</v>
      </c>
      <c r="E100925" s="1" t="s">
        <v>9</v>
      </c>
      <c r="F100925">
        <v>3</v>
      </c>
      <c r="G100925">
        <v>10</v>
      </c>
      <c r="H100925">
        <v>30</v>
      </c>
      <c r="I100925">
        <v>6.6</v>
      </c>
      <c r="J100925" s="1" t="s">
        <v>63</v>
      </c>
      <c r="K100925" s="1" t="s">
        <v>696</v>
      </c>
      <c r="L100925" s="1" t="s">
        <v>31</v>
      </c>
      <c r="M100925" t="s">
        <v>775</v>
      </c>
    </row>
    <row r="100926" spans="1:13" x14ac:dyDescent="0.3">
      <c r="A100926" s="2">
        <v>39984</v>
      </c>
      <c r="B100926" s="1" t="s">
        <v>44</v>
      </c>
      <c r="C100926" s="1" t="s">
        <v>45</v>
      </c>
      <c r="D100926" s="1" t="s">
        <v>5</v>
      </c>
      <c r="E100926" s="1" t="s">
        <v>9</v>
      </c>
      <c r="F100926">
        <v>3</v>
      </c>
      <c r="G100926">
        <v>10</v>
      </c>
      <c r="H100926">
        <v>30</v>
      </c>
      <c r="I100926">
        <v>6.6</v>
      </c>
      <c r="J100926" s="1" t="s">
        <v>63</v>
      </c>
      <c r="K100926" s="1" t="s">
        <v>363</v>
      </c>
      <c r="L100926" s="1" t="s">
        <v>31</v>
      </c>
      <c r="M100926" t="s">
        <v>775</v>
      </c>
    </row>
    <row r="100927" spans="1:13" x14ac:dyDescent="0.3">
      <c r="A100927" s="2">
        <v>39971</v>
      </c>
      <c r="B100927" s="1" t="s">
        <v>42</v>
      </c>
      <c r="C100927" s="1" t="s">
        <v>43</v>
      </c>
      <c r="D100927" s="1" t="s">
        <v>5</v>
      </c>
      <c r="E100927" s="1" t="s">
        <v>9</v>
      </c>
      <c r="F100927">
        <v>3</v>
      </c>
      <c r="G100927">
        <v>10</v>
      </c>
      <c r="H100927">
        <v>30</v>
      </c>
      <c r="I100927">
        <v>6.6</v>
      </c>
      <c r="J100927" s="1" t="s">
        <v>63</v>
      </c>
      <c r="K100927" s="1" t="s">
        <v>697</v>
      </c>
      <c r="L100927" s="1" t="s">
        <v>31</v>
      </c>
      <c r="M100927" t="s">
        <v>775</v>
      </c>
    </row>
    <row r="100928" spans="1:13" x14ac:dyDescent="0.3">
      <c r="A100928" s="2">
        <v>39972</v>
      </c>
      <c r="B100928" s="1" t="s">
        <v>42</v>
      </c>
      <c r="C100928" s="1" t="s">
        <v>43</v>
      </c>
      <c r="D100928" s="1" t="s">
        <v>5</v>
      </c>
      <c r="E100928" s="1" t="s">
        <v>9</v>
      </c>
      <c r="F100928">
        <v>3</v>
      </c>
      <c r="G100928">
        <v>10</v>
      </c>
      <c r="H100928">
        <v>30</v>
      </c>
      <c r="I100928">
        <v>6.6</v>
      </c>
      <c r="J100928" s="1" t="s">
        <v>63</v>
      </c>
      <c r="K100928" s="1" t="s">
        <v>98</v>
      </c>
      <c r="L100928" s="1" t="s">
        <v>31</v>
      </c>
      <c r="M100928" t="s">
        <v>775</v>
      </c>
    </row>
    <row r="100929" spans="1:13" x14ac:dyDescent="0.3">
      <c r="A100929" s="2">
        <v>39973</v>
      </c>
      <c r="B100929" s="1" t="s">
        <v>42</v>
      </c>
      <c r="C100929" s="1" t="s">
        <v>43</v>
      </c>
      <c r="D100929" s="1" t="s">
        <v>5</v>
      </c>
      <c r="E100929" s="1" t="s">
        <v>9</v>
      </c>
      <c r="F100929">
        <v>3</v>
      </c>
      <c r="G100929">
        <v>10</v>
      </c>
      <c r="H100929">
        <v>30</v>
      </c>
      <c r="I100929">
        <v>6.6</v>
      </c>
      <c r="J100929" s="1" t="s">
        <v>63</v>
      </c>
      <c r="K100929" s="1" t="s">
        <v>698</v>
      </c>
      <c r="L100929" s="1" t="s">
        <v>31</v>
      </c>
      <c r="M100929" t="s">
        <v>775</v>
      </c>
    </row>
    <row r="100930" spans="1:13" x14ac:dyDescent="0.3">
      <c r="A100930" s="2">
        <v>39974</v>
      </c>
      <c r="B100930" s="1" t="s">
        <v>46</v>
      </c>
      <c r="C100930" s="1" t="s">
        <v>47</v>
      </c>
      <c r="D100930" s="1" t="s">
        <v>5</v>
      </c>
      <c r="E100930" s="1" t="s">
        <v>9</v>
      </c>
      <c r="F100930">
        <v>3</v>
      </c>
      <c r="G100930">
        <v>10</v>
      </c>
      <c r="H100930">
        <v>30</v>
      </c>
      <c r="I100930">
        <v>6.6</v>
      </c>
      <c r="J100930" s="1" t="s">
        <v>63</v>
      </c>
      <c r="K100930" s="1" t="s">
        <v>187</v>
      </c>
      <c r="L100930" s="1" t="s">
        <v>31</v>
      </c>
      <c r="M100930" t="s">
        <v>775</v>
      </c>
    </row>
    <row r="100931" spans="1:13" x14ac:dyDescent="0.3">
      <c r="A100931" s="2">
        <v>39975</v>
      </c>
      <c r="B100931" s="1" t="s">
        <v>54</v>
      </c>
      <c r="C100931" s="1" t="s">
        <v>55</v>
      </c>
      <c r="D100931" s="1" t="s">
        <v>5</v>
      </c>
      <c r="E100931" s="1" t="s">
        <v>9</v>
      </c>
      <c r="F100931">
        <v>3</v>
      </c>
      <c r="G100931">
        <v>10</v>
      </c>
      <c r="H100931">
        <v>30</v>
      </c>
      <c r="I100931">
        <v>6.6</v>
      </c>
      <c r="J100931" s="1" t="s">
        <v>63</v>
      </c>
      <c r="K100931" s="1" t="s">
        <v>699</v>
      </c>
      <c r="L100931" s="1" t="s">
        <v>31</v>
      </c>
      <c r="M100931" t="s">
        <v>775</v>
      </c>
    </row>
    <row r="100932" spans="1:13" x14ac:dyDescent="0.3">
      <c r="A100932" s="2">
        <v>39976</v>
      </c>
      <c r="B100932" s="1" t="s">
        <v>56</v>
      </c>
      <c r="C100932" s="1" t="s">
        <v>43</v>
      </c>
      <c r="D100932" s="1" t="s">
        <v>5</v>
      </c>
      <c r="E100932" s="1" t="s">
        <v>9</v>
      </c>
      <c r="F100932">
        <v>3</v>
      </c>
      <c r="G100932">
        <v>10</v>
      </c>
      <c r="H100932">
        <v>30</v>
      </c>
      <c r="I100932">
        <v>6.6</v>
      </c>
      <c r="J100932" s="1" t="s">
        <v>63</v>
      </c>
      <c r="K100932" s="1" t="s">
        <v>275</v>
      </c>
      <c r="L100932" s="1" t="s">
        <v>31</v>
      </c>
      <c r="M100932" t="s">
        <v>775</v>
      </c>
    </row>
    <row r="100933" spans="1:13" x14ac:dyDescent="0.3">
      <c r="A100933" s="2">
        <v>39977</v>
      </c>
      <c r="B100933" s="1" t="s">
        <v>48</v>
      </c>
      <c r="C100933" s="1" t="s">
        <v>49</v>
      </c>
      <c r="D100933" s="1" t="s">
        <v>5</v>
      </c>
      <c r="E100933" s="1" t="s">
        <v>9</v>
      </c>
      <c r="F100933">
        <v>3</v>
      </c>
      <c r="G100933">
        <v>10</v>
      </c>
      <c r="H100933">
        <v>30</v>
      </c>
      <c r="I100933">
        <v>6.6</v>
      </c>
      <c r="J100933" s="1" t="s">
        <v>63</v>
      </c>
      <c r="K100933" s="1" t="s">
        <v>700</v>
      </c>
      <c r="L100933" s="1" t="s">
        <v>31</v>
      </c>
      <c r="M100933" t="s">
        <v>775</v>
      </c>
    </row>
    <row r="100934" spans="1:13" x14ac:dyDescent="0.3">
      <c r="A100934" s="2">
        <v>39978</v>
      </c>
      <c r="B100934" s="1" t="s">
        <v>48</v>
      </c>
      <c r="C100934" s="1" t="s">
        <v>49</v>
      </c>
      <c r="D100934" s="1" t="s">
        <v>5</v>
      </c>
      <c r="E100934" s="1" t="s">
        <v>9</v>
      </c>
      <c r="F100934">
        <v>3</v>
      </c>
      <c r="G100934">
        <v>10</v>
      </c>
      <c r="H100934">
        <v>30</v>
      </c>
      <c r="I100934">
        <v>6.6</v>
      </c>
      <c r="J100934" s="1" t="s">
        <v>63</v>
      </c>
      <c r="K100934" s="1" t="s">
        <v>364</v>
      </c>
      <c r="L100934" s="1" t="s">
        <v>31</v>
      </c>
      <c r="M100934" t="s">
        <v>775</v>
      </c>
    </row>
    <row r="100935" spans="1:13" x14ac:dyDescent="0.3">
      <c r="A100935" s="2">
        <v>39979</v>
      </c>
      <c r="B100935" s="1" t="s">
        <v>57</v>
      </c>
      <c r="C100935" s="1" t="s">
        <v>58</v>
      </c>
      <c r="D100935" s="1" t="s">
        <v>5</v>
      </c>
      <c r="E100935" s="1" t="s">
        <v>9</v>
      </c>
      <c r="F100935">
        <v>3</v>
      </c>
      <c r="G100935">
        <v>10</v>
      </c>
      <c r="H100935">
        <v>30</v>
      </c>
      <c r="I100935">
        <v>6.6</v>
      </c>
      <c r="J100935" s="1" t="s">
        <v>63</v>
      </c>
      <c r="K100935" s="1" t="s">
        <v>701</v>
      </c>
      <c r="L100935" s="1" t="s">
        <v>31</v>
      </c>
      <c r="M100935" t="s">
        <v>775</v>
      </c>
    </row>
    <row r="100936" spans="1:13" x14ac:dyDescent="0.3">
      <c r="A100936" s="2">
        <v>39980</v>
      </c>
      <c r="B100936" s="1" t="s">
        <v>50</v>
      </c>
      <c r="C100936" s="1" t="s">
        <v>51</v>
      </c>
      <c r="D100936" s="1" t="s">
        <v>5</v>
      </c>
      <c r="E100936" s="1" t="s">
        <v>9</v>
      </c>
      <c r="F100936">
        <v>3</v>
      </c>
      <c r="G100936">
        <v>10</v>
      </c>
      <c r="H100936">
        <v>30</v>
      </c>
      <c r="I100936">
        <v>6.6</v>
      </c>
      <c r="J100936" s="1" t="s">
        <v>63</v>
      </c>
      <c r="K100936" s="1" t="s">
        <v>99</v>
      </c>
      <c r="L100936" s="1" t="s">
        <v>31</v>
      </c>
      <c r="M100936" t="s">
        <v>775</v>
      </c>
    </row>
    <row r="100937" spans="1:13" x14ac:dyDescent="0.3">
      <c r="A100937" s="2">
        <v>39981</v>
      </c>
      <c r="B100937" s="1" t="s">
        <v>52</v>
      </c>
      <c r="C100937" s="1" t="s">
        <v>53</v>
      </c>
      <c r="D100937" s="1" t="s">
        <v>5</v>
      </c>
      <c r="E100937" s="1" t="s">
        <v>9</v>
      </c>
      <c r="F100937">
        <v>3</v>
      </c>
      <c r="G100937">
        <v>10</v>
      </c>
      <c r="H100937">
        <v>30</v>
      </c>
      <c r="I100937">
        <v>6.6</v>
      </c>
      <c r="J100937" s="1" t="s">
        <v>63</v>
      </c>
      <c r="K100937" s="1" t="s">
        <v>702</v>
      </c>
      <c r="L100937" s="1" t="s">
        <v>31</v>
      </c>
      <c r="M100937" t="s">
        <v>775</v>
      </c>
    </row>
    <row r="100938" spans="1:13" x14ac:dyDescent="0.3">
      <c r="A100938" s="2">
        <v>39982</v>
      </c>
      <c r="B100938" s="1" t="s">
        <v>52</v>
      </c>
      <c r="C100938" s="1" t="s">
        <v>53</v>
      </c>
      <c r="D100938" s="1" t="s">
        <v>5</v>
      </c>
      <c r="E100938" s="1" t="s">
        <v>9</v>
      </c>
      <c r="F100938">
        <v>3</v>
      </c>
      <c r="G100938">
        <v>10</v>
      </c>
      <c r="H100938">
        <v>30</v>
      </c>
      <c r="I100938">
        <v>6.6</v>
      </c>
      <c r="J100938" s="1" t="s">
        <v>63</v>
      </c>
      <c r="K100938" s="1" t="s">
        <v>188</v>
      </c>
      <c r="L100938" s="1" t="s">
        <v>31</v>
      </c>
      <c r="M100938" t="s">
        <v>775</v>
      </c>
    </row>
    <row r="100939" spans="1:13" x14ac:dyDescent="0.3">
      <c r="A100939" s="2">
        <v>39983</v>
      </c>
      <c r="B100939" s="1" t="s">
        <v>44</v>
      </c>
      <c r="C100939" s="1" t="s">
        <v>45</v>
      </c>
      <c r="D100939" s="1" t="s">
        <v>5</v>
      </c>
      <c r="E100939" s="1" t="s">
        <v>9</v>
      </c>
      <c r="F100939">
        <v>3</v>
      </c>
      <c r="G100939">
        <v>10</v>
      </c>
      <c r="H100939">
        <v>30</v>
      </c>
      <c r="I100939">
        <v>6.6</v>
      </c>
      <c r="J100939" s="1" t="s">
        <v>63</v>
      </c>
      <c r="K100939" s="1" t="s">
        <v>703</v>
      </c>
      <c r="L100939" s="1" t="s">
        <v>31</v>
      </c>
      <c r="M100939" t="s">
        <v>775</v>
      </c>
    </row>
    <row r="100940" spans="1:13" x14ac:dyDescent="0.3">
      <c r="A100940" s="2">
        <v>39984</v>
      </c>
      <c r="B100940" s="1" t="s">
        <v>44</v>
      </c>
      <c r="C100940" s="1" t="s">
        <v>45</v>
      </c>
      <c r="D100940" s="1" t="s">
        <v>5</v>
      </c>
      <c r="E100940" s="1" t="s">
        <v>9</v>
      </c>
      <c r="F100940">
        <v>3</v>
      </c>
      <c r="G100940">
        <v>10</v>
      </c>
      <c r="H100940">
        <v>30</v>
      </c>
      <c r="I100940">
        <v>6.6</v>
      </c>
      <c r="J100940" s="1" t="s">
        <v>63</v>
      </c>
      <c r="K100940" s="1" t="s">
        <v>276</v>
      </c>
      <c r="L100940" s="1" t="s">
        <v>31</v>
      </c>
      <c r="M100940" t="s">
        <v>775</v>
      </c>
    </row>
    <row r="100941" spans="1:13" x14ac:dyDescent="0.3">
      <c r="A100941" s="2">
        <v>39971</v>
      </c>
      <c r="B100941" s="1" t="s">
        <v>42</v>
      </c>
      <c r="C100941" s="1" t="s">
        <v>43</v>
      </c>
      <c r="D100941" s="1" t="s">
        <v>5</v>
      </c>
      <c r="E100941" s="1" t="s">
        <v>9</v>
      </c>
      <c r="F100941">
        <v>3</v>
      </c>
      <c r="G100941">
        <v>10</v>
      </c>
      <c r="H100941">
        <v>30</v>
      </c>
      <c r="I100941">
        <v>6.6</v>
      </c>
      <c r="J100941" s="1" t="s">
        <v>63</v>
      </c>
      <c r="K100941" s="1" t="s">
        <v>704</v>
      </c>
      <c r="L100941" s="1" t="s">
        <v>31</v>
      </c>
      <c r="M100941" t="s">
        <v>775</v>
      </c>
    </row>
    <row r="100942" spans="1:13" x14ac:dyDescent="0.3">
      <c r="A100942" s="2">
        <v>39972</v>
      </c>
      <c r="B100942" s="1" t="s">
        <v>42</v>
      </c>
      <c r="C100942" s="1" t="s">
        <v>43</v>
      </c>
      <c r="D100942" s="1" t="s">
        <v>5</v>
      </c>
      <c r="E100942" s="1" t="s">
        <v>9</v>
      </c>
      <c r="F100942">
        <v>3</v>
      </c>
      <c r="G100942">
        <v>10</v>
      </c>
      <c r="H100942">
        <v>30</v>
      </c>
      <c r="I100942">
        <v>6.6</v>
      </c>
      <c r="J100942" s="1" t="s">
        <v>63</v>
      </c>
      <c r="K100942" s="1" t="s">
        <v>365</v>
      </c>
      <c r="L100942" s="1" t="s">
        <v>31</v>
      </c>
      <c r="M100942" t="s">
        <v>775</v>
      </c>
    </row>
    <row r="100943" spans="1:13" x14ac:dyDescent="0.3">
      <c r="A100943" s="2">
        <v>39973</v>
      </c>
      <c r="B100943" s="1" t="s">
        <v>42</v>
      </c>
      <c r="C100943" s="1" t="s">
        <v>43</v>
      </c>
      <c r="D100943" s="1" t="s">
        <v>5</v>
      </c>
      <c r="E100943" s="1" t="s">
        <v>9</v>
      </c>
      <c r="F100943">
        <v>3</v>
      </c>
      <c r="G100943">
        <v>10</v>
      </c>
      <c r="H100943">
        <v>30</v>
      </c>
      <c r="I100943">
        <v>6.6</v>
      </c>
      <c r="J100943" s="1" t="s">
        <v>63</v>
      </c>
      <c r="K100943" s="1" t="s">
        <v>705</v>
      </c>
      <c r="L100943" s="1" t="s">
        <v>31</v>
      </c>
      <c r="M100943" t="s">
        <v>775</v>
      </c>
    </row>
    <row r="100944" spans="1:13" x14ac:dyDescent="0.3">
      <c r="A100944" s="2">
        <v>39974</v>
      </c>
      <c r="B100944" s="1" t="s">
        <v>46</v>
      </c>
      <c r="C100944" s="1" t="s">
        <v>47</v>
      </c>
      <c r="D100944" s="1" t="s">
        <v>5</v>
      </c>
      <c r="E100944" s="1" t="s">
        <v>9</v>
      </c>
      <c r="F100944">
        <v>3</v>
      </c>
      <c r="G100944">
        <v>10</v>
      </c>
      <c r="H100944">
        <v>30</v>
      </c>
      <c r="I100944">
        <v>6.6</v>
      </c>
      <c r="J100944" s="1" t="s">
        <v>63</v>
      </c>
      <c r="K100944" s="1" t="s">
        <v>100</v>
      </c>
      <c r="L100944" s="1" t="s">
        <v>31</v>
      </c>
      <c r="M100944" t="s">
        <v>775</v>
      </c>
    </row>
    <row r="100945" spans="1:13" x14ac:dyDescent="0.3">
      <c r="A100945" s="2">
        <v>39975</v>
      </c>
      <c r="B100945" s="1" t="s">
        <v>54</v>
      </c>
      <c r="C100945" s="1" t="s">
        <v>55</v>
      </c>
      <c r="D100945" s="1" t="s">
        <v>5</v>
      </c>
      <c r="E100945" s="1" t="s">
        <v>9</v>
      </c>
      <c r="F100945">
        <v>3</v>
      </c>
      <c r="G100945">
        <v>10</v>
      </c>
      <c r="H100945">
        <v>30</v>
      </c>
      <c r="I100945">
        <v>6.6</v>
      </c>
      <c r="J100945" s="1" t="s">
        <v>63</v>
      </c>
      <c r="K100945" s="1" t="s">
        <v>706</v>
      </c>
      <c r="L100945" s="1" t="s">
        <v>31</v>
      </c>
      <c r="M100945" t="s">
        <v>775</v>
      </c>
    </row>
    <row r="100946" spans="1:13" x14ac:dyDescent="0.3">
      <c r="A100946" s="2">
        <v>39976</v>
      </c>
      <c r="B100946" s="1" t="s">
        <v>56</v>
      </c>
      <c r="C100946" s="1" t="s">
        <v>43</v>
      </c>
      <c r="D100946" s="1" t="s">
        <v>5</v>
      </c>
      <c r="E100946" s="1" t="s">
        <v>9</v>
      </c>
      <c r="F100946">
        <v>3</v>
      </c>
      <c r="G100946">
        <v>10</v>
      </c>
      <c r="H100946">
        <v>30</v>
      </c>
      <c r="I100946">
        <v>6.6</v>
      </c>
      <c r="J100946" s="1" t="s">
        <v>63</v>
      </c>
      <c r="K100946" s="1" t="s">
        <v>189</v>
      </c>
      <c r="L100946" s="1" t="s">
        <v>31</v>
      </c>
      <c r="M100946" t="s">
        <v>775</v>
      </c>
    </row>
    <row r="100947" spans="1:13" x14ac:dyDescent="0.3">
      <c r="A100947" s="2">
        <v>39977</v>
      </c>
      <c r="B100947" s="1" t="s">
        <v>48</v>
      </c>
      <c r="C100947" s="1" t="s">
        <v>49</v>
      </c>
      <c r="D100947" s="1" t="s">
        <v>5</v>
      </c>
      <c r="E100947" s="1" t="s">
        <v>9</v>
      </c>
      <c r="F100947">
        <v>3</v>
      </c>
      <c r="G100947">
        <v>10</v>
      </c>
      <c r="H100947">
        <v>30</v>
      </c>
      <c r="I100947">
        <v>6.6</v>
      </c>
      <c r="J100947" s="1" t="s">
        <v>63</v>
      </c>
      <c r="K100947" s="1" t="s">
        <v>707</v>
      </c>
      <c r="L100947" s="1" t="s">
        <v>31</v>
      </c>
      <c r="M100947" t="s">
        <v>775</v>
      </c>
    </row>
    <row r="100948" spans="1:13" x14ac:dyDescent="0.3">
      <c r="A100948" s="2">
        <v>39978</v>
      </c>
      <c r="B100948" s="1" t="s">
        <v>48</v>
      </c>
      <c r="C100948" s="1" t="s">
        <v>49</v>
      </c>
      <c r="D100948" s="1" t="s">
        <v>5</v>
      </c>
      <c r="E100948" s="1" t="s">
        <v>9</v>
      </c>
      <c r="F100948">
        <v>3</v>
      </c>
      <c r="G100948">
        <v>10</v>
      </c>
      <c r="H100948">
        <v>30</v>
      </c>
      <c r="I100948">
        <v>6.6</v>
      </c>
      <c r="J100948" s="1" t="s">
        <v>63</v>
      </c>
      <c r="K100948" s="1" t="s">
        <v>277</v>
      </c>
      <c r="L100948" s="1" t="s">
        <v>31</v>
      </c>
      <c r="M100948" t="s">
        <v>775</v>
      </c>
    </row>
    <row r="100949" spans="1:13" x14ac:dyDescent="0.3">
      <c r="A100949" s="2">
        <v>39979</v>
      </c>
      <c r="B100949" s="1" t="s">
        <v>57</v>
      </c>
      <c r="C100949" s="1" t="s">
        <v>58</v>
      </c>
      <c r="D100949" s="1" t="s">
        <v>5</v>
      </c>
      <c r="E100949" s="1" t="s">
        <v>9</v>
      </c>
      <c r="F100949">
        <v>3</v>
      </c>
      <c r="G100949">
        <v>10</v>
      </c>
      <c r="H100949">
        <v>30</v>
      </c>
      <c r="I100949">
        <v>6.6</v>
      </c>
      <c r="J100949" s="1" t="s">
        <v>63</v>
      </c>
      <c r="K100949" s="1" t="s">
        <v>708</v>
      </c>
      <c r="L100949" s="1" t="s">
        <v>31</v>
      </c>
      <c r="M100949" t="s">
        <v>775</v>
      </c>
    </row>
    <row r="100950" spans="1:13" x14ac:dyDescent="0.3">
      <c r="A100950" s="2">
        <v>39980</v>
      </c>
      <c r="B100950" s="1" t="s">
        <v>50</v>
      </c>
      <c r="C100950" s="1" t="s">
        <v>51</v>
      </c>
      <c r="D100950" s="1" t="s">
        <v>5</v>
      </c>
      <c r="E100950" s="1" t="s">
        <v>9</v>
      </c>
      <c r="F100950">
        <v>3</v>
      </c>
      <c r="G100950">
        <v>10</v>
      </c>
      <c r="H100950">
        <v>30</v>
      </c>
      <c r="I100950">
        <v>6.6</v>
      </c>
      <c r="J100950" s="1" t="s">
        <v>63</v>
      </c>
      <c r="K100950" s="1" t="s">
        <v>366</v>
      </c>
      <c r="L100950" s="1" t="s">
        <v>31</v>
      </c>
      <c r="M100950" t="s">
        <v>775</v>
      </c>
    </row>
    <row r="100951" spans="1:13" x14ac:dyDescent="0.3">
      <c r="A100951" s="2">
        <v>39981</v>
      </c>
      <c r="B100951" s="1" t="s">
        <v>52</v>
      </c>
      <c r="C100951" s="1" t="s">
        <v>53</v>
      </c>
      <c r="D100951" s="1" t="s">
        <v>5</v>
      </c>
      <c r="E100951" s="1" t="s">
        <v>9</v>
      </c>
      <c r="F100951">
        <v>3</v>
      </c>
      <c r="G100951">
        <v>10</v>
      </c>
      <c r="H100951">
        <v>30</v>
      </c>
      <c r="I100951">
        <v>6.6</v>
      </c>
      <c r="J100951" s="1" t="s">
        <v>63</v>
      </c>
      <c r="K100951" s="1" t="s">
        <v>709</v>
      </c>
      <c r="L100951" s="1" t="s">
        <v>31</v>
      </c>
      <c r="M100951" t="s">
        <v>775</v>
      </c>
    </row>
    <row r="100952" spans="1:13" x14ac:dyDescent="0.3">
      <c r="A100952" s="2">
        <v>39982</v>
      </c>
      <c r="B100952" s="1" t="s">
        <v>52</v>
      </c>
      <c r="C100952" s="1" t="s">
        <v>53</v>
      </c>
      <c r="D100952" s="1" t="s">
        <v>5</v>
      </c>
      <c r="E100952" s="1" t="s">
        <v>9</v>
      </c>
      <c r="F100952">
        <v>3</v>
      </c>
      <c r="G100952">
        <v>10</v>
      </c>
      <c r="H100952">
        <v>30</v>
      </c>
      <c r="I100952">
        <v>6.6</v>
      </c>
      <c r="J100952" s="1" t="s">
        <v>63</v>
      </c>
      <c r="K100952" s="1" t="s">
        <v>101</v>
      </c>
      <c r="L100952" s="1" t="s">
        <v>31</v>
      </c>
      <c r="M100952" t="s">
        <v>775</v>
      </c>
    </row>
    <row r="100953" spans="1:13" x14ac:dyDescent="0.3">
      <c r="A100953" s="2">
        <v>39983</v>
      </c>
      <c r="B100953" s="1" t="s">
        <v>44</v>
      </c>
      <c r="C100953" s="1" t="s">
        <v>45</v>
      </c>
      <c r="D100953" s="1" t="s">
        <v>5</v>
      </c>
      <c r="E100953" s="1" t="s">
        <v>9</v>
      </c>
      <c r="F100953">
        <v>3</v>
      </c>
      <c r="G100953">
        <v>10</v>
      </c>
      <c r="H100953">
        <v>30</v>
      </c>
      <c r="I100953">
        <v>6.6</v>
      </c>
      <c r="J100953" s="1" t="s">
        <v>63</v>
      </c>
      <c r="K100953" s="1" t="s">
        <v>710</v>
      </c>
      <c r="L100953" s="1" t="s">
        <v>31</v>
      </c>
      <c r="M100953" t="s">
        <v>775</v>
      </c>
    </row>
    <row r="100954" spans="1:13" x14ac:dyDescent="0.3">
      <c r="A100954" s="2">
        <v>39984</v>
      </c>
      <c r="B100954" s="1" t="s">
        <v>44</v>
      </c>
      <c r="C100954" s="1" t="s">
        <v>45</v>
      </c>
      <c r="D100954" s="1" t="s">
        <v>5</v>
      </c>
      <c r="E100954" s="1" t="s">
        <v>9</v>
      </c>
      <c r="F100954">
        <v>3</v>
      </c>
      <c r="G100954">
        <v>10</v>
      </c>
      <c r="H100954">
        <v>30</v>
      </c>
      <c r="I100954">
        <v>6.6</v>
      </c>
      <c r="J100954" s="1" t="s">
        <v>63</v>
      </c>
      <c r="K100954" s="1" t="s">
        <v>190</v>
      </c>
      <c r="L100954" s="1" t="s">
        <v>31</v>
      </c>
      <c r="M100954" t="s">
        <v>775</v>
      </c>
    </row>
    <row r="100955" spans="1:13" x14ac:dyDescent="0.3">
      <c r="A100955" s="2">
        <v>39971</v>
      </c>
      <c r="B100955" s="1" t="s">
        <v>42</v>
      </c>
      <c r="C100955" s="1" t="s">
        <v>43</v>
      </c>
      <c r="D100955" s="1" t="s">
        <v>5</v>
      </c>
      <c r="E100955" s="1" t="s">
        <v>9</v>
      </c>
      <c r="F100955">
        <v>3</v>
      </c>
      <c r="G100955">
        <v>10</v>
      </c>
      <c r="H100955">
        <v>30</v>
      </c>
      <c r="I100955">
        <v>6.6</v>
      </c>
      <c r="J100955" s="1" t="s">
        <v>63</v>
      </c>
      <c r="K100955" s="1" t="s">
        <v>711</v>
      </c>
      <c r="L100955" s="1" t="s">
        <v>31</v>
      </c>
      <c r="M100955" t="s">
        <v>775</v>
      </c>
    </row>
    <row r="100956" spans="1:13" x14ac:dyDescent="0.3">
      <c r="A100956" s="2">
        <v>39972</v>
      </c>
      <c r="B100956" s="1" t="s">
        <v>42</v>
      </c>
      <c r="C100956" s="1" t="s">
        <v>43</v>
      </c>
      <c r="D100956" s="1" t="s">
        <v>5</v>
      </c>
      <c r="E100956" s="1" t="s">
        <v>9</v>
      </c>
      <c r="F100956">
        <v>3</v>
      </c>
      <c r="G100956">
        <v>10</v>
      </c>
      <c r="H100956">
        <v>30</v>
      </c>
      <c r="I100956">
        <v>6.6</v>
      </c>
      <c r="J100956" s="1" t="s">
        <v>63</v>
      </c>
      <c r="K100956" s="1" t="s">
        <v>278</v>
      </c>
      <c r="L100956" s="1" t="s">
        <v>31</v>
      </c>
      <c r="M100956" t="s">
        <v>775</v>
      </c>
    </row>
    <row r="100957" spans="1:13" x14ac:dyDescent="0.3">
      <c r="A100957" s="2">
        <v>39973</v>
      </c>
      <c r="B100957" s="1" t="s">
        <v>42</v>
      </c>
      <c r="C100957" s="1" t="s">
        <v>43</v>
      </c>
      <c r="D100957" s="1" t="s">
        <v>5</v>
      </c>
      <c r="E100957" s="1" t="s">
        <v>9</v>
      </c>
      <c r="F100957">
        <v>3</v>
      </c>
      <c r="G100957">
        <v>10</v>
      </c>
      <c r="H100957">
        <v>30</v>
      </c>
      <c r="I100957">
        <v>6.6</v>
      </c>
      <c r="J100957" s="1" t="s">
        <v>63</v>
      </c>
      <c r="K100957" s="1" t="s">
        <v>712</v>
      </c>
      <c r="L100957" s="1" t="s">
        <v>31</v>
      </c>
      <c r="M100957" t="s">
        <v>775</v>
      </c>
    </row>
    <row r="100958" spans="1:13" x14ac:dyDescent="0.3">
      <c r="A100958" s="2">
        <v>39974</v>
      </c>
      <c r="B100958" s="1" t="s">
        <v>46</v>
      </c>
      <c r="C100958" s="1" t="s">
        <v>47</v>
      </c>
      <c r="D100958" s="1" t="s">
        <v>5</v>
      </c>
      <c r="E100958" s="1" t="s">
        <v>9</v>
      </c>
      <c r="F100958">
        <v>3</v>
      </c>
      <c r="G100958">
        <v>10</v>
      </c>
      <c r="H100958">
        <v>30</v>
      </c>
      <c r="I100958">
        <v>6.6</v>
      </c>
      <c r="J100958" s="1" t="s">
        <v>63</v>
      </c>
      <c r="K100958" s="1" t="s">
        <v>367</v>
      </c>
      <c r="L100958" s="1" t="s">
        <v>31</v>
      </c>
      <c r="M100958" t="s">
        <v>775</v>
      </c>
    </row>
    <row r="100959" spans="1:13" x14ac:dyDescent="0.3">
      <c r="A100959" s="2">
        <v>39975</v>
      </c>
      <c r="B100959" s="1" t="s">
        <v>54</v>
      </c>
      <c r="C100959" s="1" t="s">
        <v>55</v>
      </c>
      <c r="D100959" s="1" t="s">
        <v>5</v>
      </c>
      <c r="E100959" s="1" t="s">
        <v>9</v>
      </c>
      <c r="F100959">
        <v>3</v>
      </c>
      <c r="G100959">
        <v>10</v>
      </c>
      <c r="H100959">
        <v>30</v>
      </c>
      <c r="I100959">
        <v>6.6</v>
      </c>
      <c r="J100959" s="1" t="s">
        <v>63</v>
      </c>
      <c r="K100959" s="1" t="s">
        <v>713</v>
      </c>
      <c r="L100959" s="1" t="s">
        <v>31</v>
      </c>
      <c r="M100959" t="s">
        <v>775</v>
      </c>
    </row>
    <row r="100960" spans="1:13" x14ac:dyDescent="0.3">
      <c r="A100960" s="2">
        <v>39976</v>
      </c>
      <c r="B100960" s="1" t="s">
        <v>56</v>
      </c>
      <c r="C100960" s="1" t="s">
        <v>43</v>
      </c>
      <c r="D100960" s="1" t="s">
        <v>5</v>
      </c>
      <c r="E100960" s="1" t="s">
        <v>9</v>
      </c>
      <c r="F100960">
        <v>3</v>
      </c>
      <c r="G100960">
        <v>10</v>
      </c>
      <c r="H100960">
        <v>30</v>
      </c>
      <c r="I100960">
        <v>6.6</v>
      </c>
      <c r="J100960" s="1" t="s">
        <v>63</v>
      </c>
      <c r="K100960" s="1" t="s">
        <v>102</v>
      </c>
      <c r="L100960" s="1" t="s">
        <v>31</v>
      </c>
      <c r="M100960" t="s">
        <v>775</v>
      </c>
    </row>
    <row r="100961" spans="1:13" x14ac:dyDescent="0.3">
      <c r="A100961" s="2">
        <v>39977</v>
      </c>
      <c r="B100961" s="1" t="s">
        <v>48</v>
      </c>
      <c r="C100961" s="1" t="s">
        <v>49</v>
      </c>
      <c r="D100961" s="1" t="s">
        <v>5</v>
      </c>
      <c r="E100961" s="1" t="s">
        <v>9</v>
      </c>
      <c r="F100961">
        <v>3</v>
      </c>
      <c r="G100961">
        <v>10</v>
      </c>
      <c r="H100961">
        <v>30</v>
      </c>
      <c r="I100961">
        <v>6.6</v>
      </c>
      <c r="J100961" s="1" t="s">
        <v>63</v>
      </c>
      <c r="K100961" s="1" t="s">
        <v>714</v>
      </c>
      <c r="L100961" s="1" t="s">
        <v>31</v>
      </c>
      <c r="M100961" t="s">
        <v>775</v>
      </c>
    </row>
    <row r="100962" spans="1:13" x14ac:dyDescent="0.3">
      <c r="A100962" s="2">
        <v>39978</v>
      </c>
      <c r="B100962" s="1" t="s">
        <v>48</v>
      </c>
      <c r="C100962" s="1" t="s">
        <v>49</v>
      </c>
      <c r="D100962" s="1" t="s">
        <v>5</v>
      </c>
      <c r="E100962" s="1" t="s">
        <v>9</v>
      </c>
      <c r="F100962">
        <v>3</v>
      </c>
      <c r="G100962">
        <v>10</v>
      </c>
      <c r="H100962">
        <v>30</v>
      </c>
      <c r="I100962">
        <v>6.6</v>
      </c>
      <c r="J100962" s="1" t="s">
        <v>63</v>
      </c>
      <c r="K100962" s="1" t="s">
        <v>191</v>
      </c>
      <c r="L100962" s="1" t="s">
        <v>31</v>
      </c>
      <c r="M100962" t="s">
        <v>775</v>
      </c>
    </row>
    <row r="100963" spans="1:13" x14ac:dyDescent="0.3">
      <c r="A100963" s="2">
        <v>39979</v>
      </c>
      <c r="B100963" s="1" t="s">
        <v>57</v>
      </c>
      <c r="C100963" s="1" t="s">
        <v>58</v>
      </c>
      <c r="D100963" s="1" t="s">
        <v>5</v>
      </c>
      <c r="E100963" s="1" t="s">
        <v>9</v>
      </c>
      <c r="F100963">
        <v>3</v>
      </c>
      <c r="G100963">
        <v>10</v>
      </c>
      <c r="H100963">
        <v>30</v>
      </c>
      <c r="I100963">
        <v>6.6</v>
      </c>
      <c r="J100963" s="1" t="s">
        <v>63</v>
      </c>
      <c r="K100963" s="1" t="s">
        <v>715</v>
      </c>
      <c r="L100963" s="1" t="s">
        <v>31</v>
      </c>
      <c r="M100963" t="s">
        <v>775</v>
      </c>
    </row>
    <row r="100964" spans="1:13" x14ac:dyDescent="0.3">
      <c r="A100964" s="2">
        <v>39980</v>
      </c>
      <c r="B100964" s="1" t="s">
        <v>50</v>
      </c>
      <c r="C100964" s="1" t="s">
        <v>51</v>
      </c>
      <c r="D100964" s="1" t="s">
        <v>5</v>
      </c>
      <c r="E100964" s="1" t="s">
        <v>9</v>
      </c>
      <c r="F100964">
        <v>3</v>
      </c>
      <c r="G100964">
        <v>10</v>
      </c>
      <c r="H100964">
        <v>30</v>
      </c>
      <c r="I100964">
        <v>6.6</v>
      </c>
      <c r="J100964" s="1" t="s">
        <v>63</v>
      </c>
      <c r="K100964" s="1" t="s">
        <v>279</v>
      </c>
      <c r="L100964" s="1" t="s">
        <v>31</v>
      </c>
      <c r="M100964" t="s">
        <v>775</v>
      </c>
    </row>
    <row r="100965" spans="1:13" x14ac:dyDescent="0.3">
      <c r="A100965" s="2">
        <v>39981</v>
      </c>
      <c r="B100965" s="1" t="s">
        <v>52</v>
      </c>
      <c r="C100965" s="1" t="s">
        <v>53</v>
      </c>
      <c r="D100965" s="1" t="s">
        <v>5</v>
      </c>
      <c r="E100965" s="1" t="s">
        <v>9</v>
      </c>
      <c r="F100965">
        <v>3</v>
      </c>
      <c r="G100965">
        <v>10</v>
      </c>
      <c r="H100965">
        <v>30</v>
      </c>
      <c r="I100965">
        <v>6.6</v>
      </c>
      <c r="J100965" s="1" t="s">
        <v>63</v>
      </c>
      <c r="K100965" s="1" t="s">
        <v>716</v>
      </c>
      <c r="L100965" s="1" t="s">
        <v>31</v>
      </c>
      <c r="M100965" t="s">
        <v>775</v>
      </c>
    </row>
    <row r="100966" spans="1:13" x14ac:dyDescent="0.3">
      <c r="A100966" s="2">
        <v>39982</v>
      </c>
      <c r="B100966" s="1" t="s">
        <v>52</v>
      </c>
      <c r="C100966" s="1" t="s">
        <v>53</v>
      </c>
      <c r="D100966" s="1" t="s">
        <v>5</v>
      </c>
      <c r="E100966" s="1" t="s">
        <v>9</v>
      </c>
      <c r="F100966">
        <v>3</v>
      </c>
      <c r="G100966">
        <v>10</v>
      </c>
      <c r="H100966">
        <v>30</v>
      </c>
      <c r="I100966">
        <v>6.6</v>
      </c>
      <c r="J100966" s="1" t="s">
        <v>63</v>
      </c>
      <c r="K100966" s="1" t="s">
        <v>368</v>
      </c>
      <c r="L100966" s="1" t="s">
        <v>31</v>
      </c>
      <c r="M100966" t="s">
        <v>775</v>
      </c>
    </row>
    <row r="100967" spans="1:13" x14ac:dyDescent="0.3">
      <c r="A100967" s="2">
        <v>39983</v>
      </c>
      <c r="B100967" s="1" t="s">
        <v>44</v>
      </c>
      <c r="C100967" s="1" t="s">
        <v>45</v>
      </c>
      <c r="D100967" s="1" t="s">
        <v>5</v>
      </c>
      <c r="E100967" s="1" t="s">
        <v>9</v>
      </c>
      <c r="F100967">
        <v>3</v>
      </c>
      <c r="G100967">
        <v>10</v>
      </c>
      <c r="H100967">
        <v>30</v>
      </c>
      <c r="I100967">
        <v>6.6</v>
      </c>
      <c r="J100967" s="1" t="s">
        <v>63</v>
      </c>
      <c r="K100967" s="1" t="s">
        <v>717</v>
      </c>
      <c r="L100967" s="1" t="s">
        <v>31</v>
      </c>
      <c r="M100967" t="s">
        <v>775</v>
      </c>
    </row>
    <row r="100968" spans="1:13" x14ac:dyDescent="0.3">
      <c r="A100968" s="2">
        <v>39984</v>
      </c>
      <c r="B100968" s="1" t="s">
        <v>44</v>
      </c>
      <c r="C100968" s="1" t="s">
        <v>45</v>
      </c>
      <c r="D100968" s="1" t="s">
        <v>5</v>
      </c>
      <c r="E100968" s="1" t="s">
        <v>9</v>
      </c>
      <c r="F100968">
        <v>3</v>
      </c>
      <c r="G100968">
        <v>10</v>
      </c>
      <c r="H100968">
        <v>30</v>
      </c>
      <c r="I100968">
        <v>6.6</v>
      </c>
      <c r="J100968" s="1" t="s">
        <v>63</v>
      </c>
      <c r="K100968" s="1" t="s">
        <v>103</v>
      </c>
      <c r="L100968" s="1" t="s">
        <v>31</v>
      </c>
      <c r="M100968" t="s">
        <v>775</v>
      </c>
    </row>
    <row r="100969" spans="1:13" x14ac:dyDescent="0.3">
      <c r="A100969" s="2">
        <v>39971</v>
      </c>
      <c r="B100969" s="1" t="s">
        <v>42</v>
      </c>
      <c r="C100969" s="1" t="s">
        <v>43</v>
      </c>
      <c r="D100969" s="1" t="s">
        <v>5</v>
      </c>
      <c r="E100969" s="1" t="s">
        <v>9</v>
      </c>
      <c r="F100969">
        <v>3</v>
      </c>
      <c r="G100969">
        <v>10</v>
      </c>
      <c r="H100969">
        <v>30</v>
      </c>
      <c r="I100969">
        <v>6.6</v>
      </c>
      <c r="J100969" s="1" t="s">
        <v>63</v>
      </c>
      <c r="K100969" s="1" t="s">
        <v>718</v>
      </c>
      <c r="L100969" s="1" t="s">
        <v>31</v>
      </c>
      <c r="M100969" t="s">
        <v>775</v>
      </c>
    </row>
    <row r="100970" spans="1:13" x14ac:dyDescent="0.3">
      <c r="A100970" s="2">
        <v>39972</v>
      </c>
      <c r="B100970" s="1" t="s">
        <v>42</v>
      </c>
      <c r="C100970" s="1" t="s">
        <v>43</v>
      </c>
      <c r="D100970" s="1" t="s">
        <v>5</v>
      </c>
      <c r="E100970" s="1" t="s">
        <v>9</v>
      </c>
      <c r="F100970">
        <v>3</v>
      </c>
      <c r="G100970">
        <v>10</v>
      </c>
      <c r="H100970">
        <v>30</v>
      </c>
      <c r="I100970">
        <v>6.6</v>
      </c>
      <c r="J100970" s="1" t="s">
        <v>63</v>
      </c>
      <c r="K100970" s="1" t="s">
        <v>192</v>
      </c>
      <c r="L100970" s="1" t="s">
        <v>31</v>
      </c>
      <c r="M100970" t="s">
        <v>775</v>
      </c>
    </row>
    <row r="100971" spans="1:13" x14ac:dyDescent="0.3">
      <c r="A100971" s="2">
        <v>39973</v>
      </c>
      <c r="B100971" s="1" t="s">
        <v>42</v>
      </c>
      <c r="C100971" s="1" t="s">
        <v>43</v>
      </c>
      <c r="D100971" s="1" t="s">
        <v>5</v>
      </c>
      <c r="E100971" s="1" t="s">
        <v>9</v>
      </c>
      <c r="F100971">
        <v>3</v>
      </c>
      <c r="G100971">
        <v>10</v>
      </c>
      <c r="H100971">
        <v>30</v>
      </c>
      <c r="I100971">
        <v>6.6</v>
      </c>
      <c r="J100971" s="1" t="s">
        <v>63</v>
      </c>
      <c r="K100971" s="1" t="s">
        <v>719</v>
      </c>
      <c r="L100971" s="1" t="s">
        <v>31</v>
      </c>
      <c r="M100971" t="s">
        <v>775</v>
      </c>
    </row>
    <row r="100972" spans="1:13" x14ac:dyDescent="0.3">
      <c r="A100972" s="2">
        <v>39974</v>
      </c>
      <c r="B100972" s="1" t="s">
        <v>46</v>
      </c>
      <c r="C100972" s="1" t="s">
        <v>47</v>
      </c>
      <c r="D100972" s="1" t="s">
        <v>5</v>
      </c>
      <c r="E100972" s="1" t="s">
        <v>9</v>
      </c>
      <c r="F100972">
        <v>3</v>
      </c>
      <c r="G100972">
        <v>10</v>
      </c>
      <c r="H100972">
        <v>30</v>
      </c>
      <c r="I100972">
        <v>6.6</v>
      </c>
      <c r="J100972" s="1" t="s">
        <v>63</v>
      </c>
      <c r="K100972" s="1" t="s">
        <v>280</v>
      </c>
      <c r="L100972" s="1" t="s">
        <v>31</v>
      </c>
      <c r="M100972" t="s">
        <v>775</v>
      </c>
    </row>
    <row r="100973" spans="1:13" x14ac:dyDescent="0.3">
      <c r="A100973" s="2">
        <v>39975</v>
      </c>
      <c r="B100973" s="1" t="s">
        <v>54</v>
      </c>
      <c r="C100973" s="1" t="s">
        <v>55</v>
      </c>
      <c r="D100973" s="1" t="s">
        <v>5</v>
      </c>
      <c r="E100973" s="1" t="s">
        <v>9</v>
      </c>
      <c r="F100973">
        <v>3</v>
      </c>
      <c r="G100973">
        <v>10</v>
      </c>
      <c r="H100973">
        <v>30</v>
      </c>
      <c r="I100973">
        <v>6.6</v>
      </c>
      <c r="J100973" s="1" t="s">
        <v>63</v>
      </c>
      <c r="K100973" s="1" t="s">
        <v>720</v>
      </c>
      <c r="L100973" s="1" t="s">
        <v>31</v>
      </c>
      <c r="M100973" t="s">
        <v>775</v>
      </c>
    </row>
    <row r="100974" spans="1:13" x14ac:dyDescent="0.3">
      <c r="A100974" s="2">
        <v>39976</v>
      </c>
      <c r="B100974" s="1" t="s">
        <v>56</v>
      </c>
      <c r="C100974" s="1" t="s">
        <v>43</v>
      </c>
      <c r="D100974" s="1" t="s">
        <v>5</v>
      </c>
      <c r="E100974" s="1" t="s">
        <v>9</v>
      </c>
      <c r="F100974">
        <v>3</v>
      </c>
      <c r="G100974">
        <v>10</v>
      </c>
      <c r="H100974">
        <v>30</v>
      </c>
      <c r="I100974">
        <v>6.6</v>
      </c>
      <c r="J100974" s="1" t="s">
        <v>63</v>
      </c>
      <c r="K100974" s="1" t="s">
        <v>369</v>
      </c>
      <c r="L100974" s="1" t="s">
        <v>31</v>
      </c>
      <c r="M100974" t="s">
        <v>775</v>
      </c>
    </row>
    <row r="100975" spans="1:13" x14ac:dyDescent="0.3">
      <c r="A100975" s="2">
        <v>39977</v>
      </c>
      <c r="B100975" s="1" t="s">
        <v>48</v>
      </c>
      <c r="C100975" s="1" t="s">
        <v>49</v>
      </c>
      <c r="D100975" s="1" t="s">
        <v>5</v>
      </c>
      <c r="E100975" s="1" t="s">
        <v>9</v>
      </c>
      <c r="F100975">
        <v>3</v>
      </c>
      <c r="G100975">
        <v>10</v>
      </c>
      <c r="H100975">
        <v>30</v>
      </c>
      <c r="I100975">
        <v>6.6</v>
      </c>
      <c r="J100975" s="1" t="s">
        <v>63</v>
      </c>
      <c r="K100975" s="1" t="s">
        <v>721</v>
      </c>
      <c r="L100975" s="1" t="s">
        <v>31</v>
      </c>
      <c r="M100975" t="s">
        <v>775</v>
      </c>
    </row>
    <row r="100976" spans="1:13" x14ac:dyDescent="0.3">
      <c r="A100976" s="2">
        <v>39978</v>
      </c>
      <c r="B100976" s="1" t="s">
        <v>48</v>
      </c>
      <c r="C100976" s="1" t="s">
        <v>49</v>
      </c>
      <c r="D100976" s="1" t="s">
        <v>5</v>
      </c>
      <c r="E100976" s="1" t="s">
        <v>9</v>
      </c>
      <c r="F100976">
        <v>3</v>
      </c>
      <c r="G100976">
        <v>10</v>
      </c>
      <c r="H100976">
        <v>30</v>
      </c>
      <c r="I100976">
        <v>6.6</v>
      </c>
      <c r="J100976" s="1" t="s">
        <v>63</v>
      </c>
      <c r="K100976" s="1" t="s">
        <v>104</v>
      </c>
      <c r="L100976" s="1" t="s">
        <v>31</v>
      </c>
      <c r="M100976" t="s">
        <v>775</v>
      </c>
    </row>
    <row r="100977" spans="1:13" x14ac:dyDescent="0.3">
      <c r="A100977" s="2">
        <v>39979</v>
      </c>
      <c r="B100977" s="1" t="s">
        <v>57</v>
      </c>
      <c r="C100977" s="1" t="s">
        <v>58</v>
      </c>
      <c r="D100977" s="1" t="s">
        <v>5</v>
      </c>
      <c r="E100977" s="1" t="s">
        <v>9</v>
      </c>
      <c r="F100977">
        <v>3</v>
      </c>
      <c r="G100977">
        <v>10</v>
      </c>
      <c r="H100977">
        <v>30</v>
      </c>
      <c r="I100977">
        <v>6.6</v>
      </c>
      <c r="J100977" s="1" t="s">
        <v>63</v>
      </c>
      <c r="K100977" s="1" t="s">
        <v>722</v>
      </c>
      <c r="L100977" s="1" t="s">
        <v>31</v>
      </c>
      <c r="M100977" t="s">
        <v>775</v>
      </c>
    </row>
    <row r="100978" spans="1:13" x14ac:dyDescent="0.3">
      <c r="A100978" s="2">
        <v>39980</v>
      </c>
      <c r="B100978" s="1" t="s">
        <v>50</v>
      </c>
      <c r="C100978" s="1" t="s">
        <v>51</v>
      </c>
      <c r="D100978" s="1" t="s">
        <v>5</v>
      </c>
      <c r="E100978" s="1" t="s">
        <v>9</v>
      </c>
      <c r="F100978">
        <v>3</v>
      </c>
      <c r="G100978">
        <v>10</v>
      </c>
      <c r="H100978">
        <v>30</v>
      </c>
      <c r="I100978">
        <v>6.6</v>
      </c>
      <c r="J100978" s="1" t="s">
        <v>63</v>
      </c>
      <c r="K100978" s="1" t="s">
        <v>193</v>
      </c>
      <c r="L100978" s="1" t="s">
        <v>31</v>
      </c>
      <c r="M100978" t="s">
        <v>775</v>
      </c>
    </row>
    <row r="100979" spans="1:13" x14ac:dyDescent="0.3">
      <c r="A100979" s="2">
        <v>39981</v>
      </c>
      <c r="B100979" s="1" t="s">
        <v>52</v>
      </c>
      <c r="C100979" s="1" t="s">
        <v>53</v>
      </c>
      <c r="D100979" s="1" t="s">
        <v>5</v>
      </c>
      <c r="E100979" s="1" t="s">
        <v>9</v>
      </c>
      <c r="F100979">
        <v>3</v>
      </c>
      <c r="G100979">
        <v>10</v>
      </c>
      <c r="H100979">
        <v>30</v>
      </c>
      <c r="I100979">
        <v>6.6</v>
      </c>
      <c r="J100979" s="1" t="s">
        <v>63</v>
      </c>
      <c r="K100979" s="1" t="s">
        <v>723</v>
      </c>
      <c r="L100979" s="1" t="s">
        <v>31</v>
      </c>
      <c r="M100979" t="s">
        <v>775</v>
      </c>
    </row>
    <row r="100980" spans="1:13" x14ac:dyDescent="0.3">
      <c r="A100980" s="2">
        <v>39982</v>
      </c>
      <c r="B100980" s="1" t="s">
        <v>52</v>
      </c>
      <c r="C100980" s="1" t="s">
        <v>53</v>
      </c>
      <c r="D100980" s="1" t="s">
        <v>5</v>
      </c>
      <c r="E100980" s="1" t="s">
        <v>9</v>
      </c>
      <c r="F100980">
        <v>3</v>
      </c>
      <c r="G100980">
        <v>10</v>
      </c>
      <c r="H100980">
        <v>30</v>
      </c>
      <c r="I100980">
        <v>6.6</v>
      </c>
      <c r="J100980" s="1" t="s">
        <v>63</v>
      </c>
      <c r="K100980" s="1" t="s">
        <v>281</v>
      </c>
      <c r="L100980" s="1" t="s">
        <v>31</v>
      </c>
      <c r="M100980" t="s">
        <v>775</v>
      </c>
    </row>
    <row r="100981" spans="1:13" x14ac:dyDescent="0.3">
      <c r="A100981" s="2">
        <v>39983</v>
      </c>
      <c r="B100981" s="1" t="s">
        <v>44</v>
      </c>
      <c r="C100981" s="1" t="s">
        <v>45</v>
      </c>
      <c r="D100981" s="1" t="s">
        <v>5</v>
      </c>
      <c r="E100981" s="1" t="s">
        <v>9</v>
      </c>
      <c r="F100981">
        <v>3</v>
      </c>
      <c r="G100981">
        <v>10</v>
      </c>
      <c r="H100981">
        <v>30</v>
      </c>
      <c r="I100981">
        <v>6.6</v>
      </c>
      <c r="J100981" s="1" t="s">
        <v>63</v>
      </c>
      <c r="K100981" s="1" t="s">
        <v>724</v>
      </c>
      <c r="L100981" s="1" t="s">
        <v>31</v>
      </c>
      <c r="M100981" t="s">
        <v>775</v>
      </c>
    </row>
    <row r="100982" spans="1:13" x14ac:dyDescent="0.3">
      <c r="A100982" s="2">
        <v>39984</v>
      </c>
      <c r="B100982" s="1" t="s">
        <v>44</v>
      </c>
      <c r="C100982" s="1" t="s">
        <v>45</v>
      </c>
      <c r="D100982" s="1" t="s">
        <v>5</v>
      </c>
      <c r="E100982" s="1" t="s">
        <v>9</v>
      </c>
      <c r="F100982">
        <v>3</v>
      </c>
      <c r="G100982">
        <v>10</v>
      </c>
      <c r="H100982">
        <v>30</v>
      </c>
      <c r="I100982">
        <v>6.6</v>
      </c>
      <c r="J100982" s="1" t="s">
        <v>63</v>
      </c>
      <c r="K100982" s="1" t="s">
        <v>370</v>
      </c>
      <c r="L100982" s="1" t="s">
        <v>31</v>
      </c>
      <c r="M100982" t="s">
        <v>775</v>
      </c>
    </row>
    <row r="100983" spans="1:13" x14ac:dyDescent="0.3">
      <c r="A100983" s="2">
        <v>39971</v>
      </c>
      <c r="B100983" s="1" t="s">
        <v>42</v>
      </c>
      <c r="C100983" s="1" t="s">
        <v>43</v>
      </c>
      <c r="D100983" s="1" t="s">
        <v>5</v>
      </c>
      <c r="E100983" s="1" t="s">
        <v>9</v>
      </c>
      <c r="F100983">
        <v>3</v>
      </c>
      <c r="G100983">
        <v>10</v>
      </c>
      <c r="H100983">
        <v>30</v>
      </c>
      <c r="I100983">
        <v>6.6</v>
      </c>
      <c r="J100983" s="1" t="s">
        <v>63</v>
      </c>
      <c r="K100983" s="1" t="s">
        <v>725</v>
      </c>
      <c r="L100983" s="1" t="s">
        <v>31</v>
      </c>
      <c r="M100983" t="s">
        <v>775</v>
      </c>
    </row>
    <row r="100984" spans="1:13" x14ac:dyDescent="0.3">
      <c r="A100984" s="2">
        <v>39972</v>
      </c>
      <c r="B100984" s="1" t="s">
        <v>42</v>
      </c>
      <c r="C100984" s="1" t="s">
        <v>43</v>
      </c>
      <c r="D100984" s="1" t="s">
        <v>5</v>
      </c>
      <c r="E100984" s="1" t="s">
        <v>9</v>
      </c>
      <c r="F100984">
        <v>3</v>
      </c>
      <c r="G100984">
        <v>10</v>
      </c>
      <c r="H100984">
        <v>30</v>
      </c>
      <c r="I100984">
        <v>6.6</v>
      </c>
      <c r="J100984" s="1" t="s">
        <v>63</v>
      </c>
      <c r="K100984" s="1" t="s">
        <v>105</v>
      </c>
      <c r="L100984" s="1" t="s">
        <v>31</v>
      </c>
      <c r="M100984" t="s">
        <v>775</v>
      </c>
    </row>
    <row r="100985" spans="1:13" x14ac:dyDescent="0.3">
      <c r="A100985" s="2">
        <v>39973</v>
      </c>
      <c r="B100985" s="1" t="s">
        <v>42</v>
      </c>
      <c r="C100985" s="1" t="s">
        <v>43</v>
      </c>
      <c r="D100985" s="1" t="s">
        <v>5</v>
      </c>
      <c r="E100985" s="1" t="s">
        <v>9</v>
      </c>
      <c r="F100985">
        <v>3</v>
      </c>
      <c r="G100985">
        <v>10</v>
      </c>
      <c r="H100985">
        <v>30</v>
      </c>
      <c r="I100985">
        <v>6.6</v>
      </c>
      <c r="J100985" s="1" t="s">
        <v>63</v>
      </c>
      <c r="K100985" s="1" t="s">
        <v>726</v>
      </c>
      <c r="L100985" s="1" t="s">
        <v>31</v>
      </c>
      <c r="M100985" t="s">
        <v>775</v>
      </c>
    </row>
    <row r="100986" spans="1:13" x14ac:dyDescent="0.3">
      <c r="A100986" s="2">
        <v>39974</v>
      </c>
      <c r="B100986" s="1" t="s">
        <v>46</v>
      </c>
      <c r="C100986" s="1" t="s">
        <v>47</v>
      </c>
      <c r="D100986" s="1" t="s">
        <v>5</v>
      </c>
      <c r="E100986" s="1" t="s">
        <v>9</v>
      </c>
      <c r="F100986">
        <v>3</v>
      </c>
      <c r="G100986">
        <v>10</v>
      </c>
      <c r="H100986">
        <v>30</v>
      </c>
      <c r="I100986">
        <v>6.6</v>
      </c>
      <c r="J100986" s="1" t="s">
        <v>63</v>
      </c>
      <c r="K100986" s="1" t="s">
        <v>194</v>
      </c>
      <c r="L100986" s="1" t="s">
        <v>31</v>
      </c>
      <c r="M100986" t="s">
        <v>775</v>
      </c>
    </row>
    <row r="100987" spans="1:13" x14ac:dyDescent="0.3">
      <c r="A100987" s="2">
        <v>39975</v>
      </c>
      <c r="B100987" s="1" t="s">
        <v>54</v>
      </c>
      <c r="C100987" s="1" t="s">
        <v>55</v>
      </c>
      <c r="D100987" s="1" t="s">
        <v>5</v>
      </c>
      <c r="E100987" s="1" t="s">
        <v>9</v>
      </c>
      <c r="F100987">
        <v>3</v>
      </c>
      <c r="G100987">
        <v>10</v>
      </c>
      <c r="H100987">
        <v>30</v>
      </c>
      <c r="I100987">
        <v>6.6</v>
      </c>
      <c r="J100987" s="1" t="s">
        <v>63</v>
      </c>
      <c r="K100987" s="1" t="s">
        <v>727</v>
      </c>
      <c r="L100987" s="1" t="s">
        <v>31</v>
      </c>
      <c r="M100987" t="s">
        <v>775</v>
      </c>
    </row>
    <row r="100988" spans="1:13" x14ac:dyDescent="0.3">
      <c r="A100988" s="2">
        <v>39976</v>
      </c>
      <c r="B100988" s="1" t="s">
        <v>56</v>
      </c>
      <c r="C100988" s="1" t="s">
        <v>43</v>
      </c>
      <c r="D100988" s="1" t="s">
        <v>5</v>
      </c>
      <c r="E100988" s="1" t="s">
        <v>9</v>
      </c>
      <c r="F100988">
        <v>3</v>
      </c>
      <c r="G100988">
        <v>10</v>
      </c>
      <c r="H100988">
        <v>30</v>
      </c>
      <c r="I100988">
        <v>6.6</v>
      </c>
      <c r="J100988" s="1" t="s">
        <v>63</v>
      </c>
      <c r="K100988" s="1" t="s">
        <v>282</v>
      </c>
      <c r="L100988" s="1" t="s">
        <v>31</v>
      </c>
      <c r="M100988" t="s">
        <v>775</v>
      </c>
    </row>
    <row r="100989" spans="1:13" x14ac:dyDescent="0.3">
      <c r="A100989" s="2">
        <v>39977</v>
      </c>
      <c r="B100989" s="1" t="s">
        <v>48</v>
      </c>
      <c r="C100989" s="1" t="s">
        <v>49</v>
      </c>
      <c r="D100989" s="1" t="s">
        <v>5</v>
      </c>
      <c r="E100989" s="1" t="s">
        <v>9</v>
      </c>
      <c r="F100989">
        <v>3</v>
      </c>
      <c r="G100989">
        <v>10</v>
      </c>
      <c r="H100989">
        <v>30</v>
      </c>
      <c r="I100989">
        <v>6.6</v>
      </c>
      <c r="J100989" s="1" t="s">
        <v>63</v>
      </c>
      <c r="K100989" s="1" t="s">
        <v>728</v>
      </c>
      <c r="L100989" s="1" t="s">
        <v>31</v>
      </c>
      <c r="M100989" t="s">
        <v>775</v>
      </c>
    </row>
    <row r="100990" spans="1:13" x14ac:dyDescent="0.3">
      <c r="A100990" s="2">
        <v>39978</v>
      </c>
      <c r="B100990" s="1" t="s">
        <v>48</v>
      </c>
      <c r="C100990" s="1" t="s">
        <v>49</v>
      </c>
      <c r="D100990" s="1" t="s">
        <v>5</v>
      </c>
      <c r="E100990" s="1" t="s">
        <v>9</v>
      </c>
      <c r="F100990">
        <v>3</v>
      </c>
      <c r="G100990">
        <v>10</v>
      </c>
      <c r="H100990">
        <v>30</v>
      </c>
      <c r="I100990">
        <v>6.6</v>
      </c>
      <c r="J100990" s="1" t="s">
        <v>63</v>
      </c>
      <c r="K100990" s="1" t="s">
        <v>371</v>
      </c>
      <c r="L100990" s="1" t="s">
        <v>31</v>
      </c>
      <c r="M100990" t="s">
        <v>775</v>
      </c>
    </row>
    <row r="100991" spans="1:13" x14ac:dyDescent="0.3">
      <c r="A100991" s="2">
        <v>39979</v>
      </c>
      <c r="B100991" s="1" t="s">
        <v>57</v>
      </c>
      <c r="C100991" s="1" t="s">
        <v>58</v>
      </c>
      <c r="D100991" s="1" t="s">
        <v>5</v>
      </c>
      <c r="E100991" s="1" t="s">
        <v>9</v>
      </c>
      <c r="F100991">
        <v>3</v>
      </c>
      <c r="G100991">
        <v>10</v>
      </c>
      <c r="H100991">
        <v>30</v>
      </c>
      <c r="I100991">
        <v>6.6</v>
      </c>
      <c r="J100991" s="1" t="s">
        <v>63</v>
      </c>
      <c r="K100991" s="1" t="s">
        <v>729</v>
      </c>
      <c r="L100991" s="1" t="s">
        <v>31</v>
      </c>
      <c r="M100991" t="s">
        <v>775</v>
      </c>
    </row>
    <row r="100992" spans="1:13" x14ac:dyDescent="0.3">
      <c r="A100992" s="2">
        <v>39980</v>
      </c>
      <c r="B100992" s="1" t="s">
        <v>50</v>
      </c>
      <c r="C100992" s="1" t="s">
        <v>51</v>
      </c>
      <c r="D100992" s="1" t="s">
        <v>5</v>
      </c>
      <c r="E100992" s="1" t="s">
        <v>9</v>
      </c>
      <c r="F100992">
        <v>3</v>
      </c>
      <c r="G100992">
        <v>10</v>
      </c>
      <c r="H100992">
        <v>30</v>
      </c>
      <c r="I100992">
        <v>6.6</v>
      </c>
      <c r="J100992" s="1" t="s">
        <v>63</v>
      </c>
      <c r="K100992" s="1" t="s">
        <v>106</v>
      </c>
      <c r="L100992" s="1" t="s">
        <v>31</v>
      </c>
      <c r="M100992" t="s">
        <v>775</v>
      </c>
    </row>
    <row r="100993" spans="1:13" x14ac:dyDescent="0.3">
      <c r="A100993" s="2">
        <v>39981</v>
      </c>
      <c r="B100993" s="1" t="s">
        <v>52</v>
      </c>
      <c r="C100993" s="1" t="s">
        <v>53</v>
      </c>
      <c r="D100993" s="1" t="s">
        <v>5</v>
      </c>
      <c r="E100993" s="1" t="s">
        <v>9</v>
      </c>
      <c r="F100993">
        <v>3</v>
      </c>
      <c r="G100993">
        <v>10</v>
      </c>
      <c r="H100993">
        <v>30</v>
      </c>
      <c r="I100993">
        <v>6.6</v>
      </c>
      <c r="J100993" s="1" t="s">
        <v>63</v>
      </c>
      <c r="K100993" s="1" t="s">
        <v>730</v>
      </c>
      <c r="L100993" s="1" t="s">
        <v>31</v>
      </c>
      <c r="M100993" t="s">
        <v>775</v>
      </c>
    </row>
    <row r="100994" spans="1:13" x14ac:dyDescent="0.3">
      <c r="A100994" s="2">
        <v>39982</v>
      </c>
      <c r="B100994" s="1" t="s">
        <v>52</v>
      </c>
      <c r="C100994" s="1" t="s">
        <v>53</v>
      </c>
      <c r="D100994" s="1" t="s">
        <v>5</v>
      </c>
      <c r="E100994" s="1" t="s">
        <v>9</v>
      </c>
      <c r="F100994">
        <v>3</v>
      </c>
      <c r="G100994">
        <v>10</v>
      </c>
      <c r="H100994">
        <v>30</v>
      </c>
      <c r="I100994">
        <v>6.6</v>
      </c>
      <c r="J100994" s="1" t="s">
        <v>63</v>
      </c>
      <c r="K100994" s="1" t="s">
        <v>195</v>
      </c>
      <c r="L100994" s="1" t="s">
        <v>31</v>
      </c>
      <c r="M100994" t="s">
        <v>775</v>
      </c>
    </row>
    <row r="100995" spans="1:13" x14ac:dyDescent="0.3">
      <c r="A100995" s="2">
        <v>39983</v>
      </c>
      <c r="B100995" s="1" t="s">
        <v>44</v>
      </c>
      <c r="C100995" s="1" t="s">
        <v>45</v>
      </c>
      <c r="D100995" s="1" t="s">
        <v>5</v>
      </c>
      <c r="E100995" s="1" t="s">
        <v>9</v>
      </c>
      <c r="F100995">
        <v>3</v>
      </c>
      <c r="G100995">
        <v>10</v>
      </c>
      <c r="H100995">
        <v>30</v>
      </c>
      <c r="I100995">
        <v>6.6</v>
      </c>
      <c r="J100995" s="1" t="s">
        <v>63</v>
      </c>
      <c r="K100995" s="1" t="s">
        <v>731</v>
      </c>
      <c r="L100995" s="1" t="s">
        <v>31</v>
      </c>
      <c r="M100995" t="s">
        <v>775</v>
      </c>
    </row>
    <row r="100996" spans="1:13" x14ac:dyDescent="0.3">
      <c r="A100996" s="2">
        <v>39984</v>
      </c>
      <c r="B100996" s="1" t="s">
        <v>44</v>
      </c>
      <c r="C100996" s="1" t="s">
        <v>45</v>
      </c>
      <c r="D100996" s="1" t="s">
        <v>5</v>
      </c>
      <c r="E100996" s="1" t="s">
        <v>9</v>
      </c>
      <c r="F100996">
        <v>3</v>
      </c>
      <c r="G100996">
        <v>10</v>
      </c>
      <c r="H100996">
        <v>30</v>
      </c>
      <c r="I100996">
        <v>6.6</v>
      </c>
      <c r="J100996" s="1" t="s">
        <v>63</v>
      </c>
      <c r="K100996" s="1" t="s">
        <v>283</v>
      </c>
      <c r="L100996" s="1" t="s">
        <v>31</v>
      </c>
      <c r="M100996" t="s">
        <v>775</v>
      </c>
    </row>
    <row r="100997" spans="1:13" x14ac:dyDescent="0.3">
      <c r="A100997" s="2">
        <v>39971</v>
      </c>
      <c r="B100997" s="1" t="s">
        <v>42</v>
      </c>
      <c r="C100997" s="1" t="s">
        <v>43</v>
      </c>
      <c r="D100997" s="1" t="s">
        <v>5</v>
      </c>
      <c r="E100997" s="1" t="s">
        <v>9</v>
      </c>
      <c r="F100997">
        <v>3</v>
      </c>
      <c r="G100997">
        <v>10</v>
      </c>
      <c r="H100997">
        <v>30</v>
      </c>
      <c r="I100997">
        <v>6.6</v>
      </c>
      <c r="J100997" s="1" t="s">
        <v>63</v>
      </c>
      <c r="K100997" s="1" t="s">
        <v>732</v>
      </c>
      <c r="L100997" s="1" t="s">
        <v>31</v>
      </c>
      <c r="M100997" t="s">
        <v>775</v>
      </c>
    </row>
    <row r="100998" spans="1:13" x14ac:dyDescent="0.3">
      <c r="A100998" s="2">
        <v>39972</v>
      </c>
      <c r="B100998" s="1" t="s">
        <v>42</v>
      </c>
      <c r="C100998" s="1" t="s">
        <v>43</v>
      </c>
      <c r="D100998" s="1" t="s">
        <v>5</v>
      </c>
      <c r="E100998" s="1" t="s">
        <v>9</v>
      </c>
      <c r="F100998">
        <v>3</v>
      </c>
      <c r="G100998">
        <v>10</v>
      </c>
      <c r="H100998">
        <v>30</v>
      </c>
      <c r="I100998">
        <v>6.6</v>
      </c>
      <c r="J100998" s="1" t="s">
        <v>63</v>
      </c>
      <c r="K100998" s="1" t="s">
        <v>372</v>
      </c>
      <c r="L100998" s="1" t="s">
        <v>31</v>
      </c>
      <c r="M100998" t="s">
        <v>775</v>
      </c>
    </row>
    <row r="100999" spans="1:13" x14ac:dyDescent="0.3">
      <c r="A100999" s="2">
        <v>39973</v>
      </c>
      <c r="B100999" s="1" t="s">
        <v>42</v>
      </c>
      <c r="C100999" s="1" t="s">
        <v>43</v>
      </c>
      <c r="D100999" s="1" t="s">
        <v>5</v>
      </c>
      <c r="E100999" s="1" t="s">
        <v>9</v>
      </c>
      <c r="F100999">
        <v>3</v>
      </c>
      <c r="G100999">
        <v>10</v>
      </c>
      <c r="H100999">
        <v>30</v>
      </c>
      <c r="I100999">
        <v>6.6</v>
      </c>
      <c r="J100999" s="1" t="s">
        <v>63</v>
      </c>
      <c r="K100999" s="1" t="s">
        <v>733</v>
      </c>
      <c r="L100999" s="1" t="s">
        <v>31</v>
      </c>
      <c r="M100999" t="s">
        <v>775</v>
      </c>
    </row>
    <row r="101000" spans="1:13" x14ac:dyDescent="0.3">
      <c r="A101000" s="2">
        <v>39974</v>
      </c>
      <c r="B101000" s="1" t="s">
        <v>46</v>
      </c>
      <c r="C101000" s="1" t="s">
        <v>47</v>
      </c>
      <c r="D101000" s="1" t="s">
        <v>5</v>
      </c>
      <c r="E101000" s="1" t="s">
        <v>9</v>
      </c>
      <c r="F101000">
        <v>3</v>
      </c>
      <c r="G101000">
        <v>10</v>
      </c>
      <c r="H101000">
        <v>30</v>
      </c>
      <c r="I101000">
        <v>6.6</v>
      </c>
      <c r="J101000" s="1" t="s">
        <v>63</v>
      </c>
      <c r="K101000" s="1" t="s">
        <v>107</v>
      </c>
      <c r="L101000" s="1" t="s">
        <v>31</v>
      </c>
      <c r="M101000" t="s">
        <v>775</v>
      </c>
    </row>
    <row r="101001" spans="1:13" x14ac:dyDescent="0.3">
      <c r="A101001" s="2">
        <v>39975</v>
      </c>
      <c r="B101001" s="1" t="s">
        <v>54</v>
      </c>
      <c r="C101001" s="1" t="s">
        <v>55</v>
      </c>
      <c r="D101001" s="1" t="s">
        <v>5</v>
      </c>
      <c r="E101001" s="1" t="s">
        <v>9</v>
      </c>
      <c r="F101001">
        <v>3</v>
      </c>
      <c r="G101001">
        <v>10</v>
      </c>
      <c r="H101001">
        <v>30</v>
      </c>
      <c r="I101001">
        <v>6.6</v>
      </c>
      <c r="J101001" s="1" t="s">
        <v>63</v>
      </c>
      <c r="K101001" s="1" t="s">
        <v>734</v>
      </c>
      <c r="L101001" s="1" t="s">
        <v>31</v>
      </c>
      <c r="M101001" t="s">
        <v>775</v>
      </c>
    </row>
    <row r="101002" spans="1:13" x14ac:dyDescent="0.3">
      <c r="A101002" s="2">
        <v>39976</v>
      </c>
      <c r="B101002" s="1" t="s">
        <v>56</v>
      </c>
      <c r="C101002" s="1" t="s">
        <v>43</v>
      </c>
      <c r="D101002" s="1" t="s">
        <v>5</v>
      </c>
      <c r="E101002" s="1" t="s">
        <v>9</v>
      </c>
      <c r="F101002">
        <v>3</v>
      </c>
      <c r="G101002">
        <v>10</v>
      </c>
      <c r="H101002">
        <v>30</v>
      </c>
      <c r="I101002">
        <v>6.6</v>
      </c>
      <c r="J101002" s="1" t="s">
        <v>63</v>
      </c>
      <c r="K101002" s="1" t="s">
        <v>196</v>
      </c>
      <c r="L101002" s="1" t="s">
        <v>31</v>
      </c>
      <c r="M101002" t="s">
        <v>775</v>
      </c>
    </row>
    <row r="101003" spans="1:13" x14ac:dyDescent="0.3">
      <c r="A101003" s="2">
        <v>39977</v>
      </c>
      <c r="B101003" s="1" t="s">
        <v>48</v>
      </c>
      <c r="C101003" s="1" t="s">
        <v>49</v>
      </c>
      <c r="D101003" s="1" t="s">
        <v>5</v>
      </c>
      <c r="E101003" s="1" t="s">
        <v>9</v>
      </c>
      <c r="F101003">
        <v>3</v>
      </c>
      <c r="G101003">
        <v>10</v>
      </c>
      <c r="H101003">
        <v>30</v>
      </c>
      <c r="I101003">
        <v>6.6</v>
      </c>
      <c r="J101003" s="1" t="s">
        <v>63</v>
      </c>
      <c r="K101003" s="1" t="s">
        <v>735</v>
      </c>
      <c r="L101003" s="1" t="s">
        <v>31</v>
      </c>
      <c r="M101003" t="s">
        <v>775</v>
      </c>
    </row>
    <row r="101004" spans="1:13" x14ac:dyDescent="0.3">
      <c r="A101004" s="2">
        <v>39978</v>
      </c>
      <c r="B101004" s="1" t="s">
        <v>48</v>
      </c>
      <c r="C101004" s="1" t="s">
        <v>49</v>
      </c>
      <c r="D101004" s="1" t="s">
        <v>5</v>
      </c>
      <c r="E101004" s="1" t="s">
        <v>9</v>
      </c>
      <c r="F101004">
        <v>3</v>
      </c>
      <c r="G101004">
        <v>10</v>
      </c>
      <c r="H101004">
        <v>30</v>
      </c>
      <c r="I101004">
        <v>6.6</v>
      </c>
      <c r="J101004" s="1" t="s">
        <v>63</v>
      </c>
      <c r="K101004" s="1" t="s">
        <v>284</v>
      </c>
      <c r="L101004" s="1" t="s">
        <v>31</v>
      </c>
      <c r="M101004" t="s">
        <v>775</v>
      </c>
    </row>
    <row r="101005" spans="1:13" x14ac:dyDescent="0.3">
      <c r="A101005" s="2">
        <v>39979</v>
      </c>
      <c r="B101005" s="1" t="s">
        <v>57</v>
      </c>
      <c r="C101005" s="1" t="s">
        <v>58</v>
      </c>
      <c r="D101005" s="1" t="s">
        <v>5</v>
      </c>
      <c r="E101005" s="1" t="s">
        <v>9</v>
      </c>
      <c r="F101005">
        <v>3</v>
      </c>
      <c r="G101005">
        <v>10</v>
      </c>
      <c r="H101005">
        <v>30</v>
      </c>
      <c r="I101005">
        <v>6.6</v>
      </c>
      <c r="J101005" s="1" t="s">
        <v>63</v>
      </c>
      <c r="K101005" s="1" t="s">
        <v>736</v>
      </c>
      <c r="L101005" s="1" t="s">
        <v>31</v>
      </c>
      <c r="M101005" t="s">
        <v>775</v>
      </c>
    </row>
    <row r="101006" spans="1:13" x14ac:dyDescent="0.3">
      <c r="A101006" s="2">
        <v>39980</v>
      </c>
      <c r="B101006" s="1" t="s">
        <v>50</v>
      </c>
      <c r="C101006" s="1" t="s">
        <v>51</v>
      </c>
      <c r="D101006" s="1" t="s">
        <v>5</v>
      </c>
      <c r="E101006" s="1" t="s">
        <v>9</v>
      </c>
      <c r="F101006">
        <v>3</v>
      </c>
      <c r="G101006">
        <v>10</v>
      </c>
      <c r="H101006">
        <v>30</v>
      </c>
      <c r="I101006">
        <v>6.6</v>
      </c>
      <c r="J101006" s="1" t="s">
        <v>63</v>
      </c>
      <c r="K101006" s="1" t="s">
        <v>373</v>
      </c>
      <c r="L101006" s="1" t="s">
        <v>31</v>
      </c>
      <c r="M101006" t="s">
        <v>775</v>
      </c>
    </row>
    <row r="101007" spans="1:13" x14ac:dyDescent="0.3">
      <c r="A101007" s="2">
        <v>39981</v>
      </c>
      <c r="B101007" s="1" t="s">
        <v>52</v>
      </c>
      <c r="C101007" s="1" t="s">
        <v>53</v>
      </c>
      <c r="D101007" s="1" t="s">
        <v>5</v>
      </c>
      <c r="E101007" s="1" t="s">
        <v>9</v>
      </c>
      <c r="F101007">
        <v>3</v>
      </c>
      <c r="G101007">
        <v>10</v>
      </c>
      <c r="H101007">
        <v>30</v>
      </c>
      <c r="I101007">
        <v>6.6</v>
      </c>
      <c r="J101007" s="1" t="s">
        <v>63</v>
      </c>
      <c r="K101007" s="1" t="s">
        <v>737</v>
      </c>
      <c r="L101007" s="1" t="s">
        <v>31</v>
      </c>
      <c r="M101007" t="s">
        <v>775</v>
      </c>
    </row>
    <row r="101008" spans="1:13" x14ac:dyDescent="0.3">
      <c r="A101008" s="2">
        <v>39982</v>
      </c>
      <c r="B101008" s="1" t="s">
        <v>52</v>
      </c>
      <c r="C101008" s="1" t="s">
        <v>53</v>
      </c>
      <c r="D101008" s="1" t="s">
        <v>5</v>
      </c>
      <c r="E101008" s="1" t="s">
        <v>9</v>
      </c>
      <c r="F101008">
        <v>3</v>
      </c>
      <c r="G101008">
        <v>10</v>
      </c>
      <c r="H101008">
        <v>30</v>
      </c>
      <c r="I101008">
        <v>6.6</v>
      </c>
      <c r="J101008" s="1" t="s">
        <v>63</v>
      </c>
      <c r="K101008" s="1" t="s">
        <v>108</v>
      </c>
      <c r="L101008" s="1" t="s">
        <v>31</v>
      </c>
      <c r="M101008" t="s">
        <v>775</v>
      </c>
    </row>
    <row r="101009" spans="1:13" x14ac:dyDescent="0.3">
      <c r="A101009" s="2">
        <v>39983</v>
      </c>
      <c r="B101009" s="1" t="s">
        <v>44</v>
      </c>
      <c r="C101009" s="1" t="s">
        <v>45</v>
      </c>
      <c r="D101009" s="1" t="s">
        <v>5</v>
      </c>
      <c r="E101009" s="1" t="s">
        <v>9</v>
      </c>
      <c r="F101009">
        <v>3</v>
      </c>
      <c r="G101009">
        <v>10</v>
      </c>
      <c r="H101009">
        <v>30</v>
      </c>
      <c r="I101009">
        <v>6.6</v>
      </c>
      <c r="J101009" s="1" t="s">
        <v>63</v>
      </c>
      <c r="K101009" s="1" t="s">
        <v>738</v>
      </c>
      <c r="L101009" s="1" t="s">
        <v>31</v>
      </c>
      <c r="M101009" t="s">
        <v>775</v>
      </c>
    </row>
    <row r="101010" spans="1:13" x14ac:dyDescent="0.3">
      <c r="A101010" s="2">
        <v>39984</v>
      </c>
      <c r="B101010" s="1" t="s">
        <v>44</v>
      </c>
      <c r="C101010" s="1" t="s">
        <v>45</v>
      </c>
      <c r="D101010" s="1" t="s">
        <v>5</v>
      </c>
      <c r="E101010" s="1" t="s">
        <v>9</v>
      </c>
      <c r="F101010">
        <v>3</v>
      </c>
      <c r="G101010">
        <v>10</v>
      </c>
      <c r="H101010">
        <v>30</v>
      </c>
      <c r="I101010">
        <v>6.6</v>
      </c>
      <c r="J101010" s="1" t="s">
        <v>63</v>
      </c>
      <c r="K101010" s="1" t="s">
        <v>197</v>
      </c>
      <c r="L101010" s="1" t="s">
        <v>31</v>
      </c>
      <c r="M101010" t="s">
        <v>775</v>
      </c>
    </row>
    <row r="101011" spans="1:13" x14ac:dyDescent="0.3">
      <c r="A101011" s="2">
        <v>39971</v>
      </c>
      <c r="B101011" s="1" t="s">
        <v>42</v>
      </c>
      <c r="C101011" s="1" t="s">
        <v>43</v>
      </c>
      <c r="D101011" s="1" t="s">
        <v>5</v>
      </c>
      <c r="E101011" s="1" t="s">
        <v>9</v>
      </c>
      <c r="F101011">
        <v>3</v>
      </c>
      <c r="G101011">
        <v>10</v>
      </c>
      <c r="H101011">
        <v>30</v>
      </c>
      <c r="I101011">
        <v>6.6</v>
      </c>
      <c r="J101011" s="1" t="s">
        <v>63</v>
      </c>
      <c r="K101011" s="1" t="s">
        <v>739</v>
      </c>
      <c r="L101011" s="1" t="s">
        <v>31</v>
      </c>
      <c r="M101011" t="s">
        <v>775</v>
      </c>
    </row>
    <row r="101012" spans="1:13" x14ac:dyDescent="0.3">
      <c r="A101012" s="2">
        <v>39972</v>
      </c>
      <c r="B101012" s="1" t="s">
        <v>42</v>
      </c>
      <c r="C101012" s="1" t="s">
        <v>43</v>
      </c>
      <c r="D101012" s="1" t="s">
        <v>5</v>
      </c>
      <c r="E101012" s="1" t="s">
        <v>9</v>
      </c>
      <c r="F101012">
        <v>3</v>
      </c>
      <c r="G101012">
        <v>10</v>
      </c>
      <c r="H101012">
        <v>30</v>
      </c>
      <c r="I101012">
        <v>6.6</v>
      </c>
      <c r="J101012" s="1" t="s">
        <v>63</v>
      </c>
      <c r="K101012" s="1" t="s">
        <v>285</v>
      </c>
      <c r="L101012" s="1" t="s">
        <v>31</v>
      </c>
      <c r="M101012" t="s">
        <v>775</v>
      </c>
    </row>
    <row r="101013" spans="1:13" x14ac:dyDescent="0.3">
      <c r="A101013" s="2">
        <v>39973</v>
      </c>
      <c r="B101013" s="1" t="s">
        <v>42</v>
      </c>
      <c r="C101013" s="1" t="s">
        <v>43</v>
      </c>
      <c r="D101013" s="1" t="s">
        <v>5</v>
      </c>
      <c r="E101013" s="1" t="s">
        <v>9</v>
      </c>
      <c r="F101013">
        <v>3</v>
      </c>
      <c r="G101013">
        <v>10</v>
      </c>
      <c r="H101013">
        <v>30</v>
      </c>
      <c r="I101013">
        <v>6.6</v>
      </c>
      <c r="J101013" s="1" t="s">
        <v>63</v>
      </c>
      <c r="K101013" s="1" t="s">
        <v>740</v>
      </c>
      <c r="L101013" s="1" t="s">
        <v>31</v>
      </c>
      <c r="M101013" t="s">
        <v>775</v>
      </c>
    </row>
    <row r="101014" spans="1:13" x14ac:dyDescent="0.3">
      <c r="A101014" s="2">
        <v>39974</v>
      </c>
      <c r="B101014" s="1" t="s">
        <v>46</v>
      </c>
      <c r="C101014" s="1" t="s">
        <v>47</v>
      </c>
      <c r="D101014" s="1" t="s">
        <v>5</v>
      </c>
      <c r="E101014" s="1" t="s">
        <v>9</v>
      </c>
      <c r="F101014">
        <v>3</v>
      </c>
      <c r="G101014">
        <v>10</v>
      </c>
      <c r="H101014">
        <v>30</v>
      </c>
      <c r="I101014">
        <v>6.6</v>
      </c>
      <c r="J101014" s="1" t="s">
        <v>63</v>
      </c>
      <c r="K101014" s="1" t="s">
        <v>374</v>
      </c>
      <c r="L101014" s="1" t="s">
        <v>31</v>
      </c>
      <c r="M101014" t="s">
        <v>775</v>
      </c>
    </row>
    <row r="101015" spans="1:13" x14ac:dyDescent="0.3">
      <c r="A101015" s="2">
        <v>39975</v>
      </c>
      <c r="B101015" s="1" t="s">
        <v>54</v>
      </c>
      <c r="C101015" s="1" t="s">
        <v>55</v>
      </c>
      <c r="D101015" s="1" t="s">
        <v>5</v>
      </c>
      <c r="E101015" s="1" t="s">
        <v>9</v>
      </c>
      <c r="F101015">
        <v>3</v>
      </c>
      <c r="G101015">
        <v>10</v>
      </c>
      <c r="H101015">
        <v>30</v>
      </c>
      <c r="I101015">
        <v>6.6</v>
      </c>
      <c r="J101015" s="1" t="s">
        <v>63</v>
      </c>
      <c r="K101015" s="1" t="s">
        <v>741</v>
      </c>
      <c r="L101015" s="1" t="s">
        <v>31</v>
      </c>
      <c r="M101015" t="s">
        <v>775</v>
      </c>
    </row>
    <row r="101016" spans="1:13" x14ac:dyDescent="0.3">
      <c r="A101016" s="2">
        <v>39976</v>
      </c>
      <c r="B101016" s="1" t="s">
        <v>56</v>
      </c>
      <c r="C101016" s="1" t="s">
        <v>43</v>
      </c>
      <c r="D101016" s="1" t="s">
        <v>5</v>
      </c>
      <c r="E101016" s="1" t="s">
        <v>9</v>
      </c>
      <c r="F101016">
        <v>3</v>
      </c>
      <c r="G101016">
        <v>10</v>
      </c>
      <c r="H101016">
        <v>30</v>
      </c>
      <c r="I101016">
        <v>6.6</v>
      </c>
      <c r="J101016" s="1" t="s">
        <v>63</v>
      </c>
      <c r="K101016" s="1" t="s">
        <v>109</v>
      </c>
      <c r="L101016" s="1" t="s">
        <v>31</v>
      </c>
      <c r="M101016" t="s">
        <v>775</v>
      </c>
    </row>
    <row r="101017" spans="1:13" x14ac:dyDescent="0.3">
      <c r="A101017" s="2">
        <v>39977</v>
      </c>
      <c r="B101017" s="1" t="s">
        <v>48</v>
      </c>
      <c r="C101017" s="1" t="s">
        <v>49</v>
      </c>
      <c r="D101017" s="1" t="s">
        <v>5</v>
      </c>
      <c r="E101017" s="1" t="s">
        <v>9</v>
      </c>
      <c r="F101017">
        <v>3</v>
      </c>
      <c r="G101017">
        <v>10</v>
      </c>
      <c r="H101017">
        <v>30</v>
      </c>
      <c r="I101017">
        <v>6.6</v>
      </c>
      <c r="J101017" s="1" t="s">
        <v>63</v>
      </c>
      <c r="K101017" s="1" t="s">
        <v>742</v>
      </c>
      <c r="L101017" s="1" t="s">
        <v>31</v>
      </c>
      <c r="M101017" t="s">
        <v>775</v>
      </c>
    </row>
    <row r="101018" spans="1:13" x14ac:dyDescent="0.3">
      <c r="A101018" s="2">
        <v>39978</v>
      </c>
      <c r="B101018" s="1" t="s">
        <v>48</v>
      </c>
      <c r="C101018" s="1" t="s">
        <v>49</v>
      </c>
      <c r="D101018" s="1" t="s">
        <v>5</v>
      </c>
      <c r="E101018" s="1" t="s">
        <v>9</v>
      </c>
      <c r="F101018">
        <v>3</v>
      </c>
      <c r="G101018">
        <v>10</v>
      </c>
      <c r="H101018">
        <v>30</v>
      </c>
      <c r="I101018">
        <v>6.6</v>
      </c>
      <c r="J101018" s="1" t="s">
        <v>63</v>
      </c>
      <c r="K101018" s="1" t="s">
        <v>198</v>
      </c>
      <c r="L101018" s="1" t="s">
        <v>31</v>
      </c>
      <c r="M101018" t="s">
        <v>775</v>
      </c>
    </row>
    <row r="101019" spans="1:13" x14ac:dyDescent="0.3">
      <c r="A101019" s="2">
        <v>39979</v>
      </c>
      <c r="B101019" s="1" t="s">
        <v>57</v>
      </c>
      <c r="C101019" s="1" t="s">
        <v>58</v>
      </c>
      <c r="D101019" s="1" t="s">
        <v>5</v>
      </c>
      <c r="E101019" s="1" t="s">
        <v>9</v>
      </c>
      <c r="F101019">
        <v>3</v>
      </c>
      <c r="G101019">
        <v>10</v>
      </c>
      <c r="H101019">
        <v>30</v>
      </c>
      <c r="I101019">
        <v>6.6</v>
      </c>
      <c r="J101019" s="1" t="s">
        <v>63</v>
      </c>
      <c r="K101019" s="1" t="s">
        <v>743</v>
      </c>
      <c r="L101019" s="1" t="s">
        <v>31</v>
      </c>
      <c r="M101019" t="s">
        <v>775</v>
      </c>
    </row>
    <row r="101020" spans="1:13" x14ac:dyDescent="0.3">
      <c r="A101020" s="2">
        <v>39980</v>
      </c>
      <c r="B101020" s="1" t="s">
        <v>50</v>
      </c>
      <c r="C101020" s="1" t="s">
        <v>51</v>
      </c>
      <c r="D101020" s="1" t="s">
        <v>5</v>
      </c>
      <c r="E101020" s="1" t="s">
        <v>9</v>
      </c>
      <c r="F101020">
        <v>3</v>
      </c>
      <c r="G101020">
        <v>10</v>
      </c>
      <c r="H101020">
        <v>30</v>
      </c>
      <c r="I101020">
        <v>6.6</v>
      </c>
      <c r="J101020" s="1" t="s">
        <v>63</v>
      </c>
      <c r="K101020" s="1" t="s">
        <v>286</v>
      </c>
      <c r="L101020" s="1" t="s">
        <v>31</v>
      </c>
      <c r="M101020" t="s">
        <v>775</v>
      </c>
    </row>
    <row r="101021" spans="1:13" x14ac:dyDescent="0.3">
      <c r="A101021" s="2">
        <v>39981</v>
      </c>
      <c r="B101021" s="1" t="s">
        <v>52</v>
      </c>
      <c r="C101021" s="1" t="s">
        <v>53</v>
      </c>
      <c r="D101021" s="1" t="s">
        <v>5</v>
      </c>
      <c r="E101021" s="1" t="s">
        <v>9</v>
      </c>
      <c r="F101021">
        <v>3</v>
      </c>
      <c r="G101021">
        <v>10</v>
      </c>
      <c r="H101021">
        <v>30</v>
      </c>
      <c r="I101021">
        <v>6.6</v>
      </c>
      <c r="J101021" s="1" t="s">
        <v>63</v>
      </c>
      <c r="K101021" s="1" t="s">
        <v>744</v>
      </c>
      <c r="L101021" s="1" t="s">
        <v>31</v>
      </c>
      <c r="M101021" t="s">
        <v>775</v>
      </c>
    </row>
    <row r="101022" spans="1:13" x14ac:dyDescent="0.3">
      <c r="A101022" s="2">
        <v>39982</v>
      </c>
      <c r="B101022" s="1" t="s">
        <v>52</v>
      </c>
      <c r="C101022" s="1" t="s">
        <v>53</v>
      </c>
      <c r="D101022" s="1" t="s">
        <v>5</v>
      </c>
      <c r="E101022" s="1" t="s">
        <v>9</v>
      </c>
      <c r="F101022">
        <v>3</v>
      </c>
      <c r="G101022">
        <v>10</v>
      </c>
      <c r="H101022">
        <v>30</v>
      </c>
      <c r="I101022">
        <v>6.6</v>
      </c>
      <c r="J101022" s="1" t="s">
        <v>63</v>
      </c>
      <c r="K101022" s="1" t="s">
        <v>375</v>
      </c>
      <c r="L101022" s="1" t="s">
        <v>31</v>
      </c>
      <c r="M101022" t="s">
        <v>775</v>
      </c>
    </row>
    <row r="101023" spans="1:13" x14ac:dyDescent="0.3">
      <c r="A101023" s="2">
        <v>39983</v>
      </c>
      <c r="B101023" s="1" t="s">
        <v>44</v>
      </c>
      <c r="C101023" s="1" t="s">
        <v>45</v>
      </c>
      <c r="D101023" s="1" t="s">
        <v>5</v>
      </c>
      <c r="E101023" s="1" t="s">
        <v>9</v>
      </c>
      <c r="F101023">
        <v>3</v>
      </c>
      <c r="G101023">
        <v>10</v>
      </c>
      <c r="H101023">
        <v>30</v>
      </c>
      <c r="I101023">
        <v>6.6</v>
      </c>
      <c r="J101023" s="1" t="s">
        <v>63</v>
      </c>
      <c r="K101023" s="1" t="s">
        <v>745</v>
      </c>
      <c r="L101023" s="1" t="s">
        <v>31</v>
      </c>
      <c r="M101023" t="s">
        <v>775</v>
      </c>
    </row>
    <row r="101024" spans="1:13" x14ac:dyDescent="0.3">
      <c r="A101024" s="2">
        <v>39984</v>
      </c>
      <c r="B101024" s="1" t="s">
        <v>44</v>
      </c>
      <c r="C101024" s="1" t="s">
        <v>45</v>
      </c>
      <c r="D101024" s="1" t="s">
        <v>5</v>
      </c>
      <c r="E101024" s="1" t="s">
        <v>9</v>
      </c>
      <c r="F101024">
        <v>3</v>
      </c>
      <c r="G101024">
        <v>10</v>
      </c>
      <c r="H101024">
        <v>30</v>
      </c>
      <c r="I101024">
        <v>6.6</v>
      </c>
      <c r="J101024" s="1" t="s">
        <v>63</v>
      </c>
      <c r="K101024" s="1" t="s">
        <v>110</v>
      </c>
      <c r="L101024" s="1" t="s">
        <v>31</v>
      </c>
      <c r="M101024" t="s">
        <v>775</v>
      </c>
    </row>
    <row r="101025" spans="1:13" x14ac:dyDescent="0.3">
      <c r="A101025" s="2">
        <v>39971</v>
      </c>
      <c r="B101025" s="1" t="s">
        <v>42</v>
      </c>
      <c r="C101025" s="1" t="s">
        <v>43</v>
      </c>
      <c r="D101025" s="1" t="s">
        <v>5</v>
      </c>
      <c r="E101025" s="1" t="s">
        <v>9</v>
      </c>
      <c r="F101025">
        <v>3</v>
      </c>
      <c r="G101025">
        <v>10</v>
      </c>
      <c r="H101025">
        <v>30</v>
      </c>
      <c r="I101025">
        <v>6.6</v>
      </c>
      <c r="J101025" s="1" t="s">
        <v>63</v>
      </c>
      <c r="K101025" s="1" t="s">
        <v>746</v>
      </c>
      <c r="L101025" s="1" t="s">
        <v>31</v>
      </c>
      <c r="M101025" t="s">
        <v>775</v>
      </c>
    </row>
    <row r="101026" spans="1:13" x14ac:dyDescent="0.3">
      <c r="A101026" s="2">
        <v>39972</v>
      </c>
      <c r="B101026" s="1" t="s">
        <v>42</v>
      </c>
      <c r="C101026" s="1" t="s">
        <v>43</v>
      </c>
      <c r="D101026" s="1" t="s">
        <v>5</v>
      </c>
      <c r="E101026" s="1" t="s">
        <v>9</v>
      </c>
      <c r="F101026">
        <v>3</v>
      </c>
      <c r="G101026">
        <v>10</v>
      </c>
      <c r="H101026">
        <v>30</v>
      </c>
      <c r="I101026">
        <v>6.6</v>
      </c>
      <c r="J101026" s="1" t="s">
        <v>63</v>
      </c>
      <c r="K101026" s="1" t="s">
        <v>199</v>
      </c>
      <c r="L101026" s="1" t="s">
        <v>31</v>
      </c>
      <c r="M101026" t="s">
        <v>775</v>
      </c>
    </row>
    <row r="101027" spans="1:13" x14ac:dyDescent="0.3">
      <c r="A101027" s="2">
        <v>39973</v>
      </c>
      <c r="B101027" s="1" t="s">
        <v>42</v>
      </c>
      <c r="C101027" s="1" t="s">
        <v>43</v>
      </c>
      <c r="D101027" s="1" t="s">
        <v>5</v>
      </c>
      <c r="E101027" s="1" t="s">
        <v>9</v>
      </c>
      <c r="F101027">
        <v>3</v>
      </c>
      <c r="G101027">
        <v>10</v>
      </c>
      <c r="H101027">
        <v>30</v>
      </c>
      <c r="I101027">
        <v>6.6</v>
      </c>
      <c r="J101027" s="1" t="s">
        <v>63</v>
      </c>
      <c r="K101027" s="1" t="s">
        <v>747</v>
      </c>
      <c r="L101027" s="1" t="s">
        <v>31</v>
      </c>
      <c r="M101027" t="s">
        <v>775</v>
      </c>
    </row>
    <row r="101028" spans="1:13" x14ac:dyDescent="0.3">
      <c r="A101028" s="2">
        <v>39974</v>
      </c>
      <c r="B101028" s="1" t="s">
        <v>46</v>
      </c>
      <c r="C101028" s="1" t="s">
        <v>47</v>
      </c>
      <c r="D101028" s="1" t="s">
        <v>5</v>
      </c>
      <c r="E101028" s="1" t="s">
        <v>9</v>
      </c>
      <c r="F101028">
        <v>3</v>
      </c>
      <c r="G101028">
        <v>10</v>
      </c>
      <c r="H101028">
        <v>30</v>
      </c>
      <c r="I101028">
        <v>6.6</v>
      </c>
      <c r="J101028" s="1" t="s">
        <v>63</v>
      </c>
      <c r="K101028" s="1" t="s">
        <v>287</v>
      </c>
      <c r="L101028" s="1" t="s">
        <v>31</v>
      </c>
      <c r="M101028" t="s">
        <v>775</v>
      </c>
    </row>
    <row r="101029" spans="1:13" x14ac:dyDescent="0.3">
      <c r="A101029" s="2">
        <v>39975</v>
      </c>
      <c r="B101029" s="1" t="s">
        <v>54</v>
      </c>
      <c r="C101029" s="1" t="s">
        <v>55</v>
      </c>
      <c r="D101029" s="1" t="s">
        <v>5</v>
      </c>
      <c r="E101029" s="1" t="s">
        <v>9</v>
      </c>
      <c r="F101029">
        <v>3</v>
      </c>
      <c r="G101029">
        <v>10</v>
      </c>
      <c r="H101029">
        <v>30</v>
      </c>
      <c r="I101029">
        <v>6.6</v>
      </c>
      <c r="J101029" s="1" t="s">
        <v>63</v>
      </c>
      <c r="K101029" s="1" t="s">
        <v>748</v>
      </c>
      <c r="L101029" s="1" t="s">
        <v>31</v>
      </c>
      <c r="M101029" t="s">
        <v>775</v>
      </c>
    </row>
    <row r="101030" spans="1:13" x14ac:dyDescent="0.3">
      <c r="A101030" s="2">
        <v>39976</v>
      </c>
      <c r="B101030" s="1" t="s">
        <v>56</v>
      </c>
      <c r="C101030" s="1" t="s">
        <v>43</v>
      </c>
      <c r="D101030" s="1" t="s">
        <v>5</v>
      </c>
      <c r="E101030" s="1" t="s">
        <v>9</v>
      </c>
      <c r="F101030">
        <v>3</v>
      </c>
      <c r="G101030">
        <v>10</v>
      </c>
      <c r="H101030">
        <v>30</v>
      </c>
      <c r="I101030">
        <v>6.6</v>
      </c>
      <c r="J101030" s="1" t="s">
        <v>63</v>
      </c>
      <c r="K101030" s="1" t="s">
        <v>376</v>
      </c>
      <c r="L101030" s="1" t="s">
        <v>31</v>
      </c>
      <c r="M101030" t="s">
        <v>775</v>
      </c>
    </row>
    <row r="101031" spans="1:13" x14ac:dyDescent="0.3">
      <c r="A101031" s="2">
        <v>39977</v>
      </c>
      <c r="B101031" s="1" t="s">
        <v>48</v>
      </c>
      <c r="C101031" s="1" t="s">
        <v>49</v>
      </c>
      <c r="D101031" s="1" t="s">
        <v>5</v>
      </c>
      <c r="E101031" s="1" t="s">
        <v>9</v>
      </c>
      <c r="F101031">
        <v>3</v>
      </c>
      <c r="G101031">
        <v>10</v>
      </c>
      <c r="H101031">
        <v>30</v>
      </c>
      <c r="I101031">
        <v>6.6</v>
      </c>
      <c r="J101031" s="1" t="s">
        <v>63</v>
      </c>
      <c r="K101031" s="1" t="s">
        <v>749</v>
      </c>
      <c r="L101031" s="1" t="s">
        <v>31</v>
      </c>
      <c r="M101031" t="s">
        <v>775</v>
      </c>
    </row>
    <row r="101032" spans="1:13" x14ac:dyDescent="0.3">
      <c r="A101032" s="2">
        <v>39978</v>
      </c>
      <c r="B101032" s="1" t="s">
        <v>48</v>
      </c>
      <c r="C101032" s="1" t="s">
        <v>49</v>
      </c>
      <c r="D101032" s="1" t="s">
        <v>5</v>
      </c>
      <c r="E101032" s="1" t="s">
        <v>9</v>
      </c>
      <c r="F101032">
        <v>3</v>
      </c>
      <c r="G101032">
        <v>10</v>
      </c>
      <c r="H101032">
        <v>30</v>
      </c>
      <c r="I101032">
        <v>6.6</v>
      </c>
      <c r="J101032" s="1" t="s">
        <v>63</v>
      </c>
      <c r="K101032" s="1" t="s">
        <v>111</v>
      </c>
      <c r="L101032" s="1" t="s">
        <v>31</v>
      </c>
      <c r="M101032" t="s">
        <v>775</v>
      </c>
    </row>
    <row r="101033" spans="1:13" x14ac:dyDescent="0.3">
      <c r="A101033" s="2">
        <v>39979</v>
      </c>
      <c r="B101033" s="1" t="s">
        <v>57</v>
      </c>
      <c r="C101033" s="1" t="s">
        <v>58</v>
      </c>
      <c r="D101033" s="1" t="s">
        <v>5</v>
      </c>
      <c r="E101033" s="1" t="s">
        <v>9</v>
      </c>
      <c r="F101033">
        <v>3</v>
      </c>
      <c r="G101033">
        <v>10</v>
      </c>
      <c r="H101033">
        <v>30</v>
      </c>
      <c r="I101033">
        <v>6.6</v>
      </c>
      <c r="J101033" s="1" t="s">
        <v>63</v>
      </c>
      <c r="K101033" s="1" t="s">
        <v>750</v>
      </c>
      <c r="L101033" s="1" t="s">
        <v>31</v>
      </c>
      <c r="M101033" t="s">
        <v>775</v>
      </c>
    </row>
    <row r="101034" spans="1:13" x14ac:dyDescent="0.3">
      <c r="A101034" s="2">
        <v>39980</v>
      </c>
      <c r="B101034" s="1" t="s">
        <v>50</v>
      </c>
      <c r="C101034" s="1" t="s">
        <v>51</v>
      </c>
      <c r="D101034" s="1" t="s">
        <v>5</v>
      </c>
      <c r="E101034" s="1" t="s">
        <v>9</v>
      </c>
      <c r="F101034">
        <v>3</v>
      </c>
      <c r="G101034">
        <v>10</v>
      </c>
      <c r="H101034">
        <v>30</v>
      </c>
      <c r="I101034">
        <v>6.6</v>
      </c>
      <c r="J101034" s="1" t="s">
        <v>63</v>
      </c>
      <c r="K101034" s="1" t="s">
        <v>200</v>
      </c>
      <c r="L101034" s="1" t="s">
        <v>31</v>
      </c>
      <c r="M101034" t="s">
        <v>775</v>
      </c>
    </row>
    <row r="101035" spans="1:13" x14ac:dyDescent="0.3">
      <c r="A101035" s="2">
        <v>39981</v>
      </c>
      <c r="B101035" s="1" t="s">
        <v>52</v>
      </c>
      <c r="C101035" s="1" t="s">
        <v>53</v>
      </c>
      <c r="D101035" s="1" t="s">
        <v>5</v>
      </c>
      <c r="E101035" s="1" t="s">
        <v>9</v>
      </c>
      <c r="F101035">
        <v>3</v>
      </c>
      <c r="G101035">
        <v>10</v>
      </c>
      <c r="H101035">
        <v>30</v>
      </c>
      <c r="I101035">
        <v>6.6</v>
      </c>
      <c r="J101035" s="1" t="s">
        <v>63</v>
      </c>
      <c r="K101035" s="1" t="s">
        <v>751</v>
      </c>
      <c r="L101035" s="1" t="s">
        <v>31</v>
      </c>
      <c r="M101035" t="s">
        <v>775</v>
      </c>
    </row>
    <row r="101036" spans="1:13" x14ac:dyDescent="0.3">
      <c r="A101036" s="2">
        <v>39982</v>
      </c>
      <c r="B101036" s="1" t="s">
        <v>52</v>
      </c>
      <c r="C101036" s="1" t="s">
        <v>53</v>
      </c>
      <c r="D101036" s="1" t="s">
        <v>5</v>
      </c>
      <c r="E101036" s="1" t="s">
        <v>9</v>
      </c>
      <c r="F101036">
        <v>3</v>
      </c>
      <c r="G101036">
        <v>10</v>
      </c>
      <c r="H101036">
        <v>30</v>
      </c>
      <c r="I101036">
        <v>6.6</v>
      </c>
      <c r="J101036" s="1" t="s">
        <v>63</v>
      </c>
      <c r="K101036" s="1" t="s">
        <v>288</v>
      </c>
      <c r="L101036" s="1" t="s">
        <v>31</v>
      </c>
      <c r="M101036" t="s">
        <v>775</v>
      </c>
    </row>
    <row r="101037" spans="1:13" x14ac:dyDescent="0.3">
      <c r="A101037" s="2">
        <v>39983</v>
      </c>
      <c r="B101037" s="1" t="s">
        <v>44</v>
      </c>
      <c r="C101037" s="1" t="s">
        <v>45</v>
      </c>
      <c r="D101037" s="1" t="s">
        <v>5</v>
      </c>
      <c r="E101037" s="1" t="s">
        <v>9</v>
      </c>
      <c r="F101037">
        <v>3</v>
      </c>
      <c r="G101037">
        <v>10</v>
      </c>
      <c r="H101037">
        <v>30</v>
      </c>
      <c r="I101037">
        <v>6.6</v>
      </c>
      <c r="J101037" s="1" t="s">
        <v>63</v>
      </c>
      <c r="K101037" s="1" t="s">
        <v>752</v>
      </c>
      <c r="L101037" s="1" t="s">
        <v>31</v>
      </c>
      <c r="M101037" t="s">
        <v>775</v>
      </c>
    </row>
    <row r="101038" spans="1:13" x14ac:dyDescent="0.3">
      <c r="A101038" s="2">
        <v>39984</v>
      </c>
      <c r="B101038" s="1" t="s">
        <v>44</v>
      </c>
      <c r="C101038" s="1" t="s">
        <v>45</v>
      </c>
      <c r="D101038" s="1" t="s">
        <v>5</v>
      </c>
      <c r="E101038" s="1" t="s">
        <v>9</v>
      </c>
      <c r="F101038">
        <v>3</v>
      </c>
      <c r="G101038">
        <v>10</v>
      </c>
      <c r="H101038">
        <v>30</v>
      </c>
      <c r="I101038">
        <v>6.6</v>
      </c>
      <c r="J101038" s="1" t="s">
        <v>63</v>
      </c>
      <c r="K101038" s="1" t="s">
        <v>377</v>
      </c>
      <c r="L101038" s="1" t="s">
        <v>31</v>
      </c>
      <c r="M101038" t="s">
        <v>775</v>
      </c>
    </row>
    <row r="101039" spans="1:13" x14ac:dyDescent="0.3">
      <c r="A101039" s="2">
        <v>39971</v>
      </c>
      <c r="B101039" s="1" t="s">
        <v>42</v>
      </c>
      <c r="C101039" s="1" t="s">
        <v>43</v>
      </c>
      <c r="D101039" s="1" t="s">
        <v>5</v>
      </c>
      <c r="E101039" s="1" t="s">
        <v>9</v>
      </c>
      <c r="F101039">
        <v>3</v>
      </c>
      <c r="G101039">
        <v>10</v>
      </c>
      <c r="H101039">
        <v>30</v>
      </c>
      <c r="I101039">
        <v>6.6</v>
      </c>
      <c r="J101039" s="1" t="s">
        <v>63</v>
      </c>
      <c r="K101039" s="1" t="s">
        <v>753</v>
      </c>
      <c r="L101039" s="1" t="s">
        <v>31</v>
      </c>
      <c r="M101039" t="s">
        <v>775</v>
      </c>
    </row>
    <row r="101040" spans="1:13" x14ac:dyDescent="0.3">
      <c r="A101040" s="2">
        <v>39972</v>
      </c>
      <c r="B101040" s="1" t="s">
        <v>42</v>
      </c>
      <c r="C101040" s="1" t="s">
        <v>43</v>
      </c>
      <c r="D101040" s="1" t="s">
        <v>5</v>
      </c>
      <c r="E101040" s="1" t="s">
        <v>9</v>
      </c>
      <c r="F101040">
        <v>3</v>
      </c>
      <c r="G101040">
        <v>10</v>
      </c>
      <c r="H101040">
        <v>30</v>
      </c>
      <c r="I101040">
        <v>6.6</v>
      </c>
      <c r="J101040" s="1" t="s">
        <v>63</v>
      </c>
      <c r="K101040" s="1" t="s">
        <v>112</v>
      </c>
      <c r="L101040" s="1" t="s">
        <v>31</v>
      </c>
      <c r="M101040" t="s">
        <v>775</v>
      </c>
    </row>
    <row r="101041" spans="1:13" x14ac:dyDescent="0.3">
      <c r="A101041" s="2">
        <v>39973</v>
      </c>
      <c r="B101041" s="1" t="s">
        <v>42</v>
      </c>
      <c r="C101041" s="1" t="s">
        <v>43</v>
      </c>
      <c r="D101041" s="1" t="s">
        <v>5</v>
      </c>
      <c r="E101041" s="1" t="s">
        <v>9</v>
      </c>
      <c r="F101041">
        <v>3</v>
      </c>
      <c r="G101041">
        <v>10</v>
      </c>
      <c r="H101041">
        <v>30</v>
      </c>
      <c r="I101041">
        <v>6.6</v>
      </c>
      <c r="J101041" s="1" t="s">
        <v>63</v>
      </c>
      <c r="K101041" s="1" t="s">
        <v>754</v>
      </c>
      <c r="L101041" s="1" t="s">
        <v>31</v>
      </c>
      <c r="M101041" t="s">
        <v>775</v>
      </c>
    </row>
    <row r="101042" spans="1:13" x14ac:dyDescent="0.3">
      <c r="A101042" s="2">
        <v>39974</v>
      </c>
      <c r="B101042" s="1" t="s">
        <v>46</v>
      </c>
      <c r="C101042" s="1" t="s">
        <v>47</v>
      </c>
      <c r="D101042" s="1" t="s">
        <v>5</v>
      </c>
      <c r="E101042" s="1" t="s">
        <v>9</v>
      </c>
      <c r="F101042">
        <v>3</v>
      </c>
      <c r="G101042">
        <v>10</v>
      </c>
      <c r="H101042">
        <v>30</v>
      </c>
      <c r="I101042">
        <v>6.6</v>
      </c>
      <c r="J101042" s="1" t="s">
        <v>63</v>
      </c>
      <c r="K101042" s="1" t="s">
        <v>201</v>
      </c>
      <c r="L101042" s="1" t="s">
        <v>31</v>
      </c>
      <c r="M101042" t="s">
        <v>775</v>
      </c>
    </row>
    <row r="101043" spans="1:13" x14ac:dyDescent="0.3">
      <c r="A101043" s="2">
        <v>39975</v>
      </c>
      <c r="B101043" s="1" t="s">
        <v>54</v>
      </c>
      <c r="C101043" s="1" t="s">
        <v>55</v>
      </c>
      <c r="D101043" s="1" t="s">
        <v>5</v>
      </c>
      <c r="E101043" s="1" t="s">
        <v>9</v>
      </c>
      <c r="F101043">
        <v>3</v>
      </c>
      <c r="G101043">
        <v>10</v>
      </c>
      <c r="H101043">
        <v>30</v>
      </c>
      <c r="I101043">
        <v>6.6</v>
      </c>
      <c r="J101043" s="1" t="s">
        <v>63</v>
      </c>
      <c r="K101043" s="1" t="s">
        <v>755</v>
      </c>
      <c r="L101043" s="1" t="s">
        <v>31</v>
      </c>
      <c r="M101043" t="s">
        <v>775</v>
      </c>
    </row>
    <row r="101044" spans="1:13" x14ac:dyDescent="0.3">
      <c r="A101044" s="2">
        <v>39976</v>
      </c>
      <c r="B101044" s="1" t="s">
        <v>56</v>
      </c>
      <c r="C101044" s="1" t="s">
        <v>43</v>
      </c>
      <c r="D101044" s="1" t="s">
        <v>5</v>
      </c>
      <c r="E101044" s="1" t="s">
        <v>9</v>
      </c>
      <c r="F101044">
        <v>3</v>
      </c>
      <c r="G101044">
        <v>10</v>
      </c>
      <c r="H101044">
        <v>30</v>
      </c>
      <c r="I101044">
        <v>6.6</v>
      </c>
      <c r="J101044" s="1" t="s">
        <v>63</v>
      </c>
      <c r="K101044" s="1" t="s">
        <v>289</v>
      </c>
      <c r="L101044" s="1" t="s">
        <v>31</v>
      </c>
      <c r="M101044" t="s">
        <v>775</v>
      </c>
    </row>
    <row r="101045" spans="1:13" x14ac:dyDescent="0.3">
      <c r="A101045" s="2">
        <v>39977</v>
      </c>
      <c r="B101045" s="1" t="s">
        <v>48</v>
      </c>
      <c r="C101045" s="1" t="s">
        <v>49</v>
      </c>
      <c r="D101045" s="1" t="s">
        <v>5</v>
      </c>
      <c r="E101045" s="1" t="s">
        <v>9</v>
      </c>
      <c r="F101045">
        <v>3</v>
      </c>
      <c r="G101045">
        <v>10</v>
      </c>
      <c r="H101045">
        <v>30</v>
      </c>
      <c r="I101045">
        <v>6.6</v>
      </c>
      <c r="J101045" s="1" t="s">
        <v>63</v>
      </c>
      <c r="K101045" s="1" t="s">
        <v>756</v>
      </c>
      <c r="L101045" s="1" t="s">
        <v>31</v>
      </c>
      <c r="M101045" t="s">
        <v>775</v>
      </c>
    </row>
    <row r="101046" spans="1:13" x14ac:dyDescent="0.3">
      <c r="A101046" s="2">
        <v>39978</v>
      </c>
      <c r="B101046" s="1" t="s">
        <v>48</v>
      </c>
      <c r="C101046" s="1" t="s">
        <v>49</v>
      </c>
      <c r="D101046" s="1" t="s">
        <v>5</v>
      </c>
      <c r="E101046" s="1" t="s">
        <v>9</v>
      </c>
      <c r="F101046">
        <v>3</v>
      </c>
      <c r="G101046">
        <v>10</v>
      </c>
      <c r="H101046">
        <v>30</v>
      </c>
      <c r="I101046">
        <v>6.6</v>
      </c>
      <c r="J101046" s="1" t="s">
        <v>63</v>
      </c>
      <c r="K101046" s="1" t="s">
        <v>378</v>
      </c>
      <c r="L101046" s="1" t="s">
        <v>31</v>
      </c>
      <c r="M101046" t="s">
        <v>775</v>
      </c>
    </row>
    <row r="101047" spans="1:13" x14ac:dyDescent="0.3">
      <c r="A101047" s="2">
        <v>39979</v>
      </c>
      <c r="B101047" s="1" t="s">
        <v>57</v>
      </c>
      <c r="C101047" s="1" t="s">
        <v>58</v>
      </c>
      <c r="D101047" s="1" t="s">
        <v>5</v>
      </c>
      <c r="E101047" s="1" t="s">
        <v>9</v>
      </c>
      <c r="F101047">
        <v>3</v>
      </c>
      <c r="G101047">
        <v>10</v>
      </c>
      <c r="H101047">
        <v>30</v>
      </c>
      <c r="I101047">
        <v>6.6</v>
      </c>
      <c r="J101047" s="1" t="s">
        <v>63</v>
      </c>
      <c r="K101047" s="1" t="s">
        <v>757</v>
      </c>
      <c r="L101047" s="1" t="s">
        <v>31</v>
      </c>
      <c r="M101047" t="s">
        <v>775</v>
      </c>
    </row>
    <row r="101048" spans="1:13" x14ac:dyDescent="0.3">
      <c r="A101048" s="2">
        <v>39980</v>
      </c>
      <c r="B101048" s="1" t="s">
        <v>50</v>
      </c>
      <c r="C101048" s="1" t="s">
        <v>51</v>
      </c>
      <c r="D101048" s="1" t="s">
        <v>5</v>
      </c>
      <c r="E101048" s="1" t="s">
        <v>9</v>
      </c>
      <c r="F101048">
        <v>3</v>
      </c>
      <c r="G101048">
        <v>10</v>
      </c>
      <c r="H101048">
        <v>30</v>
      </c>
      <c r="I101048">
        <v>6.6</v>
      </c>
      <c r="J101048" s="1" t="s">
        <v>63</v>
      </c>
      <c r="K101048" s="1" t="s">
        <v>113</v>
      </c>
      <c r="L101048" s="1" t="s">
        <v>31</v>
      </c>
      <c r="M101048" t="s">
        <v>775</v>
      </c>
    </row>
    <row r="101049" spans="1:13" x14ac:dyDescent="0.3">
      <c r="A101049" s="2">
        <v>39981</v>
      </c>
      <c r="B101049" s="1" t="s">
        <v>52</v>
      </c>
      <c r="C101049" s="1" t="s">
        <v>53</v>
      </c>
      <c r="D101049" s="1" t="s">
        <v>5</v>
      </c>
      <c r="E101049" s="1" t="s">
        <v>9</v>
      </c>
      <c r="F101049">
        <v>3</v>
      </c>
      <c r="G101049">
        <v>10</v>
      </c>
      <c r="H101049">
        <v>30</v>
      </c>
      <c r="I101049">
        <v>6.6</v>
      </c>
      <c r="J101049" s="1" t="s">
        <v>63</v>
      </c>
      <c r="K101049" s="1" t="s">
        <v>758</v>
      </c>
      <c r="L101049" s="1" t="s">
        <v>31</v>
      </c>
      <c r="M101049" t="s">
        <v>775</v>
      </c>
    </row>
    <row r="101050" spans="1:13" x14ac:dyDescent="0.3">
      <c r="A101050" s="2">
        <v>39982</v>
      </c>
      <c r="B101050" s="1" t="s">
        <v>52</v>
      </c>
      <c r="C101050" s="1" t="s">
        <v>53</v>
      </c>
      <c r="D101050" s="1" t="s">
        <v>5</v>
      </c>
      <c r="E101050" s="1" t="s">
        <v>9</v>
      </c>
      <c r="F101050">
        <v>3</v>
      </c>
      <c r="G101050">
        <v>10</v>
      </c>
      <c r="H101050">
        <v>30</v>
      </c>
      <c r="I101050">
        <v>6.6</v>
      </c>
      <c r="J101050" s="1" t="s">
        <v>63</v>
      </c>
      <c r="K101050" s="1" t="s">
        <v>202</v>
      </c>
      <c r="L101050" s="1" t="s">
        <v>31</v>
      </c>
      <c r="M101050" t="s">
        <v>775</v>
      </c>
    </row>
    <row r="101051" spans="1:13" x14ac:dyDescent="0.3">
      <c r="A101051" s="2">
        <v>39983</v>
      </c>
      <c r="B101051" s="1" t="s">
        <v>44</v>
      </c>
      <c r="C101051" s="1" t="s">
        <v>45</v>
      </c>
      <c r="D101051" s="1" t="s">
        <v>5</v>
      </c>
      <c r="E101051" s="1" t="s">
        <v>9</v>
      </c>
      <c r="F101051">
        <v>3</v>
      </c>
      <c r="G101051">
        <v>10</v>
      </c>
      <c r="H101051">
        <v>30</v>
      </c>
      <c r="I101051">
        <v>6.6</v>
      </c>
      <c r="J101051" s="1" t="s">
        <v>63</v>
      </c>
      <c r="K101051" s="1" t="s">
        <v>759</v>
      </c>
      <c r="L101051" s="1" t="s">
        <v>31</v>
      </c>
      <c r="M101051" t="s">
        <v>775</v>
      </c>
    </row>
    <row r="101052" spans="1:13" x14ac:dyDescent="0.3">
      <c r="A101052" s="2">
        <v>39984</v>
      </c>
      <c r="B101052" s="1" t="s">
        <v>44</v>
      </c>
      <c r="C101052" s="1" t="s">
        <v>45</v>
      </c>
      <c r="D101052" s="1" t="s">
        <v>5</v>
      </c>
      <c r="E101052" s="1" t="s">
        <v>9</v>
      </c>
      <c r="F101052">
        <v>3</v>
      </c>
      <c r="G101052">
        <v>10</v>
      </c>
      <c r="H101052">
        <v>30</v>
      </c>
      <c r="I101052">
        <v>6.6</v>
      </c>
      <c r="J101052" s="1" t="s">
        <v>63</v>
      </c>
      <c r="K101052" s="1" t="s">
        <v>290</v>
      </c>
      <c r="L101052" s="1" t="s">
        <v>31</v>
      </c>
      <c r="M101052" t="s">
        <v>775</v>
      </c>
    </row>
    <row r="101053" spans="1:13" x14ac:dyDescent="0.3">
      <c r="A101053" s="2">
        <v>39971</v>
      </c>
      <c r="B101053" s="1" t="s">
        <v>42</v>
      </c>
      <c r="C101053" s="1" t="s">
        <v>43</v>
      </c>
      <c r="D101053" s="1" t="s">
        <v>5</v>
      </c>
      <c r="E101053" s="1" t="s">
        <v>9</v>
      </c>
      <c r="F101053">
        <v>3</v>
      </c>
      <c r="G101053">
        <v>10</v>
      </c>
      <c r="H101053">
        <v>30</v>
      </c>
      <c r="I101053">
        <v>6.6</v>
      </c>
      <c r="J101053" s="1" t="s">
        <v>63</v>
      </c>
      <c r="K101053" s="1" t="s">
        <v>760</v>
      </c>
      <c r="L101053" s="1" t="s">
        <v>31</v>
      </c>
      <c r="M101053" t="s">
        <v>775</v>
      </c>
    </row>
    <row r="101054" spans="1:13" x14ac:dyDescent="0.3">
      <c r="A101054" s="2">
        <v>39972</v>
      </c>
      <c r="B101054" s="1" t="s">
        <v>42</v>
      </c>
      <c r="C101054" s="1" t="s">
        <v>43</v>
      </c>
      <c r="D101054" s="1" t="s">
        <v>5</v>
      </c>
      <c r="E101054" s="1" t="s">
        <v>9</v>
      </c>
      <c r="F101054">
        <v>3</v>
      </c>
      <c r="G101054">
        <v>10</v>
      </c>
      <c r="H101054">
        <v>30</v>
      </c>
      <c r="I101054">
        <v>6.6</v>
      </c>
      <c r="J101054" s="1" t="s">
        <v>63</v>
      </c>
      <c r="K101054" s="1" t="s">
        <v>379</v>
      </c>
      <c r="L101054" s="1" t="s">
        <v>31</v>
      </c>
      <c r="M101054" t="s">
        <v>775</v>
      </c>
    </row>
    <row r="101055" spans="1:13" x14ac:dyDescent="0.3">
      <c r="A101055" s="2">
        <v>39973</v>
      </c>
      <c r="B101055" s="1" t="s">
        <v>42</v>
      </c>
      <c r="C101055" s="1" t="s">
        <v>43</v>
      </c>
      <c r="D101055" s="1" t="s">
        <v>5</v>
      </c>
      <c r="E101055" s="1" t="s">
        <v>9</v>
      </c>
      <c r="F101055">
        <v>3</v>
      </c>
      <c r="G101055">
        <v>10</v>
      </c>
      <c r="H101055">
        <v>30</v>
      </c>
      <c r="I101055">
        <v>6.6</v>
      </c>
      <c r="J101055" s="1" t="s">
        <v>63</v>
      </c>
      <c r="K101055" s="1" t="s">
        <v>761</v>
      </c>
      <c r="L101055" s="1" t="s">
        <v>31</v>
      </c>
      <c r="M101055" t="s">
        <v>775</v>
      </c>
    </row>
    <row r="101056" spans="1:13" x14ac:dyDescent="0.3">
      <c r="A101056" s="2">
        <v>39974</v>
      </c>
      <c r="B101056" s="1" t="s">
        <v>46</v>
      </c>
      <c r="C101056" s="1" t="s">
        <v>47</v>
      </c>
      <c r="D101056" s="1" t="s">
        <v>5</v>
      </c>
      <c r="E101056" s="1" t="s">
        <v>9</v>
      </c>
      <c r="F101056">
        <v>3</v>
      </c>
      <c r="G101056">
        <v>10</v>
      </c>
      <c r="H101056">
        <v>30</v>
      </c>
      <c r="I101056">
        <v>6.6</v>
      </c>
      <c r="J101056" s="1" t="s">
        <v>63</v>
      </c>
      <c r="K101056" s="1" t="s">
        <v>114</v>
      </c>
      <c r="L101056" s="1" t="s">
        <v>31</v>
      </c>
      <c r="M101056" t="s">
        <v>775</v>
      </c>
    </row>
    <row r="101057" spans="1:13" x14ac:dyDescent="0.3">
      <c r="A101057" s="2">
        <v>39975</v>
      </c>
      <c r="B101057" s="1" t="s">
        <v>54</v>
      </c>
      <c r="C101057" s="1" t="s">
        <v>55</v>
      </c>
      <c r="D101057" s="1" t="s">
        <v>5</v>
      </c>
      <c r="E101057" s="1" t="s">
        <v>9</v>
      </c>
      <c r="F101057">
        <v>3</v>
      </c>
      <c r="G101057">
        <v>10</v>
      </c>
      <c r="H101057">
        <v>30</v>
      </c>
      <c r="I101057">
        <v>6.6</v>
      </c>
      <c r="J101057" s="1" t="s">
        <v>63</v>
      </c>
      <c r="K101057" s="1" t="s">
        <v>762</v>
      </c>
      <c r="L101057" s="1" t="s">
        <v>31</v>
      </c>
      <c r="M101057" t="s">
        <v>775</v>
      </c>
    </row>
    <row r="101058" spans="1:13" x14ac:dyDescent="0.3">
      <c r="A101058" s="2">
        <v>39976</v>
      </c>
      <c r="B101058" s="1" t="s">
        <v>56</v>
      </c>
      <c r="C101058" s="1" t="s">
        <v>43</v>
      </c>
      <c r="D101058" s="1" t="s">
        <v>5</v>
      </c>
      <c r="E101058" s="1" t="s">
        <v>9</v>
      </c>
      <c r="F101058">
        <v>3</v>
      </c>
      <c r="G101058">
        <v>10</v>
      </c>
      <c r="H101058">
        <v>30</v>
      </c>
      <c r="I101058">
        <v>6.6</v>
      </c>
      <c r="J101058" s="1" t="s">
        <v>63</v>
      </c>
      <c r="K101058" s="1" t="s">
        <v>203</v>
      </c>
      <c r="L101058" s="1" t="s">
        <v>31</v>
      </c>
      <c r="M101058" t="s">
        <v>775</v>
      </c>
    </row>
    <row r="101059" spans="1:13" x14ac:dyDescent="0.3">
      <c r="A101059" s="2">
        <v>39977</v>
      </c>
      <c r="B101059" s="1" t="s">
        <v>48</v>
      </c>
      <c r="C101059" s="1" t="s">
        <v>49</v>
      </c>
      <c r="D101059" s="1" t="s">
        <v>5</v>
      </c>
      <c r="E101059" s="1" t="s">
        <v>9</v>
      </c>
      <c r="F101059">
        <v>3</v>
      </c>
      <c r="G101059">
        <v>10</v>
      </c>
      <c r="H101059">
        <v>30</v>
      </c>
      <c r="I101059">
        <v>6.6</v>
      </c>
      <c r="J101059" s="1" t="s">
        <v>63</v>
      </c>
      <c r="K101059" s="1" t="s">
        <v>763</v>
      </c>
      <c r="L101059" s="1" t="s">
        <v>31</v>
      </c>
      <c r="M101059" t="s">
        <v>775</v>
      </c>
    </row>
    <row r="101060" spans="1:13" x14ac:dyDescent="0.3">
      <c r="A101060" s="2">
        <v>39978</v>
      </c>
      <c r="B101060" s="1" t="s">
        <v>48</v>
      </c>
      <c r="C101060" s="1" t="s">
        <v>49</v>
      </c>
      <c r="D101060" s="1" t="s">
        <v>5</v>
      </c>
      <c r="E101060" s="1" t="s">
        <v>9</v>
      </c>
      <c r="F101060">
        <v>3</v>
      </c>
      <c r="G101060">
        <v>10</v>
      </c>
      <c r="H101060">
        <v>30</v>
      </c>
      <c r="I101060">
        <v>6.6</v>
      </c>
      <c r="J101060" s="1" t="s">
        <v>63</v>
      </c>
      <c r="K101060" s="1" t="s">
        <v>291</v>
      </c>
      <c r="L101060" s="1" t="s">
        <v>31</v>
      </c>
      <c r="M101060" t="s">
        <v>775</v>
      </c>
    </row>
    <row r="101061" spans="1:13" x14ac:dyDescent="0.3">
      <c r="A101061" s="2">
        <v>39979</v>
      </c>
      <c r="B101061" s="1" t="s">
        <v>57</v>
      </c>
      <c r="C101061" s="1" t="s">
        <v>58</v>
      </c>
      <c r="D101061" s="1" t="s">
        <v>5</v>
      </c>
      <c r="E101061" s="1" t="s">
        <v>9</v>
      </c>
      <c r="F101061">
        <v>3</v>
      </c>
      <c r="G101061">
        <v>10</v>
      </c>
      <c r="H101061">
        <v>30</v>
      </c>
      <c r="I101061">
        <v>6.6</v>
      </c>
      <c r="J101061" s="1" t="s">
        <v>63</v>
      </c>
      <c r="K101061" s="1" t="s">
        <v>764</v>
      </c>
      <c r="L101061" s="1" t="s">
        <v>31</v>
      </c>
      <c r="M101061" t="s">
        <v>775</v>
      </c>
    </row>
    <row r="101062" spans="1:13" x14ac:dyDescent="0.3">
      <c r="A101062" s="2">
        <v>39980</v>
      </c>
      <c r="B101062" s="1" t="s">
        <v>50</v>
      </c>
      <c r="C101062" s="1" t="s">
        <v>51</v>
      </c>
      <c r="D101062" s="1" t="s">
        <v>5</v>
      </c>
      <c r="E101062" s="1" t="s">
        <v>9</v>
      </c>
      <c r="F101062">
        <v>3</v>
      </c>
      <c r="G101062">
        <v>10</v>
      </c>
      <c r="H101062">
        <v>30</v>
      </c>
      <c r="I101062">
        <v>6.6</v>
      </c>
      <c r="J101062" s="1" t="s">
        <v>63</v>
      </c>
      <c r="K101062" s="1" t="s">
        <v>380</v>
      </c>
      <c r="L101062" s="1" t="s">
        <v>31</v>
      </c>
      <c r="M101062" t="s">
        <v>775</v>
      </c>
    </row>
    <row r="101063" spans="1:13" x14ac:dyDescent="0.3">
      <c r="A101063" s="2">
        <v>39981</v>
      </c>
      <c r="B101063" s="1" t="s">
        <v>52</v>
      </c>
      <c r="C101063" s="1" t="s">
        <v>53</v>
      </c>
      <c r="D101063" s="1" t="s">
        <v>5</v>
      </c>
      <c r="E101063" s="1" t="s">
        <v>9</v>
      </c>
      <c r="F101063">
        <v>3</v>
      </c>
      <c r="G101063">
        <v>10</v>
      </c>
      <c r="H101063">
        <v>30</v>
      </c>
      <c r="I101063">
        <v>6.6</v>
      </c>
      <c r="J101063" s="1" t="s">
        <v>63</v>
      </c>
      <c r="K101063" s="1" t="s">
        <v>765</v>
      </c>
      <c r="L101063" s="1" t="s">
        <v>31</v>
      </c>
      <c r="M101063" t="s">
        <v>775</v>
      </c>
    </row>
    <row r="101064" spans="1:13" x14ac:dyDescent="0.3">
      <c r="A101064" s="2">
        <v>39982</v>
      </c>
      <c r="B101064" s="1" t="s">
        <v>52</v>
      </c>
      <c r="C101064" s="1" t="s">
        <v>53</v>
      </c>
      <c r="D101064" s="1" t="s">
        <v>5</v>
      </c>
      <c r="E101064" s="1" t="s">
        <v>9</v>
      </c>
      <c r="F101064">
        <v>3</v>
      </c>
      <c r="G101064">
        <v>10</v>
      </c>
      <c r="H101064">
        <v>30</v>
      </c>
      <c r="I101064">
        <v>6.6</v>
      </c>
      <c r="J101064" s="1" t="s">
        <v>63</v>
      </c>
      <c r="K101064" s="1" t="s">
        <v>115</v>
      </c>
      <c r="L101064" s="1" t="s">
        <v>31</v>
      </c>
      <c r="M101064" t="s">
        <v>775</v>
      </c>
    </row>
    <row r="101065" spans="1:13" x14ac:dyDescent="0.3">
      <c r="A101065" s="2">
        <v>39983</v>
      </c>
      <c r="B101065" s="1" t="s">
        <v>44</v>
      </c>
      <c r="C101065" s="1" t="s">
        <v>45</v>
      </c>
      <c r="D101065" s="1" t="s">
        <v>5</v>
      </c>
      <c r="E101065" s="1" t="s">
        <v>9</v>
      </c>
      <c r="F101065">
        <v>3</v>
      </c>
      <c r="G101065">
        <v>10</v>
      </c>
      <c r="H101065">
        <v>30</v>
      </c>
      <c r="I101065">
        <v>6.6</v>
      </c>
      <c r="J101065" s="1" t="s">
        <v>63</v>
      </c>
      <c r="K101065" s="1" t="s">
        <v>766</v>
      </c>
      <c r="L101065" s="1" t="s">
        <v>31</v>
      </c>
      <c r="M101065" t="s">
        <v>775</v>
      </c>
    </row>
    <row r="101066" spans="1:13" x14ac:dyDescent="0.3">
      <c r="A101066" s="2">
        <v>39984</v>
      </c>
      <c r="B101066" s="1" t="s">
        <v>44</v>
      </c>
      <c r="C101066" s="1" t="s">
        <v>45</v>
      </c>
      <c r="D101066" s="1" t="s">
        <v>5</v>
      </c>
      <c r="E101066" s="1" t="s">
        <v>9</v>
      </c>
      <c r="F101066">
        <v>3</v>
      </c>
      <c r="G101066">
        <v>10</v>
      </c>
      <c r="H101066">
        <v>30</v>
      </c>
      <c r="I101066">
        <v>6.6</v>
      </c>
      <c r="J101066" s="1" t="s">
        <v>63</v>
      </c>
      <c r="K101066" s="1" t="s">
        <v>204</v>
      </c>
      <c r="L101066" s="1" t="s">
        <v>31</v>
      </c>
      <c r="M101066" t="s">
        <v>775</v>
      </c>
    </row>
    <row r="101067" spans="1:13" x14ac:dyDescent="0.3">
      <c r="A101067" s="2">
        <v>39971</v>
      </c>
      <c r="B101067" s="1" t="s">
        <v>42</v>
      </c>
      <c r="C101067" s="1" t="s">
        <v>43</v>
      </c>
      <c r="D101067" s="1" t="s">
        <v>5</v>
      </c>
      <c r="E101067" s="1" t="s">
        <v>9</v>
      </c>
      <c r="F101067">
        <v>3</v>
      </c>
      <c r="G101067">
        <v>10</v>
      </c>
      <c r="H101067">
        <v>30</v>
      </c>
      <c r="I101067">
        <v>6.6</v>
      </c>
      <c r="J101067" s="1" t="s">
        <v>63</v>
      </c>
      <c r="K101067" s="1" t="s">
        <v>767</v>
      </c>
      <c r="L101067" s="1" t="s">
        <v>31</v>
      </c>
      <c r="M101067" t="s">
        <v>775</v>
      </c>
    </row>
    <row r="101068" spans="1:13" x14ac:dyDescent="0.3">
      <c r="A101068" s="2">
        <v>39972</v>
      </c>
      <c r="B101068" s="1" t="s">
        <v>42</v>
      </c>
      <c r="C101068" s="1" t="s">
        <v>43</v>
      </c>
      <c r="D101068" s="1" t="s">
        <v>5</v>
      </c>
      <c r="E101068" s="1" t="s">
        <v>9</v>
      </c>
      <c r="F101068">
        <v>3</v>
      </c>
      <c r="G101068">
        <v>10</v>
      </c>
      <c r="H101068">
        <v>30</v>
      </c>
      <c r="I101068">
        <v>6.6</v>
      </c>
      <c r="J101068" s="1" t="s">
        <v>63</v>
      </c>
      <c r="K101068" s="1" t="s">
        <v>292</v>
      </c>
      <c r="L101068" s="1" t="s">
        <v>31</v>
      </c>
      <c r="M101068" t="s">
        <v>775</v>
      </c>
    </row>
    <row r="101069" spans="1:13" x14ac:dyDescent="0.3">
      <c r="A101069" s="2">
        <v>39973</v>
      </c>
      <c r="B101069" s="1" t="s">
        <v>42</v>
      </c>
      <c r="C101069" s="1" t="s">
        <v>43</v>
      </c>
      <c r="D101069" s="1" t="s">
        <v>5</v>
      </c>
      <c r="E101069" s="1" t="s">
        <v>9</v>
      </c>
      <c r="F101069">
        <v>3</v>
      </c>
      <c r="G101069">
        <v>10</v>
      </c>
      <c r="H101069">
        <v>30</v>
      </c>
      <c r="I101069">
        <v>6.6</v>
      </c>
      <c r="J101069" s="1" t="s">
        <v>63</v>
      </c>
      <c r="K101069" s="1" t="s">
        <v>768</v>
      </c>
      <c r="L101069" s="1" t="s">
        <v>31</v>
      </c>
      <c r="M101069" t="s">
        <v>775</v>
      </c>
    </row>
    <row r="101070" spans="1:13" x14ac:dyDescent="0.3">
      <c r="A101070" s="2">
        <v>39974</v>
      </c>
      <c r="B101070" s="1" t="s">
        <v>46</v>
      </c>
      <c r="C101070" s="1" t="s">
        <v>47</v>
      </c>
      <c r="D101070" s="1" t="s">
        <v>5</v>
      </c>
      <c r="E101070" s="1" t="s">
        <v>9</v>
      </c>
      <c r="F101070">
        <v>3</v>
      </c>
      <c r="G101070">
        <v>10</v>
      </c>
      <c r="H101070">
        <v>30</v>
      </c>
      <c r="I101070">
        <v>6.6</v>
      </c>
      <c r="J101070" s="1" t="s">
        <v>63</v>
      </c>
      <c r="K101070" s="1" t="s">
        <v>381</v>
      </c>
      <c r="L101070" s="1" t="s">
        <v>31</v>
      </c>
      <c r="M101070" t="s">
        <v>775</v>
      </c>
    </row>
    <row r="101071" spans="1:13" x14ac:dyDescent="0.3">
      <c r="A101071" s="2">
        <v>39975</v>
      </c>
      <c r="B101071" s="1" t="s">
        <v>54</v>
      </c>
      <c r="C101071" s="1" t="s">
        <v>55</v>
      </c>
      <c r="D101071" s="1" t="s">
        <v>5</v>
      </c>
      <c r="E101071" s="1" t="s">
        <v>9</v>
      </c>
      <c r="F101071">
        <v>3</v>
      </c>
      <c r="G101071">
        <v>10</v>
      </c>
      <c r="H101071">
        <v>30</v>
      </c>
      <c r="I101071">
        <v>6.6</v>
      </c>
      <c r="J101071" s="1" t="s">
        <v>63</v>
      </c>
      <c r="K101071" s="1" t="s">
        <v>769</v>
      </c>
      <c r="L101071" s="1" t="s">
        <v>31</v>
      </c>
      <c r="M101071" t="s">
        <v>775</v>
      </c>
    </row>
    <row r="101072" spans="1:13" x14ac:dyDescent="0.3">
      <c r="A101072" s="2">
        <v>39976</v>
      </c>
      <c r="B101072" s="1" t="s">
        <v>56</v>
      </c>
      <c r="C101072" s="1" t="s">
        <v>43</v>
      </c>
      <c r="D101072" s="1" t="s">
        <v>5</v>
      </c>
      <c r="E101072" s="1" t="s">
        <v>9</v>
      </c>
      <c r="F101072">
        <v>3</v>
      </c>
      <c r="G101072">
        <v>10</v>
      </c>
      <c r="H101072">
        <v>30</v>
      </c>
      <c r="I101072">
        <v>6.6</v>
      </c>
      <c r="J101072" s="1" t="s">
        <v>63</v>
      </c>
      <c r="K101072" s="1" t="s">
        <v>116</v>
      </c>
      <c r="L101072" s="1" t="s">
        <v>31</v>
      </c>
      <c r="M101072" t="s">
        <v>775</v>
      </c>
    </row>
    <row r="101073" spans="1:13" x14ac:dyDescent="0.3">
      <c r="A101073" s="2">
        <v>39977</v>
      </c>
      <c r="B101073" s="1" t="s">
        <v>48</v>
      </c>
      <c r="C101073" s="1" t="s">
        <v>49</v>
      </c>
      <c r="D101073" s="1" t="s">
        <v>5</v>
      </c>
      <c r="E101073" s="1" t="s">
        <v>9</v>
      </c>
      <c r="F101073">
        <v>3</v>
      </c>
      <c r="G101073">
        <v>10</v>
      </c>
      <c r="H101073">
        <v>30</v>
      </c>
      <c r="I101073">
        <v>6.6</v>
      </c>
      <c r="J101073" s="1" t="s">
        <v>63</v>
      </c>
      <c r="K101073" s="1" t="s">
        <v>770</v>
      </c>
      <c r="L101073" s="1" t="s">
        <v>31</v>
      </c>
      <c r="M101073" t="s">
        <v>775</v>
      </c>
    </row>
    <row r="101074" spans="1:13" x14ac:dyDescent="0.3">
      <c r="A101074" s="2">
        <v>39978</v>
      </c>
      <c r="B101074" s="1" t="s">
        <v>48</v>
      </c>
      <c r="C101074" s="1" t="s">
        <v>49</v>
      </c>
      <c r="D101074" s="1" t="s">
        <v>5</v>
      </c>
      <c r="E101074" s="1" t="s">
        <v>9</v>
      </c>
      <c r="F101074">
        <v>3</v>
      </c>
      <c r="G101074">
        <v>10</v>
      </c>
      <c r="H101074">
        <v>30</v>
      </c>
      <c r="I101074">
        <v>6.6</v>
      </c>
      <c r="J101074" s="1" t="s">
        <v>63</v>
      </c>
      <c r="K101074" s="1" t="s">
        <v>205</v>
      </c>
      <c r="L101074" s="1" t="s">
        <v>31</v>
      </c>
      <c r="M101074" t="s">
        <v>775</v>
      </c>
    </row>
    <row r="101075" spans="1:13" x14ac:dyDescent="0.3">
      <c r="A101075" s="2">
        <v>39979</v>
      </c>
      <c r="B101075" s="1" t="s">
        <v>57</v>
      </c>
      <c r="C101075" s="1" t="s">
        <v>58</v>
      </c>
      <c r="D101075" s="1" t="s">
        <v>5</v>
      </c>
      <c r="E101075" s="1" t="s">
        <v>9</v>
      </c>
      <c r="F101075">
        <v>3</v>
      </c>
      <c r="G101075">
        <v>10</v>
      </c>
      <c r="H101075">
        <v>30</v>
      </c>
      <c r="I101075">
        <v>6.6</v>
      </c>
      <c r="J101075" s="1" t="s">
        <v>63</v>
      </c>
      <c r="K101075" s="1" t="s">
        <v>771</v>
      </c>
      <c r="L101075" s="1" t="s">
        <v>31</v>
      </c>
      <c r="M101075" t="s">
        <v>775</v>
      </c>
    </row>
    <row r="101076" spans="1:13" x14ac:dyDescent="0.3">
      <c r="A101076" s="2">
        <v>39980</v>
      </c>
      <c r="B101076" s="1" t="s">
        <v>50</v>
      </c>
      <c r="C101076" s="1" t="s">
        <v>51</v>
      </c>
      <c r="D101076" s="1" t="s">
        <v>5</v>
      </c>
      <c r="E101076" s="1" t="s">
        <v>9</v>
      </c>
      <c r="F101076">
        <v>3</v>
      </c>
      <c r="G101076">
        <v>10</v>
      </c>
      <c r="H101076">
        <v>30</v>
      </c>
      <c r="I101076">
        <v>6.6</v>
      </c>
      <c r="J101076" s="1" t="s">
        <v>63</v>
      </c>
      <c r="K101076" s="1" t="s">
        <v>293</v>
      </c>
      <c r="L101076" s="1" t="s">
        <v>31</v>
      </c>
      <c r="M101076" t="s">
        <v>775</v>
      </c>
    </row>
    <row r="101077" spans="1:13" x14ac:dyDescent="0.3">
      <c r="A101077" s="2">
        <v>39981</v>
      </c>
      <c r="B101077" s="1" t="s">
        <v>52</v>
      </c>
      <c r="C101077" s="1" t="s">
        <v>53</v>
      </c>
      <c r="D101077" s="1" t="s">
        <v>5</v>
      </c>
      <c r="E101077" s="1" t="s">
        <v>9</v>
      </c>
      <c r="F101077">
        <v>3</v>
      </c>
      <c r="G101077">
        <v>10</v>
      </c>
      <c r="H101077">
        <v>30</v>
      </c>
      <c r="I101077">
        <v>6.6</v>
      </c>
      <c r="J101077" s="1" t="s">
        <v>63</v>
      </c>
      <c r="K101077" s="1" t="s">
        <v>772</v>
      </c>
      <c r="L101077" s="1" t="s">
        <v>31</v>
      </c>
      <c r="M101077" t="s">
        <v>775</v>
      </c>
    </row>
    <row r="101078" spans="1:13" x14ac:dyDescent="0.3">
      <c r="A101078" s="2">
        <v>39982</v>
      </c>
      <c r="B101078" s="1" t="s">
        <v>52</v>
      </c>
      <c r="C101078" s="1" t="s">
        <v>53</v>
      </c>
      <c r="D101078" s="1" t="s">
        <v>5</v>
      </c>
      <c r="E101078" s="1" t="s">
        <v>9</v>
      </c>
      <c r="F101078">
        <v>3</v>
      </c>
      <c r="G101078">
        <v>10</v>
      </c>
      <c r="H101078">
        <v>30</v>
      </c>
      <c r="I101078">
        <v>6.6</v>
      </c>
      <c r="J101078" s="1" t="s">
        <v>63</v>
      </c>
      <c r="K101078" s="1" t="s">
        <v>382</v>
      </c>
      <c r="L101078" s="1" t="s">
        <v>31</v>
      </c>
      <c r="M101078" t="s">
        <v>775</v>
      </c>
    </row>
    <row r="101079" spans="1:13" x14ac:dyDescent="0.3">
      <c r="A101079" s="2">
        <v>39983</v>
      </c>
      <c r="B101079" s="1" t="s">
        <v>44</v>
      </c>
      <c r="C101079" s="1" t="s">
        <v>45</v>
      </c>
      <c r="D101079" s="1" t="s">
        <v>5</v>
      </c>
      <c r="E101079" s="1" t="s">
        <v>9</v>
      </c>
      <c r="F101079">
        <v>3</v>
      </c>
      <c r="G101079">
        <v>10</v>
      </c>
      <c r="H101079">
        <v>30</v>
      </c>
      <c r="I101079">
        <v>6.6</v>
      </c>
      <c r="J101079" s="1" t="s">
        <v>63</v>
      </c>
      <c r="K101079" s="1" t="s">
        <v>773</v>
      </c>
      <c r="L101079" s="1" t="s">
        <v>31</v>
      </c>
      <c r="M101079" t="s">
        <v>775</v>
      </c>
    </row>
    <row r="101080" spans="1:13" x14ac:dyDescent="0.3">
      <c r="A101080" s="2">
        <v>39984</v>
      </c>
      <c r="B101080" s="1" t="s">
        <v>44</v>
      </c>
      <c r="C101080" s="1" t="s">
        <v>45</v>
      </c>
      <c r="D101080" s="1" t="s">
        <v>5</v>
      </c>
      <c r="E101080" s="1" t="s">
        <v>9</v>
      </c>
      <c r="F101080">
        <v>3</v>
      </c>
      <c r="G101080">
        <v>10</v>
      </c>
      <c r="H101080">
        <v>30</v>
      </c>
      <c r="I101080">
        <v>6.6</v>
      </c>
      <c r="J101080" s="1" t="s">
        <v>63</v>
      </c>
      <c r="K101080" s="1" t="s">
        <v>117</v>
      </c>
      <c r="L101080" s="1" t="s">
        <v>31</v>
      </c>
      <c r="M101080" t="s">
        <v>775</v>
      </c>
    </row>
    <row r="101081" spans="1:13" x14ac:dyDescent="0.3">
      <c r="A101081" s="2">
        <v>39971</v>
      </c>
      <c r="B101081" s="1" t="s">
        <v>42</v>
      </c>
      <c r="C101081" s="1" t="s">
        <v>43</v>
      </c>
      <c r="D101081" s="1" t="s">
        <v>5</v>
      </c>
      <c r="E101081" s="1" t="s">
        <v>9</v>
      </c>
      <c r="F101081">
        <v>3</v>
      </c>
      <c r="G101081">
        <v>10</v>
      </c>
      <c r="H101081">
        <v>30</v>
      </c>
      <c r="I101081">
        <v>6.6</v>
      </c>
      <c r="J101081" s="1" t="s">
        <v>63</v>
      </c>
      <c r="K101081" s="1" t="s">
        <v>419</v>
      </c>
      <c r="L101081" s="1" t="s">
        <v>31</v>
      </c>
      <c r="M101081" t="s">
        <v>775</v>
      </c>
    </row>
    <row r="101082" spans="1:13" x14ac:dyDescent="0.3">
      <c r="A101082" s="2">
        <v>39972</v>
      </c>
      <c r="B101082" s="1" t="s">
        <v>42</v>
      </c>
      <c r="C101082" s="1" t="s">
        <v>43</v>
      </c>
      <c r="D101082" s="1" t="s">
        <v>5</v>
      </c>
      <c r="E101082" s="1" t="s">
        <v>9</v>
      </c>
      <c r="F101082">
        <v>3</v>
      </c>
      <c r="G101082">
        <v>10</v>
      </c>
      <c r="H101082">
        <v>30</v>
      </c>
      <c r="I101082">
        <v>6.6</v>
      </c>
      <c r="J101082" s="1" t="s">
        <v>63</v>
      </c>
      <c r="K101082" s="1" t="s">
        <v>206</v>
      </c>
      <c r="L101082" s="1" t="s">
        <v>31</v>
      </c>
      <c r="M101082" t="s">
        <v>775</v>
      </c>
    </row>
    <row r="101083" spans="1:13" x14ac:dyDescent="0.3">
      <c r="A101083" s="2">
        <v>39973</v>
      </c>
      <c r="B101083" s="1" t="s">
        <v>42</v>
      </c>
      <c r="C101083" s="1" t="s">
        <v>43</v>
      </c>
      <c r="D101083" s="1" t="s">
        <v>5</v>
      </c>
      <c r="E101083" s="1" t="s">
        <v>9</v>
      </c>
      <c r="F101083">
        <v>3</v>
      </c>
      <c r="G101083">
        <v>10</v>
      </c>
      <c r="H101083">
        <v>30</v>
      </c>
      <c r="I101083">
        <v>6.6</v>
      </c>
      <c r="J101083" s="1" t="s">
        <v>63</v>
      </c>
      <c r="K101083" s="1" t="s">
        <v>420</v>
      </c>
      <c r="L101083" s="1" t="s">
        <v>31</v>
      </c>
      <c r="M101083" t="s">
        <v>775</v>
      </c>
    </row>
    <row r="101084" spans="1:13" x14ac:dyDescent="0.3">
      <c r="A101084" s="2">
        <v>39974</v>
      </c>
      <c r="B101084" s="1" t="s">
        <v>46</v>
      </c>
      <c r="C101084" s="1" t="s">
        <v>47</v>
      </c>
      <c r="D101084" s="1" t="s">
        <v>5</v>
      </c>
      <c r="E101084" s="1" t="s">
        <v>9</v>
      </c>
      <c r="F101084">
        <v>3</v>
      </c>
      <c r="G101084">
        <v>10</v>
      </c>
      <c r="H101084">
        <v>30</v>
      </c>
      <c r="I101084">
        <v>6.6</v>
      </c>
      <c r="J101084" s="1" t="s">
        <v>63</v>
      </c>
      <c r="K101084" s="1" t="s">
        <v>294</v>
      </c>
      <c r="L101084" s="1" t="s">
        <v>31</v>
      </c>
      <c r="M101084" t="s">
        <v>775</v>
      </c>
    </row>
    <row r="101085" spans="1:13" x14ac:dyDescent="0.3">
      <c r="A101085" s="2">
        <v>39975</v>
      </c>
      <c r="B101085" s="1" t="s">
        <v>54</v>
      </c>
      <c r="C101085" s="1" t="s">
        <v>55</v>
      </c>
      <c r="D101085" s="1" t="s">
        <v>5</v>
      </c>
      <c r="E101085" s="1" t="s">
        <v>9</v>
      </c>
      <c r="F101085">
        <v>3</v>
      </c>
      <c r="G101085">
        <v>10</v>
      </c>
      <c r="H101085">
        <v>30</v>
      </c>
      <c r="I101085">
        <v>6.6</v>
      </c>
      <c r="J101085" s="1" t="s">
        <v>63</v>
      </c>
      <c r="K101085" s="1" t="s">
        <v>421</v>
      </c>
      <c r="L101085" s="1" t="s">
        <v>31</v>
      </c>
      <c r="M101085" t="s">
        <v>775</v>
      </c>
    </row>
    <row r="101086" spans="1:13" x14ac:dyDescent="0.3">
      <c r="A101086" s="2">
        <v>39976</v>
      </c>
      <c r="B101086" s="1" t="s">
        <v>56</v>
      </c>
      <c r="C101086" s="1" t="s">
        <v>43</v>
      </c>
      <c r="D101086" s="1" t="s">
        <v>5</v>
      </c>
      <c r="E101086" s="1" t="s">
        <v>9</v>
      </c>
      <c r="F101086">
        <v>3</v>
      </c>
      <c r="G101086">
        <v>10</v>
      </c>
      <c r="H101086">
        <v>30</v>
      </c>
      <c r="I101086">
        <v>6.6</v>
      </c>
      <c r="J101086" s="1" t="s">
        <v>63</v>
      </c>
      <c r="K101086" s="1" t="s">
        <v>383</v>
      </c>
      <c r="L101086" s="1" t="s">
        <v>31</v>
      </c>
      <c r="M101086" t="s">
        <v>775</v>
      </c>
    </row>
    <row r="101087" spans="1:13" x14ac:dyDescent="0.3">
      <c r="A101087" s="2">
        <v>39977</v>
      </c>
      <c r="B101087" s="1" t="s">
        <v>48</v>
      </c>
      <c r="C101087" s="1" t="s">
        <v>49</v>
      </c>
      <c r="D101087" s="1" t="s">
        <v>5</v>
      </c>
      <c r="E101087" s="1" t="s">
        <v>9</v>
      </c>
      <c r="F101087">
        <v>3</v>
      </c>
      <c r="G101087">
        <v>10</v>
      </c>
      <c r="H101087">
        <v>30</v>
      </c>
      <c r="I101087">
        <v>6.6</v>
      </c>
      <c r="J101087" s="1" t="s">
        <v>63</v>
      </c>
      <c r="K101087" s="1" t="s">
        <v>422</v>
      </c>
      <c r="L101087" s="1" t="s">
        <v>31</v>
      </c>
      <c r="M101087" t="s">
        <v>775</v>
      </c>
    </row>
    <row r="101088" spans="1:13" x14ac:dyDescent="0.3">
      <c r="A101088" s="2">
        <v>39978</v>
      </c>
      <c r="B101088" s="1" t="s">
        <v>48</v>
      </c>
      <c r="C101088" s="1" t="s">
        <v>49</v>
      </c>
      <c r="D101088" s="1" t="s">
        <v>5</v>
      </c>
      <c r="E101088" s="1" t="s">
        <v>9</v>
      </c>
      <c r="F101088">
        <v>3</v>
      </c>
      <c r="G101088">
        <v>10</v>
      </c>
      <c r="H101088">
        <v>30</v>
      </c>
      <c r="I101088">
        <v>6.6</v>
      </c>
      <c r="J101088" s="1" t="s">
        <v>63</v>
      </c>
      <c r="K101088" s="1" t="s">
        <v>118</v>
      </c>
      <c r="L101088" s="1" t="s">
        <v>31</v>
      </c>
      <c r="M101088" t="s">
        <v>775</v>
      </c>
    </row>
    <row r="101089" spans="1:13" x14ac:dyDescent="0.3">
      <c r="A101089" s="2">
        <v>39979</v>
      </c>
      <c r="B101089" s="1" t="s">
        <v>57</v>
      </c>
      <c r="C101089" s="1" t="s">
        <v>58</v>
      </c>
      <c r="D101089" s="1" t="s">
        <v>5</v>
      </c>
      <c r="E101089" s="1" t="s">
        <v>9</v>
      </c>
      <c r="F101089">
        <v>3</v>
      </c>
      <c r="G101089">
        <v>10</v>
      </c>
      <c r="H101089">
        <v>30</v>
      </c>
      <c r="I101089">
        <v>6.6</v>
      </c>
      <c r="J101089" s="1" t="s">
        <v>63</v>
      </c>
      <c r="K101089" s="1" t="s">
        <v>423</v>
      </c>
      <c r="L101089" s="1" t="s">
        <v>31</v>
      </c>
      <c r="M101089" t="s">
        <v>775</v>
      </c>
    </row>
    <row r="101090" spans="1:13" x14ac:dyDescent="0.3">
      <c r="A101090" s="2">
        <v>39980</v>
      </c>
      <c r="B101090" s="1" t="s">
        <v>50</v>
      </c>
      <c r="C101090" s="1" t="s">
        <v>51</v>
      </c>
      <c r="D101090" s="1" t="s">
        <v>5</v>
      </c>
      <c r="E101090" s="1" t="s">
        <v>9</v>
      </c>
      <c r="F101090">
        <v>3</v>
      </c>
      <c r="G101090">
        <v>10</v>
      </c>
      <c r="H101090">
        <v>30</v>
      </c>
      <c r="I101090">
        <v>6.6</v>
      </c>
      <c r="J101090" s="1" t="s">
        <v>63</v>
      </c>
      <c r="K101090" s="1" t="s">
        <v>207</v>
      </c>
      <c r="L101090" s="1" t="s">
        <v>31</v>
      </c>
      <c r="M101090" t="s">
        <v>775</v>
      </c>
    </row>
    <row r="101091" spans="1:13" x14ac:dyDescent="0.3">
      <c r="A101091" s="2">
        <v>39981</v>
      </c>
      <c r="B101091" s="1" t="s">
        <v>52</v>
      </c>
      <c r="C101091" s="1" t="s">
        <v>53</v>
      </c>
      <c r="D101091" s="1" t="s">
        <v>5</v>
      </c>
      <c r="E101091" s="1" t="s">
        <v>9</v>
      </c>
      <c r="F101091">
        <v>3</v>
      </c>
      <c r="G101091">
        <v>10</v>
      </c>
      <c r="H101091">
        <v>30</v>
      </c>
      <c r="I101091">
        <v>6.6</v>
      </c>
      <c r="J101091" s="1" t="s">
        <v>63</v>
      </c>
      <c r="K101091" s="1" t="s">
        <v>424</v>
      </c>
      <c r="L101091" s="1" t="s">
        <v>31</v>
      </c>
      <c r="M101091" t="s">
        <v>775</v>
      </c>
    </row>
    <row r="101092" spans="1:13" x14ac:dyDescent="0.3">
      <c r="A101092" s="2">
        <v>39982</v>
      </c>
      <c r="B101092" s="1" t="s">
        <v>52</v>
      </c>
      <c r="C101092" s="1" t="s">
        <v>53</v>
      </c>
      <c r="D101092" s="1" t="s">
        <v>5</v>
      </c>
      <c r="E101092" s="1" t="s">
        <v>9</v>
      </c>
      <c r="F101092">
        <v>3</v>
      </c>
      <c r="G101092">
        <v>10</v>
      </c>
      <c r="H101092">
        <v>30</v>
      </c>
      <c r="I101092">
        <v>6.6</v>
      </c>
      <c r="J101092" s="1" t="s">
        <v>63</v>
      </c>
      <c r="K101092" s="1" t="s">
        <v>295</v>
      </c>
      <c r="L101092" s="1" t="s">
        <v>31</v>
      </c>
      <c r="M101092" t="s">
        <v>775</v>
      </c>
    </row>
    <row r="101093" spans="1:13" x14ac:dyDescent="0.3">
      <c r="A101093" s="2">
        <v>39983</v>
      </c>
      <c r="B101093" s="1" t="s">
        <v>44</v>
      </c>
      <c r="C101093" s="1" t="s">
        <v>45</v>
      </c>
      <c r="D101093" s="1" t="s">
        <v>5</v>
      </c>
      <c r="E101093" s="1" t="s">
        <v>9</v>
      </c>
      <c r="F101093">
        <v>3</v>
      </c>
      <c r="G101093">
        <v>10</v>
      </c>
      <c r="H101093">
        <v>30</v>
      </c>
      <c r="I101093">
        <v>6.6</v>
      </c>
      <c r="J101093" s="1" t="s">
        <v>63</v>
      </c>
      <c r="K101093" s="1" t="s">
        <v>425</v>
      </c>
      <c r="L101093" s="1" t="s">
        <v>31</v>
      </c>
      <c r="M101093" t="s">
        <v>775</v>
      </c>
    </row>
    <row r="101094" spans="1:13" x14ac:dyDescent="0.3">
      <c r="A101094" s="2">
        <v>39984</v>
      </c>
      <c r="B101094" s="1" t="s">
        <v>44</v>
      </c>
      <c r="C101094" s="1" t="s">
        <v>45</v>
      </c>
      <c r="D101094" s="1" t="s">
        <v>5</v>
      </c>
      <c r="E101094" s="1" t="s">
        <v>9</v>
      </c>
      <c r="F101094">
        <v>3</v>
      </c>
      <c r="G101094">
        <v>10</v>
      </c>
      <c r="H101094">
        <v>30</v>
      </c>
      <c r="I101094">
        <v>6.6</v>
      </c>
      <c r="J101094" s="1" t="s">
        <v>63</v>
      </c>
      <c r="K101094" s="1" t="s">
        <v>384</v>
      </c>
      <c r="L101094" s="1" t="s">
        <v>31</v>
      </c>
      <c r="M101094" t="s">
        <v>775</v>
      </c>
    </row>
    <row r="101095" spans="1:13" x14ac:dyDescent="0.3">
      <c r="A101095" s="2">
        <v>39971</v>
      </c>
      <c r="B101095" s="1" t="s">
        <v>42</v>
      </c>
      <c r="C101095" s="1" t="s">
        <v>43</v>
      </c>
      <c r="D101095" s="1" t="s">
        <v>5</v>
      </c>
      <c r="E101095" s="1" t="s">
        <v>9</v>
      </c>
      <c r="F101095">
        <v>3</v>
      </c>
      <c r="G101095">
        <v>10</v>
      </c>
      <c r="H101095">
        <v>30</v>
      </c>
      <c r="I101095">
        <v>6.6</v>
      </c>
      <c r="J101095" s="1" t="s">
        <v>63</v>
      </c>
      <c r="K101095" s="1" t="s">
        <v>426</v>
      </c>
      <c r="L101095" s="1" t="s">
        <v>31</v>
      </c>
      <c r="M101095" t="s">
        <v>775</v>
      </c>
    </row>
    <row r="101096" spans="1:13" x14ac:dyDescent="0.3">
      <c r="A101096" s="2">
        <v>39972</v>
      </c>
      <c r="B101096" s="1" t="s">
        <v>42</v>
      </c>
      <c r="C101096" s="1" t="s">
        <v>43</v>
      </c>
      <c r="D101096" s="1" t="s">
        <v>5</v>
      </c>
      <c r="E101096" s="1" t="s">
        <v>9</v>
      </c>
      <c r="F101096">
        <v>3</v>
      </c>
      <c r="G101096">
        <v>10</v>
      </c>
      <c r="H101096">
        <v>30</v>
      </c>
      <c r="I101096">
        <v>6.6</v>
      </c>
      <c r="J101096" s="1" t="s">
        <v>63</v>
      </c>
      <c r="K101096" s="1" t="s">
        <v>119</v>
      </c>
      <c r="L101096" s="1" t="s">
        <v>31</v>
      </c>
      <c r="M101096" t="s">
        <v>775</v>
      </c>
    </row>
    <row r="101097" spans="1:13" x14ac:dyDescent="0.3">
      <c r="A101097" s="2">
        <v>39973</v>
      </c>
      <c r="B101097" s="1" t="s">
        <v>42</v>
      </c>
      <c r="C101097" s="1" t="s">
        <v>43</v>
      </c>
      <c r="D101097" s="1" t="s">
        <v>5</v>
      </c>
      <c r="E101097" s="1" t="s">
        <v>9</v>
      </c>
      <c r="F101097">
        <v>3</v>
      </c>
      <c r="G101097">
        <v>10</v>
      </c>
      <c r="H101097">
        <v>30</v>
      </c>
      <c r="I101097">
        <v>6.6</v>
      </c>
      <c r="J101097" s="1" t="s">
        <v>63</v>
      </c>
      <c r="K101097" s="1" t="s">
        <v>427</v>
      </c>
      <c r="L101097" s="1" t="s">
        <v>31</v>
      </c>
      <c r="M101097" t="s">
        <v>775</v>
      </c>
    </row>
    <row r="101098" spans="1:13" x14ac:dyDescent="0.3">
      <c r="A101098" s="2">
        <v>39974</v>
      </c>
      <c r="B101098" s="1" t="s">
        <v>46</v>
      </c>
      <c r="C101098" s="1" t="s">
        <v>47</v>
      </c>
      <c r="D101098" s="1" t="s">
        <v>5</v>
      </c>
      <c r="E101098" s="1" t="s">
        <v>9</v>
      </c>
      <c r="F101098">
        <v>3</v>
      </c>
      <c r="G101098">
        <v>10</v>
      </c>
      <c r="H101098">
        <v>30</v>
      </c>
      <c r="I101098">
        <v>6.6</v>
      </c>
      <c r="J101098" s="1" t="s">
        <v>63</v>
      </c>
      <c r="K101098" s="1" t="s">
        <v>208</v>
      </c>
      <c r="L101098" s="1" t="s">
        <v>31</v>
      </c>
      <c r="M101098" t="s">
        <v>775</v>
      </c>
    </row>
    <row r="101099" spans="1:13" x14ac:dyDescent="0.3">
      <c r="A101099" s="2">
        <v>39975</v>
      </c>
      <c r="B101099" s="1" t="s">
        <v>54</v>
      </c>
      <c r="C101099" s="1" t="s">
        <v>55</v>
      </c>
      <c r="D101099" s="1" t="s">
        <v>5</v>
      </c>
      <c r="E101099" s="1" t="s">
        <v>9</v>
      </c>
      <c r="F101099">
        <v>3</v>
      </c>
      <c r="G101099">
        <v>10</v>
      </c>
      <c r="H101099">
        <v>30</v>
      </c>
      <c r="I101099">
        <v>6.6</v>
      </c>
      <c r="J101099" s="1" t="s">
        <v>63</v>
      </c>
      <c r="K101099" s="1" t="s">
        <v>428</v>
      </c>
      <c r="L101099" s="1" t="s">
        <v>31</v>
      </c>
      <c r="M101099" t="s">
        <v>775</v>
      </c>
    </row>
    <row r="101100" spans="1:13" x14ac:dyDescent="0.3">
      <c r="A101100" s="2">
        <v>39976</v>
      </c>
      <c r="B101100" s="1" t="s">
        <v>56</v>
      </c>
      <c r="C101100" s="1" t="s">
        <v>43</v>
      </c>
      <c r="D101100" s="1" t="s">
        <v>5</v>
      </c>
      <c r="E101100" s="1" t="s">
        <v>9</v>
      </c>
      <c r="F101100">
        <v>3</v>
      </c>
      <c r="G101100">
        <v>10</v>
      </c>
      <c r="H101100">
        <v>30</v>
      </c>
      <c r="I101100">
        <v>6.6</v>
      </c>
      <c r="J101100" s="1" t="s">
        <v>63</v>
      </c>
      <c r="K101100" s="1" t="s">
        <v>296</v>
      </c>
      <c r="L101100" s="1" t="s">
        <v>31</v>
      </c>
      <c r="M101100" t="s">
        <v>775</v>
      </c>
    </row>
    <row r="101101" spans="1:13" x14ac:dyDescent="0.3">
      <c r="A101101" s="2">
        <v>39977</v>
      </c>
      <c r="B101101" s="1" t="s">
        <v>48</v>
      </c>
      <c r="C101101" s="1" t="s">
        <v>49</v>
      </c>
      <c r="D101101" s="1" t="s">
        <v>5</v>
      </c>
      <c r="E101101" s="1" t="s">
        <v>9</v>
      </c>
      <c r="F101101">
        <v>3</v>
      </c>
      <c r="G101101">
        <v>10</v>
      </c>
      <c r="H101101">
        <v>30</v>
      </c>
      <c r="I101101">
        <v>6.6</v>
      </c>
      <c r="J101101" s="1" t="s">
        <v>63</v>
      </c>
      <c r="K101101" s="1" t="s">
        <v>429</v>
      </c>
      <c r="L101101" s="1" t="s">
        <v>31</v>
      </c>
      <c r="M101101" t="s">
        <v>775</v>
      </c>
    </row>
    <row r="101102" spans="1:13" x14ac:dyDescent="0.3">
      <c r="A101102" s="2">
        <v>39978</v>
      </c>
      <c r="B101102" s="1" t="s">
        <v>48</v>
      </c>
      <c r="C101102" s="1" t="s">
        <v>49</v>
      </c>
      <c r="D101102" s="1" t="s">
        <v>5</v>
      </c>
      <c r="E101102" s="1" t="s">
        <v>9</v>
      </c>
      <c r="F101102">
        <v>3</v>
      </c>
      <c r="G101102">
        <v>10</v>
      </c>
      <c r="H101102">
        <v>30</v>
      </c>
      <c r="I101102">
        <v>6.6</v>
      </c>
      <c r="J101102" s="1" t="s">
        <v>63</v>
      </c>
      <c r="K101102" s="1" t="s">
        <v>385</v>
      </c>
      <c r="L101102" s="1" t="s">
        <v>31</v>
      </c>
      <c r="M101102" t="s">
        <v>775</v>
      </c>
    </row>
    <row r="101103" spans="1:13" x14ac:dyDescent="0.3">
      <c r="A101103" s="2">
        <v>39979</v>
      </c>
      <c r="B101103" s="1" t="s">
        <v>57</v>
      </c>
      <c r="C101103" s="1" t="s">
        <v>58</v>
      </c>
      <c r="D101103" s="1" t="s">
        <v>5</v>
      </c>
      <c r="E101103" s="1" t="s">
        <v>9</v>
      </c>
      <c r="F101103">
        <v>3</v>
      </c>
      <c r="G101103">
        <v>10</v>
      </c>
      <c r="H101103">
        <v>30</v>
      </c>
      <c r="I101103">
        <v>6.6</v>
      </c>
      <c r="J101103" s="1" t="s">
        <v>63</v>
      </c>
      <c r="K101103" s="1" t="s">
        <v>430</v>
      </c>
      <c r="L101103" s="1" t="s">
        <v>31</v>
      </c>
      <c r="M101103" t="s">
        <v>775</v>
      </c>
    </row>
    <row r="101104" spans="1:13" x14ac:dyDescent="0.3">
      <c r="A101104" s="2">
        <v>39980</v>
      </c>
      <c r="B101104" s="1" t="s">
        <v>50</v>
      </c>
      <c r="C101104" s="1" t="s">
        <v>51</v>
      </c>
      <c r="D101104" s="1" t="s">
        <v>5</v>
      </c>
      <c r="E101104" s="1" t="s">
        <v>9</v>
      </c>
      <c r="F101104">
        <v>3</v>
      </c>
      <c r="G101104">
        <v>10</v>
      </c>
      <c r="H101104">
        <v>30</v>
      </c>
      <c r="I101104">
        <v>6.6</v>
      </c>
      <c r="J101104" s="1" t="s">
        <v>63</v>
      </c>
      <c r="K101104" s="1" t="s">
        <v>120</v>
      </c>
      <c r="L101104" s="1" t="s">
        <v>31</v>
      </c>
      <c r="M101104" t="s">
        <v>775</v>
      </c>
    </row>
    <row r="101105" spans="1:13" x14ac:dyDescent="0.3">
      <c r="A101105" s="2">
        <v>39981</v>
      </c>
      <c r="B101105" s="1" t="s">
        <v>52</v>
      </c>
      <c r="C101105" s="1" t="s">
        <v>53</v>
      </c>
      <c r="D101105" s="1" t="s">
        <v>5</v>
      </c>
      <c r="E101105" s="1" t="s">
        <v>9</v>
      </c>
      <c r="F101105">
        <v>3</v>
      </c>
      <c r="G101105">
        <v>10</v>
      </c>
      <c r="H101105">
        <v>30</v>
      </c>
      <c r="I101105">
        <v>6.6</v>
      </c>
      <c r="J101105" s="1" t="s">
        <v>63</v>
      </c>
      <c r="K101105" s="1" t="s">
        <v>431</v>
      </c>
      <c r="L101105" s="1" t="s">
        <v>31</v>
      </c>
      <c r="M101105" t="s">
        <v>775</v>
      </c>
    </row>
    <row r="101106" spans="1:13" x14ac:dyDescent="0.3">
      <c r="A101106" s="2">
        <v>39982</v>
      </c>
      <c r="B101106" s="1" t="s">
        <v>52</v>
      </c>
      <c r="C101106" s="1" t="s">
        <v>53</v>
      </c>
      <c r="D101106" s="1" t="s">
        <v>5</v>
      </c>
      <c r="E101106" s="1" t="s">
        <v>9</v>
      </c>
      <c r="F101106">
        <v>3</v>
      </c>
      <c r="G101106">
        <v>10</v>
      </c>
      <c r="H101106">
        <v>30</v>
      </c>
      <c r="I101106">
        <v>6.6</v>
      </c>
      <c r="J101106" s="1" t="s">
        <v>63</v>
      </c>
      <c r="K101106" s="1" t="s">
        <v>209</v>
      </c>
      <c r="L101106" s="1" t="s">
        <v>31</v>
      </c>
      <c r="M101106" t="s">
        <v>775</v>
      </c>
    </row>
    <row r="101107" spans="1:13" x14ac:dyDescent="0.3">
      <c r="A101107" s="2">
        <v>39983</v>
      </c>
      <c r="B101107" s="1" t="s">
        <v>44</v>
      </c>
      <c r="C101107" s="1" t="s">
        <v>45</v>
      </c>
      <c r="D101107" s="1" t="s">
        <v>5</v>
      </c>
      <c r="E101107" s="1" t="s">
        <v>9</v>
      </c>
      <c r="F101107">
        <v>3</v>
      </c>
      <c r="G101107">
        <v>10</v>
      </c>
      <c r="H101107">
        <v>30</v>
      </c>
      <c r="I101107">
        <v>6.6</v>
      </c>
      <c r="J101107" s="1" t="s">
        <v>63</v>
      </c>
      <c r="K101107" s="1" t="s">
        <v>432</v>
      </c>
      <c r="L101107" s="1" t="s">
        <v>31</v>
      </c>
      <c r="M101107" t="s">
        <v>775</v>
      </c>
    </row>
    <row r="101108" spans="1:13" x14ac:dyDescent="0.3">
      <c r="A101108" s="2">
        <v>39984</v>
      </c>
      <c r="B101108" s="1" t="s">
        <v>44</v>
      </c>
      <c r="C101108" s="1" t="s">
        <v>45</v>
      </c>
      <c r="D101108" s="1" t="s">
        <v>5</v>
      </c>
      <c r="E101108" s="1" t="s">
        <v>9</v>
      </c>
      <c r="F101108">
        <v>3</v>
      </c>
      <c r="G101108">
        <v>10</v>
      </c>
      <c r="H101108">
        <v>30</v>
      </c>
      <c r="I101108">
        <v>6.6</v>
      </c>
      <c r="J101108" s="1" t="s">
        <v>63</v>
      </c>
      <c r="K101108" s="1" t="s">
        <v>297</v>
      </c>
      <c r="L101108" s="1" t="s">
        <v>31</v>
      </c>
      <c r="M101108" t="s">
        <v>775</v>
      </c>
    </row>
    <row r="101109" spans="1:13" x14ac:dyDescent="0.3">
      <c r="A101109" s="2">
        <v>39971</v>
      </c>
      <c r="B101109" s="1" t="s">
        <v>42</v>
      </c>
      <c r="C101109" s="1" t="s">
        <v>43</v>
      </c>
      <c r="D101109" s="1" t="s">
        <v>5</v>
      </c>
      <c r="E101109" s="1" t="s">
        <v>9</v>
      </c>
      <c r="F101109">
        <v>3</v>
      </c>
      <c r="G101109">
        <v>10</v>
      </c>
      <c r="H101109">
        <v>30</v>
      </c>
      <c r="I101109">
        <v>6.6</v>
      </c>
      <c r="J101109" s="1" t="s">
        <v>63</v>
      </c>
      <c r="K101109" s="1" t="s">
        <v>433</v>
      </c>
      <c r="L101109" s="1" t="s">
        <v>31</v>
      </c>
      <c r="M101109" t="s">
        <v>775</v>
      </c>
    </row>
    <row r="101110" spans="1:13" x14ac:dyDescent="0.3">
      <c r="A101110" s="2">
        <v>39972</v>
      </c>
      <c r="B101110" s="1" t="s">
        <v>42</v>
      </c>
      <c r="C101110" s="1" t="s">
        <v>43</v>
      </c>
      <c r="D101110" s="1" t="s">
        <v>5</v>
      </c>
      <c r="E101110" s="1" t="s">
        <v>9</v>
      </c>
      <c r="F101110">
        <v>3</v>
      </c>
      <c r="G101110">
        <v>10</v>
      </c>
      <c r="H101110">
        <v>30</v>
      </c>
      <c r="I101110">
        <v>6.6</v>
      </c>
      <c r="J101110" s="1" t="s">
        <v>63</v>
      </c>
      <c r="K101110" s="1" t="s">
        <v>386</v>
      </c>
      <c r="L101110" s="1" t="s">
        <v>31</v>
      </c>
      <c r="M101110" t="s">
        <v>775</v>
      </c>
    </row>
    <row r="101111" spans="1:13" x14ac:dyDescent="0.3">
      <c r="A101111" s="2">
        <v>39973</v>
      </c>
      <c r="B101111" s="1" t="s">
        <v>42</v>
      </c>
      <c r="C101111" s="1" t="s">
        <v>43</v>
      </c>
      <c r="D101111" s="1" t="s">
        <v>5</v>
      </c>
      <c r="E101111" s="1" t="s">
        <v>9</v>
      </c>
      <c r="F101111">
        <v>3</v>
      </c>
      <c r="G101111">
        <v>10</v>
      </c>
      <c r="H101111">
        <v>30</v>
      </c>
      <c r="I101111">
        <v>6.6</v>
      </c>
      <c r="J101111" s="1" t="s">
        <v>63</v>
      </c>
      <c r="K101111" s="1" t="s">
        <v>434</v>
      </c>
      <c r="L101111" s="1" t="s">
        <v>31</v>
      </c>
      <c r="M101111" t="s">
        <v>775</v>
      </c>
    </row>
    <row r="101112" spans="1:13" x14ac:dyDescent="0.3">
      <c r="A101112" s="2">
        <v>39974</v>
      </c>
      <c r="B101112" s="1" t="s">
        <v>46</v>
      </c>
      <c r="C101112" s="1" t="s">
        <v>47</v>
      </c>
      <c r="D101112" s="1" t="s">
        <v>5</v>
      </c>
      <c r="E101112" s="1" t="s">
        <v>9</v>
      </c>
      <c r="F101112">
        <v>3</v>
      </c>
      <c r="G101112">
        <v>10</v>
      </c>
      <c r="H101112">
        <v>30</v>
      </c>
      <c r="I101112">
        <v>6.6</v>
      </c>
      <c r="J101112" s="1" t="s">
        <v>63</v>
      </c>
      <c r="K101112" s="1" t="s">
        <v>121</v>
      </c>
      <c r="L101112" s="1" t="s">
        <v>31</v>
      </c>
      <c r="M101112" t="s">
        <v>775</v>
      </c>
    </row>
    <row r="101113" spans="1:13" x14ac:dyDescent="0.3">
      <c r="A101113" s="2">
        <v>39975</v>
      </c>
      <c r="B101113" s="1" t="s">
        <v>54</v>
      </c>
      <c r="C101113" s="1" t="s">
        <v>55</v>
      </c>
      <c r="D101113" s="1" t="s">
        <v>5</v>
      </c>
      <c r="E101113" s="1" t="s">
        <v>9</v>
      </c>
      <c r="F101113">
        <v>3</v>
      </c>
      <c r="G101113">
        <v>10</v>
      </c>
      <c r="H101113">
        <v>30</v>
      </c>
      <c r="I101113">
        <v>6.6</v>
      </c>
      <c r="J101113" s="1" t="s">
        <v>63</v>
      </c>
      <c r="K101113" s="1" t="s">
        <v>435</v>
      </c>
      <c r="L101113" s="1" t="s">
        <v>31</v>
      </c>
      <c r="M101113" t="s">
        <v>775</v>
      </c>
    </row>
    <row r="101114" spans="1:13" x14ac:dyDescent="0.3">
      <c r="A101114" s="2">
        <v>39976</v>
      </c>
      <c r="B101114" s="1" t="s">
        <v>56</v>
      </c>
      <c r="C101114" s="1" t="s">
        <v>43</v>
      </c>
      <c r="D101114" s="1" t="s">
        <v>5</v>
      </c>
      <c r="E101114" s="1" t="s">
        <v>9</v>
      </c>
      <c r="F101114">
        <v>3</v>
      </c>
      <c r="G101114">
        <v>10</v>
      </c>
      <c r="H101114">
        <v>30</v>
      </c>
      <c r="I101114">
        <v>6.6</v>
      </c>
      <c r="J101114" s="1" t="s">
        <v>63</v>
      </c>
      <c r="K101114" s="1" t="s">
        <v>210</v>
      </c>
      <c r="L101114" s="1" t="s">
        <v>31</v>
      </c>
      <c r="M101114" t="s">
        <v>775</v>
      </c>
    </row>
    <row r="101115" spans="1:13" x14ac:dyDescent="0.3">
      <c r="A101115" s="2">
        <v>39977</v>
      </c>
      <c r="B101115" s="1" t="s">
        <v>48</v>
      </c>
      <c r="C101115" s="1" t="s">
        <v>49</v>
      </c>
      <c r="D101115" s="1" t="s">
        <v>5</v>
      </c>
      <c r="E101115" s="1" t="s">
        <v>9</v>
      </c>
      <c r="F101115">
        <v>3</v>
      </c>
      <c r="G101115">
        <v>10</v>
      </c>
      <c r="H101115">
        <v>30</v>
      </c>
      <c r="I101115">
        <v>6.6</v>
      </c>
      <c r="J101115" s="1" t="s">
        <v>63</v>
      </c>
      <c r="K101115" s="1" t="s">
        <v>436</v>
      </c>
      <c r="L101115" s="1" t="s">
        <v>31</v>
      </c>
      <c r="M101115" t="s">
        <v>775</v>
      </c>
    </row>
    <row r="101116" spans="1:13" x14ac:dyDescent="0.3">
      <c r="A101116" s="2">
        <v>39978</v>
      </c>
      <c r="B101116" s="1" t="s">
        <v>48</v>
      </c>
      <c r="C101116" s="1" t="s">
        <v>49</v>
      </c>
      <c r="D101116" s="1" t="s">
        <v>5</v>
      </c>
      <c r="E101116" s="1" t="s">
        <v>9</v>
      </c>
      <c r="F101116">
        <v>3</v>
      </c>
      <c r="G101116">
        <v>10</v>
      </c>
      <c r="H101116">
        <v>30</v>
      </c>
      <c r="I101116">
        <v>6.6</v>
      </c>
      <c r="J101116" s="1" t="s">
        <v>63</v>
      </c>
      <c r="K101116" s="1" t="s">
        <v>298</v>
      </c>
      <c r="L101116" s="1" t="s">
        <v>31</v>
      </c>
      <c r="M101116" t="s">
        <v>775</v>
      </c>
    </row>
    <row r="101117" spans="1:13" x14ac:dyDescent="0.3">
      <c r="A101117" s="2">
        <v>39979</v>
      </c>
      <c r="B101117" s="1" t="s">
        <v>57</v>
      </c>
      <c r="C101117" s="1" t="s">
        <v>58</v>
      </c>
      <c r="D101117" s="1" t="s">
        <v>5</v>
      </c>
      <c r="E101117" s="1" t="s">
        <v>9</v>
      </c>
      <c r="F101117">
        <v>3</v>
      </c>
      <c r="G101117">
        <v>10</v>
      </c>
      <c r="H101117">
        <v>30</v>
      </c>
      <c r="I101117">
        <v>6.6</v>
      </c>
      <c r="J101117" s="1" t="s">
        <v>63</v>
      </c>
      <c r="K101117" s="1" t="s">
        <v>437</v>
      </c>
      <c r="L101117" s="1" t="s">
        <v>31</v>
      </c>
      <c r="M101117" t="s">
        <v>775</v>
      </c>
    </row>
    <row r="101118" spans="1:13" x14ac:dyDescent="0.3">
      <c r="A101118" s="2">
        <v>39980</v>
      </c>
      <c r="B101118" s="1" t="s">
        <v>50</v>
      </c>
      <c r="C101118" s="1" t="s">
        <v>51</v>
      </c>
      <c r="D101118" s="1" t="s">
        <v>5</v>
      </c>
      <c r="E101118" s="1" t="s">
        <v>9</v>
      </c>
      <c r="F101118">
        <v>3</v>
      </c>
      <c r="G101118">
        <v>10</v>
      </c>
      <c r="H101118">
        <v>30</v>
      </c>
      <c r="I101118">
        <v>6.6</v>
      </c>
      <c r="J101118" s="1" t="s">
        <v>63</v>
      </c>
      <c r="K101118" s="1" t="s">
        <v>387</v>
      </c>
      <c r="L101118" s="1" t="s">
        <v>31</v>
      </c>
      <c r="M101118" t="s">
        <v>775</v>
      </c>
    </row>
    <row r="101119" spans="1:13" x14ac:dyDescent="0.3">
      <c r="A101119" s="2">
        <v>39981</v>
      </c>
      <c r="B101119" s="1" t="s">
        <v>52</v>
      </c>
      <c r="C101119" s="1" t="s">
        <v>53</v>
      </c>
      <c r="D101119" s="1" t="s">
        <v>5</v>
      </c>
      <c r="E101119" s="1" t="s">
        <v>9</v>
      </c>
      <c r="F101119">
        <v>3</v>
      </c>
      <c r="G101119">
        <v>10</v>
      </c>
      <c r="H101119">
        <v>30</v>
      </c>
      <c r="I101119">
        <v>6.6</v>
      </c>
      <c r="J101119" s="1" t="s">
        <v>63</v>
      </c>
      <c r="K101119" s="1" t="s">
        <v>438</v>
      </c>
      <c r="L101119" s="1" t="s">
        <v>31</v>
      </c>
      <c r="M101119" t="s">
        <v>775</v>
      </c>
    </row>
    <row r="101120" spans="1:13" x14ac:dyDescent="0.3">
      <c r="A101120" s="2">
        <v>39982</v>
      </c>
      <c r="B101120" s="1" t="s">
        <v>52</v>
      </c>
      <c r="C101120" s="1" t="s">
        <v>53</v>
      </c>
      <c r="D101120" s="1" t="s">
        <v>5</v>
      </c>
      <c r="E101120" s="1" t="s">
        <v>9</v>
      </c>
      <c r="F101120">
        <v>3</v>
      </c>
      <c r="G101120">
        <v>10</v>
      </c>
      <c r="H101120">
        <v>30</v>
      </c>
      <c r="I101120">
        <v>6.6</v>
      </c>
      <c r="J101120" s="1" t="s">
        <v>63</v>
      </c>
      <c r="K101120" s="1" t="s">
        <v>122</v>
      </c>
      <c r="L101120" s="1" t="s">
        <v>31</v>
      </c>
      <c r="M101120" t="s">
        <v>775</v>
      </c>
    </row>
    <row r="101121" spans="1:13" x14ac:dyDescent="0.3">
      <c r="A101121" s="2">
        <v>39983</v>
      </c>
      <c r="B101121" s="1" t="s">
        <v>44</v>
      </c>
      <c r="C101121" s="1" t="s">
        <v>45</v>
      </c>
      <c r="D101121" s="1" t="s">
        <v>5</v>
      </c>
      <c r="E101121" s="1" t="s">
        <v>9</v>
      </c>
      <c r="F101121">
        <v>3</v>
      </c>
      <c r="G101121">
        <v>10</v>
      </c>
      <c r="H101121">
        <v>30</v>
      </c>
      <c r="I101121">
        <v>6.6</v>
      </c>
      <c r="J101121" s="1" t="s">
        <v>63</v>
      </c>
      <c r="K101121" s="1" t="s">
        <v>439</v>
      </c>
      <c r="L101121" s="1" t="s">
        <v>31</v>
      </c>
      <c r="M101121" t="s">
        <v>775</v>
      </c>
    </row>
    <row r="101122" spans="1:13" x14ac:dyDescent="0.3">
      <c r="A101122" s="2">
        <v>39984</v>
      </c>
      <c r="B101122" s="1" t="s">
        <v>44</v>
      </c>
      <c r="C101122" s="1" t="s">
        <v>45</v>
      </c>
      <c r="D101122" s="1" t="s">
        <v>5</v>
      </c>
      <c r="E101122" s="1" t="s">
        <v>9</v>
      </c>
      <c r="F101122">
        <v>3</v>
      </c>
      <c r="G101122">
        <v>10</v>
      </c>
      <c r="H101122">
        <v>30</v>
      </c>
      <c r="I101122">
        <v>6.6</v>
      </c>
      <c r="J101122" s="1" t="s">
        <v>63</v>
      </c>
      <c r="K101122" s="1" t="s">
        <v>211</v>
      </c>
      <c r="L101122" s="1" t="s">
        <v>31</v>
      </c>
      <c r="M101122" t="s">
        <v>775</v>
      </c>
    </row>
    <row r="101123" spans="1:13" x14ac:dyDescent="0.3">
      <c r="A101123" s="2">
        <v>39971</v>
      </c>
      <c r="B101123" s="1" t="s">
        <v>42</v>
      </c>
      <c r="C101123" s="1" t="s">
        <v>43</v>
      </c>
      <c r="D101123" s="1" t="s">
        <v>5</v>
      </c>
      <c r="E101123" s="1" t="s">
        <v>9</v>
      </c>
      <c r="F101123">
        <v>3</v>
      </c>
      <c r="G101123">
        <v>10</v>
      </c>
      <c r="H101123">
        <v>30</v>
      </c>
      <c r="I101123">
        <v>6.6</v>
      </c>
      <c r="J101123" s="1" t="s">
        <v>63</v>
      </c>
      <c r="K101123" s="1" t="s">
        <v>440</v>
      </c>
      <c r="L101123" s="1" t="s">
        <v>31</v>
      </c>
      <c r="M101123" t="s">
        <v>775</v>
      </c>
    </row>
    <row r="101124" spans="1:13" x14ac:dyDescent="0.3">
      <c r="A101124" s="2">
        <v>39972</v>
      </c>
      <c r="B101124" s="1" t="s">
        <v>42</v>
      </c>
      <c r="C101124" s="1" t="s">
        <v>43</v>
      </c>
      <c r="D101124" s="1" t="s">
        <v>5</v>
      </c>
      <c r="E101124" s="1" t="s">
        <v>9</v>
      </c>
      <c r="F101124">
        <v>3</v>
      </c>
      <c r="G101124">
        <v>10</v>
      </c>
      <c r="H101124">
        <v>30</v>
      </c>
      <c r="I101124">
        <v>6.6</v>
      </c>
      <c r="J101124" s="1" t="s">
        <v>63</v>
      </c>
      <c r="K101124" s="1" t="s">
        <v>299</v>
      </c>
      <c r="L101124" s="1" t="s">
        <v>31</v>
      </c>
      <c r="M101124" t="s">
        <v>775</v>
      </c>
    </row>
    <row r="101125" spans="1:13" x14ac:dyDescent="0.3">
      <c r="A101125" s="2">
        <v>39973</v>
      </c>
      <c r="B101125" s="1" t="s">
        <v>42</v>
      </c>
      <c r="C101125" s="1" t="s">
        <v>43</v>
      </c>
      <c r="D101125" s="1" t="s">
        <v>5</v>
      </c>
      <c r="E101125" s="1" t="s">
        <v>9</v>
      </c>
      <c r="F101125">
        <v>3</v>
      </c>
      <c r="G101125">
        <v>10</v>
      </c>
      <c r="H101125">
        <v>30</v>
      </c>
      <c r="I101125">
        <v>6.6</v>
      </c>
      <c r="J101125" s="1" t="s">
        <v>63</v>
      </c>
      <c r="K101125" s="1" t="s">
        <v>441</v>
      </c>
      <c r="L101125" s="1" t="s">
        <v>31</v>
      </c>
      <c r="M101125" t="s">
        <v>775</v>
      </c>
    </row>
    <row r="101126" spans="1:13" x14ac:dyDescent="0.3">
      <c r="A101126" s="2">
        <v>39974</v>
      </c>
      <c r="B101126" s="1" t="s">
        <v>46</v>
      </c>
      <c r="C101126" s="1" t="s">
        <v>47</v>
      </c>
      <c r="D101126" s="1" t="s">
        <v>5</v>
      </c>
      <c r="E101126" s="1" t="s">
        <v>9</v>
      </c>
      <c r="F101126">
        <v>3</v>
      </c>
      <c r="G101126">
        <v>10</v>
      </c>
      <c r="H101126">
        <v>30</v>
      </c>
      <c r="I101126">
        <v>6.6</v>
      </c>
      <c r="J101126" s="1" t="s">
        <v>63</v>
      </c>
      <c r="K101126" s="1" t="s">
        <v>388</v>
      </c>
      <c r="L101126" s="1" t="s">
        <v>31</v>
      </c>
      <c r="M101126" t="s">
        <v>775</v>
      </c>
    </row>
    <row r="101127" spans="1:13" x14ac:dyDescent="0.3">
      <c r="A101127" s="2">
        <v>39975</v>
      </c>
      <c r="B101127" s="1" t="s">
        <v>54</v>
      </c>
      <c r="C101127" s="1" t="s">
        <v>55</v>
      </c>
      <c r="D101127" s="1" t="s">
        <v>5</v>
      </c>
      <c r="E101127" s="1" t="s">
        <v>9</v>
      </c>
      <c r="F101127">
        <v>3</v>
      </c>
      <c r="G101127">
        <v>10</v>
      </c>
      <c r="H101127">
        <v>30</v>
      </c>
      <c r="I101127">
        <v>6.6</v>
      </c>
      <c r="J101127" s="1" t="s">
        <v>63</v>
      </c>
      <c r="K101127" s="1" t="s">
        <v>442</v>
      </c>
      <c r="L101127" s="1" t="s">
        <v>31</v>
      </c>
      <c r="M101127" t="s">
        <v>775</v>
      </c>
    </row>
    <row r="101128" spans="1:13" x14ac:dyDescent="0.3">
      <c r="A101128" s="2">
        <v>39976</v>
      </c>
      <c r="B101128" s="1" t="s">
        <v>56</v>
      </c>
      <c r="C101128" s="1" t="s">
        <v>43</v>
      </c>
      <c r="D101128" s="1" t="s">
        <v>5</v>
      </c>
      <c r="E101128" s="1" t="s">
        <v>9</v>
      </c>
      <c r="F101128">
        <v>3</v>
      </c>
      <c r="G101128">
        <v>10</v>
      </c>
      <c r="H101128">
        <v>30</v>
      </c>
      <c r="I101128">
        <v>6.6</v>
      </c>
      <c r="J101128" s="1" t="s">
        <v>63</v>
      </c>
      <c r="K101128" s="1" t="s">
        <v>123</v>
      </c>
      <c r="L101128" s="1" t="s">
        <v>31</v>
      </c>
      <c r="M101128" t="s">
        <v>775</v>
      </c>
    </row>
    <row r="101129" spans="1:13" x14ac:dyDescent="0.3">
      <c r="A101129" s="2">
        <v>39977</v>
      </c>
      <c r="B101129" s="1" t="s">
        <v>48</v>
      </c>
      <c r="C101129" s="1" t="s">
        <v>49</v>
      </c>
      <c r="D101129" s="1" t="s">
        <v>5</v>
      </c>
      <c r="E101129" s="1" t="s">
        <v>9</v>
      </c>
      <c r="F101129">
        <v>3</v>
      </c>
      <c r="G101129">
        <v>10</v>
      </c>
      <c r="H101129">
        <v>30</v>
      </c>
      <c r="I101129">
        <v>6.6</v>
      </c>
      <c r="J101129" s="1" t="s">
        <v>63</v>
      </c>
      <c r="K101129" s="1" t="s">
        <v>443</v>
      </c>
      <c r="L101129" s="1" t="s">
        <v>31</v>
      </c>
      <c r="M101129" t="s">
        <v>775</v>
      </c>
    </row>
    <row r="101130" spans="1:13" x14ac:dyDescent="0.3">
      <c r="A101130" s="2">
        <v>39978</v>
      </c>
      <c r="B101130" s="1" t="s">
        <v>48</v>
      </c>
      <c r="C101130" s="1" t="s">
        <v>49</v>
      </c>
      <c r="D101130" s="1" t="s">
        <v>5</v>
      </c>
      <c r="E101130" s="1" t="s">
        <v>9</v>
      </c>
      <c r="F101130">
        <v>3</v>
      </c>
      <c r="G101130">
        <v>10</v>
      </c>
      <c r="H101130">
        <v>30</v>
      </c>
      <c r="I101130">
        <v>6.6</v>
      </c>
      <c r="J101130" s="1" t="s">
        <v>63</v>
      </c>
      <c r="K101130" s="1" t="s">
        <v>212</v>
      </c>
      <c r="L101130" s="1" t="s">
        <v>31</v>
      </c>
      <c r="M101130" t="s">
        <v>775</v>
      </c>
    </row>
    <row r="101131" spans="1:13" x14ac:dyDescent="0.3">
      <c r="A101131" s="2">
        <v>39979</v>
      </c>
      <c r="B101131" s="1" t="s">
        <v>57</v>
      </c>
      <c r="C101131" s="1" t="s">
        <v>58</v>
      </c>
      <c r="D101131" s="1" t="s">
        <v>5</v>
      </c>
      <c r="E101131" s="1" t="s">
        <v>9</v>
      </c>
      <c r="F101131">
        <v>3</v>
      </c>
      <c r="G101131">
        <v>10</v>
      </c>
      <c r="H101131">
        <v>30</v>
      </c>
      <c r="I101131">
        <v>6.6</v>
      </c>
      <c r="J101131" s="1" t="s">
        <v>63</v>
      </c>
      <c r="K101131" s="1" t="s">
        <v>444</v>
      </c>
      <c r="L101131" s="1" t="s">
        <v>31</v>
      </c>
      <c r="M101131" t="s">
        <v>775</v>
      </c>
    </row>
    <row r="101132" spans="1:13" x14ac:dyDescent="0.3">
      <c r="A101132" s="2">
        <v>39980</v>
      </c>
      <c r="B101132" s="1" t="s">
        <v>50</v>
      </c>
      <c r="C101132" s="1" t="s">
        <v>51</v>
      </c>
      <c r="D101132" s="1" t="s">
        <v>5</v>
      </c>
      <c r="E101132" s="1" t="s">
        <v>9</v>
      </c>
      <c r="F101132">
        <v>3</v>
      </c>
      <c r="G101132">
        <v>10</v>
      </c>
      <c r="H101132">
        <v>30</v>
      </c>
      <c r="I101132">
        <v>6.6</v>
      </c>
      <c r="J101132" s="1" t="s">
        <v>63</v>
      </c>
      <c r="K101132" s="1" t="s">
        <v>300</v>
      </c>
      <c r="L101132" s="1" t="s">
        <v>31</v>
      </c>
      <c r="M101132" t="s">
        <v>775</v>
      </c>
    </row>
    <row r="101133" spans="1:13" x14ac:dyDescent="0.3">
      <c r="A101133" s="2">
        <v>39981</v>
      </c>
      <c r="B101133" s="1" t="s">
        <v>52</v>
      </c>
      <c r="C101133" s="1" t="s">
        <v>53</v>
      </c>
      <c r="D101133" s="1" t="s">
        <v>5</v>
      </c>
      <c r="E101133" s="1" t="s">
        <v>9</v>
      </c>
      <c r="F101133">
        <v>3</v>
      </c>
      <c r="G101133">
        <v>10</v>
      </c>
      <c r="H101133">
        <v>30</v>
      </c>
      <c r="I101133">
        <v>6.6</v>
      </c>
      <c r="J101133" s="1" t="s">
        <v>63</v>
      </c>
      <c r="K101133" s="1" t="s">
        <v>445</v>
      </c>
      <c r="L101133" s="1" t="s">
        <v>31</v>
      </c>
      <c r="M101133" t="s">
        <v>775</v>
      </c>
    </row>
    <row r="101134" spans="1:13" x14ac:dyDescent="0.3">
      <c r="A101134" s="2">
        <v>39982</v>
      </c>
      <c r="B101134" s="1" t="s">
        <v>52</v>
      </c>
      <c r="C101134" s="1" t="s">
        <v>53</v>
      </c>
      <c r="D101134" s="1" t="s">
        <v>5</v>
      </c>
      <c r="E101134" s="1" t="s">
        <v>9</v>
      </c>
      <c r="F101134">
        <v>3</v>
      </c>
      <c r="G101134">
        <v>10</v>
      </c>
      <c r="H101134">
        <v>30</v>
      </c>
      <c r="I101134">
        <v>6.6</v>
      </c>
      <c r="J101134" s="1" t="s">
        <v>63</v>
      </c>
      <c r="K101134" s="1" t="s">
        <v>389</v>
      </c>
      <c r="L101134" s="1" t="s">
        <v>31</v>
      </c>
      <c r="M101134" t="s">
        <v>775</v>
      </c>
    </row>
    <row r="101135" spans="1:13" x14ac:dyDescent="0.3">
      <c r="A101135" s="2">
        <v>39983</v>
      </c>
      <c r="B101135" s="1" t="s">
        <v>44</v>
      </c>
      <c r="C101135" s="1" t="s">
        <v>45</v>
      </c>
      <c r="D101135" s="1" t="s">
        <v>5</v>
      </c>
      <c r="E101135" s="1" t="s">
        <v>9</v>
      </c>
      <c r="F101135">
        <v>3</v>
      </c>
      <c r="G101135">
        <v>10</v>
      </c>
      <c r="H101135">
        <v>30</v>
      </c>
      <c r="I101135">
        <v>6.6</v>
      </c>
      <c r="J101135" s="1" t="s">
        <v>63</v>
      </c>
      <c r="K101135" s="1" t="s">
        <v>446</v>
      </c>
      <c r="L101135" s="1" t="s">
        <v>31</v>
      </c>
      <c r="M101135" t="s">
        <v>775</v>
      </c>
    </row>
    <row r="101136" spans="1:13" x14ac:dyDescent="0.3">
      <c r="A101136" s="2">
        <v>39984</v>
      </c>
      <c r="B101136" s="1" t="s">
        <v>44</v>
      </c>
      <c r="C101136" s="1" t="s">
        <v>45</v>
      </c>
      <c r="D101136" s="1" t="s">
        <v>5</v>
      </c>
      <c r="E101136" s="1" t="s">
        <v>9</v>
      </c>
      <c r="F101136">
        <v>3</v>
      </c>
      <c r="G101136">
        <v>10</v>
      </c>
      <c r="H101136">
        <v>30</v>
      </c>
      <c r="I101136">
        <v>6.6</v>
      </c>
      <c r="J101136" s="1" t="s">
        <v>63</v>
      </c>
      <c r="K101136" s="1" t="s">
        <v>124</v>
      </c>
      <c r="L101136" s="1" t="s">
        <v>31</v>
      </c>
      <c r="M101136" t="s">
        <v>775</v>
      </c>
    </row>
    <row r="101137" spans="1:13" x14ac:dyDescent="0.3">
      <c r="A101137" s="2">
        <v>39971</v>
      </c>
      <c r="B101137" s="1" t="s">
        <v>42</v>
      </c>
      <c r="C101137" s="1" t="s">
        <v>43</v>
      </c>
      <c r="D101137" s="1" t="s">
        <v>5</v>
      </c>
      <c r="E101137" s="1" t="s">
        <v>9</v>
      </c>
      <c r="F101137">
        <v>3</v>
      </c>
      <c r="G101137">
        <v>10</v>
      </c>
      <c r="H101137">
        <v>30</v>
      </c>
      <c r="I101137">
        <v>6.6</v>
      </c>
      <c r="J101137" s="1" t="s">
        <v>63</v>
      </c>
      <c r="K101137" s="1" t="s">
        <v>447</v>
      </c>
      <c r="L101137" s="1" t="s">
        <v>31</v>
      </c>
      <c r="M101137" t="s">
        <v>775</v>
      </c>
    </row>
    <row r="101138" spans="1:13" x14ac:dyDescent="0.3">
      <c r="A101138" s="2">
        <v>39972</v>
      </c>
      <c r="B101138" s="1" t="s">
        <v>42</v>
      </c>
      <c r="C101138" s="1" t="s">
        <v>43</v>
      </c>
      <c r="D101138" s="1" t="s">
        <v>5</v>
      </c>
      <c r="E101138" s="1" t="s">
        <v>9</v>
      </c>
      <c r="F101138">
        <v>3</v>
      </c>
      <c r="G101138">
        <v>10</v>
      </c>
      <c r="H101138">
        <v>30</v>
      </c>
      <c r="I101138">
        <v>6.6</v>
      </c>
      <c r="J101138" s="1" t="s">
        <v>63</v>
      </c>
      <c r="K101138" s="1" t="s">
        <v>213</v>
      </c>
      <c r="L101138" s="1" t="s">
        <v>31</v>
      </c>
      <c r="M101138" t="s">
        <v>775</v>
      </c>
    </row>
    <row r="101139" spans="1:13" x14ac:dyDescent="0.3">
      <c r="A101139" s="2">
        <v>39973</v>
      </c>
      <c r="B101139" s="1" t="s">
        <v>42</v>
      </c>
      <c r="C101139" s="1" t="s">
        <v>43</v>
      </c>
      <c r="D101139" s="1" t="s">
        <v>5</v>
      </c>
      <c r="E101139" s="1" t="s">
        <v>9</v>
      </c>
      <c r="F101139">
        <v>3</v>
      </c>
      <c r="G101139">
        <v>10</v>
      </c>
      <c r="H101139">
        <v>30</v>
      </c>
      <c r="I101139">
        <v>6.6</v>
      </c>
      <c r="J101139" s="1" t="s">
        <v>63</v>
      </c>
      <c r="K101139" s="1" t="s">
        <v>448</v>
      </c>
      <c r="L101139" s="1" t="s">
        <v>31</v>
      </c>
      <c r="M101139" t="s">
        <v>775</v>
      </c>
    </row>
    <row r="101140" spans="1:13" x14ac:dyDescent="0.3">
      <c r="A101140" s="2">
        <v>39974</v>
      </c>
      <c r="B101140" s="1" t="s">
        <v>46</v>
      </c>
      <c r="C101140" s="1" t="s">
        <v>47</v>
      </c>
      <c r="D101140" s="1" t="s">
        <v>5</v>
      </c>
      <c r="E101140" s="1" t="s">
        <v>9</v>
      </c>
      <c r="F101140">
        <v>3</v>
      </c>
      <c r="G101140">
        <v>10</v>
      </c>
      <c r="H101140">
        <v>30</v>
      </c>
      <c r="I101140">
        <v>6.6</v>
      </c>
      <c r="J101140" s="1" t="s">
        <v>63</v>
      </c>
      <c r="K101140" s="1" t="s">
        <v>301</v>
      </c>
      <c r="L101140" s="1" t="s">
        <v>31</v>
      </c>
      <c r="M101140" t="s">
        <v>775</v>
      </c>
    </row>
    <row r="101141" spans="1:13" x14ac:dyDescent="0.3">
      <c r="A101141" s="2">
        <v>39975</v>
      </c>
      <c r="B101141" s="1" t="s">
        <v>54</v>
      </c>
      <c r="C101141" s="1" t="s">
        <v>55</v>
      </c>
      <c r="D101141" s="1" t="s">
        <v>5</v>
      </c>
      <c r="E101141" s="1" t="s">
        <v>9</v>
      </c>
      <c r="F101141">
        <v>3</v>
      </c>
      <c r="G101141">
        <v>10</v>
      </c>
      <c r="H101141">
        <v>30</v>
      </c>
      <c r="I101141">
        <v>6.6</v>
      </c>
      <c r="J101141" s="1" t="s">
        <v>63</v>
      </c>
      <c r="K101141" s="1" t="s">
        <v>449</v>
      </c>
      <c r="L101141" s="1" t="s">
        <v>31</v>
      </c>
      <c r="M101141" t="s">
        <v>775</v>
      </c>
    </row>
    <row r="101142" spans="1:13" x14ac:dyDescent="0.3">
      <c r="A101142" s="2">
        <v>39976</v>
      </c>
      <c r="B101142" s="1" t="s">
        <v>56</v>
      </c>
      <c r="C101142" s="1" t="s">
        <v>43</v>
      </c>
      <c r="D101142" s="1" t="s">
        <v>5</v>
      </c>
      <c r="E101142" s="1" t="s">
        <v>9</v>
      </c>
      <c r="F101142">
        <v>3</v>
      </c>
      <c r="G101142">
        <v>10</v>
      </c>
      <c r="H101142">
        <v>30</v>
      </c>
      <c r="I101142">
        <v>6.6</v>
      </c>
      <c r="J101142" s="1" t="s">
        <v>63</v>
      </c>
      <c r="K101142" s="1" t="s">
        <v>390</v>
      </c>
      <c r="L101142" s="1" t="s">
        <v>31</v>
      </c>
      <c r="M101142" t="s">
        <v>775</v>
      </c>
    </row>
    <row r="101143" spans="1:13" x14ac:dyDescent="0.3">
      <c r="A101143" s="2">
        <v>39977</v>
      </c>
      <c r="B101143" s="1" t="s">
        <v>48</v>
      </c>
      <c r="C101143" s="1" t="s">
        <v>49</v>
      </c>
      <c r="D101143" s="1" t="s">
        <v>5</v>
      </c>
      <c r="E101143" s="1" t="s">
        <v>9</v>
      </c>
      <c r="F101143">
        <v>3</v>
      </c>
      <c r="G101143">
        <v>10</v>
      </c>
      <c r="H101143">
        <v>30</v>
      </c>
      <c r="I101143">
        <v>6.6</v>
      </c>
      <c r="J101143" s="1" t="s">
        <v>63</v>
      </c>
      <c r="K101143" s="1" t="s">
        <v>450</v>
      </c>
      <c r="L101143" s="1" t="s">
        <v>31</v>
      </c>
      <c r="M101143" t="s">
        <v>775</v>
      </c>
    </row>
    <row r="101144" spans="1:13" x14ac:dyDescent="0.3">
      <c r="A101144" s="2">
        <v>39978</v>
      </c>
      <c r="B101144" s="1" t="s">
        <v>48</v>
      </c>
      <c r="C101144" s="1" t="s">
        <v>49</v>
      </c>
      <c r="D101144" s="1" t="s">
        <v>5</v>
      </c>
      <c r="E101144" s="1" t="s">
        <v>9</v>
      </c>
      <c r="F101144">
        <v>3</v>
      </c>
      <c r="G101144">
        <v>10</v>
      </c>
      <c r="H101144">
        <v>30</v>
      </c>
      <c r="I101144">
        <v>6.6</v>
      </c>
      <c r="J101144" s="1" t="s">
        <v>63</v>
      </c>
      <c r="K101144" s="1" t="s">
        <v>125</v>
      </c>
      <c r="L101144" s="1" t="s">
        <v>31</v>
      </c>
      <c r="M101144" t="s">
        <v>775</v>
      </c>
    </row>
    <row r="101145" spans="1:13" x14ac:dyDescent="0.3">
      <c r="A101145" s="2">
        <v>39979</v>
      </c>
      <c r="B101145" s="1" t="s">
        <v>57</v>
      </c>
      <c r="C101145" s="1" t="s">
        <v>58</v>
      </c>
      <c r="D101145" s="1" t="s">
        <v>5</v>
      </c>
      <c r="E101145" s="1" t="s">
        <v>9</v>
      </c>
      <c r="F101145">
        <v>3</v>
      </c>
      <c r="G101145">
        <v>10</v>
      </c>
      <c r="H101145">
        <v>30</v>
      </c>
      <c r="I101145">
        <v>6.6</v>
      </c>
      <c r="J101145" s="1" t="s">
        <v>63</v>
      </c>
      <c r="K101145" s="1" t="s">
        <v>451</v>
      </c>
      <c r="L101145" s="1" t="s">
        <v>31</v>
      </c>
      <c r="M101145" t="s">
        <v>775</v>
      </c>
    </row>
    <row r="101146" spans="1:13" x14ac:dyDescent="0.3">
      <c r="A101146" s="2">
        <v>39980</v>
      </c>
      <c r="B101146" s="1" t="s">
        <v>50</v>
      </c>
      <c r="C101146" s="1" t="s">
        <v>51</v>
      </c>
      <c r="D101146" s="1" t="s">
        <v>5</v>
      </c>
      <c r="E101146" s="1" t="s">
        <v>9</v>
      </c>
      <c r="F101146">
        <v>3</v>
      </c>
      <c r="G101146">
        <v>10</v>
      </c>
      <c r="H101146">
        <v>30</v>
      </c>
      <c r="I101146">
        <v>6.6</v>
      </c>
      <c r="J101146" s="1" t="s">
        <v>63</v>
      </c>
      <c r="K101146" s="1" t="s">
        <v>214</v>
      </c>
      <c r="L101146" s="1" t="s">
        <v>31</v>
      </c>
      <c r="M101146" t="s">
        <v>775</v>
      </c>
    </row>
    <row r="101147" spans="1:13" x14ac:dyDescent="0.3">
      <c r="A101147" s="2">
        <v>39981</v>
      </c>
      <c r="B101147" s="1" t="s">
        <v>52</v>
      </c>
      <c r="C101147" s="1" t="s">
        <v>53</v>
      </c>
      <c r="D101147" s="1" t="s">
        <v>5</v>
      </c>
      <c r="E101147" s="1" t="s">
        <v>9</v>
      </c>
      <c r="F101147">
        <v>3</v>
      </c>
      <c r="G101147">
        <v>10</v>
      </c>
      <c r="H101147">
        <v>30</v>
      </c>
      <c r="I101147">
        <v>6.6</v>
      </c>
      <c r="J101147" s="1" t="s">
        <v>63</v>
      </c>
      <c r="K101147" s="1" t="s">
        <v>452</v>
      </c>
      <c r="L101147" s="1" t="s">
        <v>31</v>
      </c>
      <c r="M101147" t="s">
        <v>775</v>
      </c>
    </row>
    <row r="101148" spans="1:13" x14ac:dyDescent="0.3">
      <c r="A101148" s="2">
        <v>39982</v>
      </c>
      <c r="B101148" s="1" t="s">
        <v>52</v>
      </c>
      <c r="C101148" s="1" t="s">
        <v>53</v>
      </c>
      <c r="D101148" s="1" t="s">
        <v>5</v>
      </c>
      <c r="E101148" s="1" t="s">
        <v>9</v>
      </c>
      <c r="F101148">
        <v>3</v>
      </c>
      <c r="G101148">
        <v>10</v>
      </c>
      <c r="H101148">
        <v>30</v>
      </c>
      <c r="I101148">
        <v>6.6</v>
      </c>
      <c r="J101148" s="1" t="s">
        <v>63</v>
      </c>
      <c r="K101148" s="1" t="s">
        <v>302</v>
      </c>
      <c r="L101148" s="1" t="s">
        <v>31</v>
      </c>
      <c r="M101148" t="s">
        <v>775</v>
      </c>
    </row>
    <row r="101149" spans="1:13" x14ac:dyDescent="0.3">
      <c r="A101149" s="2">
        <v>39983</v>
      </c>
      <c r="B101149" s="1" t="s">
        <v>44</v>
      </c>
      <c r="C101149" s="1" t="s">
        <v>45</v>
      </c>
      <c r="D101149" s="1" t="s">
        <v>5</v>
      </c>
      <c r="E101149" s="1" t="s">
        <v>9</v>
      </c>
      <c r="F101149">
        <v>3</v>
      </c>
      <c r="G101149">
        <v>10</v>
      </c>
      <c r="H101149">
        <v>30</v>
      </c>
      <c r="I101149">
        <v>6.6</v>
      </c>
      <c r="J101149" s="1" t="s">
        <v>63</v>
      </c>
      <c r="K101149" s="1" t="s">
        <v>453</v>
      </c>
      <c r="L101149" s="1" t="s">
        <v>31</v>
      </c>
      <c r="M101149" t="s">
        <v>775</v>
      </c>
    </row>
    <row r="101150" spans="1:13" x14ac:dyDescent="0.3">
      <c r="A101150" s="2">
        <v>39984</v>
      </c>
      <c r="B101150" s="1" t="s">
        <v>44</v>
      </c>
      <c r="C101150" s="1" t="s">
        <v>45</v>
      </c>
      <c r="D101150" s="1" t="s">
        <v>5</v>
      </c>
      <c r="E101150" s="1" t="s">
        <v>9</v>
      </c>
      <c r="F101150">
        <v>3</v>
      </c>
      <c r="G101150">
        <v>10</v>
      </c>
      <c r="H101150">
        <v>30</v>
      </c>
      <c r="I101150">
        <v>6.6</v>
      </c>
      <c r="J101150" s="1" t="s">
        <v>63</v>
      </c>
      <c r="K101150" s="1" t="s">
        <v>391</v>
      </c>
      <c r="L101150" s="1" t="s">
        <v>31</v>
      </c>
      <c r="M101150" t="s">
        <v>775</v>
      </c>
    </row>
    <row r="101151" spans="1:13" x14ac:dyDescent="0.3">
      <c r="A101151" s="2">
        <v>39971</v>
      </c>
      <c r="B101151" s="1" t="s">
        <v>42</v>
      </c>
      <c r="C101151" s="1" t="s">
        <v>43</v>
      </c>
      <c r="D101151" s="1" t="s">
        <v>5</v>
      </c>
      <c r="E101151" s="1" t="s">
        <v>9</v>
      </c>
      <c r="F101151">
        <v>3</v>
      </c>
      <c r="G101151">
        <v>10</v>
      </c>
      <c r="H101151">
        <v>30</v>
      </c>
      <c r="I101151">
        <v>6.6</v>
      </c>
      <c r="J101151" s="1" t="s">
        <v>63</v>
      </c>
      <c r="K101151" s="1" t="s">
        <v>454</v>
      </c>
      <c r="L101151" s="1" t="s">
        <v>31</v>
      </c>
      <c r="M101151" t="s">
        <v>775</v>
      </c>
    </row>
    <row r="101152" spans="1:13" x14ac:dyDescent="0.3">
      <c r="A101152" s="2">
        <v>39972</v>
      </c>
      <c r="B101152" s="1" t="s">
        <v>42</v>
      </c>
      <c r="C101152" s="1" t="s">
        <v>43</v>
      </c>
      <c r="D101152" s="1" t="s">
        <v>5</v>
      </c>
      <c r="E101152" s="1" t="s">
        <v>9</v>
      </c>
      <c r="F101152">
        <v>3</v>
      </c>
      <c r="G101152">
        <v>10</v>
      </c>
      <c r="H101152">
        <v>30</v>
      </c>
      <c r="I101152">
        <v>6.6</v>
      </c>
      <c r="J101152" s="1" t="s">
        <v>63</v>
      </c>
      <c r="K101152" s="1" t="s">
        <v>126</v>
      </c>
      <c r="L101152" s="1" t="s">
        <v>31</v>
      </c>
      <c r="M101152" t="s">
        <v>775</v>
      </c>
    </row>
    <row r="101153" spans="1:13" x14ac:dyDescent="0.3">
      <c r="A101153" s="2">
        <v>39973</v>
      </c>
      <c r="B101153" s="1" t="s">
        <v>42</v>
      </c>
      <c r="C101153" s="1" t="s">
        <v>43</v>
      </c>
      <c r="D101153" s="1" t="s">
        <v>5</v>
      </c>
      <c r="E101153" s="1" t="s">
        <v>9</v>
      </c>
      <c r="F101153">
        <v>3</v>
      </c>
      <c r="G101153">
        <v>10</v>
      </c>
      <c r="H101153">
        <v>30</v>
      </c>
      <c r="I101153">
        <v>6.6</v>
      </c>
      <c r="J101153" s="1" t="s">
        <v>63</v>
      </c>
      <c r="K101153" s="1" t="s">
        <v>455</v>
      </c>
      <c r="L101153" s="1" t="s">
        <v>31</v>
      </c>
      <c r="M101153" t="s">
        <v>775</v>
      </c>
    </row>
    <row r="101154" spans="1:13" x14ac:dyDescent="0.3">
      <c r="A101154" s="2">
        <v>39974</v>
      </c>
      <c r="B101154" s="1" t="s">
        <v>46</v>
      </c>
      <c r="C101154" s="1" t="s">
        <v>47</v>
      </c>
      <c r="D101154" s="1" t="s">
        <v>5</v>
      </c>
      <c r="E101154" s="1" t="s">
        <v>9</v>
      </c>
      <c r="F101154">
        <v>3</v>
      </c>
      <c r="G101154">
        <v>10</v>
      </c>
      <c r="H101154">
        <v>30</v>
      </c>
      <c r="I101154">
        <v>6.6</v>
      </c>
      <c r="J101154" s="1" t="s">
        <v>63</v>
      </c>
      <c r="K101154" s="1" t="s">
        <v>215</v>
      </c>
      <c r="L101154" s="1" t="s">
        <v>31</v>
      </c>
      <c r="M101154" t="s">
        <v>775</v>
      </c>
    </row>
    <row r="101155" spans="1:13" x14ac:dyDescent="0.3">
      <c r="A101155" s="2">
        <v>39975</v>
      </c>
      <c r="B101155" s="1" t="s">
        <v>54</v>
      </c>
      <c r="C101155" s="1" t="s">
        <v>55</v>
      </c>
      <c r="D101155" s="1" t="s">
        <v>5</v>
      </c>
      <c r="E101155" s="1" t="s">
        <v>9</v>
      </c>
      <c r="F101155">
        <v>3</v>
      </c>
      <c r="G101155">
        <v>10</v>
      </c>
      <c r="H101155">
        <v>30</v>
      </c>
      <c r="I101155">
        <v>6.6</v>
      </c>
      <c r="J101155" s="1" t="s">
        <v>63</v>
      </c>
      <c r="K101155" s="1" t="s">
        <v>456</v>
      </c>
      <c r="L101155" s="1" t="s">
        <v>31</v>
      </c>
      <c r="M101155" t="s">
        <v>775</v>
      </c>
    </row>
    <row r="101156" spans="1:13" x14ac:dyDescent="0.3">
      <c r="A101156" s="2">
        <v>39976</v>
      </c>
      <c r="B101156" s="1" t="s">
        <v>56</v>
      </c>
      <c r="C101156" s="1" t="s">
        <v>43</v>
      </c>
      <c r="D101156" s="1" t="s">
        <v>5</v>
      </c>
      <c r="E101156" s="1" t="s">
        <v>9</v>
      </c>
      <c r="F101156">
        <v>3</v>
      </c>
      <c r="G101156">
        <v>10</v>
      </c>
      <c r="H101156">
        <v>30</v>
      </c>
      <c r="I101156">
        <v>6.6</v>
      </c>
      <c r="J101156" s="1" t="s">
        <v>63</v>
      </c>
      <c r="K101156" s="1" t="s">
        <v>303</v>
      </c>
      <c r="L101156" s="1" t="s">
        <v>31</v>
      </c>
      <c r="M101156" t="s">
        <v>775</v>
      </c>
    </row>
    <row r="101157" spans="1:13" x14ac:dyDescent="0.3">
      <c r="A101157" s="2">
        <v>39977</v>
      </c>
      <c r="B101157" s="1" t="s">
        <v>48</v>
      </c>
      <c r="C101157" s="1" t="s">
        <v>49</v>
      </c>
      <c r="D101157" s="1" t="s">
        <v>5</v>
      </c>
      <c r="E101157" s="1" t="s">
        <v>9</v>
      </c>
      <c r="F101157">
        <v>3</v>
      </c>
      <c r="G101157">
        <v>10</v>
      </c>
      <c r="H101157">
        <v>30</v>
      </c>
      <c r="I101157">
        <v>6.6</v>
      </c>
      <c r="J101157" s="1" t="s">
        <v>63</v>
      </c>
      <c r="K101157" s="1" t="s">
        <v>457</v>
      </c>
      <c r="L101157" s="1" t="s">
        <v>31</v>
      </c>
      <c r="M101157" t="s">
        <v>775</v>
      </c>
    </row>
    <row r="101158" spans="1:13" x14ac:dyDescent="0.3">
      <c r="A101158" s="2">
        <v>39978</v>
      </c>
      <c r="B101158" s="1" t="s">
        <v>48</v>
      </c>
      <c r="C101158" s="1" t="s">
        <v>49</v>
      </c>
      <c r="D101158" s="1" t="s">
        <v>5</v>
      </c>
      <c r="E101158" s="1" t="s">
        <v>9</v>
      </c>
      <c r="F101158">
        <v>3</v>
      </c>
      <c r="G101158">
        <v>10</v>
      </c>
      <c r="H101158">
        <v>30</v>
      </c>
      <c r="I101158">
        <v>6.6</v>
      </c>
      <c r="J101158" s="1" t="s">
        <v>63</v>
      </c>
      <c r="K101158" s="1" t="s">
        <v>392</v>
      </c>
      <c r="L101158" s="1" t="s">
        <v>31</v>
      </c>
      <c r="M101158" t="s">
        <v>775</v>
      </c>
    </row>
    <row r="101159" spans="1:13" x14ac:dyDescent="0.3">
      <c r="A101159" s="2">
        <v>39979</v>
      </c>
      <c r="B101159" s="1" t="s">
        <v>57</v>
      </c>
      <c r="C101159" s="1" t="s">
        <v>58</v>
      </c>
      <c r="D101159" s="1" t="s">
        <v>5</v>
      </c>
      <c r="E101159" s="1" t="s">
        <v>9</v>
      </c>
      <c r="F101159">
        <v>3</v>
      </c>
      <c r="G101159">
        <v>10</v>
      </c>
      <c r="H101159">
        <v>30</v>
      </c>
      <c r="I101159">
        <v>6.6</v>
      </c>
      <c r="J101159" s="1" t="s">
        <v>63</v>
      </c>
      <c r="K101159" s="1" t="s">
        <v>458</v>
      </c>
      <c r="L101159" s="1" t="s">
        <v>31</v>
      </c>
      <c r="M101159" t="s">
        <v>775</v>
      </c>
    </row>
    <row r="101160" spans="1:13" x14ac:dyDescent="0.3">
      <c r="A101160" s="2">
        <v>39980</v>
      </c>
      <c r="B101160" s="1" t="s">
        <v>50</v>
      </c>
      <c r="C101160" s="1" t="s">
        <v>51</v>
      </c>
      <c r="D101160" s="1" t="s">
        <v>5</v>
      </c>
      <c r="E101160" s="1" t="s">
        <v>9</v>
      </c>
      <c r="F101160">
        <v>3</v>
      </c>
      <c r="G101160">
        <v>10</v>
      </c>
      <c r="H101160">
        <v>30</v>
      </c>
      <c r="I101160">
        <v>6.6</v>
      </c>
      <c r="J101160" s="1" t="s">
        <v>63</v>
      </c>
      <c r="K101160" s="1" t="s">
        <v>127</v>
      </c>
      <c r="L101160" s="1" t="s">
        <v>31</v>
      </c>
      <c r="M101160" t="s">
        <v>775</v>
      </c>
    </row>
    <row r="101161" spans="1:13" x14ac:dyDescent="0.3">
      <c r="A101161" s="2">
        <v>39981</v>
      </c>
      <c r="B101161" s="1" t="s">
        <v>52</v>
      </c>
      <c r="C101161" s="1" t="s">
        <v>53</v>
      </c>
      <c r="D101161" s="1" t="s">
        <v>5</v>
      </c>
      <c r="E101161" s="1" t="s">
        <v>9</v>
      </c>
      <c r="F101161">
        <v>3</v>
      </c>
      <c r="G101161">
        <v>10</v>
      </c>
      <c r="H101161">
        <v>30</v>
      </c>
      <c r="I101161">
        <v>6.6</v>
      </c>
      <c r="J101161" s="1" t="s">
        <v>63</v>
      </c>
      <c r="K101161" s="1" t="s">
        <v>459</v>
      </c>
      <c r="L101161" s="1" t="s">
        <v>31</v>
      </c>
      <c r="M101161" t="s">
        <v>775</v>
      </c>
    </row>
    <row r="101162" spans="1:13" x14ac:dyDescent="0.3">
      <c r="A101162" s="2">
        <v>39982</v>
      </c>
      <c r="B101162" s="1" t="s">
        <v>52</v>
      </c>
      <c r="C101162" s="1" t="s">
        <v>53</v>
      </c>
      <c r="D101162" s="1" t="s">
        <v>5</v>
      </c>
      <c r="E101162" s="1" t="s">
        <v>9</v>
      </c>
      <c r="F101162">
        <v>3</v>
      </c>
      <c r="G101162">
        <v>10</v>
      </c>
      <c r="H101162">
        <v>30</v>
      </c>
      <c r="I101162">
        <v>6.6</v>
      </c>
      <c r="J101162" s="1" t="s">
        <v>63</v>
      </c>
      <c r="K101162" s="1" t="s">
        <v>216</v>
      </c>
      <c r="L101162" s="1" t="s">
        <v>31</v>
      </c>
      <c r="M101162" t="s">
        <v>775</v>
      </c>
    </row>
    <row r="101163" spans="1:13" x14ac:dyDescent="0.3">
      <c r="A101163" s="2">
        <v>39983</v>
      </c>
      <c r="B101163" s="1" t="s">
        <v>44</v>
      </c>
      <c r="C101163" s="1" t="s">
        <v>45</v>
      </c>
      <c r="D101163" s="1" t="s">
        <v>5</v>
      </c>
      <c r="E101163" s="1" t="s">
        <v>9</v>
      </c>
      <c r="F101163">
        <v>3</v>
      </c>
      <c r="G101163">
        <v>10</v>
      </c>
      <c r="H101163">
        <v>30</v>
      </c>
      <c r="I101163">
        <v>6.6</v>
      </c>
      <c r="J101163" s="1" t="s">
        <v>63</v>
      </c>
      <c r="K101163" s="1" t="s">
        <v>460</v>
      </c>
      <c r="L101163" s="1" t="s">
        <v>31</v>
      </c>
      <c r="M101163" t="s">
        <v>775</v>
      </c>
    </row>
    <row r="101164" spans="1:13" x14ac:dyDescent="0.3">
      <c r="A101164" s="2">
        <v>39984</v>
      </c>
      <c r="B101164" s="1" t="s">
        <v>44</v>
      </c>
      <c r="C101164" s="1" t="s">
        <v>45</v>
      </c>
      <c r="D101164" s="1" t="s">
        <v>5</v>
      </c>
      <c r="E101164" s="1" t="s">
        <v>9</v>
      </c>
      <c r="F101164">
        <v>3</v>
      </c>
      <c r="G101164">
        <v>10</v>
      </c>
      <c r="H101164">
        <v>30</v>
      </c>
      <c r="I101164">
        <v>6.6</v>
      </c>
      <c r="J101164" s="1" t="s">
        <v>63</v>
      </c>
      <c r="K101164" s="1" t="s">
        <v>304</v>
      </c>
      <c r="L101164" s="1" t="s">
        <v>31</v>
      </c>
      <c r="M101164" t="s">
        <v>775</v>
      </c>
    </row>
    <row r="101165" spans="1:13" x14ac:dyDescent="0.3">
      <c r="A101165" s="2">
        <v>39971</v>
      </c>
      <c r="B101165" s="1" t="s">
        <v>42</v>
      </c>
      <c r="C101165" s="1" t="s">
        <v>43</v>
      </c>
      <c r="D101165" s="1" t="s">
        <v>5</v>
      </c>
      <c r="E101165" s="1" t="s">
        <v>9</v>
      </c>
      <c r="F101165">
        <v>3</v>
      </c>
      <c r="G101165">
        <v>10</v>
      </c>
      <c r="H101165">
        <v>30</v>
      </c>
      <c r="I101165">
        <v>6.6</v>
      </c>
      <c r="J101165" s="1" t="s">
        <v>63</v>
      </c>
      <c r="K101165" s="1" t="s">
        <v>461</v>
      </c>
      <c r="L101165" s="1" t="s">
        <v>31</v>
      </c>
      <c r="M101165" t="s">
        <v>775</v>
      </c>
    </row>
    <row r="101166" spans="1:13" x14ac:dyDescent="0.3">
      <c r="A101166" s="2">
        <v>39972</v>
      </c>
      <c r="B101166" s="1" t="s">
        <v>42</v>
      </c>
      <c r="C101166" s="1" t="s">
        <v>43</v>
      </c>
      <c r="D101166" s="1" t="s">
        <v>5</v>
      </c>
      <c r="E101166" s="1" t="s">
        <v>9</v>
      </c>
      <c r="F101166">
        <v>3</v>
      </c>
      <c r="G101166">
        <v>10</v>
      </c>
      <c r="H101166">
        <v>30</v>
      </c>
      <c r="I101166">
        <v>6.6</v>
      </c>
      <c r="J101166" s="1" t="s">
        <v>63</v>
      </c>
      <c r="K101166" s="1" t="s">
        <v>393</v>
      </c>
      <c r="L101166" s="1" t="s">
        <v>31</v>
      </c>
      <c r="M101166" t="s">
        <v>775</v>
      </c>
    </row>
    <row r="101167" spans="1:13" x14ac:dyDescent="0.3">
      <c r="A101167" s="2">
        <v>39973</v>
      </c>
      <c r="B101167" s="1" t="s">
        <v>42</v>
      </c>
      <c r="C101167" s="1" t="s">
        <v>43</v>
      </c>
      <c r="D101167" s="1" t="s">
        <v>5</v>
      </c>
      <c r="E101167" s="1" t="s">
        <v>9</v>
      </c>
      <c r="F101167">
        <v>3</v>
      </c>
      <c r="G101167">
        <v>10</v>
      </c>
      <c r="H101167">
        <v>30</v>
      </c>
      <c r="I101167">
        <v>6.6</v>
      </c>
      <c r="J101167" s="1" t="s">
        <v>63</v>
      </c>
      <c r="K101167" s="1" t="s">
        <v>462</v>
      </c>
      <c r="L101167" s="1" t="s">
        <v>31</v>
      </c>
      <c r="M101167" t="s">
        <v>775</v>
      </c>
    </row>
    <row r="101168" spans="1:13" x14ac:dyDescent="0.3">
      <c r="A101168" s="2">
        <v>39974</v>
      </c>
      <c r="B101168" s="1" t="s">
        <v>46</v>
      </c>
      <c r="C101168" s="1" t="s">
        <v>47</v>
      </c>
      <c r="D101168" s="1" t="s">
        <v>5</v>
      </c>
      <c r="E101168" s="1" t="s">
        <v>9</v>
      </c>
      <c r="F101168">
        <v>3</v>
      </c>
      <c r="G101168">
        <v>10</v>
      </c>
      <c r="H101168">
        <v>30</v>
      </c>
      <c r="I101168">
        <v>6.6</v>
      </c>
      <c r="J101168" s="1" t="s">
        <v>63</v>
      </c>
      <c r="K101168" s="1" t="s">
        <v>128</v>
      </c>
      <c r="L101168" s="1" t="s">
        <v>31</v>
      </c>
      <c r="M101168" t="s">
        <v>775</v>
      </c>
    </row>
    <row r="101169" spans="1:13" x14ac:dyDescent="0.3">
      <c r="A101169" s="2">
        <v>39975</v>
      </c>
      <c r="B101169" s="1" t="s">
        <v>54</v>
      </c>
      <c r="C101169" s="1" t="s">
        <v>55</v>
      </c>
      <c r="D101169" s="1" t="s">
        <v>5</v>
      </c>
      <c r="E101169" s="1" t="s">
        <v>9</v>
      </c>
      <c r="F101169">
        <v>3</v>
      </c>
      <c r="G101169">
        <v>10</v>
      </c>
      <c r="H101169">
        <v>30</v>
      </c>
      <c r="I101169">
        <v>6.6</v>
      </c>
      <c r="J101169" s="1" t="s">
        <v>63</v>
      </c>
      <c r="K101169" s="1" t="s">
        <v>463</v>
      </c>
      <c r="L101169" s="1" t="s">
        <v>31</v>
      </c>
      <c r="M101169" t="s">
        <v>775</v>
      </c>
    </row>
    <row r="101170" spans="1:13" x14ac:dyDescent="0.3">
      <c r="A101170" s="2">
        <v>39976</v>
      </c>
      <c r="B101170" s="1" t="s">
        <v>56</v>
      </c>
      <c r="C101170" s="1" t="s">
        <v>43</v>
      </c>
      <c r="D101170" s="1" t="s">
        <v>5</v>
      </c>
      <c r="E101170" s="1" t="s">
        <v>9</v>
      </c>
      <c r="F101170">
        <v>3</v>
      </c>
      <c r="G101170">
        <v>10</v>
      </c>
      <c r="H101170">
        <v>30</v>
      </c>
      <c r="I101170">
        <v>6.6</v>
      </c>
      <c r="J101170" s="1" t="s">
        <v>63</v>
      </c>
      <c r="K101170" s="1" t="s">
        <v>217</v>
      </c>
      <c r="L101170" s="1" t="s">
        <v>31</v>
      </c>
      <c r="M101170" t="s">
        <v>775</v>
      </c>
    </row>
    <row r="101171" spans="1:13" x14ac:dyDescent="0.3">
      <c r="A101171" s="2">
        <v>39977</v>
      </c>
      <c r="B101171" s="1" t="s">
        <v>48</v>
      </c>
      <c r="C101171" s="1" t="s">
        <v>49</v>
      </c>
      <c r="D101171" s="1" t="s">
        <v>5</v>
      </c>
      <c r="E101171" s="1" t="s">
        <v>9</v>
      </c>
      <c r="F101171">
        <v>3</v>
      </c>
      <c r="G101171">
        <v>10</v>
      </c>
      <c r="H101171">
        <v>30</v>
      </c>
      <c r="I101171">
        <v>6.6</v>
      </c>
      <c r="J101171" s="1" t="s">
        <v>63</v>
      </c>
      <c r="K101171" s="1" t="s">
        <v>464</v>
      </c>
      <c r="L101171" s="1" t="s">
        <v>31</v>
      </c>
      <c r="M101171" t="s">
        <v>775</v>
      </c>
    </row>
    <row r="101172" spans="1:13" x14ac:dyDescent="0.3">
      <c r="A101172" s="2">
        <v>39978</v>
      </c>
      <c r="B101172" s="1" t="s">
        <v>48</v>
      </c>
      <c r="C101172" s="1" t="s">
        <v>49</v>
      </c>
      <c r="D101172" s="1" t="s">
        <v>5</v>
      </c>
      <c r="E101172" s="1" t="s">
        <v>9</v>
      </c>
      <c r="F101172">
        <v>3</v>
      </c>
      <c r="G101172">
        <v>10</v>
      </c>
      <c r="H101172">
        <v>30</v>
      </c>
      <c r="I101172">
        <v>6.6</v>
      </c>
      <c r="J101172" s="1" t="s">
        <v>63</v>
      </c>
      <c r="K101172" s="1" t="s">
        <v>305</v>
      </c>
      <c r="L101172" s="1" t="s">
        <v>31</v>
      </c>
      <c r="M101172" t="s">
        <v>775</v>
      </c>
    </row>
    <row r="101173" spans="1:13" x14ac:dyDescent="0.3">
      <c r="A101173" s="2">
        <v>39979</v>
      </c>
      <c r="B101173" s="1" t="s">
        <v>57</v>
      </c>
      <c r="C101173" s="1" t="s">
        <v>58</v>
      </c>
      <c r="D101173" s="1" t="s">
        <v>5</v>
      </c>
      <c r="E101173" s="1" t="s">
        <v>9</v>
      </c>
      <c r="F101173">
        <v>3</v>
      </c>
      <c r="G101173">
        <v>10</v>
      </c>
      <c r="H101173">
        <v>30</v>
      </c>
      <c r="I101173">
        <v>6.6</v>
      </c>
      <c r="J101173" s="1" t="s">
        <v>63</v>
      </c>
      <c r="K101173" s="1" t="s">
        <v>465</v>
      </c>
      <c r="L101173" s="1" t="s">
        <v>31</v>
      </c>
      <c r="M101173" t="s">
        <v>775</v>
      </c>
    </row>
    <row r="101174" spans="1:13" x14ac:dyDescent="0.3">
      <c r="A101174" s="2">
        <v>39980</v>
      </c>
      <c r="B101174" s="1" t="s">
        <v>50</v>
      </c>
      <c r="C101174" s="1" t="s">
        <v>51</v>
      </c>
      <c r="D101174" s="1" t="s">
        <v>5</v>
      </c>
      <c r="E101174" s="1" t="s">
        <v>9</v>
      </c>
      <c r="F101174">
        <v>3</v>
      </c>
      <c r="G101174">
        <v>10</v>
      </c>
      <c r="H101174">
        <v>30</v>
      </c>
      <c r="I101174">
        <v>6.6</v>
      </c>
      <c r="J101174" s="1" t="s">
        <v>63</v>
      </c>
      <c r="K101174" s="1" t="s">
        <v>394</v>
      </c>
      <c r="L101174" s="1" t="s">
        <v>31</v>
      </c>
      <c r="M101174" t="s">
        <v>775</v>
      </c>
    </row>
    <row r="101175" spans="1:13" x14ac:dyDescent="0.3">
      <c r="A101175" s="2">
        <v>39981</v>
      </c>
      <c r="B101175" s="1" t="s">
        <v>52</v>
      </c>
      <c r="C101175" s="1" t="s">
        <v>53</v>
      </c>
      <c r="D101175" s="1" t="s">
        <v>5</v>
      </c>
      <c r="E101175" s="1" t="s">
        <v>9</v>
      </c>
      <c r="F101175">
        <v>3</v>
      </c>
      <c r="G101175">
        <v>10</v>
      </c>
      <c r="H101175">
        <v>30</v>
      </c>
      <c r="I101175">
        <v>6.6</v>
      </c>
      <c r="J101175" s="1" t="s">
        <v>63</v>
      </c>
      <c r="K101175" s="1" t="s">
        <v>466</v>
      </c>
      <c r="L101175" s="1" t="s">
        <v>31</v>
      </c>
      <c r="M101175" t="s">
        <v>775</v>
      </c>
    </row>
    <row r="101176" spans="1:13" x14ac:dyDescent="0.3">
      <c r="A101176" s="2">
        <v>39982</v>
      </c>
      <c r="B101176" s="1" t="s">
        <v>52</v>
      </c>
      <c r="C101176" s="1" t="s">
        <v>53</v>
      </c>
      <c r="D101176" s="1" t="s">
        <v>5</v>
      </c>
      <c r="E101176" s="1" t="s">
        <v>9</v>
      </c>
      <c r="F101176">
        <v>3</v>
      </c>
      <c r="G101176">
        <v>10</v>
      </c>
      <c r="H101176">
        <v>30</v>
      </c>
      <c r="I101176">
        <v>6.6</v>
      </c>
      <c r="J101176" s="1" t="s">
        <v>63</v>
      </c>
      <c r="K101176" s="1" t="s">
        <v>129</v>
      </c>
      <c r="L101176" s="1" t="s">
        <v>31</v>
      </c>
      <c r="M101176" t="s">
        <v>775</v>
      </c>
    </row>
    <row r="101177" spans="1:13" x14ac:dyDescent="0.3">
      <c r="A101177" s="2">
        <v>39983</v>
      </c>
      <c r="B101177" s="1" t="s">
        <v>44</v>
      </c>
      <c r="C101177" s="1" t="s">
        <v>45</v>
      </c>
      <c r="D101177" s="1" t="s">
        <v>5</v>
      </c>
      <c r="E101177" s="1" t="s">
        <v>9</v>
      </c>
      <c r="F101177">
        <v>3</v>
      </c>
      <c r="G101177">
        <v>10</v>
      </c>
      <c r="H101177">
        <v>30</v>
      </c>
      <c r="I101177">
        <v>6.6</v>
      </c>
      <c r="J101177" s="1" t="s">
        <v>63</v>
      </c>
      <c r="K101177" s="1" t="s">
        <v>467</v>
      </c>
      <c r="L101177" s="1" t="s">
        <v>31</v>
      </c>
      <c r="M101177" t="s">
        <v>775</v>
      </c>
    </row>
    <row r="101178" spans="1:13" x14ac:dyDescent="0.3">
      <c r="A101178" s="2">
        <v>39984</v>
      </c>
      <c r="B101178" s="1" t="s">
        <v>44</v>
      </c>
      <c r="C101178" s="1" t="s">
        <v>45</v>
      </c>
      <c r="D101178" s="1" t="s">
        <v>5</v>
      </c>
      <c r="E101178" s="1" t="s">
        <v>9</v>
      </c>
      <c r="F101178">
        <v>3</v>
      </c>
      <c r="G101178">
        <v>10</v>
      </c>
      <c r="H101178">
        <v>30</v>
      </c>
      <c r="I101178">
        <v>6.6</v>
      </c>
      <c r="J101178" s="1" t="s">
        <v>63</v>
      </c>
      <c r="K101178" s="1" t="s">
        <v>218</v>
      </c>
      <c r="L101178" s="1" t="s">
        <v>31</v>
      </c>
      <c r="M101178" t="s">
        <v>775</v>
      </c>
    </row>
    <row r="101179" spans="1:13" x14ac:dyDescent="0.3">
      <c r="A101179" s="2">
        <v>39971</v>
      </c>
      <c r="B101179" s="1" t="s">
        <v>42</v>
      </c>
      <c r="C101179" s="1" t="s">
        <v>43</v>
      </c>
      <c r="D101179" s="1" t="s">
        <v>5</v>
      </c>
      <c r="E101179" s="1" t="s">
        <v>9</v>
      </c>
      <c r="F101179">
        <v>3</v>
      </c>
      <c r="G101179">
        <v>10</v>
      </c>
      <c r="H101179">
        <v>30</v>
      </c>
      <c r="I101179">
        <v>6.6</v>
      </c>
      <c r="J101179" s="1" t="s">
        <v>63</v>
      </c>
      <c r="K101179" s="1" t="s">
        <v>468</v>
      </c>
      <c r="L101179" s="1" t="s">
        <v>31</v>
      </c>
      <c r="M101179" t="s">
        <v>775</v>
      </c>
    </row>
    <row r="101180" spans="1:13" x14ac:dyDescent="0.3">
      <c r="A101180" s="2">
        <v>39972</v>
      </c>
      <c r="B101180" s="1" t="s">
        <v>42</v>
      </c>
      <c r="C101180" s="1" t="s">
        <v>43</v>
      </c>
      <c r="D101180" s="1" t="s">
        <v>5</v>
      </c>
      <c r="E101180" s="1" t="s">
        <v>9</v>
      </c>
      <c r="F101180">
        <v>3</v>
      </c>
      <c r="G101180">
        <v>10</v>
      </c>
      <c r="H101180">
        <v>30</v>
      </c>
      <c r="I101180">
        <v>6.6</v>
      </c>
      <c r="J101180" s="1" t="s">
        <v>63</v>
      </c>
      <c r="K101180" s="1" t="s">
        <v>306</v>
      </c>
      <c r="L101180" s="1" t="s">
        <v>31</v>
      </c>
      <c r="M101180" t="s">
        <v>775</v>
      </c>
    </row>
    <row r="101181" spans="1:13" x14ac:dyDescent="0.3">
      <c r="A101181" s="2">
        <v>39973</v>
      </c>
      <c r="B101181" s="1" t="s">
        <v>42</v>
      </c>
      <c r="C101181" s="1" t="s">
        <v>43</v>
      </c>
      <c r="D101181" s="1" t="s">
        <v>5</v>
      </c>
      <c r="E101181" s="1" t="s">
        <v>9</v>
      </c>
      <c r="F101181">
        <v>3</v>
      </c>
      <c r="G101181">
        <v>10</v>
      </c>
      <c r="H101181">
        <v>30</v>
      </c>
      <c r="I101181">
        <v>6.6</v>
      </c>
      <c r="J101181" s="1" t="s">
        <v>63</v>
      </c>
      <c r="K101181" s="1" t="s">
        <v>469</v>
      </c>
      <c r="L101181" s="1" t="s">
        <v>31</v>
      </c>
      <c r="M101181" t="s">
        <v>775</v>
      </c>
    </row>
    <row r="101182" spans="1:13" x14ac:dyDescent="0.3">
      <c r="A101182" s="2">
        <v>39974</v>
      </c>
      <c r="B101182" s="1" t="s">
        <v>46</v>
      </c>
      <c r="C101182" s="1" t="s">
        <v>47</v>
      </c>
      <c r="D101182" s="1" t="s">
        <v>5</v>
      </c>
      <c r="E101182" s="1" t="s">
        <v>9</v>
      </c>
      <c r="F101182">
        <v>3</v>
      </c>
      <c r="G101182">
        <v>10</v>
      </c>
      <c r="H101182">
        <v>30</v>
      </c>
      <c r="I101182">
        <v>6.6</v>
      </c>
      <c r="J101182" s="1" t="s">
        <v>63</v>
      </c>
      <c r="K101182" s="1" t="s">
        <v>395</v>
      </c>
      <c r="L101182" s="1" t="s">
        <v>31</v>
      </c>
      <c r="M101182" t="s">
        <v>775</v>
      </c>
    </row>
    <row r="101183" spans="1:13" x14ac:dyDescent="0.3">
      <c r="A101183" s="2">
        <v>39975</v>
      </c>
      <c r="B101183" s="1" t="s">
        <v>54</v>
      </c>
      <c r="C101183" s="1" t="s">
        <v>55</v>
      </c>
      <c r="D101183" s="1" t="s">
        <v>5</v>
      </c>
      <c r="E101183" s="1" t="s">
        <v>9</v>
      </c>
      <c r="F101183">
        <v>3</v>
      </c>
      <c r="G101183">
        <v>10</v>
      </c>
      <c r="H101183">
        <v>30</v>
      </c>
      <c r="I101183">
        <v>6.6</v>
      </c>
      <c r="J101183" s="1" t="s">
        <v>63</v>
      </c>
      <c r="K101183" s="1" t="s">
        <v>470</v>
      </c>
      <c r="L101183" s="1" t="s">
        <v>31</v>
      </c>
      <c r="M101183" t="s">
        <v>775</v>
      </c>
    </row>
    <row r="101184" spans="1:13" x14ac:dyDescent="0.3">
      <c r="A101184" s="2">
        <v>39976</v>
      </c>
      <c r="B101184" s="1" t="s">
        <v>56</v>
      </c>
      <c r="C101184" s="1" t="s">
        <v>43</v>
      </c>
      <c r="D101184" s="1" t="s">
        <v>5</v>
      </c>
      <c r="E101184" s="1" t="s">
        <v>9</v>
      </c>
      <c r="F101184">
        <v>3</v>
      </c>
      <c r="G101184">
        <v>10</v>
      </c>
      <c r="H101184">
        <v>30</v>
      </c>
      <c r="I101184">
        <v>6.6</v>
      </c>
      <c r="J101184" s="1" t="s">
        <v>63</v>
      </c>
      <c r="K101184" s="1" t="s">
        <v>130</v>
      </c>
      <c r="L101184" s="1" t="s">
        <v>31</v>
      </c>
      <c r="M101184" t="s">
        <v>775</v>
      </c>
    </row>
    <row r="101185" spans="1:13" x14ac:dyDescent="0.3">
      <c r="A101185" s="2">
        <v>39977</v>
      </c>
      <c r="B101185" s="1" t="s">
        <v>48</v>
      </c>
      <c r="C101185" s="1" t="s">
        <v>49</v>
      </c>
      <c r="D101185" s="1" t="s">
        <v>5</v>
      </c>
      <c r="E101185" s="1" t="s">
        <v>9</v>
      </c>
      <c r="F101185">
        <v>3</v>
      </c>
      <c r="G101185">
        <v>10</v>
      </c>
      <c r="H101185">
        <v>30</v>
      </c>
      <c r="I101185">
        <v>6.6</v>
      </c>
      <c r="J101185" s="1" t="s">
        <v>63</v>
      </c>
      <c r="K101185" s="1" t="s">
        <v>471</v>
      </c>
      <c r="L101185" s="1" t="s">
        <v>31</v>
      </c>
      <c r="M101185" t="s">
        <v>775</v>
      </c>
    </row>
    <row r="101186" spans="1:13" x14ac:dyDescent="0.3">
      <c r="A101186" s="2">
        <v>39978</v>
      </c>
      <c r="B101186" s="1" t="s">
        <v>48</v>
      </c>
      <c r="C101186" s="1" t="s">
        <v>49</v>
      </c>
      <c r="D101186" s="1" t="s">
        <v>5</v>
      </c>
      <c r="E101186" s="1" t="s">
        <v>9</v>
      </c>
      <c r="F101186">
        <v>3</v>
      </c>
      <c r="G101186">
        <v>10</v>
      </c>
      <c r="H101186">
        <v>30</v>
      </c>
      <c r="I101186">
        <v>6.6</v>
      </c>
      <c r="J101186" s="1" t="s">
        <v>63</v>
      </c>
      <c r="K101186" s="1" t="s">
        <v>219</v>
      </c>
      <c r="L101186" s="1" t="s">
        <v>31</v>
      </c>
      <c r="M101186" t="s">
        <v>775</v>
      </c>
    </row>
    <row r="101187" spans="1:13" x14ac:dyDescent="0.3">
      <c r="A101187" s="2">
        <v>39979</v>
      </c>
      <c r="B101187" s="1" t="s">
        <v>57</v>
      </c>
      <c r="C101187" s="1" t="s">
        <v>58</v>
      </c>
      <c r="D101187" s="1" t="s">
        <v>5</v>
      </c>
      <c r="E101187" s="1" t="s">
        <v>9</v>
      </c>
      <c r="F101187">
        <v>3</v>
      </c>
      <c r="G101187">
        <v>10</v>
      </c>
      <c r="H101187">
        <v>30</v>
      </c>
      <c r="I101187">
        <v>6.6</v>
      </c>
      <c r="J101187" s="1" t="s">
        <v>63</v>
      </c>
      <c r="K101187" s="1" t="s">
        <v>472</v>
      </c>
      <c r="L101187" s="1" t="s">
        <v>31</v>
      </c>
      <c r="M101187" t="s">
        <v>775</v>
      </c>
    </row>
    <row r="101188" spans="1:13" x14ac:dyDescent="0.3">
      <c r="A101188" s="2">
        <v>39980</v>
      </c>
      <c r="B101188" s="1" t="s">
        <v>50</v>
      </c>
      <c r="C101188" s="1" t="s">
        <v>51</v>
      </c>
      <c r="D101188" s="1" t="s">
        <v>5</v>
      </c>
      <c r="E101188" s="1" t="s">
        <v>9</v>
      </c>
      <c r="F101188">
        <v>3</v>
      </c>
      <c r="G101188">
        <v>10</v>
      </c>
      <c r="H101188">
        <v>30</v>
      </c>
      <c r="I101188">
        <v>6.6</v>
      </c>
      <c r="J101188" s="1" t="s">
        <v>63</v>
      </c>
      <c r="K101188" s="1" t="s">
        <v>307</v>
      </c>
      <c r="L101188" s="1" t="s">
        <v>31</v>
      </c>
      <c r="M101188" t="s">
        <v>775</v>
      </c>
    </row>
    <row r="101189" spans="1:13" x14ac:dyDescent="0.3">
      <c r="A101189" s="2">
        <v>39981</v>
      </c>
      <c r="B101189" s="1" t="s">
        <v>52</v>
      </c>
      <c r="C101189" s="1" t="s">
        <v>53</v>
      </c>
      <c r="D101189" s="1" t="s">
        <v>5</v>
      </c>
      <c r="E101189" s="1" t="s">
        <v>9</v>
      </c>
      <c r="F101189">
        <v>3</v>
      </c>
      <c r="G101189">
        <v>10</v>
      </c>
      <c r="H101189">
        <v>30</v>
      </c>
      <c r="I101189">
        <v>6.6</v>
      </c>
      <c r="J101189" s="1" t="s">
        <v>63</v>
      </c>
      <c r="K101189" s="1" t="s">
        <v>473</v>
      </c>
      <c r="L101189" s="1" t="s">
        <v>31</v>
      </c>
      <c r="M101189" t="s">
        <v>775</v>
      </c>
    </row>
    <row r="101190" spans="1:13" x14ac:dyDescent="0.3">
      <c r="A101190" s="2">
        <v>39982</v>
      </c>
      <c r="B101190" s="1" t="s">
        <v>52</v>
      </c>
      <c r="C101190" s="1" t="s">
        <v>53</v>
      </c>
      <c r="D101190" s="1" t="s">
        <v>5</v>
      </c>
      <c r="E101190" s="1" t="s">
        <v>9</v>
      </c>
      <c r="F101190">
        <v>3</v>
      </c>
      <c r="G101190">
        <v>10</v>
      </c>
      <c r="H101190">
        <v>30</v>
      </c>
      <c r="I101190">
        <v>6.6</v>
      </c>
      <c r="J101190" s="1" t="s">
        <v>63</v>
      </c>
      <c r="K101190" s="1" t="s">
        <v>396</v>
      </c>
      <c r="L101190" s="1" t="s">
        <v>31</v>
      </c>
      <c r="M101190" t="s">
        <v>775</v>
      </c>
    </row>
    <row r="101191" spans="1:13" x14ac:dyDescent="0.3">
      <c r="A101191" s="2">
        <v>39983</v>
      </c>
      <c r="B101191" s="1" t="s">
        <v>44</v>
      </c>
      <c r="C101191" s="1" t="s">
        <v>45</v>
      </c>
      <c r="D101191" s="1" t="s">
        <v>5</v>
      </c>
      <c r="E101191" s="1" t="s">
        <v>9</v>
      </c>
      <c r="F101191">
        <v>3</v>
      </c>
      <c r="G101191">
        <v>10</v>
      </c>
      <c r="H101191">
        <v>30</v>
      </c>
      <c r="I101191">
        <v>6.6</v>
      </c>
      <c r="J101191" s="1" t="s">
        <v>63</v>
      </c>
      <c r="K101191" s="1" t="s">
        <v>474</v>
      </c>
      <c r="L101191" s="1" t="s">
        <v>31</v>
      </c>
      <c r="M101191" t="s">
        <v>775</v>
      </c>
    </row>
    <row r="101192" spans="1:13" x14ac:dyDescent="0.3">
      <c r="A101192" s="2">
        <v>39984</v>
      </c>
      <c r="B101192" s="1" t="s">
        <v>44</v>
      </c>
      <c r="C101192" s="1" t="s">
        <v>45</v>
      </c>
      <c r="D101192" s="1" t="s">
        <v>5</v>
      </c>
      <c r="E101192" s="1" t="s">
        <v>9</v>
      </c>
      <c r="F101192">
        <v>3</v>
      </c>
      <c r="G101192">
        <v>10</v>
      </c>
      <c r="H101192">
        <v>30</v>
      </c>
      <c r="I101192">
        <v>6.6</v>
      </c>
      <c r="J101192" s="1" t="s">
        <v>63</v>
      </c>
      <c r="K101192" s="1" t="s">
        <v>131</v>
      </c>
      <c r="L101192" s="1" t="s">
        <v>31</v>
      </c>
      <c r="M101192" t="s">
        <v>775</v>
      </c>
    </row>
    <row r="101193" spans="1:13" x14ac:dyDescent="0.3">
      <c r="A101193" s="2">
        <v>39971</v>
      </c>
      <c r="B101193" s="1" t="s">
        <v>42</v>
      </c>
      <c r="C101193" s="1" t="s">
        <v>43</v>
      </c>
      <c r="D101193" s="1" t="s">
        <v>5</v>
      </c>
      <c r="E101193" s="1" t="s">
        <v>9</v>
      </c>
      <c r="F101193">
        <v>3</v>
      </c>
      <c r="G101193">
        <v>10</v>
      </c>
      <c r="H101193">
        <v>30</v>
      </c>
      <c r="I101193">
        <v>6.6</v>
      </c>
      <c r="J101193" s="1" t="s">
        <v>63</v>
      </c>
      <c r="K101193" s="1" t="s">
        <v>475</v>
      </c>
      <c r="L101193" s="1" t="s">
        <v>31</v>
      </c>
      <c r="M101193" t="s">
        <v>775</v>
      </c>
    </row>
    <row r="101194" spans="1:13" x14ac:dyDescent="0.3">
      <c r="A101194" s="2">
        <v>39972</v>
      </c>
      <c r="B101194" s="1" t="s">
        <v>42</v>
      </c>
      <c r="C101194" s="1" t="s">
        <v>43</v>
      </c>
      <c r="D101194" s="1" t="s">
        <v>5</v>
      </c>
      <c r="E101194" s="1" t="s">
        <v>9</v>
      </c>
      <c r="F101194">
        <v>3</v>
      </c>
      <c r="G101194">
        <v>10</v>
      </c>
      <c r="H101194">
        <v>30</v>
      </c>
      <c r="I101194">
        <v>6.6</v>
      </c>
      <c r="J101194" s="1" t="s">
        <v>63</v>
      </c>
      <c r="K101194" s="1" t="s">
        <v>220</v>
      </c>
      <c r="L101194" s="1" t="s">
        <v>31</v>
      </c>
      <c r="M101194" t="s">
        <v>775</v>
      </c>
    </row>
    <row r="101195" spans="1:13" x14ac:dyDescent="0.3">
      <c r="A101195" s="2">
        <v>39973</v>
      </c>
      <c r="B101195" s="1" t="s">
        <v>42</v>
      </c>
      <c r="C101195" s="1" t="s">
        <v>43</v>
      </c>
      <c r="D101195" s="1" t="s">
        <v>5</v>
      </c>
      <c r="E101195" s="1" t="s">
        <v>9</v>
      </c>
      <c r="F101195">
        <v>3</v>
      </c>
      <c r="G101195">
        <v>10</v>
      </c>
      <c r="H101195">
        <v>30</v>
      </c>
      <c r="I101195">
        <v>6.6</v>
      </c>
      <c r="J101195" s="1" t="s">
        <v>63</v>
      </c>
      <c r="K101195" s="1" t="s">
        <v>476</v>
      </c>
      <c r="L101195" s="1" t="s">
        <v>31</v>
      </c>
      <c r="M101195" t="s">
        <v>775</v>
      </c>
    </row>
    <row r="101196" spans="1:13" x14ac:dyDescent="0.3">
      <c r="A101196" s="2">
        <v>39974</v>
      </c>
      <c r="B101196" s="1" t="s">
        <v>46</v>
      </c>
      <c r="C101196" s="1" t="s">
        <v>47</v>
      </c>
      <c r="D101196" s="1" t="s">
        <v>5</v>
      </c>
      <c r="E101196" s="1" t="s">
        <v>9</v>
      </c>
      <c r="F101196">
        <v>3</v>
      </c>
      <c r="G101196">
        <v>10</v>
      </c>
      <c r="H101196">
        <v>30</v>
      </c>
      <c r="I101196">
        <v>6.6</v>
      </c>
      <c r="J101196" s="1" t="s">
        <v>63</v>
      </c>
      <c r="K101196" s="1" t="s">
        <v>308</v>
      </c>
      <c r="L101196" s="1" t="s">
        <v>31</v>
      </c>
      <c r="M101196" t="s">
        <v>775</v>
      </c>
    </row>
    <row r="101197" spans="1:13" x14ac:dyDescent="0.3">
      <c r="A101197" s="2">
        <v>39975</v>
      </c>
      <c r="B101197" s="1" t="s">
        <v>54</v>
      </c>
      <c r="C101197" s="1" t="s">
        <v>55</v>
      </c>
      <c r="D101197" s="1" t="s">
        <v>5</v>
      </c>
      <c r="E101197" s="1" t="s">
        <v>9</v>
      </c>
      <c r="F101197">
        <v>3</v>
      </c>
      <c r="G101197">
        <v>10</v>
      </c>
      <c r="H101197">
        <v>30</v>
      </c>
      <c r="I101197">
        <v>6.6</v>
      </c>
      <c r="J101197" s="1" t="s">
        <v>63</v>
      </c>
      <c r="K101197" s="1" t="s">
        <v>477</v>
      </c>
      <c r="L101197" s="1" t="s">
        <v>31</v>
      </c>
      <c r="M101197" t="s">
        <v>775</v>
      </c>
    </row>
    <row r="101198" spans="1:13" x14ac:dyDescent="0.3">
      <c r="A101198" s="2">
        <v>39976</v>
      </c>
      <c r="B101198" s="1" t="s">
        <v>56</v>
      </c>
      <c r="C101198" s="1" t="s">
        <v>43</v>
      </c>
      <c r="D101198" s="1" t="s">
        <v>5</v>
      </c>
      <c r="E101198" s="1" t="s">
        <v>9</v>
      </c>
      <c r="F101198">
        <v>3</v>
      </c>
      <c r="G101198">
        <v>10</v>
      </c>
      <c r="H101198">
        <v>30</v>
      </c>
      <c r="I101198">
        <v>6.6</v>
      </c>
      <c r="J101198" s="1" t="s">
        <v>63</v>
      </c>
      <c r="K101198" s="1" t="s">
        <v>397</v>
      </c>
      <c r="L101198" s="1" t="s">
        <v>31</v>
      </c>
      <c r="M101198" t="s">
        <v>775</v>
      </c>
    </row>
    <row r="101199" spans="1:13" x14ac:dyDescent="0.3">
      <c r="A101199" s="2">
        <v>39977</v>
      </c>
      <c r="B101199" s="1" t="s">
        <v>48</v>
      </c>
      <c r="C101199" s="1" t="s">
        <v>49</v>
      </c>
      <c r="D101199" s="1" t="s">
        <v>5</v>
      </c>
      <c r="E101199" s="1" t="s">
        <v>9</v>
      </c>
      <c r="F101199">
        <v>3</v>
      </c>
      <c r="G101199">
        <v>10</v>
      </c>
      <c r="H101199">
        <v>30</v>
      </c>
      <c r="I101199">
        <v>6.6</v>
      </c>
      <c r="J101199" s="1" t="s">
        <v>63</v>
      </c>
      <c r="K101199" s="1" t="s">
        <v>478</v>
      </c>
      <c r="L101199" s="1" t="s">
        <v>31</v>
      </c>
      <c r="M101199" t="s">
        <v>775</v>
      </c>
    </row>
    <row r="101200" spans="1:13" x14ac:dyDescent="0.3">
      <c r="A101200" s="2">
        <v>39978</v>
      </c>
      <c r="B101200" s="1" t="s">
        <v>48</v>
      </c>
      <c r="C101200" s="1" t="s">
        <v>49</v>
      </c>
      <c r="D101200" s="1" t="s">
        <v>5</v>
      </c>
      <c r="E101200" s="1" t="s">
        <v>9</v>
      </c>
      <c r="F101200">
        <v>3</v>
      </c>
      <c r="G101200">
        <v>10</v>
      </c>
      <c r="H101200">
        <v>30</v>
      </c>
      <c r="I101200">
        <v>6.6</v>
      </c>
      <c r="J101200" s="1" t="s">
        <v>63</v>
      </c>
      <c r="K101200" s="1" t="s">
        <v>132</v>
      </c>
      <c r="L101200" s="1" t="s">
        <v>31</v>
      </c>
      <c r="M101200" t="s">
        <v>775</v>
      </c>
    </row>
    <row r="101201" spans="1:13" x14ac:dyDescent="0.3">
      <c r="A101201" s="2">
        <v>39979</v>
      </c>
      <c r="B101201" s="1" t="s">
        <v>57</v>
      </c>
      <c r="C101201" s="1" t="s">
        <v>58</v>
      </c>
      <c r="D101201" s="1" t="s">
        <v>5</v>
      </c>
      <c r="E101201" s="1" t="s">
        <v>9</v>
      </c>
      <c r="F101201">
        <v>3</v>
      </c>
      <c r="G101201">
        <v>10</v>
      </c>
      <c r="H101201">
        <v>30</v>
      </c>
      <c r="I101201">
        <v>6.6</v>
      </c>
      <c r="J101201" s="1" t="s">
        <v>63</v>
      </c>
      <c r="K101201" s="1" t="s">
        <v>479</v>
      </c>
      <c r="L101201" s="1" t="s">
        <v>31</v>
      </c>
      <c r="M101201" t="s">
        <v>775</v>
      </c>
    </row>
    <row r="101202" spans="1:13" x14ac:dyDescent="0.3">
      <c r="A101202" s="2">
        <v>39980</v>
      </c>
      <c r="B101202" s="1" t="s">
        <v>50</v>
      </c>
      <c r="C101202" s="1" t="s">
        <v>51</v>
      </c>
      <c r="D101202" s="1" t="s">
        <v>5</v>
      </c>
      <c r="E101202" s="1" t="s">
        <v>9</v>
      </c>
      <c r="F101202">
        <v>3</v>
      </c>
      <c r="G101202">
        <v>10</v>
      </c>
      <c r="H101202">
        <v>30</v>
      </c>
      <c r="I101202">
        <v>6.6</v>
      </c>
      <c r="J101202" s="1" t="s">
        <v>63</v>
      </c>
      <c r="K101202" s="1" t="s">
        <v>221</v>
      </c>
      <c r="L101202" s="1" t="s">
        <v>31</v>
      </c>
      <c r="M101202" t="s">
        <v>775</v>
      </c>
    </row>
    <row r="101203" spans="1:13" x14ac:dyDescent="0.3">
      <c r="A101203" s="2">
        <v>39981</v>
      </c>
      <c r="B101203" s="1" t="s">
        <v>52</v>
      </c>
      <c r="C101203" s="1" t="s">
        <v>53</v>
      </c>
      <c r="D101203" s="1" t="s">
        <v>5</v>
      </c>
      <c r="E101203" s="1" t="s">
        <v>9</v>
      </c>
      <c r="F101203">
        <v>3</v>
      </c>
      <c r="G101203">
        <v>10</v>
      </c>
      <c r="H101203">
        <v>30</v>
      </c>
      <c r="I101203">
        <v>6.6</v>
      </c>
      <c r="J101203" s="1" t="s">
        <v>63</v>
      </c>
      <c r="K101203" s="1" t="s">
        <v>480</v>
      </c>
      <c r="L101203" s="1" t="s">
        <v>31</v>
      </c>
      <c r="M101203" t="s">
        <v>775</v>
      </c>
    </row>
    <row r="101204" spans="1:13" x14ac:dyDescent="0.3">
      <c r="A101204" s="2">
        <v>39982</v>
      </c>
      <c r="B101204" s="1" t="s">
        <v>52</v>
      </c>
      <c r="C101204" s="1" t="s">
        <v>53</v>
      </c>
      <c r="D101204" s="1" t="s">
        <v>5</v>
      </c>
      <c r="E101204" s="1" t="s">
        <v>9</v>
      </c>
      <c r="F101204">
        <v>3</v>
      </c>
      <c r="G101204">
        <v>10</v>
      </c>
      <c r="H101204">
        <v>30</v>
      </c>
      <c r="I101204">
        <v>6.6</v>
      </c>
      <c r="J101204" s="1" t="s">
        <v>63</v>
      </c>
      <c r="K101204" s="1" t="s">
        <v>309</v>
      </c>
      <c r="L101204" s="1" t="s">
        <v>31</v>
      </c>
      <c r="M101204" t="s">
        <v>775</v>
      </c>
    </row>
    <row r="101205" spans="1:13" x14ac:dyDescent="0.3">
      <c r="A101205" s="2">
        <v>39983</v>
      </c>
      <c r="B101205" s="1" t="s">
        <v>44</v>
      </c>
      <c r="C101205" s="1" t="s">
        <v>45</v>
      </c>
      <c r="D101205" s="1" t="s">
        <v>5</v>
      </c>
      <c r="E101205" s="1" t="s">
        <v>9</v>
      </c>
      <c r="F101205">
        <v>3</v>
      </c>
      <c r="G101205">
        <v>10</v>
      </c>
      <c r="H101205">
        <v>30</v>
      </c>
      <c r="I101205">
        <v>6.6</v>
      </c>
      <c r="J101205" s="1" t="s">
        <v>63</v>
      </c>
      <c r="K101205" s="1" t="s">
        <v>481</v>
      </c>
      <c r="L101205" s="1" t="s">
        <v>31</v>
      </c>
      <c r="M101205" t="s">
        <v>775</v>
      </c>
    </row>
    <row r="101206" spans="1:13" x14ac:dyDescent="0.3">
      <c r="A101206" s="2">
        <v>39984</v>
      </c>
      <c r="B101206" s="1" t="s">
        <v>44</v>
      </c>
      <c r="C101206" s="1" t="s">
        <v>45</v>
      </c>
      <c r="D101206" s="1" t="s">
        <v>5</v>
      </c>
      <c r="E101206" s="1" t="s">
        <v>9</v>
      </c>
      <c r="F101206">
        <v>3</v>
      </c>
      <c r="G101206">
        <v>10</v>
      </c>
      <c r="H101206">
        <v>30</v>
      </c>
      <c r="I101206">
        <v>6.6</v>
      </c>
      <c r="J101206" s="1" t="s">
        <v>63</v>
      </c>
      <c r="K101206" s="1" t="s">
        <v>398</v>
      </c>
      <c r="L101206" s="1" t="s">
        <v>31</v>
      </c>
      <c r="M101206" t="s">
        <v>775</v>
      </c>
    </row>
    <row r="101207" spans="1:13" x14ac:dyDescent="0.3">
      <c r="A101207" s="2">
        <v>39971</v>
      </c>
      <c r="B101207" s="1" t="s">
        <v>42</v>
      </c>
      <c r="C101207" s="1" t="s">
        <v>43</v>
      </c>
      <c r="D101207" s="1" t="s">
        <v>5</v>
      </c>
      <c r="E101207" s="1" t="s">
        <v>9</v>
      </c>
      <c r="F101207">
        <v>3</v>
      </c>
      <c r="G101207">
        <v>10</v>
      </c>
      <c r="H101207">
        <v>30</v>
      </c>
      <c r="I101207">
        <v>6.6</v>
      </c>
      <c r="J101207" s="1" t="s">
        <v>63</v>
      </c>
      <c r="K101207" s="1" t="s">
        <v>482</v>
      </c>
      <c r="L101207" s="1" t="s">
        <v>31</v>
      </c>
      <c r="M101207" t="s">
        <v>775</v>
      </c>
    </row>
    <row r="101208" spans="1:13" x14ac:dyDescent="0.3">
      <c r="A101208" s="2">
        <v>39972</v>
      </c>
      <c r="B101208" s="1" t="s">
        <v>42</v>
      </c>
      <c r="C101208" s="1" t="s">
        <v>43</v>
      </c>
      <c r="D101208" s="1" t="s">
        <v>5</v>
      </c>
      <c r="E101208" s="1" t="s">
        <v>9</v>
      </c>
      <c r="F101208">
        <v>3</v>
      </c>
      <c r="G101208">
        <v>10</v>
      </c>
      <c r="H101208">
        <v>30</v>
      </c>
      <c r="I101208">
        <v>6.6</v>
      </c>
      <c r="J101208" s="1" t="s">
        <v>63</v>
      </c>
      <c r="K101208" s="1" t="s">
        <v>133</v>
      </c>
      <c r="L101208" s="1" t="s">
        <v>31</v>
      </c>
      <c r="M101208" t="s">
        <v>775</v>
      </c>
    </row>
    <row r="101209" spans="1:13" x14ac:dyDescent="0.3">
      <c r="A101209" s="2">
        <v>39973</v>
      </c>
      <c r="B101209" s="1" t="s">
        <v>42</v>
      </c>
      <c r="C101209" s="1" t="s">
        <v>43</v>
      </c>
      <c r="D101209" s="1" t="s">
        <v>5</v>
      </c>
      <c r="E101209" s="1" t="s">
        <v>9</v>
      </c>
      <c r="F101209">
        <v>3</v>
      </c>
      <c r="G101209">
        <v>10</v>
      </c>
      <c r="H101209">
        <v>30</v>
      </c>
      <c r="I101209">
        <v>6.6</v>
      </c>
      <c r="J101209" s="1" t="s">
        <v>63</v>
      </c>
      <c r="K101209" s="1" t="s">
        <v>483</v>
      </c>
      <c r="L101209" s="1" t="s">
        <v>31</v>
      </c>
      <c r="M101209" t="s">
        <v>775</v>
      </c>
    </row>
    <row r="101210" spans="1:13" x14ac:dyDescent="0.3">
      <c r="A101210" s="2">
        <v>39974</v>
      </c>
      <c r="B101210" s="1" t="s">
        <v>46</v>
      </c>
      <c r="C101210" s="1" t="s">
        <v>47</v>
      </c>
      <c r="D101210" s="1" t="s">
        <v>5</v>
      </c>
      <c r="E101210" s="1" t="s">
        <v>9</v>
      </c>
      <c r="F101210">
        <v>3</v>
      </c>
      <c r="G101210">
        <v>10</v>
      </c>
      <c r="H101210">
        <v>30</v>
      </c>
      <c r="I101210">
        <v>6.6</v>
      </c>
      <c r="J101210" s="1" t="s">
        <v>63</v>
      </c>
      <c r="K101210" s="1" t="s">
        <v>222</v>
      </c>
      <c r="L101210" s="1" t="s">
        <v>31</v>
      </c>
      <c r="M101210" t="s">
        <v>775</v>
      </c>
    </row>
    <row r="101211" spans="1:13" x14ac:dyDescent="0.3">
      <c r="A101211" s="2">
        <v>39975</v>
      </c>
      <c r="B101211" s="1" t="s">
        <v>54</v>
      </c>
      <c r="C101211" s="1" t="s">
        <v>55</v>
      </c>
      <c r="D101211" s="1" t="s">
        <v>5</v>
      </c>
      <c r="E101211" s="1" t="s">
        <v>9</v>
      </c>
      <c r="F101211">
        <v>3</v>
      </c>
      <c r="G101211">
        <v>10</v>
      </c>
      <c r="H101211">
        <v>30</v>
      </c>
      <c r="I101211">
        <v>6.6</v>
      </c>
      <c r="J101211" s="1" t="s">
        <v>63</v>
      </c>
      <c r="K101211" s="1" t="s">
        <v>484</v>
      </c>
      <c r="L101211" s="1" t="s">
        <v>31</v>
      </c>
      <c r="M101211" t="s">
        <v>775</v>
      </c>
    </row>
    <row r="101212" spans="1:13" x14ac:dyDescent="0.3">
      <c r="A101212" s="2">
        <v>39976</v>
      </c>
      <c r="B101212" s="1" t="s">
        <v>56</v>
      </c>
      <c r="C101212" s="1" t="s">
        <v>43</v>
      </c>
      <c r="D101212" s="1" t="s">
        <v>5</v>
      </c>
      <c r="E101212" s="1" t="s">
        <v>9</v>
      </c>
      <c r="F101212">
        <v>3</v>
      </c>
      <c r="G101212">
        <v>10</v>
      </c>
      <c r="H101212">
        <v>30</v>
      </c>
      <c r="I101212">
        <v>6.6</v>
      </c>
      <c r="J101212" s="1" t="s">
        <v>63</v>
      </c>
      <c r="K101212" s="1" t="s">
        <v>310</v>
      </c>
      <c r="L101212" s="1" t="s">
        <v>31</v>
      </c>
      <c r="M101212" t="s">
        <v>775</v>
      </c>
    </row>
    <row r="101213" spans="1:13" x14ac:dyDescent="0.3">
      <c r="A101213" s="2">
        <v>39977</v>
      </c>
      <c r="B101213" s="1" t="s">
        <v>48</v>
      </c>
      <c r="C101213" s="1" t="s">
        <v>49</v>
      </c>
      <c r="D101213" s="1" t="s">
        <v>5</v>
      </c>
      <c r="E101213" s="1" t="s">
        <v>9</v>
      </c>
      <c r="F101213">
        <v>3</v>
      </c>
      <c r="G101213">
        <v>10</v>
      </c>
      <c r="H101213">
        <v>30</v>
      </c>
      <c r="I101213">
        <v>6.6</v>
      </c>
      <c r="J101213" s="1" t="s">
        <v>63</v>
      </c>
      <c r="K101213" s="1" t="s">
        <v>485</v>
      </c>
      <c r="L101213" s="1" t="s">
        <v>31</v>
      </c>
      <c r="M101213" t="s">
        <v>775</v>
      </c>
    </row>
    <row r="101214" spans="1:13" x14ac:dyDescent="0.3">
      <c r="A101214" s="2">
        <v>39978</v>
      </c>
      <c r="B101214" s="1" t="s">
        <v>48</v>
      </c>
      <c r="C101214" s="1" t="s">
        <v>49</v>
      </c>
      <c r="D101214" s="1" t="s">
        <v>5</v>
      </c>
      <c r="E101214" s="1" t="s">
        <v>9</v>
      </c>
      <c r="F101214">
        <v>3</v>
      </c>
      <c r="G101214">
        <v>10</v>
      </c>
      <c r="H101214">
        <v>30</v>
      </c>
      <c r="I101214">
        <v>6.6</v>
      </c>
      <c r="J101214" s="1" t="s">
        <v>63</v>
      </c>
      <c r="K101214" s="1" t="s">
        <v>399</v>
      </c>
      <c r="L101214" s="1" t="s">
        <v>31</v>
      </c>
      <c r="M101214" t="s">
        <v>775</v>
      </c>
    </row>
    <row r="101215" spans="1:13" x14ac:dyDescent="0.3">
      <c r="A101215" s="2">
        <v>39979</v>
      </c>
      <c r="B101215" s="1" t="s">
        <v>57</v>
      </c>
      <c r="C101215" s="1" t="s">
        <v>58</v>
      </c>
      <c r="D101215" s="1" t="s">
        <v>5</v>
      </c>
      <c r="E101215" s="1" t="s">
        <v>9</v>
      </c>
      <c r="F101215">
        <v>3</v>
      </c>
      <c r="G101215">
        <v>10</v>
      </c>
      <c r="H101215">
        <v>30</v>
      </c>
      <c r="I101215">
        <v>6.6</v>
      </c>
      <c r="J101215" s="1" t="s">
        <v>63</v>
      </c>
      <c r="K101215" s="1" t="s">
        <v>486</v>
      </c>
      <c r="L101215" s="1" t="s">
        <v>31</v>
      </c>
      <c r="M101215" t="s">
        <v>775</v>
      </c>
    </row>
    <row r="101216" spans="1:13" x14ac:dyDescent="0.3">
      <c r="A101216" s="2">
        <v>39980</v>
      </c>
      <c r="B101216" s="1" t="s">
        <v>50</v>
      </c>
      <c r="C101216" s="1" t="s">
        <v>51</v>
      </c>
      <c r="D101216" s="1" t="s">
        <v>5</v>
      </c>
      <c r="E101216" s="1" t="s">
        <v>9</v>
      </c>
      <c r="F101216">
        <v>3</v>
      </c>
      <c r="G101216">
        <v>10</v>
      </c>
      <c r="H101216">
        <v>30</v>
      </c>
      <c r="I101216">
        <v>6.6</v>
      </c>
      <c r="J101216" s="1" t="s">
        <v>63</v>
      </c>
      <c r="K101216" s="1" t="s">
        <v>134</v>
      </c>
      <c r="L101216" s="1" t="s">
        <v>31</v>
      </c>
      <c r="M101216" t="s">
        <v>775</v>
      </c>
    </row>
    <row r="101217" spans="1:13" x14ac:dyDescent="0.3">
      <c r="A101217" s="2">
        <v>39981</v>
      </c>
      <c r="B101217" s="1" t="s">
        <v>52</v>
      </c>
      <c r="C101217" s="1" t="s">
        <v>53</v>
      </c>
      <c r="D101217" s="1" t="s">
        <v>5</v>
      </c>
      <c r="E101217" s="1" t="s">
        <v>9</v>
      </c>
      <c r="F101217">
        <v>3</v>
      </c>
      <c r="G101217">
        <v>10</v>
      </c>
      <c r="H101217">
        <v>30</v>
      </c>
      <c r="I101217">
        <v>6.6</v>
      </c>
      <c r="J101217" s="1" t="s">
        <v>63</v>
      </c>
      <c r="K101217" s="1" t="s">
        <v>487</v>
      </c>
      <c r="L101217" s="1" t="s">
        <v>31</v>
      </c>
      <c r="M101217" t="s">
        <v>775</v>
      </c>
    </row>
    <row r="101218" spans="1:13" x14ac:dyDescent="0.3">
      <c r="A101218" s="2">
        <v>39982</v>
      </c>
      <c r="B101218" s="1" t="s">
        <v>52</v>
      </c>
      <c r="C101218" s="1" t="s">
        <v>53</v>
      </c>
      <c r="D101218" s="1" t="s">
        <v>5</v>
      </c>
      <c r="E101218" s="1" t="s">
        <v>9</v>
      </c>
      <c r="F101218">
        <v>3</v>
      </c>
      <c r="G101218">
        <v>10</v>
      </c>
      <c r="H101218">
        <v>30</v>
      </c>
      <c r="I101218">
        <v>6.6</v>
      </c>
      <c r="J101218" s="1" t="s">
        <v>63</v>
      </c>
      <c r="K101218" s="1" t="s">
        <v>223</v>
      </c>
      <c r="L101218" s="1" t="s">
        <v>31</v>
      </c>
      <c r="M101218" t="s">
        <v>775</v>
      </c>
    </row>
    <row r="101219" spans="1:13" x14ac:dyDescent="0.3">
      <c r="A101219" s="2">
        <v>39983</v>
      </c>
      <c r="B101219" s="1" t="s">
        <v>44</v>
      </c>
      <c r="C101219" s="1" t="s">
        <v>45</v>
      </c>
      <c r="D101219" s="1" t="s">
        <v>5</v>
      </c>
      <c r="E101219" s="1" t="s">
        <v>9</v>
      </c>
      <c r="F101219">
        <v>3</v>
      </c>
      <c r="G101219">
        <v>10</v>
      </c>
      <c r="H101219">
        <v>30</v>
      </c>
      <c r="I101219">
        <v>6.6</v>
      </c>
      <c r="J101219" s="1" t="s">
        <v>63</v>
      </c>
      <c r="K101219" s="1" t="s">
        <v>488</v>
      </c>
      <c r="L101219" s="1" t="s">
        <v>31</v>
      </c>
      <c r="M101219" t="s">
        <v>775</v>
      </c>
    </row>
    <row r="101220" spans="1:13" x14ac:dyDescent="0.3">
      <c r="A101220" s="2">
        <v>39984</v>
      </c>
      <c r="B101220" s="1" t="s">
        <v>44</v>
      </c>
      <c r="C101220" s="1" t="s">
        <v>45</v>
      </c>
      <c r="D101220" s="1" t="s">
        <v>5</v>
      </c>
      <c r="E101220" s="1" t="s">
        <v>9</v>
      </c>
      <c r="F101220">
        <v>3</v>
      </c>
      <c r="G101220">
        <v>10</v>
      </c>
      <c r="H101220">
        <v>30</v>
      </c>
      <c r="I101220">
        <v>6.6</v>
      </c>
      <c r="J101220" s="1" t="s">
        <v>63</v>
      </c>
      <c r="K101220" s="1" t="s">
        <v>311</v>
      </c>
      <c r="L101220" s="1" t="s">
        <v>31</v>
      </c>
      <c r="M101220" t="s">
        <v>775</v>
      </c>
    </row>
    <row r="101221" spans="1:13" x14ac:dyDescent="0.3">
      <c r="A101221" s="2">
        <v>39971</v>
      </c>
      <c r="B101221" s="1" t="s">
        <v>42</v>
      </c>
      <c r="C101221" s="1" t="s">
        <v>43</v>
      </c>
      <c r="D101221" s="1" t="s">
        <v>5</v>
      </c>
      <c r="E101221" s="1" t="s">
        <v>9</v>
      </c>
      <c r="F101221">
        <v>3</v>
      </c>
      <c r="G101221">
        <v>10</v>
      </c>
      <c r="H101221">
        <v>30</v>
      </c>
      <c r="I101221">
        <v>6.6</v>
      </c>
      <c r="J101221" s="1" t="s">
        <v>63</v>
      </c>
      <c r="K101221" s="1" t="s">
        <v>489</v>
      </c>
      <c r="L101221" s="1" t="s">
        <v>31</v>
      </c>
      <c r="M101221" t="s">
        <v>775</v>
      </c>
    </row>
    <row r="101222" spans="1:13" x14ac:dyDescent="0.3">
      <c r="A101222" s="2">
        <v>39972</v>
      </c>
      <c r="B101222" s="1" t="s">
        <v>42</v>
      </c>
      <c r="C101222" s="1" t="s">
        <v>43</v>
      </c>
      <c r="D101222" s="1" t="s">
        <v>5</v>
      </c>
      <c r="E101222" s="1" t="s">
        <v>9</v>
      </c>
      <c r="F101222">
        <v>3</v>
      </c>
      <c r="G101222">
        <v>10</v>
      </c>
      <c r="H101222">
        <v>30</v>
      </c>
      <c r="I101222">
        <v>6.6</v>
      </c>
      <c r="J101222" s="1" t="s">
        <v>63</v>
      </c>
      <c r="K101222" s="1" t="s">
        <v>400</v>
      </c>
      <c r="L101222" s="1" t="s">
        <v>31</v>
      </c>
      <c r="M101222" t="s">
        <v>775</v>
      </c>
    </row>
    <row r="101223" spans="1:13" x14ac:dyDescent="0.3">
      <c r="A101223" s="2">
        <v>39973</v>
      </c>
      <c r="B101223" s="1" t="s">
        <v>42</v>
      </c>
      <c r="C101223" s="1" t="s">
        <v>43</v>
      </c>
      <c r="D101223" s="1" t="s">
        <v>5</v>
      </c>
      <c r="E101223" s="1" t="s">
        <v>9</v>
      </c>
      <c r="F101223">
        <v>3</v>
      </c>
      <c r="G101223">
        <v>10</v>
      </c>
      <c r="H101223">
        <v>30</v>
      </c>
      <c r="I101223">
        <v>6.6</v>
      </c>
      <c r="J101223" s="1" t="s">
        <v>63</v>
      </c>
      <c r="K101223" s="1" t="s">
        <v>490</v>
      </c>
      <c r="L101223" s="1" t="s">
        <v>31</v>
      </c>
      <c r="M101223" t="s">
        <v>775</v>
      </c>
    </row>
    <row r="101224" spans="1:13" x14ac:dyDescent="0.3">
      <c r="A101224" s="2">
        <v>39974</v>
      </c>
      <c r="B101224" s="1" t="s">
        <v>46</v>
      </c>
      <c r="C101224" s="1" t="s">
        <v>47</v>
      </c>
      <c r="D101224" s="1" t="s">
        <v>5</v>
      </c>
      <c r="E101224" s="1" t="s">
        <v>9</v>
      </c>
      <c r="F101224">
        <v>3</v>
      </c>
      <c r="G101224">
        <v>10</v>
      </c>
      <c r="H101224">
        <v>30</v>
      </c>
      <c r="I101224">
        <v>6.6</v>
      </c>
      <c r="J101224" s="1" t="s">
        <v>63</v>
      </c>
      <c r="K101224" s="1" t="s">
        <v>135</v>
      </c>
      <c r="L101224" s="1" t="s">
        <v>31</v>
      </c>
      <c r="M101224" t="s">
        <v>775</v>
      </c>
    </row>
    <row r="101225" spans="1:13" x14ac:dyDescent="0.3">
      <c r="A101225" s="2">
        <v>39975</v>
      </c>
      <c r="B101225" s="1" t="s">
        <v>54</v>
      </c>
      <c r="C101225" s="1" t="s">
        <v>55</v>
      </c>
      <c r="D101225" s="1" t="s">
        <v>5</v>
      </c>
      <c r="E101225" s="1" t="s">
        <v>9</v>
      </c>
      <c r="F101225">
        <v>3</v>
      </c>
      <c r="G101225">
        <v>10</v>
      </c>
      <c r="H101225">
        <v>30</v>
      </c>
      <c r="I101225">
        <v>6.6</v>
      </c>
      <c r="J101225" s="1" t="s">
        <v>63</v>
      </c>
      <c r="K101225" s="1" t="s">
        <v>491</v>
      </c>
      <c r="L101225" s="1" t="s">
        <v>31</v>
      </c>
      <c r="M101225" t="s">
        <v>775</v>
      </c>
    </row>
    <row r="101226" spans="1:13" x14ac:dyDescent="0.3">
      <c r="A101226" s="2">
        <v>39976</v>
      </c>
      <c r="B101226" s="1" t="s">
        <v>56</v>
      </c>
      <c r="C101226" s="1" t="s">
        <v>43</v>
      </c>
      <c r="D101226" s="1" t="s">
        <v>5</v>
      </c>
      <c r="E101226" s="1" t="s">
        <v>9</v>
      </c>
      <c r="F101226">
        <v>3</v>
      </c>
      <c r="G101226">
        <v>10</v>
      </c>
      <c r="H101226">
        <v>30</v>
      </c>
      <c r="I101226">
        <v>6.6</v>
      </c>
      <c r="J101226" s="1" t="s">
        <v>63</v>
      </c>
      <c r="K101226" s="1" t="s">
        <v>224</v>
      </c>
      <c r="L101226" s="1" t="s">
        <v>31</v>
      </c>
      <c r="M101226" t="s">
        <v>775</v>
      </c>
    </row>
    <row r="101227" spans="1:13" x14ac:dyDescent="0.3">
      <c r="A101227" s="2">
        <v>39977</v>
      </c>
      <c r="B101227" s="1" t="s">
        <v>48</v>
      </c>
      <c r="C101227" s="1" t="s">
        <v>49</v>
      </c>
      <c r="D101227" s="1" t="s">
        <v>5</v>
      </c>
      <c r="E101227" s="1" t="s">
        <v>9</v>
      </c>
      <c r="F101227">
        <v>3</v>
      </c>
      <c r="G101227">
        <v>10</v>
      </c>
      <c r="H101227">
        <v>30</v>
      </c>
      <c r="I101227">
        <v>6.6</v>
      </c>
      <c r="J101227" s="1" t="s">
        <v>63</v>
      </c>
      <c r="K101227" s="1" t="s">
        <v>492</v>
      </c>
      <c r="L101227" s="1" t="s">
        <v>31</v>
      </c>
      <c r="M101227" t="s">
        <v>775</v>
      </c>
    </row>
    <row r="101228" spans="1:13" x14ac:dyDescent="0.3">
      <c r="A101228" s="2">
        <v>39978</v>
      </c>
      <c r="B101228" s="1" t="s">
        <v>48</v>
      </c>
      <c r="C101228" s="1" t="s">
        <v>49</v>
      </c>
      <c r="D101228" s="1" t="s">
        <v>5</v>
      </c>
      <c r="E101228" s="1" t="s">
        <v>9</v>
      </c>
      <c r="F101228">
        <v>3</v>
      </c>
      <c r="G101228">
        <v>10</v>
      </c>
      <c r="H101228">
        <v>30</v>
      </c>
      <c r="I101228">
        <v>6.6</v>
      </c>
      <c r="J101228" s="1" t="s">
        <v>63</v>
      </c>
      <c r="K101228" s="1" t="s">
        <v>312</v>
      </c>
      <c r="L101228" s="1" t="s">
        <v>31</v>
      </c>
      <c r="M101228" t="s">
        <v>775</v>
      </c>
    </row>
    <row r="101229" spans="1:13" x14ac:dyDescent="0.3">
      <c r="A101229" s="2">
        <v>39979</v>
      </c>
      <c r="B101229" s="1" t="s">
        <v>57</v>
      </c>
      <c r="C101229" s="1" t="s">
        <v>58</v>
      </c>
      <c r="D101229" s="1" t="s">
        <v>5</v>
      </c>
      <c r="E101229" s="1" t="s">
        <v>9</v>
      </c>
      <c r="F101229">
        <v>3</v>
      </c>
      <c r="G101229">
        <v>10</v>
      </c>
      <c r="H101229">
        <v>30</v>
      </c>
      <c r="I101229">
        <v>6.6</v>
      </c>
      <c r="J101229" s="1" t="s">
        <v>63</v>
      </c>
      <c r="K101229" s="1" t="s">
        <v>493</v>
      </c>
      <c r="L101229" s="1" t="s">
        <v>31</v>
      </c>
      <c r="M101229" t="s">
        <v>775</v>
      </c>
    </row>
    <row r="101230" spans="1:13" x14ac:dyDescent="0.3">
      <c r="A101230" s="2">
        <v>39980</v>
      </c>
      <c r="B101230" s="1" t="s">
        <v>50</v>
      </c>
      <c r="C101230" s="1" t="s">
        <v>51</v>
      </c>
      <c r="D101230" s="1" t="s">
        <v>5</v>
      </c>
      <c r="E101230" s="1" t="s">
        <v>9</v>
      </c>
      <c r="F101230">
        <v>3</v>
      </c>
      <c r="G101230">
        <v>10</v>
      </c>
      <c r="H101230">
        <v>30</v>
      </c>
      <c r="I101230">
        <v>6.6</v>
      </c>
      <c r="J101230" s="1" t="s">
        <v>63</v>
      </c>
      <c r="K101230" s="1" t="s">
        <v>401</v>
      </c>
      <c r="L101230" s="1" t="s">
        <v>31</v>
      </c>
      <c r="M101230" t="s">
        <v>775</v>
      </c>
    </row>
    <row r="101231" spans="1:13" x14ac:dyDescent="0.3">
      <c r="A101231" s="2">
        <v>39981</v>
      </c>
      <c r="B101231" s="1" t="s">
        <v>52</v>
      </c>
      <c r="C101231" s="1" t="s">
        <v>53</v>
      </c>
      <c r="D101231" s="1" t="s">
        <v>5</v>
      </c>
      <c r="E101231" s="1" t="s">
        <v>9</v>
      </c>
      <c r="F101231">
        <v>3</v>
      </c>
      <c r="G101231">
        <v>10</v>
      </c>
      <c r="H101231">
        <v>30</v>
      </c>
      <c r="I101231">
        <v>6.6</v>
      </c>
      <c r="J101231" s="1" t="s">
        <v>63</v>
      </c>
      <c r="K101231" s="1" t="s">
        <v>494</v>
      </c>
      <c r="L101231" s="1" t="s">
        <v>31</v>
      </c>
      <c r="M101231" t="s">
        <v>775</v>
      </c>
    </row>
    <row r="101232" spans="1:13" x14ac:dyDescent="0.3">
      <c r="A101232" s="2">
        <v>39982</v>
      </c>
      <c r="B101232" s="1" t="s">
        <v>52</v>
      </c>
      <c r="C101232" s="1" t="s">
        <v>53</v>
      </c>
      <c r="D101232" s="1" t="s">
        <v>5</v>
      </c>
      <c r="E101232" s="1" t="s">
        <v>9</v>
      </c>
      <c r="F101232">
        <v>3</v>
      </c>
      <c r="G101232">
        <v>10</v>
      </c>
      <c r="H101232">
        <v>30</v>
      </c>
      <c r="I101232">
        <v>6.6</v>
      </c>
      <c r="J101232" s="1" t="s">
        <v>63</v>
      </c>
      <c r="K101232" s="1" t="s">
        <v>136</v>
      </c>
      <c r="L101232" s="1" t="s">
        <v>31</v>
      </c>
      <c r="M101232" t="s">
        <v>775</v>
      </c>
    </row>
    <row r="101233" spans="1:13" x14ac:dyDescent="0.3">
      <c r="A101233" s="2">
        <v>39983</v>
      </c>
      <c r="B101233" s="1" t="s">
        <v>44</v>
      </c>
      <c r="C101233" s="1" t="s">
        <v>45</v>
      </c>
      <c r="D101233" s="1" t="s">
        <v>5</v>
      </c>
      <c r="E101233" s="1" t="s">
        <v>9</v>
      </c>
      <c r="F101233">
        <v>3</v>
      </c>
      <c r="G101233">
        <v>10</v>
      </c>
      <c r="H101233">
        <v>30</v>
      </c>
      <c r="I101233">
        <v>6.6</v>
      </c>
      <c r="J101233" s="1" t="s">
        <v>63</v>
      </c>
      <c r="K101233" s="1" t="s">
        <v>495</v>
      </c>
      <c r="L101233" s="1" t="s">
        <v>31</v>
      </c>
      <c r="M101233" t="s">
        <v>775</v>
      </c>
    </row>
    <row r="101234" spans="1:13" x14ac:dyDescent="0.3">
      <c r="A101234" s="2">
        <v>39984</v>
      </c>
      <c r="B101234" s="1" t="s">
        <v>44</v>
      </c>
      <c r="C101234" s="1" t="s">
        <v>45</v>
      </c>
      <c r="D101234" s="1" t="s">
        <v>5</v>
      </c>
      <c r="E101234" s="1" t="s">
        <v>9</v>
      </c>
      <c r="F101234">
        <v>3</v>
      </c>
      <c r="G101234">
        <v>10</v>
      </c>
      <c r="H101234">
        <v>30</v>
      </c>
      <c r="I101234">
        <v>6.6</v>
      </c>
      <c r="J101234" s="1" t="s">
        <v>63</v>
      </c>
      <c r="K101234" s="1" t="s">
        <v>225</v>
      </c>
      <c r="L101234" s="1" t="s">
        <v>31</v>
      </c>
      <c r="M101234" t="s">
        <v>775</v>
      </c>
    </row>
    <row r="101235" spans="1:13" x14ac:dyDescent="0.3">
      <c r="A101235" s="2">
        <v>39971</v>
      </c>
      <c r="B101235" s="1" t="s">
        <v>42</v>
      </c>
      <c r="C101235" s="1" t="s">
        <v>43</v>
      </c>
      <c r="D101235" s="1" t="s">
        <v>5</v>
      </c>
      <c r="E101235" s="1" t="s">
        <v>9</v>
      </c>
      <c r="F101235">
        <v>3</v>
      </c>
      <c r="G101235">
        <v>10</v>
      </c>
      <c r="H101235">
        <v>30</v>
      </c>
      <c r="I101235">
        <v>6.6</v>
      </c>
      <c r="J101235" s="1" t="s">
        <v>63</v>
      </c>
      <c r="K101235" s="1" t="s">
        <v>496</v>
      </c>
      <c r="L101235" s="1" t="s">
        <v>31</v>
      </c>
      <c r="M101235" t="s">
        <v>775</v>
      </c>
    </row>
    <row r="101236" spans="1:13" x14ac:dyDescent="0.3">
      <c r="A101236" s="2">
        <v>39972</v>
      </c>
      <c r="B101236" s="1" t="s">
        <v>42</v>
      </c>
      <c r="C101236" s="1" t="s">
        <v>43</v>
      </c>
      <c r="D101236" s="1" t="s">
        <v>5</v>
      </c>
      <c r="E101236" s="1" t="s">
        <v>9</v>
      </c>
      <c r="F101236">
        <v>3</v>
      </c>
      <c r="G101236">
        <v>10</v>
      </c>
      <c r="H101236">
        <v>30</v>
      </c>
      <c r="I101236">
        <v>6.6</v>
      </c>
      <c r="J101236" s="1" t="s">
        <v>63</v>
      </c>
      <c r="K101236" s="1" t="s">
        <v>313</v>
      </c>
      <c r="L101236" s="1" t="s">
        <v>31</v>
      </c>
      <c r="M101236" t="s">
        <v>775</v>
      </c>
    </row>
    <row r="101237" spans="1:13" x14ac:dyDescent="0.3">
      <c r="A101237" s="2">
        <v>39973</v>
      </c>
      <c r="B101237" s="1" t="s">
        <v>42</v>
      </c>
      <c r="C101237" s="1" t="s">
        <v>43</v>
      </c>
      <c r="D101237" s="1" t="s">
        <v>5</v>
      </c>
      <c r="E101237" s="1" t="s">
        <v>9</v>
      </c>
      <c r="F101237">
        <v>3</v>
      </c>
      <c r="G101237">
        <v>10</v>
      </c>
      <c r="H101237">
        <v>30</v>
      </c>
      <c r="I101237">
        <v>6.6</v>
      </c>
      <c r="J101237" s="1" t="s">
        <v>63</v>
      </c>
      <c r="K101237" s="1" t="s">
        <v>497</v>
      </c>
      <c r="L101237" s="1" t="s">
        <v>31</v>
      </c>
      <c r="M101237" t="s">
        <v>775</v>
      </c>
    </row>
    <row r="101238" spans="1:13" x14ac:dyDescent="0.3">
      <c r="A101238" s="2">
        <v>39974</v>
      </c>
      <c r="B101238" s="1" t="s">
        <v>46</v>
      </c>
      <c r="C101238" s="1" t="s">
        <v>47</v>
      </c>
      <c r="D101238" s="1" t="s">
        <v>5</v>
      </c>
      <c r="E101238" s="1" t="s">
        <v>9</v>
      </c>
      <c r="F101238">
        <v>3</v>
      </c>
      <c r="G101238">
        <v>10</v>
      </c>
      <c r="H101238">
        <v>30</v>
      </c>
      <c r="I101238">
        <v>6.6</v>
      </c>
      <c r="J101238" s="1" t="s">
        <v>63</v>
      </c>
      <c r="K101238" s="1" t="s">
        <v>402</v>
      </c>
      <c r="L101238" s="1" t="s">
        <v>31</v>
      </c>
      <c r="M101238" t="s">
        <v>775</v>
      </c>
    </row>
    <row r="101239" spans="1:13" x14ac:dyDescent="0.3">
      <c r="A101239" s="2">
        <v>39975</v>
      </c>
      <c r="B101239" s="1" t="s">
        <v>54</v>
      </c>
      <c r="C101239" s="1" t="s">
        <v>55</v>
      </c>
      <c r="D101239" s="1" t="s">
        <v>5</v>
      </c>
      <c r="E101239" s="1" t="s">
        <v>9</v>
      </c>
      <c r="F101239">
        <v>3</v>
      </c>
      <c r="G101239">
        <v>10</v>
      </c>
      <c r="H101239">
        <v>30</v>
      </c>
      <c r="I101239">
        <v>6.6</v>
      </c>
      <c r="J101239" s="1" t="s">
        <v>63</v>
      </c>
      <c r="K101239" s="1" t="s">
        <v>498</v>
      </c>
      <c r="L101239" s="1" t="s">
        <v>31</v>
      </c>
      <c r="M101239" t="s">
        <v>775</v>
      </c>
    </row>
    <row r="101240" spans="1:13" x14ac:dyDescent="0.3">
      <c r="A101240" s="2">
        <v>39976</v>
      </c>
      <c r="B101240" s="1" t="s">
        <v>56</v>
      </c>
      <c r="C101240" s="1" t="s">
        <v>43</v>
      </c>
      <c r="D101240" s="1" t="s">
        <v>5</v>
      </c>
      <c r="E101240" s="1" t="s">
        <v>9</v>
      </c>
      <c r="F101240">
        <v>3</v>
      </c>
      <c r="G101240">
        <v>10</v>
      </c>
      <c r="H101240">
        <v>30</v>
      </c>
      <c r="I101240">
        <v>6.6</v>
      </c>
      <c r="J101240" s="1" t="s">
        <v>63</v>
      </c>
      <c r="K101240" s="1" t="s">
        <v>137</v>
      </c>
      <c r="L101240" s="1" t="s">
        <v>31</v>
      </c>
      <c r="M101240" t="s">
        <v>775</v>
      </c>
    </row>
    <row r="101241" spans="1:13" x14ac:dyDescent="0.3">
      <c r="A101241" s="2">
        <v>39977</v>
      </c>
      <c r="B101241" s="1" t="s">
        <v>48</v>
      </c>
      <c r="C101241" s="1" t="s">
        <v>49</v>
      </c>
      <c r="D101241" s="1" t="s">
        <v>5</v>
      </c>
      <c r="E101241" s="1" t="s">
        <v>9</v>
      </c>
      <c r="F101241">
        <v>3</v>
      </c>
      <c r="G101241">
        <v>10</v>
      </c>
      <c r="H101241">
        <v>30</v>
      </c>
      <c r="I101241">
        <v>6.6</v>
      </c>
      <c r="J101241" s="1" t="s">
        <v>63</v>
      </c>
      <c r="K101241" s="1" t="s">
        <v>499</v>
      </c>
      <c r="L101241" s="1" t="s">
        <v>31</v>
      </c>
      <c r="M101241" t="s">
        <v>775</v>
      </c>
    </row>
    <row r="101242" spans="1:13" x14ac:dyDescent="0.3">
      <c r="A101242" s="2">
        <v>39978</v>
      </c>
      <c r="B101242" s="1" t="s">
        <v>48</v>
      </c>
      <c r="C101242" s="1" t="s">
        <v>49</v>
      </c>
      <c r="D101242" s="1" t="s">
        <v>5</v>
      </c>
      <c r="E101242" s="1" t="s">
        <v>9</v>
      </c>
      <c r="F101242">
        <v>3</v>
      </c>
      <c r="G101242">
        <v>10</v>
      </c>
      <c r="H101242">
        <v>30</v>
      </c>
      <c r="I101242">
        <v>6.6</v>
      </c>
      <c r="J101242" s="1" t="s">
        <v>63</v>
      </c>
      <c r="K101242" s="1" t="s">
        <v>226</v>
      </c>
      <c r="L101242" s="1" t="s">
        <v>31</v>
      </c>
      <c r="M101242" t="s">
        <v>775</v>
      </c>
    </row>
    <row r="101243" spans="1:13" x14ac:dyDescent="0.3">
      <c r="A101243" s="2">
        <v>39979</v>
      </c>
      <c r="B101243" s="1" t="s">
        <v>57</v>
      </c>
      <c r="C101243" s="1" t="s">
        <v>58</v>
      </c>
      <c r="D101243" s="1" t="s">
        <v>5</v>
      </c>
      <c r="E101243" s="1" t="s">
        <v>9</v>
      </c>
      <c r="F101243">
        <v>3</v>
      </c>
      <c r="G101243">
        <v>10</v>
      </c>
      <c r="H101243">
        <v>30</v>
      </c>
      <c r="I101243">
        <v>6.6</v>
      </c>
      <c r="J101243" s="1" t="s">
        <v>63</v>
      </c>
      <c r="K101243" s="1" t="s">
        <v>500</v>
      </c>
      <c r="L101243" s="1" t="s">
        <v>31</v>
      </c>
      <c r="M101243" t="s">
        <v>775</v>
      </c>
    </row>
    <row r="101244" spans="1:13" x14ac:dyDescent="0.3">
      <c r="A101244" s="2">
        <v>39980</v>
      </c>
      <c r="B101244" s="1" t="s">
        <v>50</v>
      </c>
      <c r="C101244" s="1" t="s">
        <v>51</v>
      </c>
      <c r="D101244" s="1" t="s">
        <v>5</v>
      </c>
      <c r="E101244" s="1" t="s">
        <v>9</v>
      </c>
      <c r="F101244">
        <v>3</v>
      </c>
      <c r="G101244">
        <v>10</v>
      </c>
      <c r="H101244">
        <v>30</v>
      </c>
      <c r="I101244">
        <v>6.6</v>
      </c>
      <c r="J101244" s="1" t="s">
        <v>63</v>
      </c>
      <c r="K101244" s="1" t="s">
        <v>314</v>
      </c>
      <c r="L101244" s="1" t="s">
        <v>31</v>
      </c>
      <c r="M101244" t="s">
        <v>775</v>
      </c>
    </row>
    <row r="101245" spans="1:13" x14ac:dyDescent="0.3">
      <c r="A101245" s="2">
        <v>39981</v>
      </c>
      <c r="B101245" s="1" t="s">
        <v>52</v>
      </c>
      <c r="C101245" s="1" t="s">
        <v>53</v>
      </c>
      <c r="D101245" s="1" t="s">
        <v>5</v>
      </c>
      <c r="E101245" s="1" t="s">
        <v>9</v>
      </c>
      <c r="F101245">
        <v>3</v>
      </c>
      <c r="G101245">
        <v>10</v>
      </c>
      <c r="H101245">
        <v>30</v>
      </c>
      <c r="I101245">
        <v>6.6</v>
      </c>
      <c r="J101245" s="1" t="s">
        <v>63</v>
      </c>
      <c r="K101245" s="1" t="s">
        <v>501</v>
      </c>
      <c r="L101245" s="1" t="s">
        <v>31</v>
      </c>
      <c r="M101245" t="s">
        <v>775</v>
      </c>
    </row>
    <row r="101246" spans="1:13" x14ac:dyDescent="0.3">
      <c r="A101246" s="2">
        <v>39982</v>
      </c>
      <c r="B101246" s="1" t="s">
        <v>52</v>
      </c>
      <c r="C101246" s="1" t="s">
        <v>53</v>
      </c>
      <c r="D101246" s="1" t="s">
        <v>5</v>
      </c>
      <c r="E101246" s="1" t="s">
        <v>9</v>
      </c>
      <c r="F101246">
        <v>3</v>
      </c>
      <c r="G101246">
        <v>10</v>
      </c>
      <c r="H101246">
        <v>30</v>
      </c>
      <c r="I101246">
        <v>6.6</v>
      </c>
      <c r="J101246" s="1" t="s">
        <v>63</v>
      </c>
      <c r="K101246" s="1" t="s">
        <v>403</v>
      </c>
      <c r="L101246" s="1" t="s">
        <v>31</v>
      </c>
      <c r="M101246" t="s">
        <v>775</v>
      </c>
    </row>
    <row r="101247" spans="1:13" x14ac:dyDescent="0.3">
      <c r="A101247" s="2">
        <v>39983</v>
      </c>
      <c r="B101247" s="1" t="s">
        <v>44</v>
      </c>
      <c r="C101247" s="1" t="s">
        <v>45</v>
      </c>
      <c r="D101247" s="1" t="s">
        <v>5</v>
      </c>
      <c r="E101247" s="1" t="s">
        <v>9</v>
      </c>
      <c r="F101247">
        <v>3</v>
      </c>
      <c r="G101247">
        <v>10</v>
      </c>
      <c r="H101247">
        <v>30</v>
      </c>
      <c r="I101247">
        <v>6.6</v>
      </c>
      <c r="J101247" s="1" t="s">
        <v>63</v>
      </c>
      <c r="K101247" s="1" t="s">
        <v>502</v>
      </c>
      <c r="L101247" s="1" t="s">
        <v>31</v>
      </c>
      <c r="M101247" t="s">
        <v>775</v>
      </c>
    </row>
    <row r="101248" spans="1:13" x14ac:dyDescent="0.3">
      <c r="A101248" s="2">
        <v>39984</v>
      </c>
      <c r="B101248" s="1" t="s">
        <v>44</v>
      </c>
      <c r="C101248" s="1" t="s">
        <v>45</v>
      </c>
      <c r="D101248" s="1" t="s">
        <v>5</v>
      </c>
      <c r="E101248" s="1" t="s">
        <v>9</v>
      </c>
      <c r="F101248">
        <v>3</v>
      </c>
      <c r="G101248">
        <v>10</v>
      </c>
      <c r="H101248">
        <v>30</v>
      </c>
      <c r="I101248">
        <v>6.6</v>
      </c>
      <c r="J101248" s="1" t="s">
        <v>63</v>
      </c>
      <c r="K101248" s="1" t="s">
        <v>138</v>
      </c>
      <c r="L101248" s="1" t="s">
        <v>31</v>
      </c>
      <c r="M101248" t="s">
        <v>775</v>
      </c>
    </row>
    <row r="101249" spans="1:13" x14ac:dyDescent="0.3">
      <c r="A101249" s="2">
        <v>39971</v>
      </c>
      <c r="B101249" s="1" t="s">
        <v>42</v>
      </c>
      <c r="C101249" s="1" t="s">
        <v>43</v>
      </c>
      <c r="D101249" s="1" t="s">
        <v>5</v>
      </c>
      <c r="E101249" s="1" t="s">
        <v>9</v>
      </c>
      <c r="F101249">
        <v>3</v>
      </c>
      <c r="G101249">
        <v>10</v>
      </c>
      <c r="H101249">
        <v>30</v>
      </c>
      <c r="I101249">
        <v>6.6</v>
      </c>
      <c r="J101249" s="1" t="s">
        <v>63</v>
      </c>
      <c r="K101249" s="1" t="s">
        <v>503</v>
      </c>
      <c r="L101249" s="1" t="s">
        <v>31</v>
      </c>
      <c r="M101249" t="s">
        <v>775</v>
      </c>
    </row>
    <row r="101250" spans="1:13" x14ac:dyDescent="0.3">
      <c r="A101250" s="2">
        <v>39972</v>
      </c>
      <c r="B101250" s="1" t="s">
        <v>42</v>
      </c>
      <c r="C101250" s="1" t="s">
        <v>43</v>
      </c>
      <c r="D101250" s="1" t="s">
        <v>5</v>
      </c>
      <c r="E101250" s="1" t="s">
        <v>9</v>
      </c>
      <c r="F101250">
        <v>3</v>
      </c>
      <c r="G101250">
        <v>10</v>
      </c>
      <c r="H101250">
        <v>30</v>
      </c>
      <c r="I101250">
        <v>6.6</v>
      </c>
      <c r="J101250" s="1" t="s">
        <v>63</v>
      </c>
      <c r="K101250" s="1" t="s">
        <v>227</v>
      </c>
      <c r="L101250" s="1" t="s">
        <v>31</v>
      </c>
      <c r="M101250" t="s">
        <v>775</v>
      </c>
    </row>
    <row r="101251" spans="1:13" x14ac:dyDescent="0.3">
      <c r="A101251" s="2">
        <v>39973</v>
      </c>
      <c r="B101251" s="1" t="s">
        <v>42</v>
      </c>
      <c r="C101251" s="1" t="s">
        <v>43</v>
      </c>
      <c r="D101251" s="1" t="s">
        <v>5</v>
      </c>
      <c r="E101251" s="1" t="s">
        <v>9</v>
      </c>
      <c r="F101251">
        <v>3</v>
      </c>
      <c r="G101251">
        <v>10</v>
      </c>
      <c r="H101251">
        <v>30</v>
      </c>
      <c r="I101251">
        <v>6.6</v>
      </c>
      <c r="J101251" s="1" t="s">
        <v>63</v>
      </c>
      <c r="K101251" s="1" t="s">
        <v>504</v>
      </c>
      <c r="L101251" s="1" t="s">
        <v>31</v>
      </c>
      <c r="M101251" t="s">
        <v>775</v>
      </c>
    </row>
    <row r="101252" spans="1:13" x14ac:dyDescent="0.3">
      <c r="A101252" s="2">
        <v>39974</v>
      </c>
      <c r="B101252" s="1" t="s">
        <v>46</v>
      </c>
      <c r="C101252" s="1" t="s">
        <v>47</v>
      </c>
      <c r="D101252" s="1" t="s">
        <v>5</v>
      </c>
      <c r="E101252" s="1" t="s">
        <v>9</v>
      </c>
      <c r="F101252">
        <v>3</v>
      </c>
      <c r="G101252">
        <v>10</v>
      </c>
      <c r="H101252">
        <v>30</v>
      </c>
      <c r="I101252">
        <v>6.6</v>
      </c>
      <c r="J101252" s="1" t="s">
        <v>63</v>
      </c>
      <c r="K101252" s="1" t="s">
        <v>315</v>
      </c>
      <c r="L101252" s="1" t="s">
        <v>31</v>
      </c>
      <c r="M101252" t="s">
        <v>775</v>
      </c>
    </row>
    <row r="101253" spans="1:13" x14ac:dyDescent="0.3">
      <c r="A101253" s="2">
        <v>39975</v>
      </c>
      <c r="B101253" s="1" t="s">
        <v>54</v>
      </c>
      <c r="C101253" s="1" t="s">
        <v>55</v>
      </c>
      <c r="D101253" s="1" t="s">
        <v>5</v>
      </c>
      <c r="E101253" s="1" t="s">
        <v>9</v>
      </c>
      <c r="F101253">
        <v>3</v>
      </c>
      <c r="G101253">
        <v>10</v>
      </c>
      <c r="H101253">
        <v>30</v>
      </c>
      <c r="I101253">
        <v>6.6</v>
      </c>
      <c r="J101253" s="1" t="s">
        <v>63</v>
      </c>
      <c r="K101253" s="1" t="s">
        <v>505</v>
      </c>
      <c r="L101253" s="1" t="s">
        <v>31</v>
      </c>
      <c r="M101253" t="s">
        <v>775</v>
      </c>
    </row>
    <row r="101254" spans="1:13" x14ac:dyDescent="0.3">
      <c r="A101254" s="2">
        <v>39976</v>
      </c>
      <c r="B101254" s="1" t="s">
        <v>56</v>
      </c>
      <c r="C101254" s="1" t="s">
        <v>43</v>
      </c>
      <c r="D101254" s="1" t="s">
        <v>5</v>
      </c>
      <c r="E101254" s="1" t="s">
        <v>9</v>
      </c>
      <c r="F101254">
        <v>3</v>
      </c>
      <c r="G101254">
        <v>10</v>
      </c>
      <c r="H101254">
        <v>30</v>
      </c>
      <c r="I101254">
        <v>6.6</v>
      </c>
      <c r="J101254" s="1" t="s">
        <v>63</v>
      </c>
      <c r="K101254" s="1" t="s">
        <v>404</v>
      </c>
      <c r="L101254" s="1" t="s">
        <v>31</v>
      </c>
      <c r="M101254" t="s">
        <v>775</v>
      </c>
    </row>
    <row r="101255" spans="1:13" x14ac:dyDescent="0.3">
      <c r="A101255" s="2">
        <v>39977</v>
      </c>
      <c r="B101255" s="1" t="s">
        <v>48</v>
      </c>
      <c r="C101255" s="1" t="s">
        <v>49</v>
      </c>
      <c r="D101255" s="1" t="s">
        <v>5</v>
      </c>
      <c r="E101255" s="1" t="s">
        <v>9</v>
      </c>
      <c r="F101255">
        <v>3</v>
      </c>
      <c r="G101255">
        <v>10</v>
      </c>
      <c r="H101255">
        <v>30</v>
      </c>
      <c r="I101255">
        <v>6.6</v>
      </c>
      <c r="J101255" s="1" t="s">
        <v>63</v>
      </c>
      <c r="K101255" s="1" t="s">
        <v>506</v>
      </c>
      <c r="L101255" s="1" t="s">
        <v>31</v>
      </c>
      <c r="M101255" t="s">
        <v>775</v>
      </c>
    </row>
    <row r="101256" spans="1:13" x14ac:dyDescent="0.3">
      <c r="A101256" s="2">
        <v>39978</v>
      </c>
      <c r="B101256" s="1" t="s">
        <v>48</v>
      </c>
      <c r="C101256" s="1" t="s">
        <v>49</v>
      </c>
      <c r="D101256" s="1" t="s">
        <v>5</v>
      </c>
      <c r="E101256" s="1" t="s">
        <v>9</v>
      </c>
      <c r="F101256">
        <v>3</v>
      </c>
      <c r="G101256">
        <v>10</v>
      </c>
      <c r="H101256">
        <v>30</v>
      </c>
      <c r="I101256">
        <v>6.6</v>
      </c>
      <c r="J101256" s="1" t="s">
        <v>63</v>
      </c>
      <c r="K101256" s="1" t="s">
        <v>139</v>
      </c>
      <c r="L101256" s="1" t="s">
        <v>31</v>
      </c>
      <c r="M101256" t="s">
        <v>775</v>
      </c>
    </row>
    <row r="101257" spans="1:13" x14ac:dyDescent="0.3">
      <c r="A101257" s="2">
        <v>39979</v>
      </c>
      <c r="B101257" s="1" t="s">
        <v>57</v>
      </c>
      <c r="C101257" s="1" t="s">
        <v>58</v>
      </c>
      <c r="D101257" s="1" t="s">
        <v>5</v>
      </c>
      <c r="E101257" s="1" t="s">
        <v>9</v>
      </c>
      <c r="F101257">
        <v>3</v>
      </c>
      <c r="G101257">
        <v>10</v>
      </c>
      <c r="H101257">
        <v>30</v>
      </c>
      <c r="I101257">
        <v>6.6</v>
      </c>
      <c r="J101257" s="1" t="s">
        <v>63</v>
      </c>
      <c r="K101257" s="1" t="s">
        <v>507</v>
      </c>
      <c r="L101257" s="1" t="s">
        <v>31</v>
      </c>
      <c r="M101257" t="s">
        <v>775</v>
      </c>
    </row>
    <row r="101258" spans="1:13" x14ac:dyDescent="0.3">
      <c r="A101258" s="2">
        <v>39980</v>
      </c>
      <c r="B101258" s="1" t="s">
        <v>50</v>
      </c>
      <c r="C101258" s="1" t="s">
        <v>51</v>
      </c>
      <c r="D101258" s="1" t="s">
        <v>5</v>
      </c>
      <c r="E101258" s="1" t="s">
        <v>9</v>
      </c>
      <c r="F101258">
        <v>3</v>
      </c>
      <c r="G101258">
        <v>10</v>
      </c>
      <c r="H101258">
        <v>30</v>
      </c>
      <c r="I101258">
        <v>6.6</v>
      </c>
      <c r="J101258" s="1" t="s">
        <v>63</v>
      </c>
      <c r="K101258" s="1" t="s">
        <v>228</v>
      </c>
      <c r="L101258" s="1" t="s">
        <v>31</v>
      </c>
      <c r="M101258" t="s">
        <v>775</v>
      </c>
    </row>
    <row r="101259" spans="1:13" x14ac:dyDescent="0.3">
      <c r="A101259" s="2">
        <v>39981</v>
      </c>
      <c r="B101259" s="1" t="s">
        <v>52</v>
      </c>
      <c r="C101259" s="1" t="s">
        <v>53</v>
      </c>
      <c r="D101259" s="1" t="s">
        <v>5</v>
      </c>
      <c r="E101259" s="1" t="s">
        <v>9</v>
      </c>
      <c r="F101259">
        <v>3</v>
      </c>
      <c r="G101259">
        <v>10</v>
      </c>
      <c r="H101259">
        <v>30</v>
      </c>
      <c r="I101259">
        <v>6.6</v>
      </c>
      <c r="J101259" s="1" t="s">
        <v>63</v>
      </c>
      <c r="K101259" s="1" t="s">
        <v>508</v>
      </c>
      <c r="L101259" s="1" t="s">
        <v>31</v>
      </c>
      <c r="M101259" t="s">
        <v>775</v>
      </c>
    </row>
    <row r="101260" spans="1:13" x14ac:dyDescent="0.3">
      <c r="A101260" s="2">
        <v>39982</v>
      </c>
      <c r="B101260" s="1" t="s">
        <v>52</v>
      </c>
      <c r="C101260" s="1" t="s">
        <v>53</v>
      </c>
      <c r="D101260" s="1" t="s">
        <v>5</v>
      </c>
      <c r="E101260" s="1" t="s">
        <v>9</v>
      </c>
      <c r="F101260">
        <v>3</v>
      </c>
      <c r="G101260">
        <v>10</v>
      </c>
      <c r="H101260">
        <v>30</v>
      </c>
      <c r="I101260">
        <v>6.6</v>
      </c>
      <c r="J101260" s="1" t="s">
        <v>63</v>
      </c>
      <c r="K101260" s="1" t="s">
        <v>316</v>
      </c>
      <c r="L101260" s="1" t="s">
        <v>31</v>
      </c>
      <c r="M101260" t="s">
        <v>775</v>
      </c>
    </row>
    <row r="101261" spans="1:13" x14ac:dyDescent="0.3">
      <c r="A101261" s="2">
        <v>39983</v>
      </c>
      <c r="B101261" s="1" t="s">
        <v>44</v>
      </c>
      <c r="C101261" s="1" t="s">
        <v>45</v>
      </c>
      <c r="D101261" s="1" t="s">
        <v>5</v>
      </c>
      <c r="E101261" s="1" t="s">
        <v>9</v>
      </c>
      <c r="F101261">
        <v>3</v>
      </c>
      <c r="G101261">
        <v>10</v>
      </c>
      <c r="H101261">
        <v>30</v>
      </c>
      <c r="I101261">
        <v>6.6</v>
      </c>
      <c r="J101261" s="1" t="s">
        <v>63</v>
      </c>
      <c r="K101261" s="1" t="s">
        <v>509</v>
      </c>
      <c r="L101261" s="1" t="s">
        <v>31</v>
      </c>
      <c r="M101261" t="s">
        <v>775</v>
      </c>
    </row>
    <row r="101262" spans="1:13" x14ac:dyDescent="0.3">
      <c r="A101262" s="2">
        <v>39984</v>
      </c>
      <c r="B101262" s="1" t="s">
        <v>44</v>
      </c>
      <c r="C101262" s="1" t="s">
        <v>45</v>
      </c>
      <c r="D101262" s="1" t="s">
        <v>5</v>
      </c>
      <c r="E101262" s="1" t="s">
        <v>9</v>
      </c>
      <c r="F101262">
        <v>3</v>
      </c>
      <c r="G101262">
        <v>10</v>
      </c>
      <c r="H101262">
        <v>30</v>
      </c>
      <c r="I101262">
        <v>6.6</v>
      </c>
      <c r="J101262" s="1" t="s">
        <v>63</v>
      </c>
      <c r="K101262" s="1" t="s">
        <v>405</v>
      </c>
      <c r="L101262" s="1" t="s">
        <v>31</v>
      </c>
      <c r="M101262" t="s">
        <v>775</v>
      </c>
    </row>
    <row r="101263" spans="1:13" x14ac:dyDescent="0.3">
      <c r="A101263" s="2">
        <v>39971</v>
      </c>
      <c r="B101263" s="1" t="s">
        <v>42</v>
      </c>
      <c r="C101263" s="1" t="s">
        <v>43</v>
      </c>
      <c r="D101263" s="1" t="s">
        <v>5</v>
      </c>
      <c r="E101263" s="1" t="s">
        <v>9</v>
      </c>
      <c r="F101263">
        <v>3</v>
      </c>
      <c r="G101263">
        <v>10</v>
      </c>
      <c r="H101263">
        <v>30</v>
      </c>
      <c r="I101263">
        <v>6.6</v>
      </c>
      <c r="J101263" s="1" t="s">
        <v>63</v>
      </c>
      <c r="K101263" s="1" t="s">
        <v>510</v>
      </c>
      <c r="L101263" s="1" t="s">
        <v>31</v>
      </c>
      <c r="M101263" t="s">
        <v>775</v>
      </c>
    </row>
    <row r="101264" spans="1:13" x14ac:dyDescent="0.3">
      <c r="A101264" s="2">
        <v>39972</v>
      </c>
      <c r="B101264" s="1" t="s">
        <v>42</v>
      </c>
      <c r="C101264" s="1" t="s">
        <v>43</v>
      </c>
      <c r="D101264" s="1" t="s">
        <v>5</v>
      </c>
      <c r="E101264" s="1" t="s">
        <v>9</v>
      </c>
      <c r="F101264">
        <v>3</v>
      </c>
      <c r="G101264">
        <v>10</v>
      </c>
      <c r="H101264">
        <v>30</v>
      </c>
      <c r="I101264">
        <v>6.6</v>
      </c>
      <c r="J101264" s="1" t="s">
        <v>63</v>
      </c>
      <c r="K101264" s="1" t="s">
        <v>140</v>
      </c>
      <c r="L101264" s="1" t="s">
        <v>31</v>
      </c>
      <c r="M101264" t="s">
        <v>775</v>
      </c>
    </row>
    <row r="101265" spans="1:13" x14ac:dyDescent="0.3">
      <c r="A101265" s="2">
        <v>39973</v>
      </c>
      <c r="B101265" s="1" t="s">
        <v>42</v>
      </c>
      <c r="C101265" s="1" t="s">
        <v>43</v>
      </c>
      <c r="D101265" s="1" t="s">
        <v>5</v>
      </c>
      <c r="E101265" s="1" t="s">
        <v>9</v>
      </c>
      <c r="F101265">
        <v>3</v>
      </c>
      <c r="G101265">
        <v>10</v>
      </c>
      <c r="H101265">
        <v>30</v>
      </c>
      <c r="I101265">
        <v>6.6</v>
      </c>
      <c r="J101265" s="1" t="s">
        <v>63</v>
      </c>
      <c r="K101265" s="1" t="s">
        <v>511</v>
      </c>
      <c r="L101265" s="1" t="s">
        <v>31</v>
      </c>
      <c r="M101265" t="s">
        <v>775</v>
      </c>
    </row>
    <row r="101266" spans="1:13" x14ac:dyDescent="0.3">
      <c r="A101266" s="2">
        <v>39974</v>
      </c>
      <c r="B101266" s="1" t="s">
        <v>46</v>
      </c>
      <c r="C101266" s="1" t="s">
        <v>47</v>
      </c>
      <c r="D101266" s="1" t="s">
        <v>5</v>
      </c>
      <c r="E101266" s="1" t="s">
        <v>9</v>
      </c>
      <c r="F101266">
        <v>3</v>
      </c>
      <c r="G101266">
        <v>10</v>
      </c>
      <c r="H101266">
        <v>30</v>
      </c>
      <c r="I101266">
        <v>6.6</v>
      </c>
      <c r="J101266" s="1" t="s">
        <v>63</v>
      </c>
      <c r="K101266" s="1" t="s">
        <v>229</v>
      </c>
      <c r="L101266" s="1" t="s">
        <v>31</v>
      </c>
      <c r="M101266" t="s">
        <v>775</v>
      </c>
    </row>
    <row r="101267" spans="1:13" x14ac:dyDescent="0.3">
      <c r="A101267" s="2">
        <v>39975</v>
      </c>
      <c r="B101267" s="1" t="s">
        <v>54</v>
      </c>
      <c r="C101267" s="1" t="s">
        <v>55</v>
      </c>
      <c r="D101267" s="1" t="s">
        <v>5</v>
      </c>
      <c r="E101267" s="1" t="s">
        <v>9</v>
      </c>
      <c r="F101267">
        <v>3</v>
      </c>
      <c r="G101267">
        <v>10</v>
      </c>
      <c r="H101267">
        <v>30</v>
      </c>
      <c r="I101267">
        <v>6.6</v>
      </c>
      <c r="J101267" s="1" t="s">
        <v>63</v>
      </c>
      <c r="K101267" s="1" t="s">
        <v>512</v>
      </c>
      <c r="L101267" s="1" t="s">
        <v>31</v>
      </c>
      <c r="M101267" t="s">
        <v>775</v>
      </c>
    </row>
    <row r="101268" spans="1:13" x14ac:dyDescent="0.3">
      <c r="A101268" s="2">
        <v>39976</v>
      </c>
      <c r="B101268" s="1" t="s">
        <v>56</v>
      </c>
      <c r="C101268" s="1" t="s">
        <v>43</v>
      </c>
      <c r="D101268" s="1" t="s">
        <v>5</v>
      </c>
      <c r="E101268" s="1" t="s">
        <v>9</v>
      </c>
      <c r="F101268">
        <v>3</v>
      </c>
      <c r="G101268">
        <v>10</v>
      </c>
      <c r="H101268">
        <v>30</v>
      </c>
      <c r="I101268">
        <v>6.6</v>
      </c>
      <c r="J101268" s="1" t="s">
        <v>63</v>
      </c>
      <c r="K101268" s="1" t="s">
        <v>317</v>
      </c>
      <c r="L101268" s="1" t="s">
        <v>31</v>
      </c>
      <c r="M101268" t="s">
        <v>775</v>
      </c>
    </row>
    <row r="101269" spans="1:13" x14ac:dyDescent="0.3">
      <c r="A101269" s="2">
        <v>39977</v>
      </c>
      <c r="B101269" s="1" t="s">
        <v>48</v>
      </c>
      <c r="C101269" s="1" t="s">
        <v>49</v>
      </c>
      <c r="D101269" s="1" t="s">
        <v>5</v>
      </c>
      <c r="E101269" s="1" t="s">
        <v>9</v>
      </c>
      <c r="F101269">
        <v>3</v>
      </c>
      <c r="G101269">
        <v>10</v>
      </c>
      <c r="H101269">
        <v>30</v>
      </c>
      <c r="I101269">
        <v>6.6</v>
      </c>
      <c r="J101269" s="1" t="s">
        <v>63</v>
      </c>
      <c r="K101269" s="1" t="s">
        <v>513</v>
      </c>
      <c r="L101269" s="1" t="s">
        <v>31</v>
      </c>
      <c r="M101269" t="s">
        <v>775</v>
      </c>
    </row>
    <row r="101270" spans="1:13" x14ac:dyDescent="0.3">
      <c r="A101270" s="2">
        <v>39978</v>
      </c>
      <c r="B101270" s="1" t="s">
        <v>48</v>
      </c>
      <c r="C101270" s="1" t="s">
        <v>49</v>
      </c>
      <c r="D101270" s="1" t="s">
        <v>5</v>
      </c>
      <c r="E101270" s="1" t="s">
        <v>9</v>
      </c>
      <c r="F101270">
        <v>3</v>
      </c>
      <c r="G101270">
        <v>10</v>
      </c>
      <c r="H101270">
        <v>30</v>
      </c>
      <c r="I101270">
        <v>6.6</v>
      </c>
      <c r="J101270" s="1" t="s">
        <v>63</v>
      </c>
      <c r="K101270" s="1" t="s">
        <v>406</v>
      </c>
      <c r="L101270" s="1" t="s">
        <v>31</v>
      </c>
      <c r="M101270" t="s">
        <v>775</v>
      </c>
    </row>
    <row r="101271" spans="1:13" x14ac:dyDescent="0.3">
      <c r="A101271" s="2">
        <v>39979</v>
      </c>
      <c r="B101271" s="1" t="s">
        <v>57</v>
      </c>
      <c r="C101271" s="1" t="s">
        <v>58</v>
      </c>
      <c r="D101271" s="1" t="s">
        <v>5</v>
      </c>
      <c r="E101271" s="1" t="s">
        <v>9</v>
      </c>
      <c r="F101271">
        <v>3</v>
      </c>
      <c r="G101271">
        <v>10</v>
      </c>
      <c r="H101271">
        <v>30</v>
      </c>
      <c r="I101271">
        <v>6.6</v>
      </c>
      <c r="J101271" s="1" t="s">
        <v>63</v>
      </c>
      <c r="K101271" s="1" t="s">
        <v>514</v>
      </c>
      <c r="L101271" s="1" t="s">
        <v>31</v>
      </c>
      <c r="M101271" t="s">
        <v>775</v>
      </c>
    </row>
    <row r="101272" spans="1:13" x14ac:dyDescent="0.3">
      <c r="A101272" s="2">
        <v>39980</v>
      </c>
      <c r="B101272" s="1" t="s">
        <v>50</v>
      </c>
      <c r="C101272" s="1" t="s">
        <v>51</v>
      </c>
      <c r="D101272" s="1" t="s">
        <v>5</v>
      </c>
      <c r="E101272" s="1" t="s">
        <v>9</v>
      </c>
      <c r="F101272">
        <v>3</v>
      </c>
      <c r="G101272">
        <v>10</v>
      </c>
      <c r="H101272">
        <v>30</v>
      </c>
      <c r="I101272">
        <v>6.6</v>
      </c>
      <c r="J101272" s="1" t="s">
        <v>63</v>
      </c>
      <c r="K101272" s="1" t="s">
        <v>141</v>
      </c>
      <c r="L101272" s="1" t="s">
        <v>31</v>
      </c>
      <c r="M101272" t="s">
        <v>775</v>
      </c>
    </row>
    <row r="101273" spans="1:13" x14ac:dyDescent="0.3">
      <c r="A101273" s="2">
        <v>39981</v>
      </c>
      <c r="B101273" s="1" t="s">
        <v>52</v>
      </c>
      <c r="C101273" s="1" t="s">
        <v>53</v>
      </c>
      <c r="D101273" s="1" t="s">
        <v>5</v>
      </c>
      <c r="E101273" s="1" t="s">
        <v>9</v>
      </c>
      <c r="F101273">
        <v>3</v>
      </c>
      <c r="G101273">
        <v>10</v>
      </c>
      <c r="H101273">
        <v>30</v>
      </c>
      <c r="I101273">
        <v>6.6</v>
      </c>
      <c r="J101273" s="1" t="s">
        <v>63</v>
      </c>
      <c r="K101273" s="1" t="s">
        <v>515</v>
      </c>
      <c r="L101273" s="1" t="s">
        <v>31</v>
      </c>
      <c r="M101273" t="s">
        <v>775</v>
      </c>
    </row>
    <row r="101274" spans="1:13" x14ac:dyDescent="0.3">
      <c r="A101274" s="2">
        <v>39982</v>
      </c>
      <c r="B101274" s="1" t="s">
        <v>52</v>
      </c>
      <c r="C101274" s="1" t="s">
        <v>53</v>
      </c>
      <c r="D101274" s="1" t="s">
        <v>5</v>
      </c>
      <c r="E101274" s="1" t="s">
        <v>9</v>
      </c>
      <c r="F101274">
        <v>3</v>
      </c>
      <c r="G101274">
        <v>10</v>
      </c>
      <c r="H101274">
        <v>30</v>
      </c>
      <c r="I101274">
        <v>6.6</v>
      </c>
      <c r="J101274" s="1" t="s">
        <v>63</v>
      </c>
      <c r="K101274" s="1" t="s">
        <v>230</v>
      </c>
      <c r="L101274" s="1" t="s">
        <v>31</v>
      </c>
      <c r="M101274" t="s">
        <v>775</v>
      </c>
    </row>
    <row r="101275" spans="1:13" x14ac:dyDescent="0.3">
      <c r="A101275" s="2">
        <v>39983</v>
      </c>
      <c r="B101275" s="1" t="s">
        <v>44</v>
      </c>
      <c r="C101275" s="1" t="s">
        <v>45</v>
      </c>
      <c r="D101275" s="1" t="s">
        <v>5</v>
      </c>
      <c r="E101275" s="1" t="s">
        <v>9</v>
      </c>
      <c r="F101275">
        <v>3</v>
      </c>
      <c r="G101275">
        <v>10</v>
      </c>
      <c r="H101275">
        <v>30</v>
      </c>
      <c r="I101275">
        <v>6.6</v>
      </c>
      <c r="J101275" s="1" t="s">
        <v>63</v>
      </c>
      <c r="K101275" s="1" t="s">
        <v>516</v>
      </c>
      <c r="L101275" s="1" t="s">
        <v>31</v>
      </c>
      <c r="M101275" t="s">
        <v>775</v>
      </c>
    </row>
    <row r="101276" spans="1:13" x14ac:dyDescent="0.3">
      <c r="A101276" s="2">
        <v>39984</v>
      </c>
      <c r="B101276" s="1" t="s">
        <v>44</v>
      </c>
      <c r="C101276" s="1" t="s">
        <v>45</v>
      </c>
      <c r="D101276" s="1" t="s">
        <v>5</v>
      </c>
      <c r="E101276" s="1" t="s">
        <v>9</v>
      </c>
      <c r="F101276">
        <v>3</v>
      </c>
      <c r="G101276">
        <v>10</v>
      </c>
      <c r="H101276">
        <v>30</v>
      </c>
      <c r="I101276">
        <v>6.6</v>
      </c>
      <c r="J101276" s="1" t="s">
        <v>63</v>
      </c>
      <c r="K101276" s="1" t="s">
        <v>318</v>
      </c>
      <c r="L101276" s="1" t="s">
        <v>31</v>
      </c>
      <c r="M101276" t="s">
        <v>775</v>
      </c>
    </row>
    <row r="101277" spans="1:13" x14ac:dyDescent="0.3">
      <c r="A101277" s="2">
        <v>39971</v>
      </c>
      <c r="B101277" s="1" t="s">
        <v>42</v>
      </c>
      <c r="C101277" s="1" t="s">
        <v>43</v>
      </c>
      <c r="D101277" s="1" t="s">
        <v>5</v>
      </c>
      <c r="E101277" s="1" t="s">
        <v>9</v>
      </c>
      <c r="F101277">
        <v>3</v>
      </c>
      <c r="G101277">
        <v>10</v>
      </c>
      <c r="H101277">
        <v>30</v>
      </c>
      <c r="I101277">
        <v>6.6</v>
      </c>
      <c r="J101277" s="1" t="s">
        <v>63</v>
      </c>
      <c r="K101277" s="1" t="s">
        <v>517</v>
      </c>
      <c r="L101277" s="1" t="s">
        <v>31</v>
      </c>
      <c r="M101277" t="s">
        <v>775</v>
      </c>
    </row>
    <row r="101278" spans="1:13" x14ac:dyDescent="0.3">
      <c r="A101278" s="2">
        <v>39972</v>
      </c>
      <c r="B101278" s="1" t="s">
        <v>42</v>
      </c>
      <c r="C101278" s="1" t="s">
        <v>43</v>
      </c>
      <c r="D101278" s="1" t="s">
        <v>5</v>
      </c>
      <c r="E101278" s="1" t="s">
        <v>9</v>
      </c>
      <c r="F101278">
        <v>3</v>
      </c>
      <c r="G101278">
        <v>10</v>
      </c>
      <c r="H101278">
        <v>30</v>
      </c>
      <c r="I101278">
        <v>6.6</v>
      </c>
      <c r="J101278" s="1" t="s">
        <v>63</v>
      </c>
      <c r="K101278" s="1" t="s">
        <v>407</v>
      </c>
      <c r="L101278" s="1" t="s">
        <v>31</v>
      </c>
      <c r="M101278" t="s">
        <v>775</v>
      </c>
    </row>
    <row r="101279" spans="1:13" x14ac:dyDescent="0.3">
      <c r="A101279" s="2">
        <v>39973</v>
      </c>
      <c r="B101279" s="1" t="s">
        <v>42</v>
      </c>
      <c r="C101279" s="1" t="s">
        <v>43</v>
      </c>
      <c r="D101279" s="1" t="s">
        <v>5</v>
      </c>
      <c r="E101279" s="1" t="s">
        <v>9</v>
      </c>
      <c r="F101279">
        <v>3</v>
      </c>
      <c r="G101279">
        <v>10</v>
      </c>
      <c r="H101279">
        <v>30</v>
      </c>
      <c r="I101279">
        <v>6.6</v>
      </c>
      <c r="J101279" s="1" t="s">
        <v>63</v>
      </c>
      <c r="K101279" s="1" t="s">
        <v>518</v>
      </c>
      <c r="L101279" s="1" t="s">
        <v>31</v>
      </c>
      <c r="M101279" t="s">
        <v>775</v>
      </c>
    </row>
    <row r="101280" spans="1:13" x14ac:dyDescent="0.3">
      <c r="A101280" s="2">
        <v>39974</v>
      </c>
      <c r="B101280" s="1" t="s">
        <v>46</v>
      </c>
      <c r="C101280" s="1" t="s">
        <v>47</v>
      </c>
      <c r="D101280" s="1" t="s">
        <v>5</v>
      </c>
      <c r="E101280" s="1" t="s">
        <v>9</v>
      </c>
      <c r="F101280">
        <v>3</v>
      </c>
      <c r="G101280">
        <v>10</v>
      </c>
      <c r="H101280">
        <v>30</v>
      </c>
      <c r="I101280">
        <v>6.6</v>
      </c>
      <c r="J101280" s="1" t="s">
        <v>63</v>
      </c>
      <c r="K101280" s="1" t="s">
        <v>142</v>
      </c>
      <c r="L101280" s="1" t="s">
        <v>31</v>
      </c>
      <c r="M101280" t="s">
        <v>775</v>
      </c>
    </row>
    <row r="101281" spans="1:13" x14ac:dyDescent="0.3">
      <c r="A101281" s="2">
        <v>39975</v>
      </c>
      <c r="B101281" s="1" t="s">
        <v>54</v>
      </c>
      <c r="C101281" s="1" t="s">
        <v>55</v>
      </c>
      <c r="D101281" s="1" t="s">
        <v>5</v>
      </c>
      <c r="E101281" s="1" t="s">
        <v>9</v>
      </c>
      <c r="F101281">
        <v>3</v>
      </c>
      <c r="G101281">
        <v>10</v>
      </c>
      <c r="H101281">
        <v>30</v>
      </c>
      <c r="I101281">
        <v>6.6</v>
      </c>
      <c r="J101281" s="1" t="s">
        <v>63</v>
      </c>
      <c r="K101281" s="1" t="s">
        <v>519</v>
      </c>
      <c r="L101281" s="1" t="s">
        <v>31</v>
      </c>
      <c r="M101281" t="s">
        <v>775</v>
      </c>
    </row>
    <row r="101282" spans="1:13" x14ac:dyDescent="0.3">
      <c r="A101282" s="2">
        <v>39976</v>
      </c>
      <c r="B101282" s="1" t="s">
        <v>56</v>
      </c>
      <c r="C101282" s="1" t="s">
        <v>43</v>
      </c>
      <c r="D101282" s="1" t="s">
        <v>5</v>
      </c>
      <c r="E101282" s="1" t="s">
        <v>9</v>
      </c>
      <c r="F101282">
        <v>3</v>
      </c>
      <c r="G101282">
        <v>10</v>
      </c>
      <c r="H101282">
        <v>30</v>
      </c>
      <c r="I101282">
        <v>6.6</v>
      </c>
      <c r="J101282" s="1" t="s">
        <v>63</v>
      </c>
      <c r="K101282" s="1" t="s">
        <v>231</v>
      </c>
      <c r="L101282" s="1" t="s">
        <v>31</v>
      </c>
      <c r="M101282" t="s">
        <v>775</v>
      </c>
    </row>
    <row r="101283" spans="1:13" x14ac:dyDescent="0.3">
      <c r="A101283" s="2">
        <v>39977</v>
      </c>
      <c r="B101283" s="1" t="s">
        <v>48</v>
      </c>
      <c r="C101283" s="1" t="s">
        <v>49</v>
      </c>
      <c r="D101283" s="1" t="s">
        <v>5</v>
      </c>
      <c r="E101283" s="1" t="s">
        <v>9</v>
      </c>
      <c r="F101283">
        <v>3</v>
      </c>
      <c r="G101283">
        <v>10</v>
      </c>
      <c r="H101283">
        <v>30</v>
      </c>
      <c r="I101283">
        <v>6.6</v>
      </c>
      <c r="J101283" s="1" t="s">
        <v>63</v>
      </c>
      <c r="K101283" s="1" t="s">
        <v>520</v>
      </c>
      <c r="L101283" s="1" t="s">
        <v>31</v>
      </c>
      <c r="M101283" t="s">
        <v>775</v>
      </c>
    </row>
    <row r="101284" spans="1:13" x14ac:dyDescent="0.3">
      <c r="A101284" s="2">
        <v>39978</v>
      </c>
      <c r="B101284" s="1" t="s">
        <v>48</v>
      </c>
      <c r="C101284" s="1" t="s">
        <v>49</v>
      </c>
      <c r="D101284" s="1" t="s">
        <v>5</v>
      </c>
      <c r="E101284" s="1" t="s">
        <v>9</v>
      </c>
      <c r="F101284">
        <v>3</v>
      </c>
      <c r="G101284">
        <v>10</v>
      </c>
      <c r="H101284">
        <v>30</v>
      </c>
      <c r="I101284">
        <v>6.6</v>
      </c>
      <c r="J101284" s="1" t="s">
        <v>63</v>
      </c>
      <c r="K101284" s="1" t="s">
        <v>319</v>
      </c>
      <c r="L101284" s="1" t="s">
        <v>31</v>
      </c>
      <c r="M101284" t="s">
        <v>775</v>
      </c>
    </row>
    <row r="101285" spans="1:13" x14ac:dyDescent="0.3">
      <c r="A101285" s="2">
        <v>39979</v>
      </c>
      <c r="B101285" s="1" t="s">
        <v>57</v>
      </c>
      <c r="C101285" s="1" t="s">
        <v>58</v>
      </c>
      <c r="D101285" s="1" t="s">
        <v>5</v>
      </c>
      <c r="E101285" s="1" t="s">
        <v>9</v>
      </c>
      <c r="F101285">
        <v>3</v>
      </c>
      <c r="G101285">
        <v>10</v>
      </c>
      <c r="H101285">
        <v>30</v>
      </c>
      <c r="I101285">
        <v>6.6</v>
      </c>
      <c r="J101285" s="1" t="s">
        <v>63</v>
      </c>
      <c r="K101285" s="1" t="s">
        <v>521</v>
      </c>
      <c r="L101285" s="1" t="s">
        <v>31</v>
      </c>
      <c r="M101285" t="s">
        <v>775</v>
      </c>
    </row>
    <row r="101286" spans="1:13" x14ac:dyDescent="0.3">
      <c r="A101286" s="2">
        <v>39980</v>
      </c>
      <c r="B101286" s="1" t="s">
        <v>50</v>
      </c>
      <c r="C101286" s="1" t="s">
        <v>51</v>
      </c>
      <c r="D101286" s="1" t="s">
        <v>5</v>
      </c>
      <c r="E101286" s="1" t="s">
        <v>9</v>
      </c>
      <c r="F101286">
        <v>3</v>
      </c>
      <c r="G101286">
        <v>10</v>
      </c>
      <c r="H101286">
        <v>30</v>
      </c>
      <c r="I101286">
        <v>6.6</v>
      </c>
      <c r="J101286" s="1" t="s">
        <v>63</v>
      </c>
      <c r="K101286" s="1" t="s">
        <v>408</v>
      </c>
      <c r="L101286" s="1" t="s">
        <v>31</v>
      </c>
      <c r="M101286" t="s">
        <v>775</v>
      </c>
    </row>
    <row r="101287" spans="1:13" x14ac:dyDescent="0.3">
      <c r="A101287" s="2">
        <v>39981</v>
      </c>
      <c r="B101287" s="1" t="s">
        <v>52</v>
      </c>
      <c r="C101287" s="1" t="s">
        <v>53</v>
      </c>
      <c r="D101287" s="1" t="s">
        <v>5</v>
      </c>
      <c r="E101287" s="1" t="s">
        <v>9</v>
      </c>
      <c r="F101287">
        <v>3</v>
      </c>
      <c r="G101287">
        <v>10</v>
      </c>
      <c r="H101287">
        <v>30</v>
      </c>
      <c r="I101287">
        <v>6.6</v>
      </c>
      <c r="J101287" s="1" t="s">
        <v>63</v>
      </c>
      <c r="K101287" s="1" t="s">
        <v>522</v>
      </c>
      <c r="L101287" s="1" t="s">
        <v>31</v>
      </c>
      <c r="M101287" t="s">
        <v>775</v>
      </c>
    </row>
    <row r="101288" spans="1:13" x14ac:dyDescent="0.3">
      <c r="A101288" s="2">
        <v>39982</v>
      </c>
      <c r="B101288" s="1" t="s">
        <v>52</v>
      </c>
      <c r="C101288" s="1" t="s">
        <v>53</v>
      </c>
      <c r="D101288" s="1" t="s">
        <v>5</v>
      </c>
      <c r="E101288" s="1" t="s">
        <v>9</v>
      </c>
      <c r="F101288">
        <v>3</v>
      </c>
      <c r="G101288">
        <v>10</v>
      </c>
      <c r="H101288">
        <v>30</v>
      </c>
      <c r="I101288">
        <v>6.6</v>
      </c>
      <c r="J101288" s="1" t="s">
        <v>63</v>
      </c>
      <c r="K101288" s="1" t="s">
        <v>143</v>
      </c>
      <c r="L101288" s="1" t="s">
        <v>31</v>
      </c>
      <c r="M101288" t="s">
        <v>775</v>
      </c>
    </row>
    <row r="101289" spans="1:13" x14ac:dyDescent="0.3">
      <c r="A101289" s="2">
        <v>39983</v>
      </c>
      <c r="B101289" s="1" t="s">
        <v>44</v>
      </c>
      <c r="C101289" s="1" t="s">
        <v>45</v>
      </c>
      <c r="D101289" s="1" t="s">
        <v>5</v>
      </c>
      <c r="E101289" s="1" t="s">
        <v>9</v>
      </c>
      <c r="F101289">
        <v>3</v>
      </c>
      <c r="G101289">
        <v>10</v>
      </c>
      <c r="H101289">
        <v>30</v>
      </c>
      <c r="I101289">
        <v>6.6</v>
      </c>
      <c r="J101289" s="1" t="s">
        <v>63</v>
      </c>
      <c r="K101289" s="1" t="s">
        <v>523</v>
      </c>
      <c r="L101289" s="1" t="s">
        <v>31</v>
      </c>
      <c r="M101289" t="s">
        <v>775</v>
      </c>
    </row>
    <row r="101290" spans="1:13" x14ac:dyDescent="0.3">
      <c r="A101290" s="2">
        <v>39984</v>
      </c>
      <c r="B101290" s="1" t="s">
        <v>44</v>
      </c>
      <c r="C101290" s="1" t="s">
        <v>45</v>
      </c>
      <c r="D101290" s="1" t="s">
        <v>5</v>
      </c>
      <c r="E101290" s="1" t="s">
        <v>9</v>
      </c>
      <c r="F101290">
        <v>3</v>
      </c>
      <c r="G101290">
        <v>10</v>
      </c>
      <c r="H101290">
        <v>30</v>
      </c>
      <c r="I101290">
        <v>6.6</v>
      </c>
      <c r="J101290" s="1" t="s">
        <v>63</v>
      </c>
      <c r="K101290" s="1" t="s">
        <v>232</v>
      </c>
      <c r="L101290" s="1" t="s">
        <v>31</v>
      </c>
      <c r="M101290" t="s">
        <v>775</v>
      </c>
    </row>
    <row r="101291" spans="1:13" x14ac:dyDescent="0.3">
      <c r="A101291" s="2">
        <v>39971</v>
      </c>
      <c r="B101291" s="1" t="s">
        <v>42</v>
      </c>
      <c r="C101291" s="1" t="s">
        <v>43</v>
      </c>
      <c r="D101291" s="1" t="s">
        <v>5</v>
      </c>
      <c r="E101291" s="1" t="s">
        <v>9</v>
      </c>
      <c r="F101291">
        <v>3</v>
      </c>
      <c r="G101291">
        <v>10</v>
      </c>
      <c r="H101291">
        <v>30</v>
      </c>
      <c r="I101291">
        <v>6.6</v>
      </c>
      <c r="J101291" s="1" t="s">
        <v>63</v>
      </c>
      <c r="K101291" s="1" t="s">
        <v>524</v>
      </c>
      <c r="L101291" s="1" t="s">
        <v>31</v>
      </c>
      <c r="M101291" t="s">
        <v>775</v>
      </c>
    </row>
    <row r="101292" spans="1:13" x14ac:dyDescent="0.3">
      <c r="A101292" s="2">
        <v>39972</v>
      </c>
      <c r="B101292" s="1" t="s">
        <v>42</v>
      </c>
      <c r="C101292" s="1" t="s">
        <v>43</v>
      </c>
      <c r="D101292" s="1" t="s">
        <v>5</v>
      </c>
      <c r="E101292" s="1" t="s">
        <v>9</v>
      </c>
      <c r="F101292">
        <v>3</v>
      </c>
      <c r="G101292">
        <v>10</v>
      </c>
      <c r="H101292">
        <v>30</v>
      </c>
      <c r="I101292">
        <v>6.6</v>
      </c>
      <c r="J101292" s="1" t="s">
        <v>63</v>
      </c>
      <c r="K101292" s="1" t="s">
        <v>320</v>
      </c>
      <c r="L101292" s="1" t="s">
        <v>31</v>
      </c>
      <c r="M101292" t="s">
        <v>775</v>
      </c>
    </row>
    <row r="101293" spans="1:13" x14ac:dyDescent="0.3">
      <c r="A101293" s="2">
        <v>39973</v>
      </c>
      <c r="B101293" s="1" t="s">
        <v>42</v>
      </c>
      <c r="C101293" s="1" t="s">
        <v>43</v>
      </c>
      <c r="D101293" s="1" t="s">
        <v>5</v>
      </c>
      <c r="E101293" s="1" t="s">
        <v>9</v>
      </c>
      <c r="F101293">
        <v>3</v>
      </c>
      <c r="G101293">
        <v>10</v>
      </c>
      <c r="H101293">
        <v>30</v>
      </c>
      <c r="I101293">
        <v>6.6</v>
      </c>
      <c r="J101293" s="1" t="s">
        <v>63</v>
      </c>
      <c r="K101293" s="1" t="s">
        <v>525</v>
      </c>
      <c r="L101293" s="1" t="s">
        <v>31</v>
      </c>
      <c r="M101293" t="s">
        <v>775</v>
      </c>
    </row>
    <row r="101294" spans="1:13" x14ac:dyDescent="0.3">
      <c r="A101294" s="2">
        <v>39974</v>
      </c>
      <c r="B101294" s="1" t="s">
        <v>46</v>
      </c>
      <c r="C101294" s="1" t="s">
        <v>47</v>
      </c>
      <c r="D101294" s="1" t="s">
        <v>5</v>
      </c>
      <c r="E101294" s="1" t="s">
        <v>9</v>
      </c>
      <c r="F101294">
        <v>3</v>
      </c>
      <c r="G101294">
        <v>10</v>
      </c>
      <c r="H101294">
        <v>30</v>
      </c>
      <c r="I101294">
        <v>6.6</v>
      </c>
      <c r="J101294" s="1" t="s">
        <v>63</v>
      </c>
      <c r="K101294" s="1" t="s">
        <v>409</v>
      </c>
      <c r="L101294" s="1" t="s">
        <v>31</v>
      </c>
      <c r="M101294" t="s">
        <v>775</v>
      </c>
    </row>
    <row r="101295" spans="1:13" x14ac:dyDescent="0.3">
      <c r="A101295" s="2">
        <v>39975</v>
      </c>
      <c r="B101295" s="1" t="s">
        <v>54</v>
      </c>
      <c r="C101295" s="1" t="s">
        <v>55</v>
      </c>
      <c r="D101295" s="1" t="s">
        <v>5</v>
      </c>
      <c r="E101295" s="1" t="s">
        <v>9</v>
      </c>
      <c r="F101295">
        <v>3</v>
      </c>
      <c r="G101295">
        <v>10</v>
      </c>
      <c r="H101295">
        <v>30</v>
      </c>
      <c r="I101295">
        <v>6.6</v>
      </c>
      <c r="J101295" s="1" t="s">
        <v>63</v>
      </c>
      <c r="K101295" s="1" t="s">
        <v>526</v>
      </c>
      <c r="L101295" s="1" t="s">
        <v>31</v>
      </c>
      <c r="M101295" t="s">
        <v>775</v>
      </c>
    </row>
    <row r="101296" spans="1:13" x14ac:dyDescent="0.3">
      <c r="A101296" s="2">
        <v>39976</v>
      </c>
      <c r="B101296" s="1" t="s">
        <v>56</v>
      </c>
      <c r="C101296" s="1" t="s">
        <v>43</v>
      </c>
      <c r="D101296" s="1" t="s">
        <v>5</v>
      </c>
      <c r="E101296" s="1" t="s">
        <v>9</v>
      </c>
      <c r="F101296">
        <v>3</v>
      </c>
      <c r="G101296">
        <v>10</v>
      </c>
      <c r="H101296">
        <v>30</v>
      </c>
      <c r="I101296">
        <v>6.6</v>
      </c>
      <c r="J101296" s="1" t="s">
        <v>63</v>
      </c>
      <c r="K101296" s="1" t="s">
        <v>144</v>
      </c>
      <c r="L101296" s="1" t="s">
        <v>31</v>
      </c>
      <c r="M101296" t="s">
        <v>775</v>
      </c>
    </row>
    <row r="101297" spans="1:13" x14ac:dyDescent="0.3">
      <c r="A101297" s="2">
        <v>39977</v>
      </c>
      <c r="B101297" s="1" t="s">
        <v>48</v>
      </c>
      <c r="C101297" s="1" t="s">
        <v>49</v>
      </c>
      <c r="D101297" s="1" t="s">
        <v>5</v>
      </c>
      <c r="E101297" s="1" t="s">
        <v>9</v>
      </c>
      <c r="F101297">
        <v>3</v>
      </c>
      <c r="G101297">
        <v>10</v>
      </c>
      <c r="H101297">
        <v>30</v>
      </c>
      <c r="I101297">
        <v>6.6</v>
      </c>
      <c r="J101297" s="1" t="s">
        <v>63</v>
      </c>
      <c r="K101297" s="1" t="s">
        <v>527</v>
      </c>
      <c r="L101297" s="1" t="s">
        <v>31</v>
      </c>
      <c r="M101297" t="s">
        <v>775</v>
      </c>
    </row>
    <row r="101298" spans="1:13" x14ac:dyDescent="0.3">
      <c r="A101298" s="2">
        <v>39978</v>
      </c>
      <c r="B101298" s="1" t="s">
        <v>48</v>
      </c>
      <c r="C101298" s="1" t="s">
        <v>49</v>
      </c>
      <c r="D101298" s="1" t="s">
        <v>5</v>
      </c>
      <c r="E101298" s="1" t="s">
        <v>9</v>
      </c>
      <c r="F101298">
        <v>3</v>
      </c>
      <c r="G101298">
        <v>10</v>
      </c>
      <c r="H101298">
        <v>30</v>
      </c>
      <c r="I101298">
        <v>6.6</v>
      </c>
      <c r="J101298" s="1" t="s">
        <v>63</v>
      </c>
      <c r="K101298" s="1" t="s">
        <v>233</v>
      </c>
      <c r="L101298" s="1" t="s">
        <v>31</v>
      </c>
      <c r="M101298" t="s">
        <v>775</v>
      </c>
    </row>
    <row r="101299" spans="1:13" x14ac:dyDescent="0.3">
      <c r="A101299" s="2">
        <v>39979</v>
      </c>
      <c r="B101299" s="1" t="s">
        <v>57</v>
      </c>
      <c r="C101299" s="1" t="s">
        <v>58</v>
      </c>
      <c r="D101299" s="1" t="s">
        <v>5</v>
      </c>
      <c r="E101299" s="1" t="s">
        <v>9</v>
      </c>
      <c r="F101299">
        <v>3</v>
      </c>
      <c r="G101299">
        <v>10</v>
      </c>
      <c r="H101299">
        <v>30</v>
      </c>
      <c r="I101299">
        <v>6.6</v>
      </c>
      <c r="J101299" s="1" t="s">
        <v>63</v>
      </c>
      <c r="K101299" s="1" t="s">
        <v>528</v>
      </c>
      <c r="L101299" s="1" t="s">
        <v>31</v>
      </c>
      <c r="M101299" t="s">
        <v>775</v>
      </c>
    </row>
    <row r="101300" spans="1:13" x14ac:dyDescent="0.3">
      <c r="A101300" s="2">
        <v>39980</v>
      </c>
      <c r="B101300" s="1" t="s">
        <v>50</v>
      </c>
      <c r="C101300" s="1" t="s">
        <v>51</v>
      </c>
      <c r="D101300" s="1" t="s">
        <v>5</v>
      </c>
      <c r="E101300" s="1" t="s">
        <v>9</v>
      </c>
      <c r="F101300">
        <v>3</v>
      </c>
      <c r="G101300">
        <v>10</v>
      </c>
      <c r="H101300">
        <v>30</v>
      </c>
      <c r="I101300">
        <v>6.6</v>
      </c>
      <c r="J101300" s="1" t="s">
        <v>63</v>
      </c>
      <c r="K101300" s="1" t="s">
        <v>321</v>
      </c>
      <c r="L101300" s="1" t="s">
        <v>31</v>
      </c>
      <c r="M101300" t="s">
        <v>775</v>
      </c>
    </row>
    <row r="101301" spans="1:13" x14ac:dyDescent="0.3">
      <c r="A101301" s="2">
        <v>39981</v>
      </c>
      <c r="B101301" s="1" t="s">
        <v>52</v>
      </c>
      <c r="C101301" s="1" t="s">
        <v>53</v>
      </c>
      <c r="D101301" s="1" t="s">
        <v>5</v>
      </c>
      <c r="E101301" s="1" t="s">
        <v>9</v>
      </c>
      <c r="F101301">
        <v>3</v>
      </c>
      <c r="G101301">
        <v>10</v>
      </c>
      <c r="H101301">
        <v>30</v>
      </c>
      <c r="I101301">
        <v>6.6</v>
      </c>
      <c r="J101301" s="1" t="s">
        <v>63</v>
      </c>
      <c r="K101301" s="1" t="s">
        <v>529</v>
      </c>
      <c r="L101301" s="1" t="s">
        <v>31</v>
      </c>
      <c r="M101301" t="s">
        <v>775</v>
      </c>
    </row>
    <row r="101302" spans="1:13" x14ac:dyDescent="0.3">
      <c r="A101302" s="2">
        <v>39982</v>
      </c>
      <c r="B101302" s="1" t="s">
        <v>52</v>
      </c>
      <c r="C101302" s="1" t="s">
        <v>53</v>
      </c>
      <c r="D101302" s="1" t="s">
        <v>5</v>
      </c>
      <c r="E101302" s="1" t="s">
        <v>9</v>
      </c>
      <c r="F101302">
        <v>3</v>
      </c>
      <c r="G101302">
        <v>10</v>
      </c>
      <c r="H101302">
        <v>30</v>
      </c>
      <c r="I101302">
        <v>6.6</v>
      </c>
      <c r="J101302" s="1" t="s">
        <v>63</v>
      </c>
      <c r="K101302" s="1" t="s">
        <v>410</v>
      </c>
      <c r="L101302" s="1" t="s">
        <v>31</v>
      </c>
      <c r="M101302" t="s">
        <v>775</v>
      </c>
    </row>
    <row r="101303" spans="1:13" x14ac:dyDescent="0.3">
      <c r="A101303" s="2">
        <v>39983</v>
      </c>
      <c r="B101303" s="1" t="s">
        <v>44</v>
      </c>
      <c r="C101303" s="1" t="s">
        <v>45</v>
      </c>
      <c r="D101303" s="1" t="s">
        <v>5</v>
      </c>
      <c r="E101303" s="1" t="s">
        <v>9</v>
      </c>
      <c r="F101303">
        <v>3</v>
      </c>
      <c r="G101303">
        <v>10</v>
      </c>
      <c r="H101303">
        <v>30</v>
      </c>
      <c r="I101303">
        <v>6.6</v>
      </c>
      <c r="J101303" s="1" t="s">
        <v>63</v>
      </c>
      <c r="K101303" s="1" t="s">
        <v>530</v>
      </c>
      <c r="L101303" s="1" t="s">
        <v>31</v>
      </c>
      <c r="M101303" t="s">
        <v>775</v>
      </c>
    </row>
    <row r="101304" spans="1:13" x14ac:dyDescent="0.3">
      <c r="A101304" s="2">
        <v>39984</v>
      </c>
      <c r="B101304" s="1" t="s">
        <v>44</v>
      </c>
      <c r="C101304" s="1" t="s">
        <v>45</v>
      </c>
      <c r="D101304" s="1" t="s">
        <v>5</v>
      </c>
      <c r="E101304" s="1" t="s">
        <v>9</v>
      </c>
      <c r="F101304">
        <v>3</v>
      </c>
      <c r="G101304">
        <v>10</v>
      </c>
      <c r="H101304">
        <v>30</v>
      </c>
      <c r="I101304">
        <v>6.6</v>
      </c>
      <c r="J101304" s="1" t="s">
        <v>63</v>
      </c>
      <c r="K101304" s="1" t="s">
        <v>145</v>
      </c>
      <c r="L101304" s="1" t="s">
        <v>31</v>
      </c>
      <c r="M101304" t="s">
        <v>775</v>
      </c>
    </row>
    <row r="101305" spans="1:13" x14ac:dyDescent="0.3">
      <c r="A101305" s="2">
        <v>39971</v>
      </c>
      <c r="B101305" s="1" t="s">
        <v>42</v>
      </c>
      <c r="C101305" s="1" t="s">
        <v>43</v>
      </c>
      <c r="D101305" s="1" t="s">
        <v>5</v>
      </c>
      <c r="E101305" s="1" t="s">
        <v>9</v>
      </c>
      <c r="F101305">
        <v>3</v>
      </c>
      <c r="G101305">
        <v>10</v>
      </c>
      <c r="H101305">
        <v>30</v>
      </c>
      <c r="I101305">
        <v>6.6</v>
      </c>
      <c r="J101305" s="1" t="s">
        <v>63</v>
      </c>
      <c r="K101305" s="1" t="s">
        <v>531</v>
      </c>
      <c r="L101305" s="1" t="s">
        <v>31</v>
      </c>
      <c r="M101305" t="s">
        <v>775</v>
      </c>
    </row>
    <row r="101306" spans="1:13" x14ac:dyDescent="0.3">
      <c r="A101306" s="2">
        <v>39972</v>
      </c>
      <c r="B101306" s="1" t="s">
        <v>42</v>
      </c>
      <c r="C101306" s="1" t="s">
        <v>43</v>
      </c>
      <c r="D101306" s="1" t="s">
        <v>5</v>
      </c>
      <c r="E101306" s="1" t="s">
        <v>9</v>
      </c>
      <c r="F101306">
        <v>3</v>
      </c>
      <c r="G101306">
        <v>10</v>
      </c>
      <c r="H101306">
        <v>30</v>
      </c>
      <c r="I101306">
        <v>6.6</v>
      </c>
      <c r="J101306" s="1" t="s">
        <v>63</v>
      </c>
      <c r="K101306" s="1" t="s">
        <v>234</v>
      </c>
      <c r="L101306" s="1" t="s">
        <v>31</v>
      </c>
      <c r="M101306" t="s">
        <v>775</v>
      </c>
    </row>
    <row r="101307" spans="1:13" x14ac:dyDescent="0.3">
      <c r="A101307" s="2">
        <v>39973</v>
      </c>
      <c r="B101307" s="1" t="s">
        <v>42</v>
      </c>
      <c r="C101307" s="1" t="s">
        <v>43</v>
      </c>
      <c r="D101307" s="1" t="s">
        <v>5</v>
      </c>
      <c r="E101307" s="1" t="s">
        <v>9</v>
      </c>
      <c r="F101307">
        <v>3</v>
      </c>
      <c r="G101307">
        <v>10</v>
      </c>
      <c r="H101307">
        <v>30</v>
      </c>
      <c r="I101307">
        <v>6.6</v>
      </c>
      <c r="J101307" s="1" t="s">
        <v>63</v>
      </c>
      <c r="K101307" s="1" t="s">
        <v>532</v>
      </c>
      <c r="L101307" s="1" t="s">
        <v>31</v>
      </c>
      <c r="M101307" t="s">
        <v>775</v>
      </c>
    </row>
    <row r="101308" spans="1:13" x14ac:dyDescent="0.3">
      <c r="A101308" s="2">
        <v>39974</v>
      </c>
      <c r="B101308" s="1" t="s">
        <v>46</v>
      </c>
      <c r="C101308" s="1" t="s">
        <v>47</v>
      </c>
      <c r="D101308" s="1" t="s">
        <v>5</v>
      </c>
      <c r="E101308" s="1" t="s">
        <v>9</v>
      </c>
      <c r="F101308">
        <v>3</v>
      </c>
      <c r="G101308">
        <v>10</v>
      </c>
      <c r="H101308">
        <v>30</v>
      </c>
      <c r="I101308">
        <v>6.6</v>
      </c>
      <c r="J101308" s="1" t="s">
        <v>63</v>
      </c>
      <c r="K101308" s="1" t="s">
        <v>322</v>
      </c>
      <c r="L101308" s="1" t="s">
        <v>31</v>
      </c>
      <c r="M101308" t="s">
        <v>775</v>
      </c>
    </row>
    <row r="101309" spans="1:13" x14ac:dyDescent="0.3">
      <c r="A101309" s="2">
        <v>39975</v>
      </c>
      <c r="B101309" s="1" t="s">
        <v>54</v>
      </c>
      <c r="C101309" s="1" t="s">
        <v>55</v>
      </c>
      <c r="D101309" s="1" t="s">
        <v>5</v>
      </c>
      <c r="E101309" s="1" t="s">
        <v>9</v>
      </c>
      <c r="F101309">
        <v>3</v>
      </c>
      <c r="G101309">
        <v>10</v>
      </c>
      <c r="H101309">
        <v>30</v>
      </c>
      <c r="I101309">
        <v>6.6</v>
      </c>
      <c r="J101309" s="1" t="s">
        <v>63</v>
      </c>
      <c r="K101309" s="1" t="s">
        <v>533</v>
      </c>
      <c r="L101309" s="1" t="s">
        <v>31</v>
      </c>
      <c r="M101309" t="s">
        <v>775</v>
      </c>
    </row>
    <row r="101310" spans="1:13" x14ac:dyDescent="0.3">
      <c r="A101310" s="2">
        <v>39976</v>
      </c>
      <c r="B101310" s="1" t="s">
        <v>56</v>
      </c>
      <c r="C101310" s="1" t="s">
        <v>43</v>
      </c>
      <c r="D101310" s="1" t="s">
        <v>5</v>
      </c>
      <c r="E101310" s="1" t="s">
        <v>9</v>
      </c>
      <c r="F101310">
        <v>3</v>
      </c>
      <c r="G101310">
        <v>10</v>
      </c>
      <c r="H101310">
        <v>30</v>
      </c>
      <c r="I101310">
        <v>6.6</v>
      </c>
      <c r="J101310" s="1" t="s">
        <v>63</v>
      </c>
      <c r="K101310" s="1" t="s">
        <v>411</v>
      </c>
      <c r="L101310" s="1" t="s">
        <v>31</v>
      </c>
      <c r="M101310" t="s">
        <v>775</v>
      </c>
    </row>
    <row r="101311" spans="1:13" x14ac:dyDescent="0.3">
      <c r="A101311" s="2">
        <v>39977</v>
      </c>
      <c r="B101311" s="1" t="s">
        <v>48</v>
      </c>
      <c r="C101311" s="1" t="s">
        <v>49</v>
      </c>
      <c r="D101311" s="1" t="s">
        <v>5</v>
      </c>
      <c r="E101311" s="1" t="s">
        <v>9</v>
      </c>
      <c r="F101311">
        <v>3</v>
      </c>
      <c r="G101311">
        <v>10</v>
      </c>
      <c r="H101311">
        <v>30</v>
      </c>
      <c r="I101311">
        <v>6.6</v>
      </c>
      <c r="J101311" s="1" t="s">
        <v>63</v>
      </c>
      <c r="K101311" s="1" t="s">
        <v>534</v>
      </c>
      <c r="L101311" s="1" t="s">
        <v>31</v>
      </c>
      <c r="M101311" t="s">
        <v>775</v>
      </c>
    </row>
    <row r="101312" spans="1:13" x14ac:dyDescent="0.3">
      <c r="A101312" s="2">
        <v>39978</v>
      </c>
      <c r="B101312" s="1" t="s">
        <v>48</v>
      </c>
      <c r="C101312" s="1" t="s">
        <v>49</v>
      </c>
      <c r="D101312" s="1" t="s">
        <v>5</v>
      </c>
      <c r="E101312" s="1" t="s">
        <v>9</v>
      </c>
      <c r="F101312">
        <v>3</v>
      </c>
      <c r="G101312">
        <v>10</v>
      </c>
      <c r="H101312">
        <v>30</v>
      </c>
      <c r="I101312">
        <v>6.6</v>
      </c>
      <c r="J101312" s="1" t="s">
        <v>63</v>
      </c>
      <c r="K101312" s="1" t="s">
        <v>146</v>
      </c>
      <c r="L101312" s="1" t="s">
        <v>31</v>
      </c>
      <c r="M101312" t="s">
        <v>775</v>
      </c>
    </row>
    <row r="101313" spans="1:13" x14ac:dyDescent="0.3">
      <c r="A101313" s="2">
        <v>39979</v>
      </c>
      <c r="B101313" s="1" t="s">
        <v>57</v>
      </c>
      <c r="C101313" s="1" t="s">
        <v>58</v>
      </c>
      <c r="D101313" s="1" t="s">
        <v>5</v>
      </c>
      <c r="E101313" s="1" t="s">
        <v>9</v>
      </c>
      <c r="F101313">
        <v>3</v>
      </c>
      <c r="G101313">
        <v>10</v>
      </c>
      <c r="H101313">
        <v>30</v>
      </c>
      <c r="I101313">
        <v>6.6</v>
      </c>
      <c r="J101313" s="1" t="s">
        <v>63</v>
      </c>
      <c r="K101313" s="1" t="s">
        <v>535</v>
      </c>
      <c r="L101313" s="1" t="s">
        <v>31</v>
      </c>
      <c r="M101313" t="s">
        <v>775</v>
      </c>
    </row>
    <row r="101314" spans="1:13" x14ac:dyDescent="0.3">
      <c r="A101314" s="2">
        <v>39980</v>
      </c>
      <c r="B101314" s="1" t="s">
        <v>50</v>
      </c>
      <c r="C101314" s="1" t="s">
        <v>51</v>
      </c>
      <c r="D101314" s="1" t="s">
        <v>5</v>
      </c>
      <c r="E101314" s="1" t="s">
        <v>9</v>
      </c>
      <c r="F101314">
        <v>3</v>
      </c>
      <c r="G101314">
        <v>10</v>
      </c>
      <c r="H101314">
        <v>30</v>
      </c>
      <c r="I101314">
        <v>6.6</v>
      </c>
      <c r="J101314" s="1" t="s">
        <v>63</v>
      </c>
      <c r="K101314" s="1" t="s">
        <v>235</v>
      </c>
      <c r="L101314" s="1" t="s">
        <v>31</v>
      </c>
      <c r="M101314" t="s">
        <v>775</v>
      </c>
    </row>
    <row r="101315" spans="1:13" x14ac:dyDescent="0.3">
      <c r="A101315" s="2">
        <v>39981</v>
      </c>
      <c r="B101315" s="1" t="s">
        <v>52</v>
      </c>
      <c r="C101315" s="1" t="s">
        <v>53</v>
      </c>
      <c r="D101315" s="1" t="s">
        <v>5</v>
      </c>
      <c r="E101315" s="1" t="s">
        <v>9</v>
      </c>
      <c r="F101315">
        <v>3</v>
      </c>
      <c r="G101315">
        <v>10</v>
      </c>
      <c r="H101315">
        <v>30</v>
      </c>
      <c r="I101315">
        <v>6.6</v>
      </c>
      <c r="J101315" s="1" t="s">
        <v>63</v>
      </c>
      <c r="K101315" s="1" t="s">
        <v>536</v>
      </c>
      <c r="L101315" s="1" t="s">
        <v>31</v>
      </c>
      <c r="M101315" t="s">
        <v>775</v>
      </c>
    </row>
    <row r="101316" spans="1:13" x14ac:dyDescent="0.3">
      <c r="A101316" s="2">
        <v>39982</v>
      </c>
      <c r="B101316" s="1" t="s">
        <v>52</v>
      </c>
      <c r="C101316" s="1" t="s">
        <v>53</v>
      </c>
      <c r="D101316" s="1" t="s">
        <v>5</v>
      </c>
      <c r="E101316" s="1" t="s">
        <v>9</v>
      </c>
      <c r="F101316">
        <v>3</v>
      </c>
      <c r="G101316">
        <v>10</v>
      </c>
      <c r="H101316">
        <v>30</v>
      </c>
      <c r="I101316">
        <v>6.6</v>
      </c>
      <c r="J101316" s="1" t="s">
        <v>63</v>
      </c>
      <c r="K101316" s="1" t="s">
        <v>323</v>
      </c>
      <c r="L101316" s="1" t="s">
        <v>31</v>
      </c>
      <c r="M101316" t="s">
        <v>775</v>
      </c>
    </row>
    <row r="101317" spans="1:13" x14ac:dyDescent="0.3">
      <c r="A101317" s="2">
        <v>39983</v>
      </c>
      <c r="B101317" s="1" t="s">
        <v>44</v>
      </c>
      <c r="C101317" s="1" t="s">
        <v>45</v>
      </c>
      <c r="D101317" s="1" t="s">
        <v>5</v>
      </c>
      <c r="E101317" s="1" t="s">
        <v>9</v>
      </c>
      <c r="F101317">
        <v>3</v>
      </c>
      <c r="G101317">
        <v>10</v>
      </c>
      <c r="H101317">
        <v>30</v>
      </c>
      <c r="I101317">
        <v>6.6</v>
      </c>
      <c r="J101317" s="1" t="s">
        <v>63</v>
      </c>
      <c r="K101317" s="1" t="s">
        <v>537</v>
      </c>
      <c r="L101317" s="1" t="s">
        <v>31</v>
      </c>
      <c r="M101317" t="s">
        <v>775</v>
      </c>
    </row>
    <row r="101318" spans="1:13" x14ac:dyDescent="0.3">
      <c r="A101318" s="2">
        <v>39984</v>
      </c>
      <c r="B101318" s="1" t="s">
        <v>44</v>
      </c>
      <c r="C101318" s="1" t="s">
        <v>45</v>
      </c>
      <c r="D101318" s="1" t="s">
        <v>5</v>
      </c>
      <c r="E101318" s="1" t="s">
        <v>9</v>
      </c>
      <c r="F101318">
        <v>3</v>
      </c>
      <c r="G101318">
        <v>10</v>
      </c>
      <c r="H101318">
        <v>30</v>
      </c>
      <c r="I101318">
        <v>6.6</v>
      </c>
      <c r="J101318" s="1" t="s">
        <v>63</v>
      </c>
      <c r="K101318" s="1" t="s">
        <v>412</v>
      </c>
      <c r="L101318" s="1" t="s">
        <v>31</v>
      </c>
      <c r="M101318" t="s">
        <v>775</v>
      </c>
    </row>
    <row r="101319" spans="1:13" x14ac:dyDescent="0.3">
      <c r="A101319" s="2">
        <v>39971</v>
      </c>
      <c r="B101319" s="1" t="s">
        <v>42</v>
      </c>
      <c r="C101319" s="1" t="s">
        <v>43</v>
      </c>
      <c r="D101319" s="1" t="s">
        <v>5</v>
      </c>
      <c r="E101319" s="1" t="s">
        <v>9</v>
      </c>
      <c r="F101319">
        <v>3</v>
      </c>
      <c r="G101319">
        <v>10</v>
      </c>
      <c r="H101319">
        <v>30</v>
      </c>
      <c r="I101319">
        <v>6.6</v>
      </c>
      <c r="J101319" s="1" t="s">
        <v>63</v>
      </c>
      <c r="K101319" s="1" t="s">
        <v>538</v>
      </c>
      <c r="L101319" s="1" t="s">
        <v>31</v>
      </c>
      <c r="M101319" t="s">
        <v>775</v>
      </c>
    </row>
    <row r="101320" spans="1:13" x14ac:dyDescent="0.3">
      <c r="A101320" s="2">
        <v>39972</v>
      </c>
      <c r="B101320" s="1" t="s">
        <v>42</v>
      </c>
      <c r="C101320" s="1" t="s">
        <v>43</v>
      </c>
      <c r="D101320" s="1" t="s">
        <v>5</v>
      </c>
      <c r="E101320" s="1" t="s">
        <v>9</v>
      </c>
      <c r="F101320">
        <v>3</v>
      </c>
      <c r="G101320">
        <v>10</v>
      </c>
      <c r="H101320">
        <v>30</v>
      </c>
      <c r="I101320">
        <v>6.6</v>
      </c>
      <c r="J101320" s="1" t="s">
        <v>63</v>
      </c>
      <c r="K101320" s="1" t="s">
        <v>147</v>
      </c>
      <c r="L101320" s="1" t="s">
        <v>31</v>
      </c>
      <c r="M101320" t="s">
        <v>775</v>
      </c>
    </row>
    <row r="101321" spans="1:13" x14ac:dyDescent="0.3">
      <c r="A101321" s="2">
        <v>39973</v>
      </c>
      <c r="B101321" s="1" t="s">
        <v>42</v>
      </c>
      <c r="C101321" s="1" t="s">
        <v>43</v>
      </c>
      <c r="D101321" s="1" t="s">
        <v>5</v>
      </c>
      <c r="E101321" s="1" t="s">
        <v>9</v>
      </c>
      <c r="F101321">
        <v>3</v>
      </c>
      <c r="G101321">
        <v>10</v>
      </c>
      <c r="H101321">
        <v>30</v>
      </c>
      <c r="I101321">
        <v>6.6</v>
      </c>
      <c r="J101321" s="1" t="s">
        <v>63</v>
      </c>
      <c r="K101321" s="1" t="s">
        <v>539</v>
      </c>
      <c r="L101321" s="1" t="s">
        <v>31</v>
      </c>
      <c r="M101321" t="s">
        <v>775</v>
      </c>
    </row>
    <row r="101322" spans="1:13" x14ac:dyDescent="0.3">
      <c r="A101322" s="2">
        <v>39974</v>
      </c>
      <c r="B101322" s="1" t="s">
        <v>46</v>
      </c>
      <c r="C101322" s="1" t="s">
        <v>47</v>
      </c>
      <c r="D101322" s="1" t="s">
        <v>5</v>
      </c>
      <c r="E101322" s="1" t="s">
        <v>9</v>
      </c>
      <c r="F101322">
        <v>3</v>
      </c>
      <c r="G101322">
        <v>10</v>
      </c>
      <c r="H101322">
        <v>30</v>
      </c>
      <c r="I101322">
        <v>6.6</v>
      </c>
      <c r="J101322" s="1" t="s">
        <v>63</v>
      </c>
      <c r="K101322" s="1" t="s">
        <v>236</v>
      </c>
      <c r="L101322" s="1" t="s">
        <v>31</v>
      </c>
      <c r="M101322" t="s">
        <v>775</v>
      </c>
    </row>
    <row r="101323" spans="1:13" x14ac:dyDescent="0.3">
      <c r="A101323" s="2">
        <v>39975</v>
      </c>
      <c r="B101323" s="1" t="s">
        <v>54</v>
      </c>
      <c r="C101323" s="1" t="s">
        <v>55</v>
      </c>
      <c r="D101323" s="1" t="s">
        <v>5</v>
      </c>
      <c r="E101323" s="1" t="s">
        <v>9</v>
      </c>
      <c r="F101323">
        <v>3</v>
      </c>
      <c r="G101323">
        <v>10</v>
      </c>
      <c r="H101323">
        <v>30</v>
      </c>
      <c r="I101323">
        <v>6.6</v>
      </c>
      <c r="J101323" s="1" t="s">
        <v>63</v>
      </c>
      <c r="K101323" s="1" t="s">
        <v>540</v>
      </c>
      <c r="L101323" s="1" t="s">
        <v>31</v>
      </c>
      <c r="M101323" t="s">
        <v>775</v>
      </c>
    </row>
    <row r="101324" spans="1:13" x14ac:dyDescent="0.3">
      <c r="A101324" s="2">
        <v>39976</v>
      </c>
      <c r="B101324" s="1" t="s">
        <v>56</v>
      </c>
      <c r="C101324" s="1" t="s">
        <v>43</v>
      </c>
      <c r="D101324" s="1" t="s">
        <v>5</v>
      </c>
      <c r="E101324" s="1" t="s">
        <v>9</v>
      </c>
      <c r="F101324">
        <v>3</v>
      </c>
      <c r="G101324">
        <v>10</v>
      </c>
      <c r="H101324">
        <v>30</v>
      </c>
      <c r="I101324">
        <v>6.6</v>
      </c>
      <c r="J101324" s="1" t="s">
        <v>63</v>
      </c>
      <c r="K101324" s="1" t="s">
        <v>324</v>
      </c>
      <c r="L101324" s="1" t="s">
        <v>31</v>
      </c>
      <c r="M101324" t="s">
        <v>775</v>
      </c>
    </row>
    <row r="101325" spans="1:13" x14ac:dyDescent="0.3">
      <c r="A101325" s="2">
        <v>39977</v>
      </c>
      <c r="B101325" s="1" t="s">
        <v>48</v>
      </c>
      <c r="C101325" s="1" t="s">
        <v>49</v>
      </c>
      <c r="D101325" s="1" t="s">
        <v>5</v>
      </c>
      <c r="E101325" s="1" t="s">
        <v>9</v>
      </c>
      <c r="F101325">
        <v>3</v>
      </c>
      <c r="G101325">
        <v>10</v>
      </c>
      <c r="H101325">
        <v>30</v>
      </c>
      <c r="I101325">
        <v>6.6</v>
      </c>
      <c r="J101325" s="1" t="s">
        <v>63</v>
      </c>
      <c r="K101325" s="1" t="s">
        <v>541</v>
      </c>
      <c r="L101325" s="1" t="s">
        <v>31</v>
      </c>
      <c r="M101325" t="s">
        <v>775</v>
      </c>
    </row>
    <row r="101326" spans="1:13" x14ac:dyDescent="0.3">
      <c r="A101326" s="2">
        <v>39978</v>
      </c>
      <c r="B101326" s="1" t="s">
        <v>48</v>
      </c>
      <c r="C101326" s="1" t="s">
        <v>49</v>
      </c>
      <c r="D101326" s="1" t="s">
        <v>5</v>
      </c>
      <c r="E101326" s="1" t="s">
        <v>9</v>
      </c>
      <c r="F101326">
        <v>3</v>
      </c>
      <c r="G101326">
        <v>10</v>
      </c>
      <c r="H101326">
        <v>30</v>
      </c>
      <c r="I101326">
        <v>6.6</v>
      </c>
      <c r="J101326" s="1" t="s">
        <v>63</v>
      </c>
      <c r="K101326" s="1" t="s">
        <v>413</v>
      </c>
      <c r="L101326" s="1" t="s">
        <v>31</v>
      </c>
      <c r="M101326" t="s">
        <v>775</v>
      </c>
    </row>
    <row r="101327" spans="1:13" x14ac:dyDescent="0.3">
      <c r="A101327" s="2">
        <v>39979</v>
      </c>
      <c r="B101327" s="1" t="s">
        <v>57</v>
      </c>
      <c r="C101327" s="1" t="s">
        <v>58</v>
      </c>
      <c r="D101327" s="1" t="s">
        <v>5</v>
      </c>
      <c r="E101327" s="1" t="s">
        <v>9</v>
      </c>
      <c r="F101327">
        <v>3</v>
      </c>
      <c r="G101327">
        <v>10</v>
      </c>
      <c r="H101327">
        <v>30</v>
      </c>
      <c r="I101327">
        <v>6.6</v>
      </c>
      <c r="J101327" s="1" t="s">
        <v>63</v>
      </c>
      <c r="K101327" s="1" t="s">
        <v>542</v>
      </c>
      <c r="L101327" s="1" t="s">
        <v>31</v>
      </c>
      <c r="M101327" t="s">
        <v>775</v>
      </c>
    </row>
    <row r="101328" spans="1:13" x14ac:dyDescent="0.3">
      <c r="A101328" s="2">
        <v>39980</v>
      </c>
      <c r="B101328" s="1" t="s">
        <v>50</v>
      </c>
      <c r="C101328" s="1" t="s">
        <v>51</v>
      </c>
      <c r="D101328" s="1" t="s">
        <v>5</v>
      </c>
      <c r="E101328" s="1" t="s">
        <v>9</v>
      </c>
      <c r="F101328">
        <v>3</v>
      </c>
      <c r="G101328">
        <v>10</v>
      </c>
      <c r="H101328">
        <v>30</v>
      </c>
      <c r="I101328">
        <v>6.6</v>
      </c>
      <c r="J101328" s="1" t="s">
        <v>63</v>
      </c>
      <c r="K101328" s="1" t="s">
        <v>148</v>
      </c>
      <c r="L101328" s="1" t="s">
        <v>31</v>
      </c>
      <c r="M101328" t="s">
        <v>775</v>
      </c>
    </row>
    <row r="101329" spans="1:13" x14ac:dyDescent="0.3">
      <c r="A101329" s="2">
        <v>39981</v>
      </c>
      <c r="B101329" s="1" t="s">
        <v>52</v>
      </c>
      <c r="C101329" s="1" t="s">
        <v>53</v>
      </c>
      <c r="D101329" s="1" t="s">
        <v>5</v>
      </c>
      <c r="E101329" s="1" t="s">
        <v>9</v>
      </c>
      <c r="F101329">
        <v>3</v>
      </c>
      <c r="G101329">
        <v>10</v>
      </c>
      <c r="H101329">
        <v>30</v>
      </c>
      <c r="I101329">
        <v>6.6</v>
      </c>
      <c r="J101329" s="1" t="s">
        <v>63</v>
      </c>
      <c r="K101329" s="1" t="s">
        <v>543</v>
      </c>
      <c r="L101329" s="1" t="s">
        <v>31</v>
      </c>
      <c r="M101329" t="s">
        <v>775</v>
      </c>
    </row>
    <row r="101330" spans="1:13" x14ac:dyDescent="0.3">
      <c r="A101330" s="2">
        <v>39982</v>
      </c>
      <c r="B101330" s="1" t="s">
        <v>52</v>
      </c>
      <c r="C101330" s="1" t="s">
        <v>53</v>
      </c>
      <c r="D101330" s="1" t="s">
        <v>5</v>
      </c>
      <c r="E101330" s="1" t="s">
        <v>9</v>
      </c>
      <c r="F101330">
        <v>3</v>
      </c>
      <c r="G101330">
        <v>10</v>
      </c>
      <c r="H101330">
        <v>30</v>
      </c>
      <c r="I101330">
        <v>6.6</v>
      </c>
      <c r="J101330" s="1" t="s">
        <v>63</v>
      </c>
      <c r="K101330" s="1" t="s">
        <v>237</v>
      </c>
      <c r="L101330" s="1" t="s">
        <v>31</v>
      </c>
      <c r="M101330" t="s">
        <v>775</v>
      </c>
    </row>
    <row r="101331" spans="1:13" x14ac:dyDescent="0.3">
      <c r="A101331" s="2">
        <v>39983</v>
      </c>
      <c r="B101331" s="1" t="s">
        <v>44</v>
      </c>
      <c r="C101331" s="1" t="s">
        <v>45</v>
      </c>
      <c r="D101331" s="1" t="s">
        <v>5</v>
      </c>
      <c r="E101331" s="1" t="s">
        <v>9</v>
      </c>
      <c r="F101331">
        <v>3</v>
      </c>
      <c r="G101331">
        <v>10</v>
      </c>
      <c r="H101331">
        <v>30</v>
      </c>
      <c r="I101331">
        <v>6.6</v>
      </c>
      <c r="J101331" s="1" t="s">
        <v>63</v>
      </c>
      <c r="K101331" s="1" t="s">
        <v>544</v>
      </c>
      <c r="L101331" s="1" t="s">
        <v>31</v>
      </c>
      <c r="M101331" t="s">
        <v>775</v>
      </c>
    </row>
    <row r="101332" spans="1:13" x14ac:dyDescent="0.3">
      <c r="A101332" s="2">
        <v>39984</v>
      </c>
      <c r="B101332" s="1" t="s">
        <v>44</v>
      </c>
      <c r="C101332" s="1" t="s">
        <v>45</v>
      </c>
      <c r="D101332" s="1" t="s">
        <v>5</v>
      </c>
      <c r="E101332" s="1" t="s">
        <v>9</v>
      </c>
      <c r="F101332">
        <v>3</v>
      </c>
      <c r="G101332">
        <v>10</v>
      </c>
      <c r="H101332">
        <v>30</v>
      </c>
      <c r="I101332">
        <v>6.6</v>
      </c>
      <c r="J101332" s="1" t="s">
        <v>63</v>
      </c>
      <c r="K101332" s="1" t="s">
        <v>325</v>
      </c>
      <c r="L101332" s="1" t="s">
        <v>31</v>
      </c>
      <c r="M101332" t="s">
        <v>775</v>
      </c>
    </row>
    <row r="101333" spans="1:13" x14ac:dyDescent="0.3">
      <c r="A101333" s="2">
        <v>39971</v>
      </c>
      <c r="B101333" s="1" t="s">
        <v>42</v>
      </c>
      <c r="C101333" s="1" t="s">
        <v>43</v>
      </c>
      <c r="D101333" s="1" t="s">
        <v>5</v>
      </c>
      <c r="E101333" s="1" t="s">
        <v>9</v>
      </c>
      <c r="F101333">
        <v>3</v>
      </c>
      <c r="G101333">
        <v>10</v>
      </c>
      <c r="H101333">
        <v>30</v>
      </c>
      <c r="I101333">
        <v>6.6</v>
      </c>
      <c r="J101333" s="1" t="s">
        <v>63</v>
      </c>
      <c r="K101333" s="1" t="s">
        <v>545</v>
      </c>
      <c r="L101333" s="1" t="s">
        <v>31</v>
      </c>
      <c r="M101333" t="s">
        <v>775</v>
      </c>
    </row>
    <row r="101334" spans="1:13" x14ac:dyDescent="0.3">
      <c r="A101334" s="2">
        <v>39972</v>
      </c>
      <c r="B101334" s="1" t="s">
        <v>42</v>
      </c>
      <c r="C101334" s="1" t="s">
        <v>43</v>
      </c>
      <c r="D101334" s="1" t="s">
        <v>5</v>
      </c>
      <c r="E101334" s="1" t="s">
        <v>9</v>
      </c>
      <c r="F101334">
        <v>3</v>
      </c>
      <c r="G101334">
        <v>10</v>
      </c>
      <c r="H101334">
        <v>30</v>
      </c>
      <c r="I101334">
        <v>6.6</v>
      </c>
      <c r="J101334" s="1" t="s">
        <v>63</v>
      </c>
      <c r="K101334" s="1" t="s">
        <v>414</v>
      </c>
      <c r="L101334" s="1" t="s">
        <v>31</v>
      </c>
      <c r="M101334" t="s">
        <v>775</v>
      </c>
    </row>
    <row r="101335" spans="1:13" x14ac:dyDescent="0.3">
      <c r="A101335" s="2">
        <v>39973</v>
      </c>
      <c r="B101335" s="1" t="s">
        <v>42</v>
      </c>
      <c r="C101335" s="1" t="s">
        <v>43</v>
      </c>
      <c r="D101335" s="1" t="s">
        <v>5</v>
      </c>
      <c r="E101335" s="1" t="s">
        <v>9</v>
      </c>
      <c r="F101335">
        <v>3</v>
      </c>
      <c r="G101335">
        <v>10</v>
      </c>
      <c r="H101335">
        <v>30</v>
      </c>
      <c r="I101335">
        <v>6.6</v>
      </c>
      <c r="J101335" s="1" t="s">
        <v>63</v>
      </c>
      <c r="K101335" s="1" t="s">
        <v>546</v>
      </c>
      <c r="L101335" s="1" t="s">
        <v>31</v>
      </c>
      <c r="M101335" t="s">
        <v>775</v>
      </c>
    </row>
    <row r="101336" spans="1:13" x14ac:dyDescent="0.3">
      <c r="A101336" s="2">
        <v>39974</v>
      </c>
      <c r="B101336" s="1" t="s">
        <v>46</v>
      </c>
      <c r="C101336" s="1" t="s">
        <v>47</v>
      </c>
      <c r="D101336" s="1" t="s">
        <v>5</v>
      </c>
      <c r="E101336" s="1" t="s">
        <v>9</v>
      </c>
      <c r="F101336">
        <v>3</v>
      </c>
      <c r="G101336">
        <v>10</v>
      </c>
      <c r="H101336">
        <v>30</v>
      </c>
      <c r="I101336">
        <v>6.6</v>
      </c>
      <c r="J101336" s="1" t="s">
        <v>63</v>
      </c>
      <c r="K101336" s="1" t="s">
        <v>149</v>
      </c>
      <c r="L101336" s="1" t="s">
        <v>31</v>
      </c>
      <c r="M101336" t="s">
        <v>775</v>
      </c>
    </row>
    <row r="101337" spans="1:13" x14ac:dyDescent="0.3">
      <c r="A101337" s="2">
        <v>39975</v>
      </c>
      <c r="B101337" s="1" t="s">
        <v>54</v>
      </c>
      <c r="C101337" s="1" t="s">
        <v>55</v>
      </c>
      <c r="D101337" s="1" t="s">
        <v>5</v>
      </c>
      <c r="E101337" s="1" t="s">
        <v>9</v>
      </c>
      <c r="F101337">
        <v>3</v>
      </c>
      <c r="G101337">
        <v>10</v>
      </c>
      <c r="H101337">
        <v>30</v>
      </c>
      <c r="I101337">
        <v>6.6</v>
      </c>
      <c r="J101337" s="1" t="s">
        <v>63</v>
      </c>
      <c r="K101337" s="1" t="s">
        <v>547</v>
      </c>
      <c r="L101337" s="1" t="s">
        <v>31</v>
      </c>
      <c r="M101337" t="s">
        <v>775</v>
      </c>
    </row>
    <row r="101338" spans="1:13" x14ac:dyDescent="0.3">
      <c r="A101338" s="2">
        <v>39976</v>
      </c>
      <c r="B101338" s="1" t="s">
        <v>56</v>
      </c>
      <c r="C101338" s="1" t="s">
        <v>43</v>
      </c>
      <c r="D101338" s="1" t="s">
        <v>5</v>
      </c>
      <c r="E101338" s="1" t="s">
        <v>9</v>
      </c>
      <c r="F101338">
        <v>3</v>
      </c>
      <c r="G101338">
        <v>10</v>
      </c>
      <c r="H101338">
        <v>30</v>
      </c>
      <c r="I101338">
        <v>6.6</v>
      </c>
      <c r="J101338" s="1" t="s">
        <v>63</v>
      </c>
      <c r="K101338" s="1" t="s">
        <v>238</v>
      </c>
      <c r="L101338" s="1" t="s">
        <v>31</v>
      </c>
      <c r="M101338" t="s">
        <v>775</v>
      </c>
    </row>
    <row r="101339" spans="1:13" x14ac:dyDescent="0.3">
      <c r="A101339" s="2">
        <v>39977</v>
      </c>
      <c r="B101339" s="1" t="s">
        <v>48</v>
      </c>
      <c r="C101339" s="1" t="s">
        <v>49</v>
      </c>
      <c r="D101339" s="1" t="s">
        <v>5</v>
      </c>
      <c r="E101339" s="1" t="s">
        <v>9</v>
      </c>
      <c r="F101339">
        <v>3</v>
      </c>
      <c r="G101339">
        <v>10</v>
      </c>
      <c r="H101339">
        <v>30</v>
      </c>
      <c r="I101339">
        <v>6.6</v>
      </c>
      <c r="J101339" s="1" t="s">
        <v>63</v>
      </c>
      <c r="K101339" s="1" t="s">
        <v>548</v>
      </c>
      <c r="L101339" s="1" t="s">
        <v>31</v>
      </c>
      <c r="M101339" t="s">
        <v>775</v>
      </c>
    </row>
    <row r="101340" spans="1:13" x14ac:dyDescent="0.3">
      <c r="A101340" s="2">
        <v>39978</v>
      </c>
      <c r="B101340" s="1" t="s">
        <v>48</v>
      </c>
      <c r="C101340" s="1" t="s">
        <v>49</v>
      </c>
      <c r="D101340" s="1" t="s">
        <v>5</v>
      </c>
      <c r="E101340" s="1" t="s">
        <v>9</v>
      </c>
      <c r="F101340">
        <v>3</v>
      </c>
      <c r="G101340">
        <v>10</v>
      </c>
      <c r="H101340">
        <v>30</v>
      </c>
      <c r="I101340">
        <v>6.6</v>
      </c>
      <c r="J101340" s="1" t="s">
        <v>63</v>
      </c>
      <c r="K101340" s="1" t="s">
        <v>326</v>
      </c>
      <c r="L101340" s="1" t="s">
        <v>31</v>
      </c>
      <c r="M101340" t="s">
        <v>775</v>
      </c>
    </row>
    <row r="101341" spans="1:13" x14ac:dyDescent="0.3">
      <c r="A101341" s="2">
        <v>39979</v>
      </c>
      <c r="B101341" s="1" t="s">
        <v>57</v>
      </c>
      <c r="C101341" s="1" t="s">
        <v>58</v>
      </c>
      <c r="D101341" s="1" t="s">
        <v>5</v>
      </c>
      <c r="E101341" s="1" t="s">
        <v>9</v>
      </c>
      <c r="F101341">
        <v>3</v>
      </c>
      <c r="G101341">
        <v>10</v>
      </c>
      <c r="H101341">
        <v>30</v>
      </c>
      <c r="I101341">
        <v>6.6</v>
      </c>
      <c r="J101341" s="1" t="s">
        <v>63</v>
      </c>
      <c r="K101341" s="1" t="s">
        <v>549</v>
      </c>
      <c r="L101341" s="1" t="s">
        <v>31</v>
      </c>
      <c r="M101341" t="s">
        <v>775</v>
      </c>
    </row>
    <row r="101342" spans="1:13" x14ac:dyDescent="0.3">
      <c r="A101342" s="2">
        <v>39980</v>
      </c>
      <c r="B101342" s="1" t="s">
        <v>50</v>
      </c>
      <c r="C101342" s="1" t="s">
        <v>51</v>
      </c>
      <c r="D101342" s="1" t="s">
        <v>5</v>
      </c>
      <c r="E101342" s="1" t="s">
        <v>9</v>
      </c>
      <c r="F101342">
        <v>3</v>
      </c>
      <c r="G101342">
        <v>10</v>
      </c>
      <c r="H101342">
        <v>30</v>
      </c>
      <c r="I101342">
        <v>6.6</v>
      </c>
      <c r="J101342" s="1" t="s">
        <v>63</v>
      </c>
      <c r="K101342" s="1" t="s">
        <v>415</v>
      </c>
      <c r="L101342" s="1" t="s">
        <v>31</v>
      </c>
      <c r="M101342" t="s">
        <v>775</v>
      </c>
    </row>
    <row r="101343" spans="1:13" x14ac:dyDescent="0.3">
      <c r="A101343" s="2">
        <v>39981</v>
      </c>
      <c r="B101343" s="1" t="s">
        <v>52</v>
      </c>
      <c r="C101343" s="1" t="s">
        <v>53</v>
      </c>
      <c r="D101343" s="1" t="s">
        <v>5</v>
      </c>
      <c r="E101343" s="1" t="s">
        <v>9</v>
      </c>
      <c r="F101343">
        <v>3</v>
      </c>
      <c r="G101343">
        <v>10</v>
      </c>
      <c r="H101343">
        <v>30</v>
      </c>
      <c r="I101343">
        <v>6.6</v>
      </c>
      <c r="J101343" s="1" t="s">
        <v>63</v>
      </c>
      <c r="K101343" s="1" t="s">
        <v>550</v>
      </c>
      <c r="L101343" s="1" t="s">
        <v>31</v>
      </c>
      <c r="M101343" t="s">
        <v>775</v>
      </c>
    </row>
    <row r="101344" spans="1:13" x14ac:dyDescent="0.3">
      <c r="A101344" s="2">
        <v>39982</v>
      </c>
      <c r="B101344" s="1" t="s">
        <v>52</v>
      </c>
      <c r="C101344" s="1" t="s">
        <v>53</v>
      </c>
      <c r="D101344" s="1" t="s">
        <v>5</v>
      </c>
      <c r="E101344" s="1" t="s">
        <v>9</v>
      </c>
      <c r="F101344">
        <v>3</v>
      </c>
      <c r="G101344">
        <v>10</v>
      </c>
      <c r="H101344">
        <v>30</v>
      </c>
      <c r="I101344">
        <v>6.6</v>
      </c>
      <c r="J101344" s="1" t="s">
        <v>63</v>
      </c>
      <c r="K101344" s="1" t="s">
        <v>150</v>
      </c>
      <c r="L101344" s="1" t="s">
        <v>31</v>
      </c>
      <c r="M101344" t="s">
        <v>775</v>
      </c>
    </row>
    <row r="101345" spans="1:13" x14ac:dyDescent="0.3">
      <c r="A101345" s="2">
        <v>39983</v>
      </c>
      <c r="B101345" s="1" t="s">
        <v>44</v>
      </c>
      <c r="C101345" s="1" t="s">
        <v>45</v>
      </c>
      <c r="D101345" s="1" t="s">
        <v>5</v>
      </c>
      <c r="E101345" s="1" t="s">
        <v>9</v>
      </c>
      <c r="F101345">
        <v>3</v>
      </c>
      <c r="G101345">
        <v>10</v>
      </c>
      <c r="H101345">
        <v>30</v>
      </c>
      <c r="I101345">
        <v>6.6</v>
      </c>
      <c r="J101345" s="1" t="s">
        <v>63</v>
      </c>
      <c r="K101345" s="1" t="s">
        <v>551</v>
      </c>
      <c r="L101345" s="1" t="s">
        <v>31</v>
      </c>
      <c r="M101345" t="s">
        <v>775</v>
      </c>
    </row>
    <row r="101346" spans="1:13" x14ac:dyDescent="0.3">
      <c r="A101346" s="2">
        <v>39984</v>
      </c>
      <c r="B101346" s="1" t="s">
        <v>44</v>
      </c>
      <c r="C101346" s="1" t="s">
        <v>45</v>
      </c>
      <c r="D101346" s="1" t="s">
        <v>5</v>
      </c>
      <c r="E101346" s="1" t="s">
        <v>9</v>
      </c>
      <c r="F101346">
        <v>3</v>
      </c>
      <c r="G101346">
        <v>10</v>
      </c>
      <c r="H101346">
        <v>30</v>
      </c>
      <c r="I101346">
        <v>6.6</v>
      </c>
      <c r="J101346" s="1" t="s">
        <v>63</v>
      </c>
      <c r="K101346" s="1" t="s">
        <v>239</v>
      </c>
      <c r="L101346" s="1" t="s">
        <v>31</v>
      </c>
      <c r="M101346" t="s">
        <v>775</v>
      </c>
    </row>
    <row r="101347" spans="1:13" x14ac:dyDescent="0.3">
      <c r="A101347" s="2">
        <v>39971</v>
      </c>
      <c r="B101347" s="1" t="s">
        <v>42</v>
      </c>
      <c r="C101347" s="1" t="s">
        <v>43</v>
      </c>
      <c r="D101347" s="1" t="s">
        <v>5</v>
      </c>
      <c r="E101347" s="1" t="s">
        <v>9</v>
      </c>
      <c r="F101347">
        <v>3</v>
      </c>
      <c r="G101347">
        <v>10</v>
      </c>
      <c r="H101347">
        <v>30</v>
      </c>
      <c r="I101347">
        <v>6.6</v>
      </c>
      <c r="J101347" s="1" t="s">
        <v>63</v>
      </c>
      <c r="K101347" s="1" t="s">
        <v>552</v>
      </c>
      <c r="L101347" s="1" t="s">
        <v>31</v>
      </c>
      <c r="M101347" t="s">
        <v>775</v>
      </c>
    </row>
    <row r="101348" spans="1:13" x14ac:dyDescent="0.3">
      <c r="A101348" s="2">
        <v>39972</v>
      </c>
      <c r="B101348" s="1" t="s">
        <v>42</v>
      </c>
      <c r="C101348" s="1" t="s">
        <v>43</v>
      </c>
      <c r="D101348" s="1" t="s">
        <v>5</v>
      </c>
      <c r="E101348" s="1" t="s">
        <v>9</v>
      </c>
      <c r="F101348">
        <v>3</v>
      </c>
      <c r="G101348">
        <v>10</v>
      </c>
      <c r="H101348">
        <v>30</v>
      </c>
      <c r="I101348">
        <v>6.6</v>
      </c>
      <c r="J101348" s="1" t="s">
        <v>63</v>
      </c>
      <c r="K101348" s="1" t="s">
        <v>327</v>
      </c>
      <c r="L101348" s="1" t="s">
        <v>31</v>
      </c>
      <c r="M101348" t="s">
        <v>775</v>
      </c>
    </row>
    <row r="101349" spans="1:13" x14ac:dyDescent="0.3">
      <c r="A101349" s="2">
        <v>39973</v>
      </c>
      <c r="B101349" s="1" t="s">
        <v>42</v>
      </c>
      <c r="C101349" s="1" t="s">
        <v>43</v>
      </c>
      <c r="D101349" s="1" t="s">
        <v>5</v>
      </c>
      <c r="E101349" s="1" t="s">
        <v>9</v>
      </c>
      <c r="F101349">
        <v>3</v>
      </c>
      <c r="G101349">
        <v>10</v>
      </c>
      <c r="H101349">
        <v>30</v>
      </c>
      <c r="I101349">
        <v>6.6</v>
      </c>
      <c r="J101349" s="1" t="s">
        <v>63</v>
      </c>
      <c r="K101349" s="1" t="s">
        <v>553</v>
      </c>
      <c r="L101349" s="1" t="s">
        <v>31</v>
      </c>
      <c r="M101349" t="s">
        <v>775</v>
      </c>
    </row>
    <row r="101350" spans="1:13" x14ac:dyDescent="0.3">
      <c r="A101350" s="2">
        <v>39974</v>
      </c>
      <c r="B101350" s="1" t="s">
        <v>46</v>
      </c>
      <c r="C101350" s="1" t="s">
        <v>47</v>
      </c>
      <c r="D101350" s="1" t="s">
        <v>5</v>
      </c>
      <c r="E101350" s="1" t="s">
        <v>9</v>
      </c>
      <c r="F101350">
        <v>3</v>
      </c>
      <c r="G101350">
        <v>10</v>
      </c>
      <c r="H101350">
        <v>30</v>
      </c>
      <c r="I101350">
        <v>6.6</v>
      </c>
      <c r="J101350" s="1" t="s">
        <v>63</v>
      </c>
      <c r="K101350" s="1" t="s">
        <v>416</v>
      </c>
      <c r="L101350" s="1" t="s">
        <v>31</v>
      </c>
      <c r="M101350" t="s">
        <v>775</v>
      </c>
    </row>
    <row r="101351" spans="1:13" x14ac:dyDescent="0.3">
      <c r="A101351" s="2">
        <v>39975</v>
      </c>
      <c r="B101351" s="1" t="s">
        <v>54</v>
      </c>
      <c r="C101351" s="1" t="s">
        <v>55</v>
      </c>
      <c r="D101351" s="1" t="s">
        <v>5</v>
      </c>
      <c r="E101351" s="1" t="s">
        <v>9</v>
      </c>
      <c r="F101351">
        <v>3</v>
      </c>
      <c r="G101351">
        <v>10</v>
      </c>
      <c r="H101351">
        <v>30</v>
      </c>
      <c r="I101351">
        <v>6.6</v>
      </c>
      <c r="J101351" s="1" t="s">
        <v>63</v>
      </c>
      <c r="K101351" s="1" t="s">
        <v>554</v>
      </c>
      <c r="L101351" s="1" t="s">
        <v>31</v>
      </c>
      <c r="M101351" t="s">
        <v>775</v>
      </c>
    </row>
    <row r="101352" spans="1:13" x14ac:dyDescent="0.3">
      <c r="A101352" s="2">
        <v>39976</v>
      </c>
      <c r="B101352" s="1" t="s">
        <v>56</v>
      </c>
      <c r="C101352" s="1" t="s">
        <v>43</v>
      </c>
      <c r="D101352" s="1" t="s">
        <v>5</v>
      </c>
      <c r="E101352" s="1" t="s">
        <v>9</v>
      </c>
      <c r="F101352">
        <v>3</v>
      </c>
      <c r="G101352">
        <v>10</v>
      </c>
      <c r="H101352">
        <v>30</v>
      </c>
      <c r="I101352">
        <v>6.6</v>
      </c>
      <c r="J101352" s="1" t="s">
        <v>63</v>
      </c>
      <c r="K101352" s="1" t="s">
        <v>151</v>
      </c>
      <c r="L101352" s="1" t="s">
        <v>31</v>
      </c>
      <c r="M101352" t="s">
        <v>775</v>
      </c>
    </row>
    <row r="101353" spans="1:13" x14ac:dyDescent="0.3">
      <c r="A101353" s="2">
        <v>39977</v>
      </c>
      <c r="B101353" s="1" t="s">
        <v>48</v>
      </c>
      <c r="C101353" s="1" t="s">
        <v>49</v>
      </c>
      <c r="D101353" s="1" t="s">
        <v>5</v>
      </c>
      <c r="E101353" s="1" t="s">
        <v>9</v>
      </c>
      <c r="F101353">
        <v>3</v>
      </c>
      <c r="G101353">
        <v>10</v>
      </c>
      <c r="H101353">
        <v>30</v>
      </c>
      <c r="I101353">
        <v>6.6</v>
      </c>
      <c r="J101353" s="1" t="s">
        <v>63</v>
      </c>
      <c r="K101353" s="1" t="s">
        <v>555</v>
      </c>
      <c r="L101353" s="1" t="s">
        <v>31</v>
      </c>
      <c r="M101353" t="s">
        <v>775</v>
      </c>
    </row>
    <row r="101354" spans="1:13" x14ac:dyDescent="0.3">
      <c r="A101354" s="2">
        <v>39978</v>
      </c>
      <c r="B101354" s="1" t="s">
        <v>48</v>
      </c>
      <c r="C101354" s="1" t="s">
        <v>49</v>
      </c>
      <c r="D101354" s="1" t="s">
        <v>5</v>
      </c>
      <c r="E101354" s="1" t="s">
        <v>9</v>
      </c>
      <c r="F101354">
        <v>3</v>
      </c>
      <c r="G101354">
        <v>10</v>
      </c>
      <c r="H101354">
        <v>30</v>
      </c>
      <c r="I101354">
        <v>6.6</v>
      </c>
      <c r="J101354" s="1" t="s">
        <v>63</v>
      </c>
      <c r="K101354" s="1" t="s">
        <v>240</v>
      </c>
      <c r="L101354" s="1" t="s">
        <v>31</v>
      </c>
      <c r="M101354" t="s">
        <v>775</v>
      </c>
    </row>
    <row r="101355" spans="1:13" x14ac:dyDescent="0.3">
      <c r="A101355" s="2">
        <v>39979</v>
      </c>
      <c r="B101355" s="1" t="s">
        <v>57</v>
      </c>
      <c r="C101355" s="1" t="s">
        <v>58</v>
      </c>
      <c r="D101355" s="1" t="s">
        <v>5</v>
      </c>
      <c r="E101355" s="1" t="s">
        <v>9</v>
      </c>
      <c r="F101355">
        <v>3</v>
      </c>
      <c r="G101355">
        <v>10</v>
      </c>
      <c r="H101355">
        <v>30</v>
      </c>
      <c r="I101355">
        <v>6.6</v>
      </c>
      <c r="J101355" s="1" t="s">
        <v>63</v>
      </c>
      <c r="K101355" s="1" t="s">
        <v>556</v>
      </c>
      <c r="L101355" s="1" t="s">
        <v>31</v>
      </c>
      <c r="M101355" t="s">
        <v>775</v>
      </c>
    </row>
    <row r="101356" spans="1:13" x14ac:dyDescent="0.3">
      <c r="A101356" s="2">
        <v>39980</v>
      </c>
      <c r="B101356" s="1" t="s">
        <v>50</v>
      </c>
      <c r="C101356" s="1" t="s">
        <v>51</v>
      </c>
      <c r="D101356" s="1" t="s">
        <v>5</v>
      </c>
      <c r="E101356" s="1" t="s">
        <v>9</v>
      </c>
      <c r="F101356">
        <v>3</v>
      </c>
      <c r="G101356">
        <v>10</v>
      </c>
      <c r="H101356">
        <v>30</v>
      </c>
      <c r="I101356">
        <v>6.6</v>
      </c>
      <c r="J101356" s="1" t="s">
        <v>63</v>
      </c>
      <c r="K101356" s="1" t="s">
        <v>328</v>
      </c>
      <c r="L101356" s="1" t="s">
        <v>31</v>
      </c>
      <c r="M101356" t="s">
        <v>775</v>
      </c>
    </row>
    <row r="101357" spans="1:13" x14ac:dyDescent="0.3">
      <c r="A101357" s="2">
        <v>39981</v>
      </c>
      <c r="B101357" s="1" t="s">
        <v>52</v>
      </c>
      <c r="C101357" s="1" t="s">
        <v>53</v>
      </c>
      <c r="D101357" s="1" t="s">
        <v>5</v>
      </c>
      <c r="E101357" s="1" t="s">
        <v>9</v>
      </c>
      <c r="F101357">
        <v>3</v>
      </c>
      <c r="G101357">
        <v>10</v>
      </c>
      <c r="H101357">
        <v>30</v>
      </c>
      <c r="I101357">
        <v>6.6</v>
      </c>
      <c r="J101357" s="1" t="s">
        <v>63</v>
      </c>
      <c r="K101357" s="1" t="s">
        <v>557</v>
      </c>
      <c r="L101357" s="1" t="s">
        <v>31</v>
      </c>
      <c r="M101357" t="s">
        <v>775</v>
      </c>
    </row>
    <row r="101358" spans="1:13" x14ac:dyDescent="0.3">
      <c r="A101358" s="2">
        <v>39982</v>
      </c>
      <c r="B101358" s="1" t="s">
        <v>52</v>
      </c>
      <c r="C101358" s="1" t="s">
        <v>53</v>
      </c>
      <c r="D101358" s="1" t="s">
        <v>5</v>
      </c>
      <c r="E101358" s="1" t="s">
        <v>9</v>
      </c>
      <c r="F101358">
        <v>3</v>
      </c>
      <c r="G101358">
        <v>10</v>
      </c>
      <c r="H101358">
        <v>30</v>
      </c>
      <c r="I101358">
        <v>6.6</v>
      </c>
      <c r="J101358" s="1" t="s">
        <v>63</v>
      </c>
      <c r="K101358" s="1" t="s">
        <v>417</v>
      </c>
      <c r="L101358" s="1" t="s">
        <v>31</v>
      </c>
      <c r="M101358" t="s">
        <v>775</v>
      </c>
    </row>
    <row r="101359" spans="1:13" x14ac:dyDescent="0.3">
      <c r="A101359" s="2">
        <v>39983</v>
      </c>
      <c r="B101359" s="1" t="s">
        <v>44</v>
      </c>
      <c r="C101359" s="1" t="s">
        <v>45</v>
      </c>
      <c r="D101359" s="1" t="s">
        <v>5</v>
      </c>
      <c r="E101359" s="1" t="s">
        <v>9</v>
      </c>
      <c r="F101359">
        <v>3</v>
      </c>
      <c r="G101359">
        <v>10</v>
      </c>
      <c r="H101359">
        <v>30</v>
      </c>
      <c r="I101359">
        <v>6.6</v>
      </c>
      <c r="J101359" s="1" t="s">
        <v>63</v>
      </c>
      <c r="K101359" s="1" t="s">
        <v>558</v>
      </c>
      <c r="L101359" s="1" t="s">
        <v>31</v>
      </c>
      <c r="M101359" t="s">
        <v>775</v>
      </c>
    </row>
    <row r="101360" spans="1:13" x14ac:dyDescent="0.3">
      <c r="A101360" s="2">
        <v>39984</v>
      </c>
      <c r="B101360" s="1" t="s">
        <v>44</v>
      </c>
      <c r="C101360" s="1" t="s">
        <v>45</v>
      </c>
      <c r="D101360" s="1" t="s">
        <v>5</v>
      </c>
      <c r="E101360" s="1" t="s">
        <v>9</v>
      </c>
      <c r="F101360">
        <v>3</v>
      </c>
      <c r="G101360">
        <v>10</v>
      </c>
      <c r="H101360">
        <v>30</v>
      </c>
      <c r="I101360">
        <v>6.6</v>
      </c>
      <c r="J101360" s="1" t="s">
        <v>63</v>
      </c>
      <c r="K101360" s="1" t="s">
        <v>152</v>
      </c>
      <c r="L101360" s="1" t="s">
        <v>31</v>
      </c>
      <c r="M101360" t="s">
        <v>775</v>
      </c>
    </row>
    <row r="101361" spans="1:13" x14ac:dyDescent="0.3">
      <c r="A101361" s="2">
        <v>39971</v>
      </c>
      <c r="B101361" s="1" t="s">
        <v>42</v>
      </c>
      <c r="C101361" s="1" t="s">
        <v>43</v>
      </c>
      <c r="D101361" s="1" t="s">
        <v>5</v>
      </c>
      <c r="E101361" s="1" t="s">
        <v>9</v>
      </c>
      <c r="F101361">
        <v>3</v>
      </c>
      <c r="G101361">
        <v>10</v>
      </c>
      <c r="H101361">
        <v>30</v>
      </c>
      <c r="I101361">
        <v>6.6</v>
      </c>
      <c r="J101361" s="1" t="s">
        <v>63</v>
      </c>
      <c r="K101361" s="1" t="s">
        <v>559</v>
      </c>
      <c r="L101361" s="1" t="s">
        <v>31</v>
      </c>
      <c r="M101361" t="s">
        <v>775</v>
      </c>
    </row>
    <row r="101362" spans="1:13" x14ac:dyDescent="0.3">
      <c r="A101362" s="2">
        <v>39972</v>
      </c>
      <c r="B101362" s="1" t="s">
        <v>42</v>
      </c>
      <c r="C101362" s="1" t="s">
        <v>43</v>
      </c>
      <c r="D101362" s="1" t="s">
        <v>5</v>
      </c>
      <c r="E101362" s="1" t="s">
        <v>9</v>
      </c>
      <c r="F101362">
        <v>3</v>
      </c>
      <c r="G101362">
        <v>10</v>
      </c>
      <c r="H101362">
        <v>30</v>
      </c>
      <c r="I101362">
        <v>6.6</v>
      </c>
      <c r="J101362" s="1" t="s">
        <v>63</v>
      </c>
      <c r="K101362" s="1" t="s">
        <v>241</v>
      </c>
      <c r="L101362" s="1" t="s">
        <v>31</v>
      </c>
      <c r="M101362" t="s">
        <v>775</v>
      </c>
    </row>
    <row r="101363" spans="1:13" x14ac:dyDescent="0.3">
      <c r="A101363" s="2">
        <v>39973</v>
      </c>
      <c r="B101363" s="1" t="s">
        <v>42</v>
      </c>
      <c r="C101363" s="1" t="s">
        <v>43</v>
      </c>
      <c r="D101363" s="1" t="s">
        <v>5</v>
      </c>
      <c r="E101363" s="1" t="s">
        <v>9</v>
      </c>
      <c r="F101363">
        <v>3</v>
      </c>
      <c r="G101363">
        <v>10</v>
      </c>
      <c r="H101363">
        <v>30</v>
      </c>
      <c r="I101363">
        <v>6.6</v>
      </c>
      <c r="J101363" s="1" t="s">
        <v>63</v>
      </c>
      <c r="K101363" s="1" t="s">
        <v>560</v>
      </c>
      <c r="L101363" s="1" t="s">
        <v>31</v>
      </c>
      <c r="M101363" t="s">
        <v>775</v>
      </c>
    </row>
    <row r="101364" spans="1:13" x14ac:dyDescent="0.3">
      <c r="A101364" s="2">
        <v>39974</v>
      </c>
      <c r="B101364" s="1" t="s">
        <v>46</v>
      </c>
      <c r="C101364" s="1" t="s">
        <v>47</v>
      </c>
      <c r="D101364" s="1" t="s">
        <v>5</v>
      </c>
      <c r="E101364" s="1" t="s">
        <v>9</v>
      </c>
      <c r="F101364">
        <v>3</v>
      </c>
      <c r="G101364">
        <v>10</v>
      </c>
      <c r="H101364">
        <v>30</v>
      </c>
      <c r="I101364">
        <v>6.6</v>
      </c>
      <c r="J101364" s="1" t="s">
        <v>63</v>
      </c>
      <c r="K101364" s="1" t="s">
        <v>329</v>
      </c>
      <c r="L101364" s="1" t="s">
        <v>31</v>
      </c>
      <c r="M101364" t="s">
        <v>775</v>
      </c>
    </row>
    <row r="101365" spans="1:13" x14ac:dyDescent="0.3">
      <c r="A101365" s="2">
        <v>39975</v>
      </c>
      <c r="B101365" s="1" t="s">
        <v>54</v>
      </c>
      <c r="C101365" s="1" t="s">
        <v>55</v>
      </c>
      <c r="D101365" s="1" t="s">
        <v>5</v>
      </c>
      <c r="E101365" s="1" t="s">
        <v>9</v>
      </c>
      <c r="F101365">
        <v>3</v>
      </c>
      <c r="G101365">
        <v>10</v>
      </c>
      <c r="H101365">
        <v>30</v>
      </c>
      <c r="I101365">
        <v>6.6</v>
      </c>
      <c r="J101365" s="1" t="s">
        <v>63</v>
      </c>
      <c r="K101365" s="1" t="s">
        <v>561</v>
      </c>
      <c r="L101365" s="1" t="s">
        <v>31</v>
      </c>
      <c r="M101365" t="s">
        <v>775</v>
      </c>
    </row>
    <row r="101366" spans="1:13" x14ac:dyDescent="0.3">
      <c r="A101366" s="2">
        <v>39976</v>
      </c>
      <c r="B101366" s="1" t="s">
        <v>56</v>
      </c>
      <c r="C101366" s="1" t="s">
        <v>43</v>
      </c>
      <c r="D101366" s="1" t="s">
        <v>5</v>
      </c>
      <c r="E101366" s="1" t="s">
        <v>9</v>
      </c>
      <c r="F101366">
        <v>3</v>
      </c>
      <c r="G101366">
        <v>10</v>
      </c>
      <c r="H101366">
        <v>30</v>
      </c>
      <c r="I101366">
        <v>6.6</v>
      </c>
      <c r="J101366" s="1" t="s">
        <v>63</v>
      </c>
      <c r="K101366" s="1" t="s">
        <v>418</v>
      </c>
      <c r="L101366" s="1" t="s">
        <v>31</v>
      </c>
      <c r="M101366" t="s">
        <v>775</v>
      </c>
    </row>
    <row r="101367" spans="1:13" x14ac:dyDescent="0.3">
      <c r="A101367" s="2">
        <v>39977</v>
      </c>
      <c r="B101367" s="1" t="s">
        <v>48</v>
      </c>
      <c r="C101367" s="1" t="s">
        <v>49</v>
      </c>
      <c r="D101367" s="1" t="s">
        <v>5</v>
      </c>
      <c r="E101367" s="1" t="s">
        <v>9</v>
      </c>
      <c r="F101367">
        <v>3</v>
      </c>
      <c r="G101367">
        <v>10</v>
      </c>
      <c r="H101367">
        <v>30</v>
      </c>
      <c r="I101367">
        <v>6.6</v>
      </c>
      <c r="J101367" s="1" t="s">
        <v>63</v>
      </c>
      <c r="K101367" s="1" t="s">
        <v>562</v>
      </c>
      <c r="L101367" s="1" t="s">
        <v>31</v>
      </c>
      <c r="M101367" t="s">
        <v>775</v>
      </c>
    </row>
    <row r="101368" spans="1:13" x14ac:dyDescent="0.3">
      <c r="A101368" s="2">
        <v>39978</v>
      </c>
      <c r="B101368" s="1" t="s">
        <v>48</v>
      </c>
      <c r="C101368" s="1" t="s">
        <v>49</v>
      </c>
      <c r="D101368" s="1" t="s">
        <v>5</v>
      </c>
      <c r="E101368" s="1" t="s">
        <v>9</v>
      </c>
      <c r="F101368">
        <v>3</v>
      </c>
      <c r="G101368">
        <v>10</v>
      </c>
      <c r="H101368">
        <v>30</v>
      </c>
      <c r="I101368">
        <v>6.6</v>
      </c>
      <c r="J101368" s="1" t="s">
        <v>63</v>
      </c>
      <c r="K101368" s="1" t="s">
        <v>153</v>
      </c>
      <c r="L101368" s="1" t="s">
        <v>31</v>
      </c>
      <c r="M101368" t="s">
        <v>775</v>
      </c>
    </row>
    <row r="101369" spans="1:13" x14ac:dyDescent="0.3">
      <c r="A101369" s="2">
        <v>39979</v>
      </c>
      <c r="B101369" s="1" t="s">
        <v>57</v>
      </c>
      <c r="C101369" s="1" t="s">
        <v>58</v>
      </c>
      <c r="D101369" s="1" t="s">
        <v>5</v>
      </c>
      <c r="E101369" s="1" t="s">
        <v>9</v>
      </c>
      <c r="F101369">
        <v>3</v>
      </c>
      <c r="G101369">
        <v>10</v>
      </c>
      <c r="H101369">
        <v>30</v>
      </c>
      <c r="I101369">
        <v>6.6</v>
      </c>
      <c r="J101369" s="1" t="s">
        <v>63</v>
      </c>
      <c r="K101369" s="1" t="s">
        <v>563</v>
      </c>
      <c r="L101369" s="1" t="s">
        <v>31</v>
      </c>
      <c r="M101369" t="s">
        <v>775</v>
      </c>
    </row>
    <row r="101370" spans="1:13" x14ac:dyDescent="0.3">
      <c r="A101370" s="2">
        <v>39980</v>
      </c>
      <c r="B101370" s="1" t="s">
        <v>50</v>
      </c>
      <c r="C101370" s="1" t="s">
        <v>51</v>
      </c>
      <c r="D101370" s="1" t="s">
        <v>5</v>
      </c>
      <c r="E101370" s="1" t="s">
        <v>9</v>
      </c>
      <c r="F101370">
        <v>3</v>
      </c>
      <c r="G101370">
        <v>10</v>
      </c>
      <c r="H101370">
        <v>30</v>
      </c>
      <c r="I101370">
        <v>6.6</v>
      </c>
      <c r="J101370" s="1" t="s">
        <v>63</v>
      </c>
      <c r="K101370" s="1" t="s">
        <v>242</v>
      </c>
      <c r="L101370" s="1" t="s">
        <v>31</v>
      </c>
      <c r="M101370" t="s">
        <v>775</v>
      </c>
    </row>
    <row r="101371" spans="1:13" x14ac:dyDescent="0.3">
      <c r="A101371" s="2">
        <v>39981</v>
      </c>
      <c r="B101371" s="1" t="s">
        <v>52</v>
      </c>
      <c r="C101371" s="1" t="s">
        <v>53</v>
      </c>
      <c r="D101371" s="1" t="s">
        <v>5</v>
      </c>
      <c r="E101371" s="1" t="s">
        <v>9</v>
      </c>
      <c r="F101371">
        <v>3</v>
      </c>
      <c r="G101371">
        <v>10</v>
      </c>
      <c r="H101371">
        <v>30</v>
      </c>
      <c r="I101371">
        <v>6.6</v>
      </c>
      <c r="J101371" s="1" t="s">
        <v>63</v>
      </c>
      <c r="K101371" s="1" t="s">
        <v>564</v>
      </c>
      <c r="L101371" s="1" t="s">
        <v>31</v>
      </c>
      <c r="M101371" t="s">
        <v>775</v>
      </c>
    </row>
    <row r="101372" spans="1:13" x14ac:dyDescent="0.3">
      <c r="A101372" s="2">
        <v>39982</v>
      </c>
      <c r="B101372" s="1" t="s">
        <v>52</v>
      </c>
      <c r="C101372" s="1" t="s">
        <v>53</v>
      </c>
      <c r="D101372" s="1" t="s">
        <v>5</v>
      </c>
      <c r="E101372" s="1" t="s">
        <v>9</v>
      </c>
      <c r="F101372">
        <v>3</v>
      </c>
      <c r="G101372">
        <v>10</v>
      </c>
      <c r="H101372">
        <v>30</v>
      </c>
      <c r="I101372">
        <v>6.6</v>
      </c>
      <c r="J101372" s="1" t="s">
        <v>63</v>
      </c>
      <c r="K101372" s="1" t="s">
        <v>330</v>
      </c>
      <c r="L101372" s="1" t="s">
        <v>31</v>
      </c>
      <c r="M101372" t="s">
        <v>775</v>
      </c>
    </row>
    <row r="101373" spans="1:13" x14ac:dyDescent="0.3">
      <c r="A101373" s="2">
        <v>39983</v>
      </c>
      <c r="B101373" s="1" t="s">
        <v>44</v>
      </c>
      <c r="C101373" s="1" t="s">
        <v>45</v>
      </c>
      <c r="D101373" s="1" t="s">
        <v>5</v>
      </c>
      <c r="E101373" s="1" t="s">
        <v>9</v>
      </c>
      <c r="F101373">
        <v>3</v>
      </c>
      <c r="G101373">
        <v>10</v>
      </c>
      <c r="H101373">
        <v>30</v>
      </c>
      <c r="I101373">
        <v>6.6</v>
      </c>
      <c r="J101373" s="1" t="s">
        <v>63</v>
      </c>
      <c r="K101373" s="1" t="s">
        <v>565</v>
      </c>
      <c r="L101373" s="1" t="s">
        <v>31</v>
      </c>
      <c r="M101373" t="s">
        <v>775</v>
      </c>
    </row>
    <row r="101374" spans="1:13" x14ac:dyDescent="0.3">
      <c r="A101374" s="2">
        <v>39984</v>
      </c>
      <c r="B101374" s="1" t="s">
        <v>44</v>
      </c>
      <c r="C101374" s="1" t="s">
        <v>45</v>
      </c>
      <c r="D101374" s="1" t="s">
        <v>5</v>
      </c>
      <c r="E101374" s="1" t="s">
        <v>9</v>
      </c>
      <c r="F101374">
        <v>3</v>
      </c>
      <c r="G101374">
        <v>10</v>
      </c>
      <c r="H101374">
        <v>30</v>
      </c>
      <c r="I101374">
        <v>6.6</v>
      </c>
      <c r="J101374" s="1" t="s">
        <v>63</v>
      </c>
      <c r="K101374" s="1" t="s">
        <v>65</v>
      </c>
      <c r="L101374" s="1" t="s">
        <v>31</v>
      </c>
      <c r="M101374" t="s">
        <v>775</v>
      </c>
    </row>
    <row r="101375" spans="1:13" x14ac:dyDescent="0.3">
      <c r="A101375" s="2">
        <v>39971</v>
      </c>
      <c r="B101375" s="1" t="s">
        <v>42</v>
      </c>
      <c r="C101375" s="1" t="s">
        <v>43</v>
      </c>
      <c r="D101375" s="1" t="s">
        <v>5</v>
      </c>
      <c r="E101375" s="1" t="s">
        <v>9</v>
      </c>
      <c r="F101375">
        <v>3</v>
      </c>
      <c r="G101375">
        <v>10</v>
      </c>
      <c r="H101375">
        <v>30</v>
      </c>
      <c r="I101375">
        <v>6.6</v>
      </c>
      <c r="J101375" s="1" t="s">
        <v>63</v>
      </c>
      <c r="K101375" s="1" t="s">
        <v>566</v>
      </c>
      <c r="L101375" s="1" t="s">
        <v>31</v>
      </c>
      <c r="M101375" t="s">
        <v>775</v>
      </c>
    </row>
    <row r="101376" spans="1:13" x14ac:dyDescent="0.3">
      <c r="A101376" s="2">
        <v>39972</v>
      </c>
      <c r="B101376" s="1" t="s">
        <v>42</v>
      </c>
      <c r="C101376" s="1" t="s">
        <v>43</v>
      </c>
      <c r="D101376" s="1" t="s">
        <v>5</v>
      </c>
      <c r="E101376" s="1" t="s">
        <v>9</v>
      </c>
      <c r="F101376">
        <v>3</v>
      </c>
      <c r="G101376">
        <v>10</v>
      </c>
      <c r="H101376">
        <v>30</v>
      </c>
      <c r="I101376">
        <v>6.6</v>
      </c>
      <c r="J101376" s="1" t="s">
        <v>63</v>
      </c>
      <c r="K101376" s="1" t="s">
        <v>154</v>
      </c>
      <c r="L101376" s="1" t="s">
        <v>31</v>
      </c>
      <c r="M101376" t="s">
        <v>775</v>
      </c>
    </row>
    <row r="101377" spans="1:13" x14ac:dyDescent="0.3">
      <c r="A101377" s="2">
        <v>39973</v>
      </c>
      <c r="B101377" s="1" t="s">
        <v>42</v>
      </c>
      <c r="C101377" s="1" t="s">
        <v>43</v>
      </c>
      <c r="D101377" s="1" t="s">
        <v>5</v>
      </c>
      <c r="E101377" s="1" t="s">
        <v>9</v>
      </c>
      <c r="F101377">
        <v>3</v>
      </c>
      <c r="G101377">
        <v>10</v>
      </c>
      <c r="H101377">
        <v>30</v>
      </c>
      <c r="I101377">
        <v>6.6</v>
      </c>
      <c r="J101377" s="1" t="s">
        <v>63</v>
      </c>
      <c r="K101377" s="1" t="s">
        <v>567</v>
      </c>
      <c r="L101377" s="1" t="s">
        <v>31</v>
      </c>
      <c r="M101377" t="s">
        <v>775</v>
      </c>
    </row>
    <row r="101378" spans="1:13" x14ac:dyDescent="0.3">
      <c r="A101378" s="2">
        <v>39974</v>
      </c>
      <c r="B101378" s="1" t="s">
        <v>46</v>
      </c>
      <c r="C101378" s="1" t="s">
        <v>47</v>
      </c>
      <c r="D101378" s="1" t="s">
        <v>5</v>
      </c>
      <c r="E101378" s="1" t="s">
        <v>9</v>
      </c>
      <c r="F101378">
        <v>3</v>
      </c>
      <c r="G101378">
        <v>10</v>
      </c>
      <c r="H101378">
        <v>30</v>
      </c>
      <c r="I101378">
        <v>6.6</v>
      </c>
      <c r="J101378" s="1" t="s">
        <v>63</v>
      </c>
      <c r="K101378" s="1" t="s">
        <v>243</v>
      </c>
      <c r="L101378" s="1" t="s">
        <v>31</v>
      </c>
      <c r="M101378" t="s">
        <v>775</v>
      </c>
    </row>
    <row r="101379" spans="1:13" x14ac:dyDescent="0.3">
      <c r="A101379" s="2">
        <v>39975</v>
      </c>
      <c r="B101379" s="1" t="s">
        <v>54</v>
      </c>
      <c r="C101379" s="1" t="s">
        <v>55</v>
      </c>
      <c r="D101379" s="1" t="s">
        <v>5</v>
      </c>
      <c r="E101379" s="1" t="s">
        <v>9</v>
      </c>
      <c r="F101379">
        <v>3</v>
      </c>
      <c r="G101379">
        <v>10</v>
      </c>
      <c r="H101379">
        <v>30</v>
      </c>
      <c r="I101379">
        <v>6.6</v>
      </c>
      <c r="J101379" s="1" t="s">
        <v>63</v>
      </c>
      <c r="K101379" s="1" t="s">
        <v>568</v>
      </c>
      <c r="L101379" s="1" t="s">
        <v>31</v>
      </c>
      <c r="M101379" t="s">
        <v>775</v>
      </c>
    </row>
    <row r="101380" spans="1:13" x14ac:dyDescent="0.3">
      <c r="A101380" s="2">
        <v>39976</v>
      </c>
      <c r="B101380" s="1" t="s">
        <v>56</v>
      </c>
      <c r="C101380" s="1" t="s">
        <v>43</v>
      </c>
      <c r="D101380" s="1" t="s">
        <v>5</v>
      </c>
      <c r="E101380" s="1" t="s">
        <v>9</v>
      </c>
      <c r="F101380">
        <v>3</v>
      </c>
      <c r="G101380">
        <v>10</v>
      </c>
      <c r="H101380">
        <v>30</v>
      </c>
      <c r="I101380">
        <v>6.6</v>
      </c>
      <c r="J101380" s="1" t="s">
        <v>63</v>
      </c>
      <c r="K101380" s="1" t="s">
        <v>331</v>
      </c>
      <c r="L101380" s="1" t="s">
        <v>31</v>
      </c>
      <c r="M101380" t="s">
        <v>775</v>
      </c>
    </row>
    <row r="101381" spans="1:13" x14ac:dyDescent="0.3">
      <c r="A101381" s="2">
        <v>39977</v>
      </c>
      <c r="B101381" s="1" t="s">
        <v>48</v>
      </c>
      <c r="C101381" s="1" t="s">
        <v>49</v>
      </c>
      <c r="D101381" s="1" t="s">
        <v>5</v>
      </c>
      <c r="E101381" s="1" t="s">
        <v>9</v>
      </c>
      <c r="F101381">
        <v>3</v>
      </c>
      <c r="G101381">
        <v>10</v>
      </c>
      <c r="H101381">
        <v>30</v>
      </c>
      <c r="I101381">
        <v>6.6</v>
      </c>
      <c r="J101381" s="1" t="s">
        <v>63</v>
      </c>
      <c r="K101381" s="1" t="s">
        <v>569</v>
      </c>
      <c r="L101381" s="1" t="s">
        <v>31</v>
      </c>
      <c r="M101381" t="s">
        <v>775</v>
      </c>
    </row>
    <row r="101382" spans="1:13" x14ac:dyDescent="0.3">
      <c r="A101382" s="2">
        <v>39978</v>
      </c>
      <c r="B101382" s="1" t="s">
        <v>48</v>
      </c>
      <c r="C101382" s="1" t="s">
        <v>49</v>
      </c>
      <c r="D101382" s="1" t="s">
        <v>5</v>
      </c>
      <c r="E101382" s="1" t="s">
        <v>9</v>
      </c>
      <c r="F101382">
        <v>3</v>
      </c>
      <c r="G101382">
        <v>10</v>
      </c>
      <c r="H101382">
        <v>30</v>
      </c>
      <c r="I101382">
        <v>6.6</v>
      </c>
      <c r="J101382" s="1" t="s">
        <v>63</v>
      </c>
      <c r="K101382" s="1" t="s">
        <v>66</v>
      </c>
      <c r="L101382" s="1" t="s">
        <v>31</v>
      </c>
      <c r="M101382" t="s">
        <v>775</v>
      </c>
    </row>
    <row r="101383" spans="1:13" x14ac:dyDescent="0.3">
      <c r="A101383" s="2">
        <v>39979</v>
      </c>
      <c r="B101383" s="1" t="s">
        <v>57</v>
      </c>
      <c r="C101383" s="1" t="s">
        <v>58</v>
      </c>
      <c r="D101383" s="1" t="s">
        <v>5</v>
      </c>
      <c r="E101383" s="1" t="s">
        <v>9</v>
      </c>
      <c r="F101383">
        <v>3</v>
      </c>
      <c r="G101383">
        <v>10</v>
      </c>
      <c r="H101383">
        <v>30</v>
      </c>
      <c r="I101383">
        <v>6.6</v>
      </c>
      <c r="J101383" s="1" t="s">
        <v>63</v>
      </c>
      <c r="K101383" s="1" t="s">
        <v>570</v>
      </c>
      <c r="L101383" s="1" t="s">
        <v>31</v>
      </c>
      <c r="M101383" t="s">
        <v>775</v>
      </c>
    </row>
    <row r="101384" spans="1:13" x14ac:dyDescent="0.3">
      <c r="A101384" s="2">
        <v>39980</v>
      </c>
      <c r="B101384" s="1" t="s">
        <v>50</v>
      </c>
      <c r="C101384" s="1" t="s">
        <v>51</v>
      </c>
      <c r="D101384" s="1" t="s">
        <v>5</v>
      </c>
      <c r="E101384" s="1" t="s">
        <v>9</v>
      </c>
      <c r="F101384">
        <v>3</v>
      </c>
      <c r="G101384">
        <v>10</v>
      </c>
      <c r="H101384">
        <v>30</v>
      </c>
      <c r="I101384">
        <v>6.6</v>
      </c>
      <c r="J101384" s="1" t="s">
        <v>63</v>
      </c>
      <c r="K101384" s="1" t="s">
        <v>155</v>
      </c>
      <c r="L101384" s="1" t="s">
        <v>31</v>
      </c>
      <c r="M101384" t="s">
        <v>775</v>
      </c>
    </row>
    <row r="101385" spans="1:13" x14ac:dyDescent="0.3">
      <c r="A101385" s="2">
        <v>39981</v>
      </c>
      <c r="B101385" s="1" t="s">
        <v>52</v>
      </c>
      <c r="C101385" s="1" t="s">
        <v>53</v>
      </c>
      <c r="D101385" s="1" t="s">
        <v>5</v>
      </c>
      <c r="E101385" s="1" t="s">
        <v>9</v>
      </c>
      <c r="F101385">
        <v>3</v>
      </c>
      <c r="G101385">
        <v>10</v>
      </c>
      <c r="H101385">
        <v>30</v>
      </c>
      <c r="I101385">
        <v>6.6</v>
      </c>
      <c r="J101385" s="1" t="s">
        <v>63</v>
      </c>
      <c r="K101385" s="1" t="s">
        <v>571</v>
      </c>
      <c r="L101385" s="1" t="s">
        <v>31</v>
      </c>
      <c r="M101385" t="s">
        <v>775</v>
      </c>
    </row>
    <row r="101386" spans="1:13" x14ac:dyDescent="0.3">
      <c r="A101386" s="2">
        <v>39982</v>
      </c>
      <c r="B101386" s="1" t="s">
        <v>52</v>
      </c>
      <c r="C101386" s="1" t="s">
        <v>53</v>
      </c>
      <c r="D101386" s="1" t="s">
        <v>5</v>
      </c>
      <c r="E101386" s="1" t="s">
        <v>9</v>
      </c>
      <c r="F101386">
        <v>3</v>
      </c>
      <c r="G101386">
        <v>10</v>
      </c>
      <c r="H101386">
        <v>30</v>
      </c>
      <c r="I101386">
        <v>6.6</v>
      </c>
      <c r="J101386" s="1" t="s">
        <v>63</v>
      </c>
      <c r="K101386" s="1" t="s">
        <v>244</v>
      </c>
      <c r="L101386" s="1" t="s">
        <v>31</v>
      </c>
      <c r="M101386" t="s">
        <v>775</v>
      </c>
    </row>
    <row r="101387" spans="1:13" x14ac:dyDescent="0.3">
      <c r="A101387" s="2">
        <v>39983</v>
      </c>
      <c r="B101387" s="1" t="s">
        <v>44</v>
      </c>
      <c r="C101387" s="1" t="s">
        <v>45</v>
      </c>
      <c r="D101387" s="1" t="s">
        <v>5</v>
      </c>
      <c r="E101387" s="1" t="s">
        <v>9</v>
      </c>
      <c r="F101387">
        <v>3</v>
      </c>
      <c r="G101387">
        <v>10</v>
      </c>
      <c r="H101387">
        <v>30</v>
      </c>
      <c r="I101387">
        <v>6.6</v>
      </c>
      <c r="J101387" s="1" t="s">
        <v>63</v>
      </c>
      <c r="K101387" s="1" t="s">
        <v>572</v>
      </c>
      <c r="L101387" s="1" t="s">
        <v>31</v>
      </c>
      <c r="M101387" t="s">
        <v>775</v>
      </c>
    </row>
    <row r="101388" spans="1:13" x14ac:dyDescent="0.3">
      <c r="A101388" s="2">
        <v>39984</v>
      </c>
      <c r="B101388" s="1" t="s">
        <v>44</v>
      </c>
      <c r="C101388" s="1" t="s">
        <v>45</v>
      </c>
      <c r="D101388" s="1" t="s">
        <v>5</v>
      </c>
      <c r="E101388" s="1" t="s">
        <v>9</v>
      </c>
      <c r="F101388">
        <v>3</v>
      </c>
      <c r="G101388">
        <v>10</v>
      </c>
      <c r="H101388">
        <v>30</v>
      </c>
      <c r="I101388">
        <v>6.6</v>
      </c>
      <c r="J101388" s="1" t="s">
        <v>63</v>
      </c>
      <c r="K101388" s="1" t="s">
        <v>332</v>
      </c>
      <c r="L101388" s="1" t="s">
        <v>31</v>
      </c>
      <c r="M101388" t="s">
        <v>775</v>
      </c>
    </row>
    <row r="101389" spans="1:13" x14ac:dyDescent="0.3">
      <c r="A101389" s="2">
        <v>39971</v>
      </c>
      <c r="B101389" s="1" t="s">
        <v>42</v>
      </c>
      <c r="C101389" s="1" t="s">
        <v>43</v>
      </c>
      <c r="D101389" s="1" t="s">
        <v>5</v>
      </c>
      <c r="E101389" s="1" t="s">
        <v>9</v>
      </c>
      <c r="F101389">
        <v>3</v>
      </c>
      <c r="G101389">
        <v>10</v>
      </c>
      <c r="H101389">
        <v>30</v>
      </c>
      <c r="I101389">
        <v>6.6</v>
      </c>
      <c r="J101389" s="1" t="s">
        <v>63</v>
      </c>
      <c r="K101389" s="1" t="s">
        <v>573</v>
      </c>
      <c r="L101389" s="1" t="s">
        <v>31</v>
      </c>
      <c r="M101389" t="s">
        <v>775</v>
      </c>
    </row>
    <row r="101390" spans="1:13" x14ac:dyDescent="0.3">
      <c r="A101390" s="2">
        <v>39972</v>
      </c>
      <c r="B101390" s="1" t="s">
        <v>42</v>
      </c>
      <c r="C101390" s="1" t="s">
        <v>43</v>
      </c>
      <c r="D101390" s="1" t="s">
        <v>5</v>
      </c>
      <c r="E101390" s="1" t="s">
        <v>9</v>
      </c>
      <c r="F101390">
        <v>3</v>
      </c>
      <c r="G101390">
        <v>10</v>
      </c>
      <c r="H101390">
        <v>30</v>
      </c>
      <c r="I101390">
        <v>6.6</v>
      </c>
      <c r="J101390" s="1" t="s">
        <v>63</v>
      </c>
      <c r="K101390" s="1" t="s">
        <v>67</v>
      </c>
      <c r="L101390" s="1" t="s">
        <v>31</v>
      </c>
      <c r="M101390" t="s">
        <v>775</v>
      </c>
    </row>
    <row r="101391" spans="1:13" x14ac:dyDescent="0.3">
      <c r="A101391" s="2">
        <v>39973</v>
      </c>
      <c r="B101391" s="1" t="s">
        <v>42</v>
      </c>
      <c r="C101391" s="1" t="s">
        <v>43</v>
      </c>
      <c r="D101391" s="1" t="s">
        <v>5</v>
      </c>
      <c r="E101391" s="1" t="s">
        <v>9</v>
      </c>
      <c r="F101391">
        <v>3</v>
      </c>
      <c r="G101391">
        <v>10</v>
      </c>
      <c r="H101391">
        <v>30</v>
      </c>
      <c r="I101391">
        <v>6.6</v>
      </c>
      <c r="J101391" s="1" t="s">
        <v>63</v>
      </c>
      <c r="K101391" s="1" t="s">
        <v>574</v>
      </c>
      <c r="L101391" s="1" t="s">
        <v>31</v>
      </c>
      <c r="M101391" t="s">
        <v>775</v>
      </c>
    </row>
    <row r="101392" spans="1:13" x14ac:dyDescent="0.3">
      <c r="A101392" s="2">
        <v>39974</v>
      </c>
      <c r="B101392" s="1" t="s">
        <v>46</v>
      </c>
      <c r="C101392" s="1" t="s">
        <v>47</v>
      </c>
      <c r="D101392" s="1" t="s">
        <v>5</v>
      </c>
      <c r="E101392" s="1" t="s">
        <v>9</v>
      </c>
      <c r="F101392">
        <v>3</v>
      </c>
      <c r="G101392">
        <v>10</v>
      </c>
      <c r="H101392">
        <v>30</v>
      </c>
      <c r="I101392">
        <v>6.6</v>
      </c>
      <c r="J101392" s="1" t="s">
        <v>63</v>
      </c>
      <c r="K101392" s="1" t="s">
        <v>156</v>
      </c>
      <c r="L101392" s="1" t="s">
        <v>31</v>
      </c>
      <c r="M101392" t="s">
        <v>775</v>
      </c>
    </row>
    <row r="101393" spans="1:13" x14ac:dyDescent="0.3">
      <c r="A101393" s="2">
        <v>39975</v>
      </c>
      <c r="B101393" s="1" t="s">
        <v>54</v>
      </c>
      <c r="C101393" s="1" t="s">
        <v>55</v>
      </c>
      <c r="D101393" s="1" t="s">
        <v>5</v>
      </c>
      <c r="E101393" s="1" t="s">
        <v>9</v>
      </c>
      <c r="F101393">
        <v>3</v>
      </c>
      <c r="G101393">
        <v>10</v>
      </c>
      <c r="H101393">
        <v>30</v>
      </c>
      <c r="I101393">
        <v>6.6</v>
      </c>
      <c r="J101393" s="1" t="s">
        <v>63</v>
      </c>
      <c r="K101393" s="1" t="s">
        <v>575</v>
      </c>
      <c r="L101393" s="1" t="s">
        <v>31</v>
      </c>
      <c r="M101393" t="s">
        <v>775</v>
      </c>
    </row>
    <row r="101394" spans="1:13" x14ac:dyDescent="0.3">
      <c r="A101394" s="2">
        <v>39976</v>
      </c>
      <c r="B101394" s="1" t="s">
        <v>56</v>
      </c>
      <c r="C101394" s="1" t="s">
        <v>43</v>
      </c>
      <c r="D101394" s="1" t="s">
        <v>5</v>
      </c>
      <c r="E101394" s="1" t="s">
        <v>9</v>
      </c>
      <c r="F101394">
        <v>3</v>
      </c>
      <c r="G101394">
        <v>10</v>
      </c>
      <c r="H101394">
        <v>30</v>
      </c>
      <c r="I101394">
        <v>6.6</v>
      </c>
      <c r="J101394" s="1" t="s">
        <v>63</v>
      </c>
      <c r="K101394" s="1" t="s">
        <v>245</v>
      </c>
      <c r="L101394" s="1" t="s">
        <v>31</v>
      </c>
      <c r="M101394" t="s">
        <v>775</v>
      </c>
    </row>
    <row r="101395" spans="1:13" x14ac:dyDescent="0.3">
      <c r="A101395" s="2">
        <v>39977</v>
      </c>
      <c r="B101395" s="1" t="s">
        <v>48</v>
      </c>
      <c r="C101395" s="1" t="s">
        <v>49</v>
      </c>
      <c r="D101395" s="1" t="s">
        <v>5</v>
      </c>
      <c r="E101395" s="1" t="s">
        <v>9</v>
      </c>
      <c r="F101395">
        <v>3</v>
      </c>
      <c r="G101395">
        <v>10</v>
      </c>
      <c r="H101395">
        <v>30</v>
      </c>
      <c r="I101395">
        <v>6.6</v>
      </c>
      <c r="J101395" s="1" t="s">
        <v>63</v>
      </c>
      <c r="K101395" s="1" t="s">
        <v>576</v>
      </c>
      <c r="L101395" s="1" t="s">
        <v>31</v>
      </c>
      <c r="M101395" t="s">
        <v>775</v>
      </c>
    </row>
    <row r="101396" spans="1:13" x14ac:dyDescent="0.3">
      <c r="A101396" s="2">
        <v>39978</v>
      </c>
      <c r="B101396" s="1" t="s">
        <v>48</v>
      </c>
      <c r="C101396" s="1" t="s">
        <v>49</v>
      </c>
      <c r="D101396" s="1" t="s">
        <v>5</v>
      </c>
      <c r="E101396" s="1" t="s">
        <v>9</v>
      </c>
      <c r="F101396">
        <v>3</v>
      </c>
      <c r="G101396">
        <v>10</v>
      </c>
      <c r="H101396">
        <v>30</v>
      </c>
      <c r="I101396">
        <v>6.6</v>
      </c>
      <c r="J101396" s="1" t="s">
        <v>63</v>
      </c>
      <c r="K101396" s="1" t="s">
        <v>333</v>
      </c>
      <c r="L101396" s="1" t="s">
        <v>31</v>
      </c>
      <c r="M101396" t="s">
        <v>775</v>
      </c>
    </row>
    <row r="101397" spans="1:13" x14ac:dyDescent="0.3">
      <c r="A101397" s="2">
        <v>39979</v>
      </c>
      <c r="B101397" s="1" t="s">
        <v>57</v>
      </c>
      <c r="C101397" s="1" t="s">
        <v>58</v>
      </c>
      <c r="D101397" s="1" t="s">
        <v>5</v>
      </c>
      <c r="E101397" s="1" t="s">
        <v>9</v>
      </c>
      <c r="F101397">
        <v>3</v>
      </c>
      <c r="G101397">
        <v>10</v>
      </c>
      <c r="H101397">
        <v>30</v>
      </c>
      <c r="I101397">
        <v>6.6</v>
      </c>
      <c r="J101397" s="1" t="s">
        <v>63</v>
      </c>
      <c r="K101397" s="1" t="s">
        <v>577</v>
      </c>
      <c r="L101397" s="1" t="s">
        <v>31</v>
      </c>
      <c r="M101397" t="s">
        <v>775</v>
      </c>
    </row>
    <row r="101398" spans="1:13" x14ac:dyDescent="0.3">
      <c r="A101398" s="2">
        <v>39980</v>
      </c>
      <c r="B101398" s="1" t="s">
        <v>50</v>
      </c>
      <c r="C101398" s="1" t="s">
        <v>51</v>
      </c>
      <c r="D101398" s="1" t="s">
        <v>5</v>
      </c>
      <c r="E101398" s="1" t="s">
        <v>9</v>
      </c>
      <c r="F101398">
        <v>3</v>
      </c>
      <c r="G101398">
        <v>10</v>
      </c>
      <c r="H101398">
        <v>30</v>
      </c>
      <c r="I101398">
        <v>6.6</v>
      </c>
      <c r="J101398" s="1" t="s">
        <v>63</v>
      </c>
      <c r="K101398" s="1" t="s">
        <v>68</v>
      </c>
      <c r="L101398" s="1" t="s">
        <v>31</v>
      </c>
      <c r="M101398" t="s">
        <v>775</v>
      </c>
    </row>
    <row r="101399" spans="1:13" x14ac:dyDescent="0.3">
      <c r="A101399" s="2">
        <v>39981</v>
      </c>
      <c r="B101399" s="1" t="s">
        <v>52</v>
      </c>
      <c r="C101399" s="1" t="s">
        <v>53</v>
      </c>
      <c r="D101399" s="1" t="s">
        <v>5</v>
      </c>
      <c r="E101399" s="1" t="s">
        <v>9</v>
      </c>
      <c r="F101399">
        <v>3</v>
      </c>
      <c r="G101399">
        <v>10</v>
      </c>
      <c r="H101399">
        <v>30</v>
      </c>
      <c r="I101399">
        <v>6.6</v>
      </c>
      <c r="J101399" s="1" t="s">
        <v>63</v>
      </c>
      <c r="K101399" s="1" t="s">
        <v>578</v>
      </c>
      <c r="L101399" s="1" t="s">
        <v>31</v>
      </c>
      <c r="M101399" t="s">
        <v>775</v>
      </c>
    </row>
    <row r="101400" spans="1:13" x14ac:dyDescent="0.3">
      <c r="A101400" s="2">
        <v>39982</v>
      </c>
      <c r="B101400" s="1" t="s">
        <v>52</v>
      </c>
      <c r="C101400" s="1" t="s">
        <v>53</v>
      </c>
      <c r="D101400" s="1" t="s">
        <v>5</v>
      </c>
      <c r="E101400" s="1" t="s">
        <v>9</v>
      </c>
      <c r="F101400">
        <v>3</v>
      </c>
      <c r="G101400">
        <v>10</v>
      </c>
      <c r="H101400">
        <v>30</v>
      </c>
      <c r="I101400">
        <v>6.6</v>
      </c>
      <c r="J101400" s="1" t="s">
        <v>63</v>
      </c>
      <c r="K101400" s="1" t="s">
        <v>157</v>
      </c>
      <c r="L101400" s="1" t="s">
        <v>31</v>
      </c>
      <c r="M101400" t="s">
        <v>775</v>
      </c>
    </row>
    <row r="101401" spans="1:13" x14ac:dyDescent="0.3">
      <c r="A101401" s="2">
        <v>39983</v>
      </c>
      <c r="B101401" s="1" t="s">
        <v>44</v>
      </c>
      <c r="C101401" s="1" t="s">
        <v>45</v>
      </c>
      <c r="D101401" s="1" t="s">
        <v>5</v>
      </c>
      <c r="E101401" s="1" t="s">
        <v>9</v>
      </c>
      <c r="F101401">
        <v>3</v>
      </c>
      <c r="G101401">
        <v>10</v>
      </c>
      <c r="H101401">
        <v>30</v>
      </c>
      <c r="I101401">
        <v>6.6</v>
      </c>
      <c r="J101401" s="1" t="s">
        <v>63</v>
      </c>
      <c r="K101401" s="1" t="s">
        <v>579</v>
      </c>
      <c r="L101401" s="1" t="s">
        <v>31</v>
      </c>
      <c r="M101401" t="s">
        <v>775</v>
      </c>
    </row>
    <row r="101402" spans="1:13" x14ac:dyDescent="0.3">
      <c r="A101402" s="2">
        <v>39984</v>
      </c>
      <c r="B101402" s="1" t="s">
        <v>44</v>
      </c>
      <c r="C101402" s="1" t="s">
        <v>45</v>
      </c>
      <c r="D101402" s="1" t="s">
        <v>5</v>
      </c>
      <c r="E101402" s="1" t="s">
        <v>9</v>
      </c>
      <c r="F101402">
        <v>3</v>
      </c>
      <c r="G101402">
        <v>10</v>
      </c>
      <c r="H101402">
        <v>30</v>
      </c>
      <c r="I101402">
        <v>6.6</v>
      </c>
      <c r="J101402" s="1" t="s">
        <v>63</v>
      </c>
      <c r="K101402" s="1" t="s">
        <v>246</v>
      </c>
      <c r="L101402" s="1" t="s">
        <v>31</v>
      </c>
      <c r="M101402" t="s">
        <v>775</v>
      </c>
    </row>
    <row r="101403" spans="1:13" x14ac:dyDescent="0.3">
      <c r="A101403" s="2">
        <v>39971</v>
      </c>
      <c r="B101403" s="1" t="s">
        <v>42</v>
      </c>
      <c r="C101403" s="1" t="s">
        <v>43</v>
      </c>
      <c r="D101403" s="1" t="s">
        <v>5</v>
      </c>
      <c r="E101403" s="1" t="s">
        <v>9</v>
      </c>
      <c r="F101403">
        <v>3</v>
      </c>
      <c r="G101403">
        <v>10</v>
      </c>
      <c r="H101403">
        <v>30</v>
      </c>
      <c r="I101403">
        <v>6.6</v>
      </c>
      <c r="J101403" s="1" t="s">
        <v>63</v>
      </c>
      <c r="K101403" s="1" t="s">
        <v>580</v>
      </c>
      <c r="L101403" s="1" t="s">
        <v>31</v>
      </c>
      <c r="M101403" t="s">
        <v>775</v>
      </c>
    </row>
    <row r="101404" spans="1:13" x14ac:dyDescent="0.3">
      <c r="A101404" s="2">
        <v>39972</v>
      </c>
      <c r="B101404" s="1" t="s">
        <v>42</v>
      </c>
      <c r="C101404" s="1" t="s">
        <v>43</v>
      </c>
      <c r="D101404" s="1" t="s">
        <v>5</v>
      </c>
      <c r="E101404" s="1" t="s">
        <v>9</v>
      </c>
      <c r="F101404">
        <v>3</v>
      </c>
      <c r="G101404">
        <v>10</v>
      </c>
      <c r="H101404">
        <v>30</v>
      </c>
      <c r="I101404">
        <v>6.6</v>
      </c>
      <c r="J101404" s="1" t="s">
        <v>63</v>
      </c>
      <c r="K101404" s="1" t="s">
        <v>334</v>
      </c>
      <c r="L101404" s="1" t="s">
        <v>31</v>
      </c>
      <c r="M101404" t="s">
        <v>775</v>
      </c>
    </row>
    <row r="101405" spans="1:13" x14ac:dyDescent="0.3">
      <c r="A101405" s="2">
        <v>39973</v>
      </c>
      <c r="B101405" s="1" t="s">
        <v>42</v>
      </c>
      <c r="C101405" s="1" t="s">
        <v>43</v>
      </c>
      <c r="D101405" s="1" t="s">
        <v>5</v>
      </c>
      <c r="E101405" s="1" t="s">
        <v>9</v>
      </c>
      <c r="F101405">
        <v>3</v>
      </c>
      <c r="G101405">
        <v>10</v>
      </c>
      <c r="H101405">
        <v>30</v>
      </c>
      <c r="I101405">
        <v>6.6</v>
      </c>
      <c r="J101405" s="1" t="s">
        <v>63</v>
      </c>
      <c r="K101405" s="1" t="s">
        <v>581</v>
      </c>
      <c r="L101405" s="1" t="s">
        <v>31</v>
      </c>
      <c r="M101405" t="s">
        <v>775</v>
      </c>
    </row>
    <row r="101406" spans="1:13" x14ac:dyDescent="0.3">
      <c r="A101406" s="2">
        <v>39974</v>
      </c>
      <c r="B101406" s="1" t="s">
        <v>46</v>
      </c>
      <c r="C101406" s="1" t="s">
        <v>47</v>
      </c>
      <c r="D101406" s="1" t="s">
        <v>5</v>
      </c>
      <c r="E101406" s="1" t="s">
        <v>9</v>
      </c>
      <c r="F101406">
        <v>3</v>
      </c>
      <c r="G101406">
        <v>10</v>
      </c>
      <c r="H101406">
        <v>30</v>
      </c>
      <c r="I101406">
        <v>6.6</v>
      </c>
      <c r="J101406" s="1" t="s">
        <v>63</v>
      </c>
      <c r="K101406" s="1" t="s">
        <v>69</v>
      </c>
      <c r="L101406" s="1" t="s">
        <v>31</v>
      </c>
      <c r="M101406" t="s">
        <v>775</v>
      </c>
    </row>
    <row r="101407" spans="1:13" x14ac:dyDescent="0.3">
      <c r="A101407" s="2">
        <v>39975</v>
      </c>
      <c r="B101407" s="1" t="s">
        <v>54</v>
      </c>
      <c r="C101407" s="1" t="s">
        <v>55</v>
      </c>
      <c r="D101407" s="1" t="s">
        <v>5</v>
      </c>
      <c r="E101407" s="1" t="s">
        <v>9</v>
      </c>
      <c r="F101407">
        <v>3</v>
      </c>
      <c r="G101407">
        <v>10</v>
      </c>
      <c r="H101407">
        <v>30</v>
      </c>
      <c r="I101407">
        <v>6.6</v>
      </c>
      <c r="J101407" s="1" t="s">
        <v>63</v>
      </c>
      <c r="K101407" s="1" t="s">
        <v>582</v>
      </c>
      <c r="L101407" s="1" t="s">
        <v>31</v>
      </c>
      <c r="M101407" t="s">
        <v>775</v>
      </c>
    </row>
    <row r="101408" spans="1:13" x14ac:dyDescent="0.3">
      <c r="A101408" s="2">
        <v>39976</v>
      </c>
      <c r="B101408" s="1" t="s">
        <v>56</v>
      </c>
      <c r="C101408" s="1" t="s">
        <v>43</v>
      </c>
      <c r="D101408" s="1" t="s">
        <v>5</v>
      </c>
      <c r="E101408" s="1" t="s">
        <v>9</v>
      </c>
      <c r="F101408">
        <v>3</v>
      </c>
      <c r="G101408">
        <v>10</v>
      </c>
      <c r="H101408">
        <v>30</v>
      </c>
      <c r="I101408">
        <v>6.6</v>
      </c>
      <c r="J101408" s="1" t="s">
        <v>63</v>
      </c>
      <c r="K101408" s="1" t="s">
        <v>158</v>
      </c>
      <c r="L101408" s="1" t="s">
        <v>31</v>
      </c>
      <c r="M101408" t="s">
        <v>775</v>
      </c>
    </row>
    <row r="101409" spans="1:13" x14ac:dyDescent="0.3">
      <c r="A101409" s="2">
        <v>39977</v>
      </c>
      <c r="B101409" s="1" t="s">
        <v>48</v>
      </c>
      <c r="C101409" s="1" t="s">
        <v>49</v>
      </c>
      <c r="D101409" s="1" t="s">
        <v>5</v>
      </c>
      <c r="E101409" s="1" t="s">
        <v>9</v>
      </c>
      <c r="F101409">
        <v>3</v>
      </c>
      <c r="G101409">
        <v>10</v>
      </c>
      <c r="H101409">
        <v>30</v>
      </c>
      <c r="I101409">
        <v>6.6</v>
      </c>
      <c r="J101409" s="1" t="s">
        <v>63</v>
      </c>
      <c r="K101409" s="1" t="s">
        <v>583</v>
      </c>
      <c r="L101409" s="1" t="s">
        <v>31</v>
      </c>
      <c r="M101409" t="s">
        <v>775</v>
      </c>
    </row>
    <row r="101410" spans="1:13" x14ac:dyDescent="0.3">
      <c r="A101410" s="2">
        <v>39978</v>
      </c>
      <c r="B101410" s="1" t="s">
        <v>48</v>
      </c>
      <c r="C101410" s="1" t="s">
        <v>49</v>
      </c>
      <c r="D101410" s="1" t="s">
        <v>5</v>
      </c>
      <c r="E101410" s="1" t="s">
        <v>9</v>
      </c>
      <c r="F101410">
        <v>3</v>
      </c>
      <c r="G101410">
        <v>10</v>
      </c>
      <c r="H101410">
        <v>30</v>
      </c>
      <c r="I101410">
        <v>6.6</v>
      </c>
      <c r="J101410" s="1" t="s">
        <v>63</v>
      </c>
      <c r="K101410" s="1" t="s">
        <v>247</v>
      </c>
      <c r="L101410" s="1" t="s">
        <v>31</v>
      </c>
      <c r="M101410" t="s">
        <v>775</v>
      </c>
    </row>
    <row r="101411" spans="1:13" x14ac:dyDescent="0.3">
      <c r="A101411" s="2">
        <v>39979</v>
      </c>
      <c r="B101411" s="1" t="s">
        <v>57</v>
      </c>
      <c r="C101411" s="1" t="s">
        <v>58</v>
      </c>
      <c r="D101411" s="1" t="s">
        <v>5</v>
      </c>
      <c r="E101411" s="1" t="s">
        <v>9</v>
      </c>
      <c r="F101411">
        <v>3</v>
      </c>
      <c r="G101411">
        <v>10</v>
      </c>
      <c r="H101411">
        <v>30</v>
      </c>
      <c r="I101411">
        <v>6.6</v>
      </c>
      <c r="J101411" s="1" t="s">
        <v>63</v>
      </c>
      <c r="K101411" s="1" t="s">
        <v>584</v>
      </c>
      <c r="L101411" s="1" t="s">
        <v>31</v>
      </c>
      <c r="M101411" t="s">
        <v>775</v>
      </c>
    </row>
    <row r="101412" spans="1:13" x14ac:dyDescent="0.3">
      <c r="A101412" s="2">
        <v>39980</v>
      </c>
      <c r="B101412" s="1" t="s">
        <v>50</v>
      </c>
      <c r="C101412" s="1" t="s">
        <v>51</v>
      </c>
      <c r="D101412" s="1" t="s">
        <v>5</v>
      </c>
      <c r="E101412" s="1" t="s">
        <v>9</v>
      </c>
      <c r="F101412">
        <v>3</v>
      </c>
      <c r="G101412">
        <v>10</v>
      </c>
      <c r="H101412">
        <v>30</v>
      </c>
      <c r="I101412">
        <v>6.6</v>
      </c>
      <c r="J101412" s="1" t="s">
        <v>63</v>
      </c>
      <c r="K101412" s="1" t="s">
        <v>335</v>
      </c>
      <c r="L101412" s="1" t="s">
        <v>31</v>
      </c>
      <c r="M101412" t="s">
        <v>775</v>
      </c>
    </row>
    <row r="101413" spans="1:13" x14ac:dyDescent="0.3">
      <c r="A101413" s="2">
        <v>39981</v>
      </c>
      <c r="B101413" s="1" t="s">
        <v>52</v>
      </c>
      <c r="C101413" s="1" t="s">
        <v>53</v>
      </c>
      <c r="D101413" s="1" t="s">
        <v>5</v>
      </c>
      <c r="E101413" s="1" t="s">
        <v>9</v>
      </c>
      <c r="F101413">
        <v>3</v>
      </c>
      <c r="G101413">
        <v>10</v>
      </c>
      <c r="H101413">
        <v>30</v>
      </c>
      <c r="I101413">
        <v>6.6</v>
      </c>
      <c r="J101413" s="1" t="s">
        <v>63</v>
      </c>
      <c r="K101413" s="1" t="s">
        <v>585</v>
      </c>
      <c r="L101413" s="1" t="s">
        <v>31</v>
      </c>
      <c r="M101413" t="s">
        <v>775</v>
      </c>
    </row>
    <row r="101414" spans="1:13" x14ac:dyDescent="0.3">
      <c r="A101414" s="2">
        <v>39982</v>
      </c>
      <c r="B101414" s="1" t="s">
        <v>52</v>
      </c>
      <c r="C101414" s="1" t="s">
        <v>53</v>
      </c>
      <c r="D101414" s="1" t="s">
        <v>5</v>
      </c>
      <c r="E101414" s="1" t="s">
        <v>9</v>
      </c>
      <c r="F101414">
        <v>3</v>
      </c>
      <c r="G101414">
        <v>10</v>
      </c>
      <c r="H101414">
        <v>30</v>
      </c>
      <c r="I101414">
        <v>6.6</v>
      </c>
      <c r="J101414" s="1" t="s">
        <v>63</v>
      </c>
      <c r="K101414" s="1" t="s">
        <v>70</v>
      </c>
      <c r="L101414" s="1" t="s">
        <v>31</v>
      </c>
      <c r="M101414" t="s">
        <v>775</v>
      </c>
    </row>
    <row r="101415" spans="1:13" x14ac:dyDescent="0.3">
      <c r="A101415" s="2">
        <v>39983</v>
      </c>
      <c r="B101415" s="1" t="s">
        <v>44</v>
      </c>
      <c r="C101415" s="1" t="s">
        <v>45</v>
      </c>
      <c r="D101415" s="1" t="s">
        <v>5</v>
      </c>
      <c r="E101415" s="1" t="s">
        <v>9</v>
      </c>
      <c r="F101415">
        <v>3</v>
      </c>
      <c r="G101415">
        <v>10</v>
      </c>
      <c r="H101415">
        <v>30</v>
      </c>
      <c r="I101415">
        <v>6.6</v>
      </c>
      <c r="J101415" s="1" t="s">
        <v>63</v>
      </c>
      <c r="K101415" s="1" t="s">
        <v>586</v>
      </c>
      <c r="L101415" s="1" t="s">
        <v>31</v>
      </c>
      <c r="M101415" t="s">
        <v>775</v>
      </c>
    </row>
    <row r="101416" spans="1:13" x14ac:dyDescent="0.3">
      <c r="A101416" s="2">
        <v>39984</v>
      </c>
      <c r="B101416" s="1" t="s">
        <v>44</v>
      </c>
      <c r="C101416" s="1" t="s">
        <v>45</v>
      </c>
      <c r="D101416" s="1" t="s">
        <v>5</v>
      </c>
      <c r="E101416" s="1" t="s">
        <v>9</v>
      </c>
      <c r="F101416">
        <v>3</v>
      </c>
      <c r="G101416">
        <v>10</v>
      </c>
      <c r="H101416">
        <v>30</v>
      </c>
      <c r="I101416">
        <v>6.6</v>
      </c>
      <c r="J101416" s="1" t="s">
        <v>63</v>
      </c>
      <c r="K101416" s="1" t="s">
        <v>159</v>
      </c>
      <c r="L101416" s="1" t="s">
        <v>31</v>
      </c>
      <c r="M101416" t="s">
        <v>775</v>
      </c>
    </row>
    <row r="101417" spans="1:13" x14ac:dyDescent="0.3">
      <c r="A101417" s="2">
        <v>39971</v>
      </c>
      <c r="B101417" s="1" t="s">
        <v>42</v>
      </c>
      <c r="C101417" s="1" t="s">
        <v>43</v>
      </c>
      <c r="D101417" s="1" t="s">
        <v>5</v>
      </c>
      <c r="E101417" s="1" t="s">
        <v>9</v>
      </c>
      <c r="F101417">
        <v>3</v>
      </c>
      <c r="G101417">
        <v>10</v>
      </c>
      <c r="H101417">
        <v>30</v>
      </c>
      <c r="I101417">
        <v>6.6</v>
      </c>
      <c r="J101417" s="1" t="s">
        <v>63</v>
      </c>
      <c r="K101417" s="1" t="s">
        <v>587</v>
      </c>
      <c r="L101417" s="1" t="s">
        <v>31</v>
      </c>
      <c r="M101417" t="s">
        <v>775</v>
      </c>
    </row>
    <row r="101418" spans="1:13" x14ac:dyDescent="0.3">
      <c r="A101418" s="2">
        <v>39972</v>
      </c>
      <c r="B101418" s="1" t="s">
        <v>42</v>
      </c>
      <c r="C101418" s="1" t="s">
        <v>43</v>
      </c>
      <c r="D101418" s="1" t="s">
        <v>5</v>
      </c>
      <c r="E101418" s="1" t="s">
        <v>9</v>
      </c>
      <c r="F101418">
        <v>3</v>
      </c>
      <c r="G101418">
        <v>10</v>
      </c>
      <c r="H101418">
        <v>30</v>
      </c>
      <c r="I101418">
        <v>6.6</v>
      </c>
      <c r="J101418" s="1" t="s">
        <v>63</v>
      </c>
      <c r="K101418" s="1" t="s">
        <v>248</v>
      </c>
      <c r="L101418" s="1" t="s">
        <v>31</v>
      </c>
      <c r="M101418" t="s">
        <v>775</v>
      </c>
    </row>
    <row r="101419" spans="1:13" x14ac:dyDescent="0.3">
      <c r="A101419" s="2">
        <v>39973</v>
      </c>
      <c r="B101419" s="1" t="s">
        <v>42</v>
      </c>
      <c r="C101419" s="1" t="s">
        <v>43</v>
      </c>
      <c r="D101419" s="1" t="s">
        <v>5</v>
      </c>
      <c r="E101419" s="1" t="s">
        <v>9</v>
      </c>
      <c r="F101419">
        <v>3</v>
      </c>
      <c r="G101419">
        <v>10</v>
      </c>
      <c r="H101419">
        <v>30</v>
      </c>
      <c r="I101419">
        <v>6.6</v>
      </c>
      <c r="J101419" s="1" t="s">
        <v>63</v>
      </c>
      <c r="K101419" s="1" t="s">
        <v>588</v>
      </c>
      <c r="L101419" s="1" t="s">
        <v>31</v>
      </c>
      <c r="M101419" t="s">
        <v>775</v>
      </c>
    </row>
    <row r="101420" spans="1:13" x14ac:dyDescent="0.3">
      <c r="A101420" s="2">
        <v>39974</v>
      </c>
      <c r="B101420" s="1" t="s">
        <v>46</v>
      </c>
      <c r="C101420" s="1" t="s">
        <v>47</v>
      </c>
      <c r="D101420" s="1" t="s">
        <v>5</v>
      </c>
      <c r="E101420" s="1" t="s">
        <v>9</v>
      </c>
      <c r="F101420">
        <v>3</v>
      </c>
      <c r="G101420">
        <v>10</v>
      </c>
      <c r="H101420">
        <v>30</v>
      </c>
      <c r="I101420">
        <v>6.6</v>
      </c>
      <c r="J101420" s="1" t="s">
        <v>63</v>
      </c>
      <c r="K101420" s="1" t="s">
        <v>336</v>
      </c>
      <c r="L101420" s="1" t="s">
        <v>31</v>
      </c>
      <c r="M101420" t="s">
        <v>775</v>
      </c>
    </row>
    <row r="101421" spans="1:13" x14ac:dyDescent="0.3">
      <c r="A101421" s="2">
        <v>39975</v>
      </c>
      <c r="B101421" s="1" t="s">
        <v>54</v>
      </c>
      <c r="C101421" s="1" t="s">
        <v>55</v>
      </c>
      <c r="D101421" s="1" t="s">
        <v>5</v>
      </c>
      <c r="E101421" s="1" t="s">
        <v>9</v>
      </c>
      <c r="F101421">
        <v>3</v>
      </c>
      <c r="G101421">
        <v>10</v>
      </c>
      <c r="H101421">
        <v>30</v>
      </c>
      <c r="I101421">
        <v>6.6</v>
      </c>
      <c r="J101421" s="1" t="s">
        <v>63</v>
      </c>
      <c r="K101421" s="1" t="s">
        <v>589</v>
      </c>
      <c r="L101421" s="1" t="s">
        <v>31</v>
      </c>
      <c r="M101421" t="s">
        <v>775</v>
      </c>
    </row>
    <row r="101422" spans="1:13" x14ac:dyDescent="0.3">
      <c r="A101422" s="2">
        <v>39976</v>
      </c>
      <c r="B101422" s="1" t="s">
        <v>56</v>
      </c>
      <c r="C101422" s="1" t="s">
        <v>43</v>
      </c>
      <c r="D101422" s="1" t="s">
        <v>5</v>
      </c>
      <c r="E101422" s="1" t="s">
        <v>9</v>
      </c>
      <c r="F101422">
        <v>3</v>
      </c>
      <c r="G101422">
        <v>10</v>
      </c>
      <c r="H101422">
        <v>30</v>
      </c>
      <c r="I101422">
        <v>6.6</v>
      </c>
      <c r="J101422" s="1" t="s">
        <v>63</v>
      </c>
      <c r="K101422" s="1" t="s">
        <v>71</v>
      </c>
      <c r="L101422" s="1" t="s">
        <v>31</v>
      </c>
      <c r="M101422" t="s">
        <v>775</v>
      </c>
    </row>
    <row r="101423" spans="1:13" x14ac:dyDescent="0.3">
      <c r="A101423" s="2">
        <v>39977</v>
      </c>
      <c r="B101423" s="1" t="s">
        <v>48</v>
      </c>
      <c r="C101423" s="1" t="s">
        <v>49</v>
      </c>
      <c r="D101423" s="1" t="s">
        <v>5</v>
      </c>
      <c r="E101423" s="1" t="s">
        <v>9</v>
      </c>
      <c r="F101423">
        <v>3</v>
      </c>
      <c r="G101423">
        <v>10</v>
      </c>
      <c r="H101423">
        <v>30</v>
      </c>
      <c r="I101423">
        <v>6.6</v>
      </c>
      <c r="J101423" s="1" t="s">
        <v>63</v>
      </c>
      <c r="K101423" s="1" t="s">
        <v>590</v>
      </c>
      <c r="L101423" s="1" t="s">
        <v>31</v>
      </c>
      <c r="M101423" t="s">
        <v>775</v>
      </c>
    </row>
    <row r="101424" spans="1:13" x14ac:dyDescent="0.3">
      <c r="A101424" s="2">
        <v>39978</v>
      </c>
      <c r="B101424" s="1" t="s">
        <v>48</v>
      </c>
      <c r="C101424" s="1" t="s">
        <v>49</v>
      </c>
      <c r="D101424" s="1" t="s">
        <v>5</v>
      </c>
      <c r="E101424" s="1" t="s">
        <v>9</v>
      </c>
      <c r="F101424">
        <v>3</v>
      </c>
      <c r="G101424">
        <v>10</v>
      </c>
      <c r="H101424">
        <v>30</v>
      </c>
      <c r="I101424">
        <v>6.6</v>
      </c>
      <c r="J101424" s="1" t="s">
        <v>63</v>
      </c>
      <c r="K101424" s="1" t="s">
        <v>160</v>
      </c>
      <c r="L101424" s="1" t="s">
        <v>31</v>
      </c>
      <c r="M101424" t="s">
        <v>775</v>
      </c>
    </row>
    <row r="101425" spans="1:13" x14ac:dyDescent="0.3">
      <c r="A101425" s="2">
        <v>39979</v>
      </c>
      <c r="B101425" s="1" t="s">
        <v>57</v>
      </c>
      <c r="C101425" s="1" t="s">
        <v>58</v>
      </c>
      <c r="D101425" s="1" t="s">
        <v>5</v>
      </c>
      <c r="E101425" s="1" t="s">
        <v>9</v>
      </c>
      <c r="F101425">
        <v>3</v>
      </c>
      <c r="G101425">
        <v>10</v>
      </c>
      <c r="H101425">
        <v>30</v>
      </c>
      <c r="I101425">
        <v>6.6</v>
      </c>
      <c r="J101425" s="1" t="s">
        <v>63</v>
      </c>
      <c r="K101425" s="1" t="s">
        <v>591</v>
      </c>
      <c r="L101425" s="1" t="s">
        <v>31</v>
      </c>
      <c r="M101425" t="s">
        <v>775</v>
      </c>
    </row>
    <row r="101426" spans="1:13" x14ac:dyDescent="0.3">
      <c r="A101426" s="2">
        <v>39980</v>
      </c>
      <c r="B101426" s="1" t="s">
        <v>50</v>
      </c>
      <c r="C101426" s="1" t="s">
        <v>51</v>
      </c>
      <c r="D101426" s="1" t="s">
        <v>5</v>
      </c>
      <c r="E101426" s="1" t="s">
        <v>9</v>
      </c>
      <c r="F101426">
        <v>3</v>
      </c>
      <c r="G101426">
        <v>10</v>
      </c>
      <c r="H101426">
        <v>30</v>
      </c>
      <c r="I101426">
        <v>6.6</v>
      </c>
      <c r="J101426" s="1" t="s">
        <v>63</v>
      </c>
      <c r="K101426" s="1" t="s">
        <v>249</v>
      </c>
      <c r="L101426" s="1" t="s">
        <v>31</v>
      </c>
      <c r="M101426" t="s">
        <v>775</v>
      </c>
    </row>
    <row r="101427" spans="1:13" x14ac:dyDescent="0.3">
      <c r="A101427" s="2">
        <v>39981</v>
      </c>
      <c r="B101427" s="1" t="s">
        <v>52</v>
      </c>
      <c r="C101427" s="1" t="s">
        <v>53</v>
      </c>
      <c r="D101427" s="1" t="s">
        <v>5</v>
      </c>
      <c r="E101427" s="1" t="s">
        <v>9</v>
      </c>
      <c r="F101427">
        <v>3</v>
      </c>
      <c r="G101427">
        <v>10</v>
      </c>
      <c r="H101427">
        <v>30</v>
      </c>
      <c r="I101427">
        <v>6.6</v>
      </c>
      <c r="J101427" s="1" t="s">
        <v>63</v>
      </c>
      <c r="K101427" s="1" t="s">
        <v>592</v>
      </c>
      <c r="L101427" s="1" t="s">
        <v>31</v>
      </c>
      <c r="M101427" t="s">
        <v>775</v>
      </c>
    </row>
    <row r="101428" spans="1:13" x14ac:dyDescent="0.3">
      <c r="A101428" s="2">
        <v>39982</v>
      </c>
      <c r="B101428" s="1" t="s">
        <v>52</v>
      </c>
      <c r="C101428" s="1" t="s">
        <v>53</v>
      </c>
      <c r="D101428" s="1" t="s">
        <v>5</v>
      </c>
      <c r="E101428" s="1" t="s">
        <v>9</v>
      </c>
      <c r="F101428">
        <v>3</v>
      </c>
      <c r="G101428">
        <v>10</v>
      </c>
      <c r="H101428">
        <v>30</v>
      </c>
      <c r="I101428">
        <v>6.6</v>
      </c>
      <c r="J101428" s="1" t="s">
        <v>63</v>
      </c>
      <c r="K101428" s="1" t="s">
        <v>337</v>
      </c>
      <c r="L101428" s="1" t="s">
        <v>31</v>
      </c>
      <c r="M101428" t="s">
        <v>775</v>
      </c>
    </row>
    <row r="101429" spans="1:13" x14ac:dyDescent="0.3">
      <c r="A101429" s="2">
        <v>39983</v>
      </c>
      <c r="B101429" s="1" t="s">
        <v>44</v>
      </c>
      <c r="C101429" s="1" t="s">
        <v>45</v>
      </c>
      <c r="D101429" s="1" t="s">
        <v>5</v>
      </c>
      <c r="E101429" s="1" t="s">
        <v>9</v>
      </c>
      <c r="F101429">
        <v>3</v>
      </c>
      <c r="G101429">
        <v>10</v>
      </c>
      <c r="H101429">
        <v>30</v>
      </c>
      <c r="I101429">
        <v>6.6</v>
      </c>
      <c r="J101429" s="1" t="s">
        <v>63</v>
      </c>
      <c r="K101429" s="1" t="s">
        <v>593</v>
      </c>
      <c r="L101429" s="1" t="s">
        <v>31</v>
      </c>
      <c r="M101429" t="s">
        <v>775</v>
      </c>
    </row>
    <row r="101430" spans="1:13" x14ac:dyDescent="0.3">
      <c r="A101430" s="2">
        <v>39984</v>
      </c>
      <c r="B101430" s="1" t="s">
        <v>44</v>
      </c>
      <c r="C101430" s="1" t="s">
        <v>45</v>
      </c>
      <c r="D101430" s="1" t="s">
        <v>5</v>
      </c>
      <c r="E101430" s="1" t="s">
        <v>9</v>
      </c>
      <c r="F101430">
        <v>3</v>
      </c>
      <c r="G101430">
        <v>10</v>
      </c>
      <c r="H101430">
        <v>30</v>
      </c>
      <c r="I101430">
        <v>6.6</v>
      </c>
      <c r="J101430" s="1" t="s">
        <v>63</v>
      </c>
      <c r="K101430" s="1" t="s">
        <v>72</v>
      </c>
      <c r="L101430" s="1" t="s">
        <v>31</v>
      </c>
      <c r="M101430" t="s">
        <v>775</v>
      </c>
    </row>
    <row r="101431" spans="1:13" x14ac:dyDescent="0.3">
      <c r="A101431" s="2">
        <v>39971</v>
      </c>
      <c r="B101431" s="1" t="s">
        <v>42</v>
      </c>
      <c r="C101431" s="1" t="s">
        <v>43</v>
      </c>
      <c r="D101431" s="1" t="s">
        <v>5</v>
      </c>
      <c r="E101431" s="1" t="s">
        <v>9</v>
      </c>
      <c r="F101431">
        <v>3</v>
      </c>
      <c r="G101431">
        <v>10</v>
      </c>
      <c r="H101431">
        <v>30</v>
      </c>
      <c r="I101431">
        <v>6.6</v>
      </c>
      <c r="J101431" s="1" t="s">
        <v>63</v>
      </c>
      <c r="K101431" s="1" t="s">
        <v>594</v>
      </c>
      <c r="L101431" s="1" t="s">
        <v>31</v>
      </c>
      <c r="M101431" t="s">
        <v>775</v>
      </c>
    </row>
    <row r="101432" spans="1:13" x14ac:dyDescent="0.3">
      <c r="A101432" s="2">
        <v>39972</v>
      </c>
      <c r="B101432" s="1" t="s">
        <v>42</v>
      </c>
      <c r="C101432" s="1" t="s">
        <v>43</v>
      </c>
      <c r="D101432" s="1" t="s">
        <v>5</v>
      </c>
      <c r="E101432" s="1" t="s">
        <v>9</v>
      </c>
      <c r="F101432">
        <v>3</v>
      </c>
      <c r="G101432">
        <v>10</v>
      </c>
      <c r="H101432">
        <v>30</v>
      </c>
      <c r="I101432">
        <v>6.6</v>
      </c>
      <c r="J101432" s="1" t="s">
        <v>63</v>
      </c>
      <c r="K101432" s="1" t="s">
        <v>161</v>
      </c>
      <c r="L101432" s="1" t="s">
        <v>31</v>
      </c>
      <c r="M101432" t="s">
        <v>775</v>
      </c>
    </row>
    <row r="101433" spans="1:13" x14ac:dyDescent="0.3">
      <c r="A101433" s="2">
        <v>39973</v>
      </c>
      <c r="B101433" s="1" t="s">
        <v>42</v>
      </c>
      <c r="C101433" s="1" t="s">
        <v>43</v>
      </c>
      <c r="D101433" s="1" t="s">
        <v>5</v>
      </c>
      <c r="E101433" s="1" t="s">
        <v>9</v>
      </c>
      <c r="F101433">
        <v>3</v>
      </c>
      <c r="G101433">
        <v>10</v>
      </c>
      <c r="H101433">
        <v>30</v>
      </c>
      <c r="I101433">
        <v>6.6</v>
      </c>
      <c r="J101433" s="1" t="s">
        <v>63</v>
      </c>
      <c r="K101433" s="1" t="s">
        <v>595</v>
      </c>
      <c r="L101433" s="1" t="s">
        <v>31</v>
      </c>
      <c r="M101433" t="s">
        <v>775</v>
      </c>
    </row>
    <row r="101434" spans="1:13" x14ac:dyDescent="0.3">
      <c r="A101434" s="2">
        <v>39974</v>
      </c>
      <c r="B101434" s="1" t="s">
        <v>46</v>
      </c>
      <c r="C101434" s="1" t="s">
        <v>47</v>
      </c>
      <c r="D101434" s="1" t="s">
        <v>5</v>
      </c>
      <c r="E101434" s="1" t="s">
        <v>9</v>
      </c>
      <c r="F101434">
        <v>3</v>
      </c>
      <c r="G101434">
        <v>10</v>
      </c>
      <c r="H101434">
        <v>30</v>
      </c>
      <c r="I101434">
        <v>6.6</v>
      </c>
      <c r="J101434" s="1" t="s">
        <v>63</v>
      </c>
      <c r="K101434" s="1" t="s">
        <v>250</v>
      </c>
      <c r="L101434" s="1" t="s">
        <v>31</v>
      </c>
      <c r="M101434" t="s">
        <v>775</v>
      </c>
    </row>
    <row r="101435" spans="1:13" x14ac:dyDescent="0.3">
      <c r="A101435" s="2">
        <v>39975</v>
      </c>
      <c r="B101435" s="1" t="s">
        <v>54</v>
      </c>
      <c r="C101435" s="1" t="s">
        <v>55</v>
      </c>
      <c r="D101435" s="1" t="s">
        <v>5</v>
      </c>
      <c r="E101435" s="1" t="s">
        <v>9</v>
      </c>
      <c r="F101435">
        <v>3</v>
      </c>
      <c r="G101435">
        <v>10</v>
      </c>
      <c r="H101435">
        <v>30</v>
      </c>
      <c r="I101435">
        <v>6.6</v>
      </c>
      <c r="J101435" s="1" t="s">
        <v>63</v>
      </c>
      <c r="K101435" s="1" t="s">
        <v>596</v>
      </c>
      <c r="L101435" s="1" t="s">
        <v>31</v>
      </c>
      <c r="M101435" t="s">
        <v>775</v>
      </c>
    </row>
    <row r="101436" spans="1:13" x14ac:dyDescent="0.3">
      <c r="A101436" s="2">
        <v>39976</v>
      </c>
      <c r="B101436" s="1" t="s">
        <v>56</v>
      </c>
      <c r="C101436" s="1" t="s">
        <v>43</v>
      </c>
      <c r="D101436" s="1" t="s">
        <v>5</v>
      </c>
      <c r="E101436" s="1" t="s">
        <v>9</v>
      </c>
      <c r="F101436">
        <v>3</v>
      </c>
      <c r="G101436">
        <v>10</v>
      </c>
      <c r="H101436">
        <v>30</v>
      </c>
      <c r="I101436">
        <v>6.6</v>
      </c>
      <c r="J101436" s="1" t="s">
        <v>63</v>
      </c>
      <c r="K101436" s="1" t="s">
        <v>338</v>
      </c>
      <c r="L101436" s="1" t="s">
        <v>31</v>
      </c>
      <c r="M101436" t="s">
        <v>775</v>
      </c>
    </row>
    <row r="101437" spans="1:13" x14ac:dyDescent="0.3">
      <c r="A101437" s="2">
        <v>39977</v>
      </c>
      <c r="B101437" s="1" t="s">
        <v>48</v>
      </c>
      <c r="C101437" s="1" t="s">
        <v>49</v>
      </c>
      <c r="D101437" s="1" t="s">
        <v>5</v>
      </c>
      <c r="E101437" s="1" t="s">
        <v>9</v>
      </c>
      <c r="F101437">
        <v>3</v>
      </c>
      <c r="G101437">
        <v>10</v>
      </c>
      <c r="H101437">
        <v>30</v>
      </c>
      <c r="I101437">
        <v>6.6</v>
      </c>
      <c r="J101437" s="1" t="s">
        <v>63</v>
      </c>
      <c r="K101437" s="1" t="s">
        <v>597</v>
      </c>
      <c r="L101437" s="1" t="s">
        <v>31</v>
      </c>
      <c r="M101437" t="s">
        <v>775</v>
      </c>
    </row>
    <row r="101438" spans="1:13" x14ac:dyDescent="0.3">
      <c r="A101438" s="2">
        <v>39978</v>
      </c>
      <c r="B101438" s="1" t="s">
        <v>48</v>
      </c>
      <c r="C101438" s="1" t="s">
        <v>49</v>
      </c>
      <c r="D101438" s="1" t="s">
        <v>5</v>
      </c>
      <c r="E101438" s="1" t="s">
        <v>9</v>
      </c>
      <c r="F101438">
        <v>3</v>
      </c>
      <c r="G101438">
        <v>10</v>
      </c>
      <c r="H101438">
        <v>30</v>
      </c>
      <c r="I101438">
        <v>6.6</v>
      </c>
      <c r="J101438" s="1" t="s">
        <v>63</v>
      </c>
      <c r="K101438" s="1" t="s">
        <v>73</v>
      </c>
      <c r="L101438" s="1" t="s">
        <v>31</v>
      </c>
      <c r="M101438" t="s">
        <v>775</v>
      </c>
    </row>
    <row r="101439" spans="1:13" x14ac:dyDescent="0.3">
      <c r="A101439" s="2">
        <v>39979</v>
      </c>
      <c r="B101439" s="1" t="s">
        <v>57</v>
      </c>
      <c r="C101439" s="1" t="s">
        <v>58</v>
      </c>
      <c r="D101439" s="1" t="s">
        <v>5</v>
      </c>
      <c r="E101439" s="1" t="s">
        <v>9</v>
      </c>
      <c r="F101439">
        <v>3</v>
      </c>
      <c r="G101439">
        <v>10</v>
      </c>
      <c r="H101439">
        <v>30</v>
      </c>
      <c r="I101439">
        <v>6.6</v>
      </c>
      <c r="J101439" s="1" t="s">
        <v>63</v>
      </c>
      <c r="K101439" s="1" t="s">
        <v>598</v>
      </c>
      <c r="L101439" s="1" t="s">
        <v>31</v>
      </c>
      <c r="M101439" t="s">
        <v>775</v>
      </c>
    </row>
    <row r="101440" spans="1:13" x14ac:dyDescent="0.3">
      <c r="A101440" s="2">
        <v>39980</v>
      </c>
      <c r="B101440" s="1" t="s">
        <v>50</v>
      </c>
      <c r="C101440" s="1" t="s">
        <v>51</v>
      </c>
      <c r="D101440" s="1" t="s">
        <v>5</v>
      </c>
      <c r="E101440" s="1" t="s">
        <v>9</v>
      </c>
      <c r="F101440">
        <v>3</v>
      </c>
      <c r="G101440">
        <v>10</v>
      </c>
      <c r="H101440">
        <v>30</v>
      </c>
      <c r="I101440">
        <v>6.6</v>
      </c>
      <c r="J101440" s="1" t="s">
        <v>63</v>
      </c>
      <c r="K101440" s="1" t="s">
        <v>162</v>
      </c>
      <c r="L101440" s="1" t="s">
        <v>31</v>
      </c>
      <c r="M101440" t="s">
        <v>775</v>
      </c>
    </row>
    <row r="101441" spans="1:13" x14ac:dyDescent="0.3">
      <c r="A101441" s="2">
        <v>39981</v>
      </c>
      <c r="B101441" s="1" t="s">
        <v>52</v>
      </c>
      <c r="C101441" s="1" t="s">
        <v>53</v>
      </c>
      <c r="D101441" s="1" t="s">
        <v>5</v>
      </c>
      <c r="E101441" s="1" t="s">
        <v>9</v>
      </c>
      <c r="F101441">
        <v>3</v>
      </c>
      <c r="G101441">
        <v>10</v>
      </c>
      <c r="H101441">
        <v>30</v>
      </c>
      <c r="I101441">
        <v>6.6</v>
      </c>
      <c r="J101441" s="1" t="s">
        <v>63</v>
      </c>
      <c r="K101441" s="1" t="s">
        <v>599</v>
      </c>
      <c r="L101441" s="1" t="s">
        <v>31</v>
      </c>
      <c r="M101441" t="s">
        <v>775</v>
      </c>
    </row>
    <row r="101442" spans="1:13" x14ac:dyDescent="0.3">
      <c r="A101442" s="2">
        <v>39982</v>
      </c>
      <c r="B101442" s="1" t="s">
        <v>52</v>
      </c>
      <c r="C101442" s="1" t="s">
        <v>53</v>
      </c>
      <c r="D101442" s="1" t="s">
        <v>5</v>
      </c>
      <c r="E101442" s="1" t="s">
        <v>9</v>
      </c>
      <c r="F101442">
        <v>3</v>
      </c>
      <c r="G101442">
        <v>10</v>
      </c>
      <c r="H101442">
        <v>30</v>
      </c>
      <c r="I101442">
        <v>6.6</v>
      </c>
      <c r="J101442" s="1" t="s">
        <v>63</v>
      </c>
      <c r="K101442" s="1" t="s">
        <v>251</v>
      </c>
      <c r="L101442" s="1" t="s">
        <v>31</v>
      </c>
      <c r="M101442" t="s">
        <v>775</v>
      </c>
    </row>
    <row r="101443" spans="1:13" x14ac:dyDescent="0.3">
      <c r="A101443" s="2">
        <v>39983</v>
      </c>
      <c r="B101443" s="1" t="s">
        <v>44</v>
      </c>
      <c r="C101443" s="1" t="s">
        <v>45</v>
      </c>
      <c r="D101443" s="1" t="s">
        <v>5</v>
      </c>
      <c r="E101443" s="1" t="s">
        <v>9</v>
      </c>
      <c r="F101443">
        <v>3</v>
      </c>
      <c r="G101443">
        <v>10</v>
      </c>
      <c r="H101443">
        <v>30</v>
      </c>
      <c r="I101443">
        <v>6.6</v>
      </c>
      <c r="J101443" s="1" t="s">
        <v>63</v>
      </c>
      <c r="K101443" s="1" t="s">
        <v>600</v>
      </c>
      <c r="L101443" s="1" t="s">
        <v>31</v>
      </c>
      <c r="M101443" t="s">
        <v>775</v>
      </c>
    </row>
    <row r="101444" spans="1:13" x14ac:dyDescent="0.3">
      <c r="A101444" s="2">
        <v>39984</v>
      </c>
      <c r="B101444" s="1" t="s">
        <v>44</v>
      </c>
      <c r="C101444" s="1" t="s">
        <v>45</v>
      </c>
      <c r="D101444" s="1" t="s">
        <v>5</v>
      </c>
      <c r="E101444" s="1" t="s">
        <v>9</v>
      </c>
      <c r="F101444">
        <v>3</v>
      </c>
      <c r="G101444">
        <v>10</v>
      </c>
      <c r="H101444">
        <v>30</v>
      </c>
      <c r="I101444">
        <v>6.6</v>
      </c>
      <c r="J101444" s="1" t="s">
        <v>63</v>
      </c>
      <c r="K101444" s="1" t="s">
        <v>339</v>
      </c>
      <c r="L101444" s="1" t="s">
        <v>31</v>
      </c>
      <c r="M101444" t="s">
        <v>775</v>
      </c>
    </row>
    <row r="101445" spans="1:13" x14ac:dyDescent="0.3">
      <c r="A101445" s="2">
        <v>39971</v>
      </c>
      <c r="B101445" s="1" t="s">
        <v>42</v>
      </c>
      <c r="C101445" s="1" t="s">
        <v>43</v>
      </c>
      <c r="D101445" s="1" t="s">
        <v>5</v>
      </c>
      <c r="E101445" s="1" t="s">
        <v>9</v>
      </c>
      <c r="F101445">
        <v>3</v>
      </c>
      <c r="G101445">
        <v>10</v>
      </c>
      <c r="H101445">
        <v>30</v>
      </c>
      <c r="I101445">
        <v>6.6</v>
      </c>
      <c r="J101445" s="1" t="s">
        <v>63</v>
      </c>
      <c r="K101445" s="1" t="s">
        <v>601</v>
      </c>
      <c r="L101445" s="1" t="s">
        <v>31</v>
      </c>
      <c r="M101445" t="s">
        <v>775</v>
      </c>
    </row>
    <row r="101446" spans="1:13" x14ac:dyDescent="0.3">
      <c r="A101446" s="2">
        <v>39972</v>
      </c>
      <c r="B101446" s="1" t="s">
        <v>42</v>
      </c>
      <c r="C101446" s="1" t="s">
        <v>43</v>
      </c>
      <c r="D101446" s="1" t="s">
        <v>5</v>
      </c>
      <c r="E101446" s="1" t="s">
        <v>9</v>
      </c>
      <c r="F101446">
        <v>3</v>
      </c>
      <c r="G101446">
        <v>10</v>
      </c>
      <c r="H101446">
        <v>30</v>
      </c>
      <c r="I101446">
        <v>6.6</v>
      </c>
      <c r="J101446" s="1" t="s">
        <v>63</v>
      </c>
      <c r="K101446" s="1" t="s">
        <v>74</v>
      </c>
      <c r="L101446" s="1" t="s">
        <v>31</v>
      </c>
      <c r="M101446" t="s">
        <v>775</v>
      </c>
    </row>
    <row r="101447" spans="1:13" x14ac:dyDescent="0.3">
      <c r="A101447" s="2">
        <v>39973</v>
      </c>
      <c r="B101447" s="1" t="s">
        <v>42</v>
      </c>
      <c r="C101447" s="1" t="s">
        <v>43</v>
      </c>
      <c r="D101447" s="1" t="s">
        <v>5</v>
      </c>
      <c r="E101447" s="1" t="s">
        <v>9</v>
      </c>
      <c r="F101447">
        <v>3</v>
      </c>
      <c r="G101447">
        <v>10</v>
      </c>
      <c r="H101447">
        <v>30</v>
      </c>
      <c r="I101447">
        <v>6.6</v>
      </c>
      <c r="J101447" s="1" t="s">
        <v>63</v>
      </c>
      <c r="K101447" s="1" t="s">
        <v>602</v>
      </c>
      <c r="L101447" s="1" t="s">
        <v>31</v>
      </c>
      <c r="M101447" t="s">
        <v>775</v>
      </c>
    </row>
    <row r="101448" spans="1:13" x14ac:dyDescent="0.3">
      <c r="A101448" s="2">
        <v>39974</v>
      </c>
      <c r="B101448" s="1" t="s">
        <v>46</v>
      </c>
      <c r="C101448" s="1" t="s">
        <v>47</v>
      </c>
      <c r="D101448" s="1" t="s">
        <v>5</v>
      </c>
      <c r="E101448" s="1" t="s">
        <v>9</v>
      </c>
      <c r="F101448">
        <v>3</v>
      </c>
      <c r="G101448">
        <v>10</v>
      </c>
      <c r="H101448">
        <v>30</v>
      </c>
      <c r="I101448">
        <v>6.6</v>
      </c>
      <c r="J101448" s="1" t="s">
        <v>63</v>
      </c>
      <c r="K101448" s="1" t="s">
        <v>163</v>
      </c>
      <c r="L101448" s="1" t="s">
        <v>31</v>
      </c>
      <c r="M101448" t="s">
        <v>775</v>
      </c>
    </row>
    <row r="101449" spans="1:13" x14ac:dyDescent="0.3">
      <c r="A101449" s="2">
        <v>39975</v>
      </c>
      <c r="B101449" s="1" t="s">
        <v>54</v>
      </c>
      <c r="C101449" s="1" t="s">
        <v>55</v>
      </c>
      <c r="D101449" s="1" t="s">
        <v>5</v>
      </c>
      <c r="E101449" s="1" t="s">
        <v>9</v>
      </c>
      <c r="F101449">
        <v>3</v>
      </c>
      <c r="G101449">
        <v>10</v>
      </c>
      <c r="H101449">
        <v>30</v>
      </c>
      <c r="I101449">
        <v>6.6</v>
      </c>
      <c r="J101449" s="1" t="s">
        <v>63</v>
      </c>
      <c r="K101449" s="1" t="s">
        <v>603</v>
      </c>
      <c r="L101449" s="1" t="s">
        <v>31</v>
      </c>
      <c r="M101449" t="s">
        <v>775</v>
      </c>
    </row>
    <row r="101450" spans="1:13" x14ac:dyDescent="0.3">
      <c r="A101450" s="2">
        <v>39976</v>
      </c>
      <c r="B101450" s="1" t="s">
        <v>56</v>
      </c>
      <c r="C101450" s="1" t="s">
        <v>43</v>
      </c>
      <c r="D101450" s="1" t="s">
        <v>5</v>
      </c>
      <c r="E101450" s="1" t="s">
        <v>9</v>
      </c>
      <c r="F101450">
        <v>3</v>
      </c>
      <c r="G101450">
        <v>10</v>
      </c>
      <c r="H101450">
        <v>30</v>
      </c>
      <c r="I101450">
        <v>6.6</v>
      </c>
      <c r="J101450" s="1" t="s">
        <v>63</v>
      </c>
      <c r="K101450" s="1" t="s">
        <v>252</v>
      </c>
      <c r="L101450" s="1" t="s">
        <v>31</v>
      </c>
      <c r="M101450" t="s">
        <v>775</v>
      </c>
    </row>
    <row r="101451" spans="1:13" x14ac:dyDescent="0.3">
      <c r="A101451" s="2">
        <v>39977</v>
      </c>
      <c r="B101451" s="1" t="s">
        <v>48</v>
      </c>
      <c r="C101451" s="1" t="s">
        <v>49</v>
      </c>
      <c r="D101451" s="1" t="s">
        <v>5</v>
      </c>
      <c r="E101451" s="1" t="s">
        <v>9</v>
      </c>
      <c r="F101451">
        <v>3</v>
      </c>
      <c r="G101451">
        <v>10</v>
      </c>
      <c r="H101451">
        <v>30</v>
      </c>
      <c r="I101451">
        <v>6.6</v>
      </c>
      <c r="J101451" s="1" t="s">
        <v>63</v>
      </c>
      <c r="K101451" s="1" t="s">
        <v>604</v>
      </c>
      <c r="L101451" s="1" t="s">
        <v>31</v>
      </c>
      <c r="M101451" t="s">
        <v>775</v>
      </c>
    </row>
    <row r="101452" spans="1:13" x14ac:dyDescent="0.3">
      <c r="A101452" s="2">
        <v>39978</v>
      </c>
      <c r="B101452" s="1" t="s">
        <v>48</v>
      </c>
      <c r="C101452" s="1" t="s">
        <v>49</v>
      </c>
      <c r="D101452" s="1" t="s">
        <v>5</v>
      </c>
      <c r="E101452" s="1" t="s">
        <v>9</v>
      </c>
      <c r="F101452">
        <v>3</v>
      </c>
      <c r="G101452">
        <v>10</v>
      </c>
      <c r="H101452">
        <v>30</v>
      </c>
      <c r="I101452">
        <v>6.6</v>
      </c>
      <c r="J101452" s="1" t="s">
        <v>63</v>
      </c>
      <c r="K101452" s="1" t="s">
        <v>340</v>
      </c>
      <c r="L101452" s="1" t="s">
        <v>31</v>
      </c>
      <c r="M101452" t="s">
        <v>775</v>
      </c>
    </row>
    <row r="101453" spans="1:13" x14ac:dyDescent="0.3">
      <c r="A101453" s="2">
        <v>39979</v>
      </c>
      <c r="B101453" s="1" t="s">
        <v>57</v>
      </c>
      <c r="C101453" s="1" t="s">
        <v>58</v>
      </c>
      <c r="D101453" s="1" t="s">
        <v>5</v>
      </c>
      <c r="E101453" s="1" t="s">
        <v>9</v>
      </c>
      <c r="F101453">
        <v>3</v>
      </c>
      <c r="G101453">
        <v>10</v>
      </c>
      <c r="H101453">
        <v>30</v>
      </c>
      <c r="I101453">
        <v>6.6</v>
      </c>
      <c r="J101453" s="1" t="s">
        <v>63</v>
      </c>
      <c r="K101453" s="1" t="s">
        <v>605</v>
      </c>
      <c r="L101453" s="1" t="s">
        <v>31</v>
      </c>
      <c r="M101453" t="s">
        <v>775</v>
      </c>
    </row>
    <row r="101454" spans="1:13" x14ac:dyDescent="0.3">
      <c r="A101454" s="2">
        <v>39980</v>
      </c>
      <c r="B101454" s="1" t="s">
        <v>50</v>
      </c>
      <c r="C101454" s="1" t="s">
        <v>51</v>
      </c>
      <c r="D101454" s="1" t="s">
        <v>5</v>
      </c>
      <c r="E101454" s="1" t="s">
        <v>9</v>
      </c>
      <c r="F101454">
        <v>3</v>
      </c>
      <c r="G101454">
        <v>10</v>
      </c>
      <c r="H101454">
        <v>30</v>
      </c>
      <c r="I101454">
        <v>6.6</v>
      </c>
      <c r="J101454" s="1" t="s">
        <v>63</v>
      </c>
      <c r="K101454" s="1" t="s">
        <v>75</v>
      </c>
      <c r="L101454" s="1" t="s">
        <v>31</v>
      </c>
      <c r="M101454" t="s">
        <v>775</v>
      </c>
    </row>
    <row r="101455" spans="1:13" x14ac:dyDescent="0.3">
      <c r="A101455" s="2">
        <v>39981</v>
      </c>
      <c r="B101455" s="1" t="s">
        <v>52</v>
      </c>
      <c r="C101455" s="1" t="s">
        <v>53</v>
      </c>
      <c r="D101455" s="1" t="s">
        <v>5</v>
      </c>
      <c r="E101455" s="1" t="s">
        <v>9</v>
      </c>
      <c r="F101455">
        <v>3</v>
      </c>
      <c r="G101455">
        <v>10</v>
      </c>
      <c r="H101455">
        <v>30</v>
      </c>
      <c r="I101455">
        <v>6.6</v>
      </c>
      <c r="J101455" s="1" t="s">
        <v>63</v>
      </c>
      <c r="K101455" s="1" t="s">
        <v>606</v>
      </c>
      <c r="L101455" s="1" t="s">
        <v>31</v>
      </c>
      <c r="M101455" t="s">
        <v>775</v>
      </c>
    </row>
    <row r="101456" spans="1:13" x14ac:dyDescent="0.3">
      <c r="A101456" s="2">
        <v>39982</v>
      </c>
      <c r="B101456" s="1" t="s">
        <v>52</v>
      </c>
      <c r="C101456" s="1" t="s">
        <v>53</v>
      </c>
      <c r="D101456" s="1" t="s">
        <v>5</v>
      </c>
      <c r="E101456" s="1" t="s">
        <v>9</v>
      </c>
      <c r="F101456">
        <v>3</v>
      </c>
      <c r="G101456">
        <v>10</v>
      </c>
      <c r="H101456">
        <v>30</v>
      </c>
      <c r="I101456">
        <v>6.6</v>
      </c>
      <c r="J101456" s="1" t="s">
        <v>63</v>
      </c>
      <c r="K101456" s="1" t="s">
        <v>164</v>
      </c>
      <c r="L101456" s="1" t="s">
        <v>31</v>
      </c>
      <c r="M101456" t="s">
        <v>775</v>
      </c>
    </row>
    <row r="101457" spans="1:13" x14ac:dyDescent="0.3">
      <c r="A101457" s="2">
        <v>39983</v>
      </c>
      <c r="B101457" s="1" t="s">
        <v>44</v>
      </c>
      <c r="C101457" s="1" t="s">
        <v>45</v>
      </c>
      <c r="D101457" s="1" t="s">
        <v>5</v>
      </c>
      <c r="E101457" s="1" t="s">
        <v>9</v>
      </c>
      <c r="F101457">
        <v>3</v>
      </c>
      <c r="G101457">
        <v>10</v>
      </c>
      <c r="H101457">
        <v>30</v>
      </c>
      <c r="I101457">
        <v>6.6</v>
      </c>
      <c r="J101457" s="1" t="s">
        <v>63</v>
      </c>
      <c r="K101457" s="1" t="s">
        <v>607</v>
      </c>
      <c r="L101457" s="1" t="s">
        <v>31</v>
      </c>
      <c r="M101457" t="s">
        <v>775</v>
      </c>
    </row>
    <row r="101458" spans="1:13" x14ac:dyDescent="0.3">
      <c r="A101458" s="2">
        <v>39984</v>
      </c>
      <c r="B101458" s="1" t="s">
        <v>44</v>
      </c>
      <c r="C101458" s="1" t="s">
        <v>45</v>
      </c>
      <c r="D101458" s="1" t="s">
        <v>5</v>
      </c>
      <c r="E101458" s="1" t="s">
        <v>9</v>
      </c>
      <c r="F101458">
        <v>3</v>
      </c>
      <c r="G101458">
        <v>10</v>
      </c>
      <c r="H101458">
        <v>30</v>
      </c>
      <c r="I101458">
        <v>6.6</v>
      </c>
      <c r="J101458" s="1" t="s">
        <v>63</v>
      </c>
      <c r="K101458" s="1" t="s">
        <v>253</v>
      </c>
      <c r="L101458" s="1" t="s">
        <v>31</v>
      </c>
      <c r="M101458" t="s">
        <v>775</v>
      </c>
    </row>
    <row r="101459" spans="1:13" x14ac:dyDescent="0.3">
      <c r="A101459" s="2">
        <v>39971</v>
      </c>
      <c r="B101459" s="1" t="s">
        <v>42</v>
      </c>
      <c r="C101459" s="1" t="s">
        <v>43</v>
      </c>
      <c r="D101459" s="1" t="s">
        <v>5</v>
      </c>
      <c r="E101459" s="1" t="s">
        <v>9</v>
      </c>
      <c r="F101459">
        <v>3</v>
      </c>
      <c r="G101459">
        <v>10</v>
      </c>
      <c r="H101459">
        <v>30</v>
      </c>
      <c r="I101459">
        <v>6.6</v>
      </c>
      <c r="J101459" s="1" t="s">
        <v>63</v>
      </c>
      <c r="K101459" s="1" t="s">
        <v>608</v>
      </c>
      <c r="L101459" s="1" t="s">
        <v>31</v>
      </c>
      <c r="M101459" t="s">
        <v>775</v>
      </c>
    </row>
    <row r="101460" spans="1:13" x14ac:dyDescent="0.3">
      <c r="A101460" s="2">
        <v>39972</v>
      </c>
      <c r="B101460" s="1" t="s">
        <v>42</v>
      </c>
      <c r="C101460" s="1" t="s">
        <v>43</v>
      </c>
      <c r="D101460" s="1" t="s">
        <v>5</v>
      </c>
      <c r="E101460" s="1" t="s">
        <v>9</v>
      </c>
      <c r="F101460">
        <v>3</v>
      </c>
      <c r="G101460">
        <v>10</v>
      </c>
      <c r="H101460">
        <v>30</v>
      </c>
      <c r="I101460">
        <v>6.6</v>
      </c>
      <c r="J101460" s="1" t="s">
        <v>63</v>
      </c>
      <c r="K101460" s="1" t="s">
        <v>341</v>
      </c>
      <c r="L101460" s="1" t="s">
        <v>31</v>
      </c>
      <c r="M101460" t="s">
        <v>775</v>
      </c>
    </row>
    <row r="101461" spans="1:13" x14ac:dyDescent="0.3">
      <c r="A101461" s="2">
        <v>39973</v>
      </c>
      <c r="B101461" s="1" t="s">
        <v>42</v>
      </c>
      <c r="C101461" s="1" t="s">
        <v>43</v>
      </c>
      <c r="D101461" s="1" t="s">
        <v>5</v>
      </c>
      <c r="E101461" s="1" t="s">
        <v>9</v>
      </c>
      <c r="F101461">
        <v>3</v>
      </c>
      <c r="G101461">
        <v>10</v>
      </c>
      <c r="H101461">
        <v>30</v>
      </c>
      <c r="I101461">
        <v>6.6</v>
      </c>
      <c r="J101461" s="1" t="s">
        <v>63</v>
      </c>
      <c r="K101461" s="1" t="s">
        <v>609</v>
      </c>
      <c r="L101461" s="1" t="s">
        <v>31</v>
      </c>
      <c r="M101461" t="s">
        <v>775</v>
      </c>
    </row>
    <row r="101462" spans="1:13" x14ac:dyDescent="0.3">
      <c r="A101462" s="2">
        <v>39974</v>
      </c>
      <c r="B101462" s="1" t="s">
        <v>46</v>
      </c>
      <c r="C101462" s="1" t="s">
        <v>47</v>
      </c>
      <c r="D101462" s="1" t="s">
        <v>5</v>
      </c>
      <c r="E101462" s="1" t="s">
        <v>9</v>
      </c>
      <c r="F101462">
        <v>3</v>
      </c>
      <c r="G101462">
        <v>10</v>
      </c>
      <c r="H101462">
        <v>30</v>
      </c>
      <c r="I101462">
        <v>6.6</v>
      </c>
      <c r="J101462" s="1" t="s">
        <v>63</v>
      </c>
      <c r="K101462" s="1" t="s">
        <v>76</v>
      </c>
      <c r="L101462" s="1" t="s">
        <v>31</v>
      </c>
      <c r="M101462" t="s">
        <v>775</v>
      </c>
    </row>
    <row r="101463" spans="1:13" x14ac:dyDescent="0.3">
      <c r="A101463" s="2">
        <v>39975</v>
      </c>
      <c r="B101463" s="1" t="s">
        <v>54</v>
      </c>
      <c r="C101463" s="1" t="s">
        <v>55</v>
      </c>
      <c r="D101463" s="1" t="s">
        <v>5</v>
      </c>
      <c r="E101463" s="1" t="s">
        <v>9</v>
      </c>
      <c r="F101463">
        <v>3</v>
      </c>
      <c r="G101463">
        <v>10</v>
      </c>
      <c r="H101463">
        <v>30</v>
      </c>
      <c r="I101463">
        <v>6.6</v>
      </c>
      <c r="J101463" s="1" t="s">
        <v>63</v>
      </c>
      <c r="K101463" s="1" t="s">
        <v>610</v>
      </c>
      <c r="L101463" s="1" t="s">
        <v>31</v>
      </c>
      <c r="M101463" t="s">
        <v>775</v>
      </c>
    </row>
    <row r="101464" spans="1:13" x14ac:dyDescent="0.3">
      <c r="A101464" s="2">
        <v>39976</v>
      </c>
      <c r="B101464" s="1" t="s">
        <v>56</v>
      </c>
      <c r="C101464" s="1" t="s">
        <v>43</v>
      </c>
      <c r="D101464" s="1" t="s">
        <v>5</v>
      </c>
      <c r="E101464" s="1" t="s">
        <v>9</v>
      </c>
      <c r="F101464">
        <v>3</v>
      </c>
      <c r="G101464">
        <v>10</v>
      </c>
      <c r="H101464">
        <v>30</v>
      </c>
      <c r="I101464">
        <v>6.6</v>
      </c>
      <c r="J101464" s="1" t="s">
        <v>63</v>
      </c>
      <c r="K101464" s="1" t="s">
        <v>165</v>
      </c>
      <c r="L101464" s="1" t="s">
        <v>31</v>
      </c>
      <c r="M101464" t="s">
        <v>775</v>
      </c>
    </row>
    <row r="101465" spans="1:13" x14ac:dyDescent="0.3">
      <c r="A101465" s="2">
        <v>39977</v>
      </c>
      <c r="B101465" s="1" t="s">
        <v>48</v>
      </c>
      <c r="C101465" s="1" t="s">
        <v>49</v>
      </c>
      <c r="D101465" s="1" t="s">
        <v>5</v>
      </c>
      <c r="E101465" s="1" t="s">
        <v>9</v>
      </c>
      <c r="F101465">
        <v>3</v>
      </c>
      <c r="G101465">
        <v>10</v>
      </c>
      <c r="H101465">
        <v>30</v>
      </c>
      <c r="I101465">
        <v>6.6</v>
      </c>
      <c r="J101465" s="1" t="s">
        <v>63</v>
      </c>
      <c r="K101465" s="1" t="s">
        <v>611</v>
      </c>
      <c r="L101465" s="1" t="s">
        <v>31</v>
      </c>
      <c r="M101465" t="s">
        <v>775</v>
      </c>
    </row>
    <row r="101466" spans="1:13" x14ac:dyDescent="0.3">
      <c r="A101466" s="2">
        <v>39978</v>
      </c>
      <c r="B101466" s="1" t="s">
        <v>48</v>
      </c>
      <c r="C101466" s="1" t="s">
        <v>49</v>
      </c>
      <c r="D101466" s="1" t="s">
        <v>5</v>
      </c>
      <c r="E101466" s="1" t="s">
        <v>9</v>
      </c>
      <c r="F101466">
        <v>3</v>
      </c>
      <c r="G101466">
        <v>10</v>
      </c>
      <c r="H101466">
        <v>30</v>
      </c>
      <c r="I101466">
        <v>6.6</v>
      </c>
      <c r="J101466" s="1" t="s">
        <v>63</v>
      </c>
      <c r="K101466" s="1" t="s">
        <v>254</v>
      </c>
      <c r="L101466" s="1" t="s">
        <v>31</v>
      </c>
      <c r="M101466" t="s">
        <v>775</v>
      </c>
    </row>
    <row r="101467" spans="1:13" x14ac:dyDescent="0.3">
      <c r="A101467" s="2">
        <v>39979</v>
      </c>
      <c r="B101467" s="1" t="s">
        <v>57</v>
      </c>
      <c r="C101467" s="1" t="s">
        <v>58</v>
      </c>
      <c r="D101467" s="1" t="s">
        <v>5</v>
      </c>
      <c r="E101467" s="1" t="s">
        <v>9</v>
      </c>
      <c r="F101467">
        <v>3</v>
      </c>
      <c r="G101467">
        <v>10</v>
      </c>
      <c r="H101467">
        <v>30</v>
      </c>
      <c r="I101467">
        <v>6.6</v>
      </c>
      <c r="J101467" s="1" t="s">
        <v>63</v>
      </c>
      <c r="K101467" s="1" t="s">
        <v>612</v>
      </c>
      <c r="L101467" s="1" t="s">
        <v>31</v>
      </c>
      <c r="M101467" t="s">
        <v>775</v>
      </c>
    </row>
    <row r="101468" spans="1:13" x14ac:dyDescent="0.3">
      <c r="A101468" s="2">
        <v>39980</v>
      </c>
      <c r="B101468" s="1" t="s">
        <v>50</v>
      </c>
      <c r="C101468" s="1" t="s">
        <v>51</v>
      </c>
      <c r="D101468" s="1" t="s">
        <v>5</v>
      </c>
      <c r="E101468" s="1" t="s">
        <v>9</v>
      </c>
      <c r="F101468">
        <v>3</v>
      </c>
      <c r="G101468">
        <v>10</v>
      </c>
      <c r="H101468">
        <v>30</v>
      </c>
      <c r="I101468">
        <v>6.6</v>
      </c>
      <c r="J101468" s="1" t="s">
        <v>63</v>
      </c>
      <c r="K101468" s="1" t="s">
        <v>342</v>
      </c>
      <c r="L101468" s="1" t="s">
        <v>31</v>
      </c>
      <c r="M101468" t="s">
        <v>775</v>
      </c>
    </row>
    <row r="101469" spans="1:13" x14ac:dyDescent="0.3">
      <c r="A101469" s="2">
        <v>39981</v>
      </c>
      <c r="B101469" s="1" t="s">
        <v>52</v>
      </c>
      <c r="C101469" s="1" t="s">
        <v>53</v>
      </c>
      <c r="D101469" s="1" t="s">
        <v>5</v>
      </c>
      <c r="E101469" s="1" t="s">
        <v>9</v>
      </c>
      <c r="F101469">
        <v>3</v>
      </c>
      <c r="G101469">
        <v>10</v>
      </c>
      <c r="H101469">
        <v>30</v>
      </c>
      <c r="I101469">
        <v>6.6</v>
      </c>
      <c r="J101469" s="1" t="s">
        <v>63</v>
      </c>
      <c r="K101469" s="1" t="s">
        <v>613</v>
      </c>
      <c r="L101469" s="1" t="s">
        <v>31</v>
      </c>
      <c r="M101469" t="s">
        <v>775</v>
      </c>
    </row>
    <row r="101470" spans="1:13" x14ac:dyDescent="0.3">
      <c r="A101470" s="2">
        <v>39982</v>
      </c>
      <c r="B101470" s="1" t="s">
        <v>52</v>
      </c>
      <c r="C101470" s="1" t="s">
        <v>53</v>
      </c>
      <c r="D101470" s="1" t="s">
        <v>5</v>
      </c>
      <c r="E101470" s="1" t="s">
        <v>9</v>
      </c>
      <c r="F101470">
        <v>3</v>
      </c>
      <c r="G101470">
        <v>10</v>
      </c>
      <c r="H101470">
        <v>30</v>
      </c>
      <c r="I101470">
        <v>6.6</v>
      </c>
      <c r="J101470" s="1" t="s">
        <v>63</v>
      </c>
      <c r="K101470" s="1" t="s">
        <v>77</v>
      </c>
      <c r="L101470" s="1" t="s">
        <v>31</v>
      </c>
      <c r="M101470" t="s">
        <v>775</v>
      </c>
    </row>
    <row r="101471" spans="1:13" x14ac:dyDescent="0.3">
      <c r="A101471" s="2">
        <v>39983</v>
      </c>
      <c r="B101471" s="1" t="s">
        <v>44</v>
      </c>
      <c r="C101471" s="1" t="s">
        <v>45</v>
      </c>
      <c r="D101471" s="1" t="s">
        <v>5</v>
      </c>
      <c r="E101471" s="1" t="s">
        <v>9</v>
      </c>
      <c r="F101471">
        <v>3</v>
      </c>
      <c r="G101471">
        <v>10</v>
      </c>
      <c r="H101471">
        <v>30</v>
      </c>
      <c r="I101471">
        <v>6.6</v>
      </c>
      <c r="J101471" s="1" t="s">
        <v>63</v>
      </c>
      <c r="K101471" s="1" t="s">
        <v>614</v>
      </c>
      <c r="L101471" s="1" t="s">
        <v>31</v>
      </c>
      <c r="M101471" t="s">
        <v>775</v>
      </c>
    </row>
    <row r="101472" spans="1:13" x14ac:dyDescent="0.3">
      <c r="A101472" s="2">
        <v>39984</v>
      </c>
      <c r="B101472" s="1" t="s">
        <v>44</v>
      </c>
      <c r="C101472" s="1" t="s">
        <v>45</v>
      </c>
      <c r="D101472" s="1" t="s">
        <v>5</v>
      </c>
      <c r="E101472" s="1" t="s">
        <v>9</v>
      </c>
      <c r="F101472">
        <v>3</v>
      </c>
      <c r="G101472">
        <v>10</v>
      </c>
      <c r="H101472">
        <v>30</v>
      </c>
      <c r="I101472">
        <v>6.6</v>
      </c>
      <c r="J101472" s="1" t="s">
        <v>63</v>
      </c>
      <c r="K101472" s="1" t="s">
        <v>166</v>
      </c>
      <c r="L101472" s="1" t="s">
        <v>31</v>
      </c>
      <c r="M101472" t="s">
        <v>775</v>
      </c>
    </row>
    <row r="101473" spans="1:13" x14ac:dyDescent="0.3">
      <c r="A101473" s="2">
        <v>39971</v>
      </c>
      <c r="B101473" s="1" t="s">
        <v>42</v>
      </c>
      <c r="C101473" s="1" t="s">
        <v>43</v>
      </c>
      <c r="D101473" s="1" t="s">
        <v>5</v>
      </c>
      <c r="E101473" s="1" t="s">
        <v>9</v>
      </c>
      <c r="F101473">
        <v>3</v>
      </c>
      <c r="G101473">
        <v>10</v>
      </c>
      <c r="H101473">
        <v>30</v>
      </c>
      <c r="I101473">
        <v>6.6</v>
      </c>
      <c r="J101473" s="1" t="s">
        <v>63</v>
      </c>
      <c r="K101473" s="1" t="s">
        <v>615</v>
      </c>
      <c r="L101473" s="1" t="s">
        <v>31</v>
      </c>
      <c r="M101473" t="s">
        <v>775</v>
      </c>
    </row>
    <row r="101474" spans="1:13" x14ac:dyDescent="0.3">
      <c r="A101474" s="2">
        <v>39972</v>
      </c>
      <c r="B101474" s="1" t="s">
        <v>42</v>
      </c>
      <c r="C101474" s="1" t="s">
        <v>43</v>
      </c>
      <c r="D101474" s="1" t="s">
        <v>5</v>
      </c>
      <c r="E101474" s="1" t="s">
        <v>9</v>
      </c>
      <c r="F101474">
        <v>3</v>
      </c>
      <c r="G101474">
        <v>10</v>
      </c>
      <c r="H101474">
        <v>30</v>
      </c>
      <c r="I101474">
        <v>6.6</v>
      </c>
      <c r="J101474" s="1" t="s">
        <v>63</v>
      </c>
      <c r="K101474" s="1" t="s">
        <v>255</v>
      </c>
      <c r="L101474" s="1" t="s">
        <v>31</v>
      </c>
      <c r="M101474" t="s">
        <v>775</v>
      </c>
    </row>
    <row r="101475" spans="1:13" x14ac:dyDescent="0.3">
      <c r="A101475" s="2">
        <v>39973</v>
      </c>
      <c r="B101475" s="1" t="s">
        <v>42</v>
      </c>
      <c r="C101475" s="1" t="s">
        <v>43</v>
      </c>
      <c r="D101475" s="1" t="s">
        <v>5</v>
      </c>
      <c r="E101475" s="1" t="s">
        <v>9</v>
      </c>
      <c r="F101475">
        <v>3</v>
      </c>
      <c r="G101475">
        <v>10</v>
      </c>
      <c r="H101475">
        <v>30</v>
      </c>
      <c r="I101475">
        <v>6.6</v>
      </c>
      <c r="J101475" s="1" t="s">
        <v>63</v>
      </c>
      <c r="K101475" s="1" t="s">
        <v>616</v>
      </c>
      <c r="L101475" s="1" t="s">
        <v>31</v>
      </c>
      <c r="M101475" t="s">
        <v>775</v>
      </c>
    </row>
    <row r="101476" spans="1:13" x14ac:dyDescent="0.3">
      <c r="A101476" s="2">
        <v>39974</v>
      </c>
      <c r="B101476" s="1" t="s">
        <v>46</v>
      </c>
      <c r="C101476" s="1" t="s">
        <v>47</v>
      </c>
      <c r="D101476" s="1" t="s">
        <v>5</v>
      </c>
      <c r="E101476" s="1" t="s">
        <v>9</v>
      </c>
      <c r="F101476">
        <v>3</v>
      </c>
      <c r="G101476">
        <v>10</v>
      </c>
      <c r="H101476">
        <v>30</v>
      </c>
      <c r="I101476">
        <v>6.6</v>
      </c>
      <c r="J101476" s="1" t="s">
        <v>63</v>
      </c>
      <c r="K101476" s="1" t="s">
        <v>343</v>
      </c>
      <c r="L101476" s="1" t="s">
        <v>31</v>
      </c>
      <c r="M101476" t="s">
        <v>775</v>
      </c>
    </row>
    <row r="101477" spans="1:13" x14ac:dyDescent="0.3">
      <c r="A101477" s="2">
        <v>39975</v>
      </c>
      <c r="B101477" s="1" t="s">
        <v>54</v>
      </c>
      <c r="C101477" s="1" t="s">
        <v>55</v>
      </c>
      <c r="D101477" s="1" t="s">
        <v>5</v>
      </c>
      <c r="E101477" s="1" t="s">
        <v>9</v>
      </c>
      <c r="F101477">
        <v>3</v>
      </c>
      <c r="G101477">
        <v>10</v>
      </c>
      <c r="H101477">
        <v>30</v>
      </c>
      <c r="I101477">
        <v>6.6</v>
      </c>
      <c r="J101477" s="1" t="s">
        <v>63</v>
      </c>
      <c r="K101477" s="1" t="s">
        <v>617</v>
      </c>
      <c r="L101477" s="1" t="s">
        <v>31</v>
      </c>
      <c r="M101477" t="s">
        <v>775</v>
      </c>
    </row>
    <row r="101478" spans="1:13" x14ac:dyDescent="0.3">
      <c r="A101478" s="2">
        <v>39976</v>
      </c>
      <c r="B101478" s="1" t="s">
        <v>56</v>
      </c>
      <c r="C101478" s="1" t="s">
        <v>43</v>
      </c>
      <c r="D101478" s="1" t="s">
        <v>5</v>
      </c>
      <c r="E101478" s="1" t="s">
        <v>9</v>
      </c>
      <c r="F101478">
        <v>3</v>
      </c>
      <c r="G101478">
        <v>10</v>
      </c>
      <c r="H101478">
        <v>30</v>
      </c>
      <c r="I101478">
        <v>6.6</v>
      </c>
      <c r="J101478" s="1" t="s">
        <v>63</v>
      </c>
      <c r="K101478" s="1" t="s">
        <v>78</v>
      </c>
      <c r="L101478" s="1" t="s">
        <v>31</v>
      </c>
      <c r="M101478" t="s">
        <v>775</v>
      </c>
    </row>
    <row r="101479" spans="1:13" x14ac:dyDescent="0.3">
      <c r="A101479" s="2">
        <v>39977</v>
      </c>
      <c r="B101479" s="1" t="s">
        <v>48</v>
      </c>
      <c r="C101479" s="1" t="s">
        <v>49</v>
      </c>
      <c r="D101479" s="1" t="s">
        <v>5</v>
      </c>
      <c r="E101479" s="1" t="s">
        <v>9</v>
      </c>
      <c r="F101479">
        <v>3</v>
      </c>
      <c r="G101479">
        <v>10</v>
      </c>
      <c r="H101479">
        <v>30</v>
      </c>
      <c r="I101479">
        <v>6.6</v>
      </c>
      <c r="J101479" s="1" t="s">
        <v>63</v>
      </c>
      <c r="K101479" s="1" t="s">
        <v>618</v>
      </c>
      <c r="L101479" s="1" t="s">
        <v>31</v>
      </c>
      <c r="M101479" t="s">
        <v>775</v>
      </c>
    </row>
    <row r="101480" spans="1:13" x14ac:dyDescent="0.3">
      <c r="A101480" s="2">
        <v>39978</v>
      </c>
      <c r="B101480" s="1" t="s">
        <v>48</v>
      </c>
      <c r="C101480" s="1" t="s">
        <v>49</v>
      </c>
      <c r="D101480" s="1" t="s">
        <v>5</v>
      </c>
      <c r="E101480" s="1" t="s">
        <v>9</v>
      </c>
      <c r="F101480">
        <v>3</v>
      </c>
      <c r="G101480">
        <v>10</v>
      </c>
      <c r="H101480">
        <v>30</v>
      </c>
      <c r="I101480">
        <v>6.6</v>
      </c>
      <c r="J101480" s="1" t="s">
        <v>63</v>
      </c>
      <c r="K101480" s="1" t="s">
        <v>167</v>
      </c>
      <c r="L101480" s="1" t="s">
        <v>31</v>
      </c>
      <c r="M101480" t="s">
        <v>775</v>
      </c>
    </row>
    <row r="101481" spans="1:13" x14ac:dyDescent="0.3">
      <c r="A101481" s="2">
        <v>39979</v>
      </c>
      <c r="B101481" s="1" t="s">
        <v>57</v>
      </c>
      <c r="C101481" s="1" t="s">
        <v>58</v>
      </c>
      <c r="D101481" s="1" t="s">
        <v>5</v>
      </c>
      <c r="E101481" s="1" t="s">
        <v>9</v>
      </c>
      <c r="F101481">
        <v>3</v>
      </c>
      <c r="G101481">
        <v>10</v>
      </c>
      <c r="H101481">
        <v>30</v>
      </c>
      <c r="I101481">
        <v>6.6</v>
      </c>
      <c r="J101481" s="1" t="s">
        <v>63</v>
      </c>
      <c r="K101481" s="1" t="s">
        <v>619</v>
      </c>
      <c r="L101481" s="1" t="s">
        <v>31</v>
      </c>
      <c r="M101481" t="s">
        <v>775</v>
      </c>
    </row>
    <row r="101482" spans="1:13" x14ac:dyDescent="0.3">
      <c r="A101482" s="2">
        <v>39980</v>
      </c>
      <c r="B101482" s="1" t="s">
        <v>50</v>
      </c>
      <c r="C101482" s="1" t="s">
        <v>51</v>
      </c>
      <c r="D101482" s="1" t="s">
        <v>5</v>
      </c>
      <c r="E101482" s="1" t="s">
        <v>9</v>
      </c>
      <c r="F101482">
        <v>3</v>
      </c>
      <c r="G101482">
        <v>10</v>
      </c>
      <c r="H101482">
        <v>30</v>
      </c>
      <c r="I101482">
        <v>6.6</v>
      </c>
      <c r="J101482" s="1" t="s">
        <v>63</v>
      </c>
      <c r="K101482" s="1" t="s">
        <v>256</v>
      </c>
      <c r="L101482" s="1" t="s">
        <v>31</v>
      </c>
      <c r="M101482" t="s">
        <v>775</v>
      </c>
    </row>
    <row r="101483" spans="1:13" x14ac:dyDescent="0.3">
      <c r="A101483" s="2">
        <v>39981</v>
      </c>
      <c r="B101483" s="1" t="s">
        <v>52</v>
      </c>
      <c r="C101483" s="1" t="s">
        <v>53</v>
      </c>
      <c r="D101483" s="1" t="s">
        <v>5</v>
      </c>
      <c r="E101483" s="1" t="s">
        <v>9</v>
      </c>
      <c r="F101483">
        <v>3</v>
      </c>
      <c r="G101483">
        <v>10</v>
      </c>
      <c r="H101483">
        <v>30</v>
      </c>
      <c r="I101483">
        <v>6.6</v>
      </c>
      <c r="J101483" s="1" t="s">
        <v>63</v>
      </c>
      <c r="K101483" s="1" t="s">
        <v>620</v>
      </c>
      <c r="L101483" s="1" t="s">
        <v>31</v>
      </c>
      <c r="M101483" t="s">
        <v>775</v>
      </c>
    </row>
    <row r="101484" spans="1:13" x14ac:dyDescent="0.3">
      <c r="A101484" s="2">
        <v>39982</v>
      </c>
      <c r="B101484" s="1" t="s">
        <v>52</v>
      </c>
      <c r="C101484" s="1" t="s">
        <v>53</v>
      </c>
      <c r="D101484" s="1" t="s">
        <v>5</v>
      </c>
      <c r="E101484" s="1" t="s">
        <v>9</v>
      </c>
      <c r="F101484">
        <v>3</v>
      </c>
      <c r="G101484">
        <v>10</v>
      </c>
      <c r="H101484">
        <v>30</v>
      </c>
      <c r="I101484">
        <v>6.6</v>
      </c>
      <c r="J101484" s="1" t="s">
        <v>63</v>
      </c>
      <c r="K101484" s="1" t="s">
        <v>344</v>
      </c>
      <c r="L101484" s="1" t="s">
        <v>31</v>
      </c>
      <c r="M101484" t="s">
        <v>775</v>
      </c>
    </row>
    <row r="101485" spans="1:13" x14ac:dyDescent="0.3">
      <c r="A101485" s="2">
        <v>39983</v>
      </c>
      <c r="B101485" s="1" t="s">
        <v>44</v>
      </c>
      <c r="C101485" s="1" t="s">
        <v>45</v>
      </c>
      <c r="D101485" s="1" t="s">
        <v>5</v>
      </c>
      <c r="E101485" s="1" t="s">
        <v>9</v>
      </c>
      <c r="F101485">
        <v>3</v>
      </c>
      <c r="G101485">
        <v>10</v>
      </c>
      <c r="H101485">
        <v>30</v>
      </c>
      <c r="I101485">
        <v>6.6</v>
      </c>
      <c r="J101485" s="1" t="s">
        <v>63</v>
      </c>
      <c r="K101485" s="1" t="s">
        <v>621</v>
      </c>
      <c r="L101485" s="1" t="s">
        <v>31</v>
      </c>
      <c r="M101485" t="s">
        <v>775</v>
      </c>
    </row>
    <row r="101486" spans="1:13" x14ac:dyDescent="0.3">
      <c r="A101486" s="2">
        <v>39984</v>
      </c>
      <c r="B101486" s="1" t="s">
        <v>44</v>
      </c>
      <c r="C101486" s="1" t="s">
        <v>45</v>
      </c>
      <c r="D101486" s="1" t="s">
        <v>5</v>
      </c>
      <c r="E101486" s="1" t="s">
        <v>9</v>
      </c>
      <c r="F101486">
        <v>3</v>
      </c>
      <c r="G101486">
        <v>10</v>
      </c>
      <c r="H101486">
        <v>30</v>
      </c>
      <c r="I101486">
        <v>6.6</v>
      </c>
      <c r="J101486" s="1" t="s">
        <v>63</v>
      </c>
      <c r="K101486" s="1" t="s">
        <v>79</v>
      </c>
      <c r="L101486" s="1" t="s">
        <v>31</v>
      </c>
      <c r="M101486" t="s">
        <v>775</v>
      </c>
    </row>
    <row r="101487" spans="1:13" x14ac:dyDescent="0.3">
      <c r="A101487" s="2">
        <v>39971</v>
      </c>
      <c r="B101487" s="1" t="s">
        <v>42</v>
      </c>
      <c r="C101487" s="1" t="s">
        <v>43</v>
      </c>
      <c r="D101487" s="1" t="s">
        <v>5</v>
      </c>
      <c r="E101487" s="1" t="s">
        <v>9</v>
      </c>
      <c r="F101487">
        <v>3</v>
      </c>
      <c r="G101487">
        <v>10</v>
      </c>
      <c r="H101487">
        <v>30</v>
      </c>
      <c r="I101487">
        <v>6.6</v>
      </c>
      <c r="J101487" s="1" t="s">
        <v>63</v>
      </c>
      <c r="K101487" s="1" t="s">
        <v>622</v>
      </c>
      <c r="L101487" s="1" t="s">
        <v>31</v>
      </c>
      <c r="M101487" t="s">
        <v>775</v>
      </c>
    </row>
    <row r="101488" spans="1:13" x14ac:dyDescent="0.3">
      <c r="A101488" s="2">
        <v>39972</v>
      </c>
      <c r="B101488" s="1" t="s">
        <v>42</v>
      </c>
      <c r="C101488" s="1" t="s">
        <v>43</v>
      </c>
      <c r="D101488" s="1" t="s">
        <v>5</v>
      </c>
      <c r="E101488" s="1" t="s">
        <v>9</v>
      </c>
      <c r="F101488">
        <v>3</v>
      </c>
      <c r="G101488">
        <v>10</v>
      </c>
      <c r="H101488">
        <v>30</v>
      </c>
      <c r="I101488">
        <v>6.6</v>
      </c>
      <c r="J101488" s="1" t="s">
        <v>63</v>
      </c>
      <c r="K101488" s="1" t="s">
        <v>168</v>
      </c>
      <c r="L101488" s="1" t="s">
        <v>31</v>
      </c>
      <c r="M101488" t="s">
        <v>775</v>
      </c>
    </row>
    <row r="101489" spans="1:13" x14ac:dyDescent="0.3">
      <c r="A101489" s="2">
        <v>39973</v>
      </c>
      <c r="B101489" s="1" t="s">
        <v>42</v>
      </c>
      <c r="C101489" s="1" t="s">
        <v>43</v>
      </c>
      <c r="D101489" s="1" t="s">
        <v>5</v>
      </c>
      <c r="E101489" s="1" t="s">
        <v>9</v>
      </c>
      <c r="F101489">
        <v>3</v>
      </c>
      <c r="G101489">
        <v>10</v>
      </c>
      <c r="H101489">
        <v>30</v>
      </c>
      <c r="I101489">
        <v>6.6</v>
      </c>
      <c r="J101489" s="1" t="s">
        <v>63</v>
      </c>
      <c r="K101489" s="1" t="s">
        <v>623</v>
      </c>
      <c r="L101489" s="1" t="s">
        <v>31</v>
      </c>
      <c r="M101489" t="s">
        <v>775</v>
      </c>
    </row>
    <row r="101490" spans="1:13" x14ac:dyDescent="0.3">
      <c r="A101490" s="2">
        <v>39974</v>
      </c>
      <c r="B101490" s="1" t="s">
        <v>46</v>
      </c>
      <c r="C101490" s="1" t="s">
        <v>47</v>
      </c>
      <c r="D101490" s="1" t="s">
        <v>5</v>
      </c>
      <c r="E101490" s="1" t="s">
        <v>9</v>
      </c>
      <c r="F101490">
        <v>3</v>
      </c>
      <c r="G101490">
        <v>10</v>
      </c>
      <c r="H101490">
        <v>30</v>
      </c>
      <c r="I101490">
        <v>6.6</v>
      </c>
      <c r="J101490" s="1" t="s">
        <v>63</v>
      </c>
      <c r="K101490" s="1" t="s">
        <v>257</v>
      </c>
      <c r="L101490" s="1" t="s">
        <v>31</v>
      </c>
      <c r="M101490" t="s">
        <v>775</v>
      </c>
    </row>
    <row r="101491" spans="1:13" x14ac:dyDescent="0.3">
      <c r="A101491" s="2">
        <v>39975</v>
      </c>
      <c r="B101491" s="1" t="s">
        <v>54</v>
      </c>
      <c r="C101491" s="1" t="s">
        <v>55</v>
      </c>
      <c r="D101491" s="1" t="s">
        <v>5</v>
      </c>
      <c r="E101491" s="1" t="s">
        <v>9</v>
      </c>
      <c r="F101491">
        <v>3</v>
      </c>
      <c r="G101491">
        <v>10</v>
      </c>
      <c r="H101491">
        <v>30</v>
      </c>
      <c r="I101491">
        <v>6.6</v>
      </c>
      <c r="J101491" s="1" t="s">
        <v>63</v>
      </c>
      <c r="K101491" s="1" t="s">
        <v>624</v>
      </c>
      <c r="L101491" s="1" t="s">
        <v>31</v>
      </c>
      <c r="M101491" t="s">
        <v>775</v>
      </c>
    </row>
    <row r="101492" spans="1:13" x14ac:dyDescent="0.3">
      <c r="A101492" s="2">
        <v>39976</v>
      </c>
      <c r="B101492" s="1" t="s">
        <v>56</v>
      </c>
      <c r="C101492" s="1" t="s">
        <v>43</v>
      </c>
      <c r="D101492" s="1" t="s">
        <v>5</v>
      </c>
      <c r="E101492" s="1" t="s">
        <v>9</v>
      </c>
      <c r="F101492">
        <v>3</v>
      </c>
      <c r="G101492">
        <v>10</v>
      </c>
      <c r="H101492">
        <v>30</v>
      </c>
      <c r="I101492">
        <v>6.6</v>
      </c>
      <c r="J101492" s="1" t="s">
        <v>63</v>
      </c>
      <c r="K101492" s="1" t="s">
        <v>345</v>
      </c>
      <c r="L101492" s="1" t="s">
        <v>31</v>
      </c>
      <c r="M101492" t="s">
        <v>775</v>
      </c>
    </row>
    <row r="101493" spans="1:13" x14ac:dyDescent="0.3">
      <c r="A101493" s="2">
        <v>39977</v>
      </c>
      <c r="B101493" s="1" t="s">
        <v>48</v>
      </c>
      <c r="C101493" s="1" t="s">
        <v>49</v>
      </c>
      <c r="D101493" s="1" t="s">
        <v>5</v>
      </c>
      <c r="E101493" s="1" t="s">
        <v>9</v>
      </c>
      <c r="F101493">
        <v>3</v>
      </c>
      <c r="G101493">
        <v>10</v>
      </c>
      <c r="H101493">
        <v>30</v>
      </c>
      <c r="I101493">
        <v>6.6</v>
      </c>
      <c r="J101493" s="1" t="s">
        <v>63</v>
      </c>
      <c r="K101493" s="1" t="s">
        <v>625</v>
      </c>
      <c r="L101493" s="1" t="s">
        <v>31</v>
      </c>
      <c r="M101493" t="s">
        <v>775</v>
      </c>
    </row>
    <row r="101494" spans="1:13" x14ac:dyDescent="0.3">
      <c r="A101494" s="2">
        <v>39978</v>
      </c>
      <c r="B101494" s="1" t="s">
        <v>48</v>
      </c>
      <c r="C101494" s="1" t="s">
        <v>49</v>
      </c>
      <c r="D101494" s="1" t="s">
        <v>5</v>
      </c>
      <c r="E101494" s="1" t="s">
        <v>9</v>
      </c>
      <c r="F101494">
        <v>3</v>
      </c>
      <c r="G101494">
        <v>10</v>
      </c>
      <c r="H101494">
        <v>30</v>
      </c>
      <c r="I101494">
        <v>6.6</v>
      </c>
      <c r="J101494" s="1" t="s">
        <v>63</v>
      </c>
      <c r="K101494" s="1" t="s">
        <v>80</v>
      </c>
      <c r="L101494" s="1" t="s">
        <v>31</v>
      </c>
      <c r="M101494" t="s">
        <v>775</v>
      </c>
    </row>
    <row r="101495" spans="1:13" x14ac:dyDescent="0.3">
      <c r="A101495" s="2">
        <v>39979</v>
      </c>
      <c r="B101495" s="1" t="s">
        <v>57</v>
      </c>
      <c r="C101495" s="1" t="s">
        <v>58</v>
      </c>
      <c r="D101495" s="1" t="s">
        <v>5</v>
      </c>
      <c r="E101495" s="1" t="s">
        <v>9</v>
      </c>
      <c r="F101495">
        <v>3</v>
      </c>
      <c r="G101495">
        <v>10</v>
      </c>
      <c r="H101495">
        <v>30</v>
      </c>
      <c r="I101495">
        <v>6.6</v>
      </c>
      <c r="J101495" s="1" t="s">
        <v>63</v>
      </c>
      <c r="K101495" s="1" t="s">
        <v>626</v>
      </c>
      <c r="L101495" s="1" t="s">
        <v>31</v>
      </c>
      <c r="M101495" t="s">
        <v>775</v>
      </c>
    </row>
    <row r="101496" spans="1:13" x14ac:dyDescent="0.3">
      <c r="A101496" s="2">
        <v>39980</v>
      </c>
      <c r="B101496" s="1" t="s">
        <v>50</v>
      </c>
      <c r="C101496" s="1" t="s">
        <v>51</v>
      </c>
      <c r="D101496" s="1" t="s">
        <v>5</v>
      </c>
      <c r="E101496" s="1" t="s">
        <v>9</v>
      </c>
      <c r="F101496">
        <v>3</v>
      </c>
      <c r="G101496">
        <v>10</v>
      </c>
      <c r="H101496">
        <v>30</v>
      </c>
      <c r="I101496">
        <v>6.6</v>
      </c>
      <c r="J101496" s="1" t="s">
        <v>63</v>
      </c>
      <c r="K101496" s="1" t="s">
        <v>169</v>
      </c>
      <c r="L101496" s="1" t="s">
        <v>31</v>
      </c>
      <c r="M101496" t="s">
        <v>775</v>
      </c>
    </row>
    <row r="101497" spans="1:13" x14ac:dyDescent="0.3">
      <c r="A101497" s="2">
        <v>39981</v>
      </c>
      <c r="B101497" s="1" t="s">
        <v>52</v>
      </c>
      <c r="C101497" s="1" t="s">
        <v>53</v>
      </c>
      <c r="D101497" s="1" t="s">
        <v>5</v>
      </c>
      <c r="E101497" s="1" t="s">
        <v>9</v>
      </c>
      <c r="F101497">
        <v>3</v>
      </c>
      <c r="G101497">
        <v>10</v>
      </c>
      <c r="H101497">
        <v>30</v>
      </c>
      <c r="I101497">
        <v>6.6</v>
      </c>
      <c r="J101497" s="1" t="s">
        <v>63</v>
      </c>
      <c r="K101497" s="1" t="s">
        <v>627</v>
      </c>
      <c r="L101497" s="1" t="s">
        <v>31</v>
      </c>
      <c r="M101497" t="s">
        <v>775</v>
      </c>
    </row>
    <row r="101498" spans="1:13" x14ac:dyDescent="0.3">
      <c r="A101498" s="2">
        <v>39982</v>
      </c>
      <c r="B101498" s="1" t="s">
        <v>52</v>
      </c>
      <c r="C101498" s="1" t="s">
        <v>53</v>
      </c>
      <c r="D101498" s="1" t="s">
        <v>5</v>
      </c>
      <c r="E101498" s="1" t="s">
        <v>9</v>
      </c>
      <c r="F101498">
        <v>3</v>
      </c>
      <c r="G101498">
        <v>10</v>
      </c>
      <c r="H101498">
        <v>30</v>
      </c>
      <c r="I101498">
        <v>6.6</v>
      </c>
      <c r="J101498" s="1" t="s">
        <v>63</v>
      </c>
      <c r="K101498" s="1" t="s">
        <v>258</v>
      </c>
      <c r="L101498" s="1" t="s">
        <v>31</v>
      </c>
      <c r="M101498" t="s">
        <v>775</v>
      </c>
    </row>
    <row r="101499" spans="1:13" x14ac:dyDescent="0.3">
      <c r="A101499" s="2">
        <v>39983</v>
      </c>
      <c r="B101499" s="1" t="s">
        <v>44</v>
      </c>
      <c r="C101499" s="1" t="s">
        <v>45</v>
      </c>
      <c r="D101499" s="1" t="s">
        <v>5</v>
      </c>
      <c r="E101499" s="1" t="s">
        <v>9</v>
      </c>
      <c r="F101499">
        <v>3</v>
      </c>
      <c r="G101499">
        <v>10</v>
      </c>
      <c r="H101499">
        <v>30</v>
      </c>
      <c r="I101499">
        <v>6.6</v>
      </c>
      <c r="J101499" s="1" t="s">
        <v>63</v>
      </c>
      <c r="K101499" s="1" t="s">
        <v>628</v>
      </c>
      <c r="L101499" s="1" t="s">
        <v>31</v>
      </c>
      <c r="M101499" t="s">
        <v>775</v>
      </c>
    </row>
    <row r="101500" spans="1:13" x14ac:dyDescent="0.3">
      <c r="A101500" s="2">
        <v>39984</v>
      </c>
      <c r="B101500" s="1" t="s">
        <v>44</v>
      </c>
      <c r="C101500" s="1" t="s">
        <v>45</v>
      </c>
      <c r="D101500" s="1" t="s">
        <v>5</v>
      </c>
      <c r="E101500" s="1" t="s">
        <v>9</v>
      </c>
      <c r="F101500">
        <v>3</v>
      </c>
      <c r="G101500">
        <v>10</v>
      </c>
      <c r="H101500">
        <v>30</v>
      </c>
      <c r="I101500">
        <v>6.6</v>
      </c>
      <c r="J101500" s="1" t="s">
        <v>63</v>
      </c>
      <c r="K101500" s="1" t="s">
        <v>346</v>
      </c>
      <c r="L101500" s="1" t="s">
        <v>31</v>
      </c>
      <c r="M101500" t="s">
        <v>775</v>
      </c>
    </row>
    <row r="101501" spans="1:13" x14ac:dyDescent="0.3">
      <c r="A101501" s="2">
        <v>39971</v>
      </c>
      <c r="B101501" s="1" t="s">
        <v>42</v>
      </c>
      <c r="C101501" s="1" t="s">
        <v>43</v>
      </c>
      <c r="D101501" s="1" t="s">
        <v>5</v>
      </c>
      <c r="E101501" s="1" t="s">
        <v>9</v>
      </c>
      <c r="F101501">
        <v>3</v>
      </c>
      <c r="G101501">
        <v>10</v>
      </c>
      <c r="H101501">
        <v>30</v>
      </c>
      <c r="I101501">
        <v>6.6</v>
      </c>
      <c r="J101501" s="1" t="s">
        <v>63</v>
      </c>
      <c r="K101501" s="1" t="s">
        <v>629</v>
      </c>
      <c r="L101501" s="1" t="s">
        <v>31</v>
      </c>
      <c r="M101501" t="s">
        <v>775</v>
      </c>
    </row>
    <row r="101502" spans="1:13" x14ac:dyDescent="0.3">
      <c r="A101502" s="2">
        <v>39972</v>
      </c>
      <c r="B101502" s="1" t="s">
        <v>42</v>
      </c>
      <c r="C101502" s="1" t="s">
        <v>43</v>
      </c>
      <c r="D101502" s="1" t="s">
        <v>5</v>
      </c>
      <c r="E101502" s="1" t="s">
        <v>9</v>
      </c>
      <c r="F101502">
        <v>3</v>
      </c>
      <c r="G101502">
        <v>10</v>
      </c>
      <c r="H101502">
        <v>30</v>
      </c>
      <c r="I101502">
        <v>6.6</v>
      </c>
      <c r="J101502" s="1" t="s">
        <v>63</v>
      </c>
      <c r="K101502" s="1" t="s">
        <v>81</v>
      </c>
      <c r="L101502" s="1" t="s">
        <v>31</v>
      </c>
      <c r="M101502" t="s">
        <v>775</v>
      </c>
    </row>
    <row r="101503" spans="1:13" x14ac:dyDescent="0.3">
      <c r="A101503" s="2">
        <v>39973</v>
      </c>
      <c r="B101503" s="1" t="s">
        <v>42</v>
      </c>
      <c r="C101503" s="1" t="s">
        <v>43</v>
      </c>
      <c r="D101503" s="1" t="s">
        <v>5</v>
      </c>
      <c r="E101503" s="1" t="s">
        <v>9</v>
      </c>
      <c r="F101503">
        <v>3</v>
      </c>
      <c r="G101503">
        <v>10</v>
      </c>
      <c r="H101503">
        <v>30</v>
      </c>
      <c r="I101503">
        <v>6.6</v>
      </c>
      <c r="J101503" s="1" t="s">
        <v>63</v>
      </c>
      <c r="K101503" s="1" t="s">
        <v>630</v>
      </c>
      <c r="L101503" s="1" t="s">
        <v>31</v>
      </c>
      <c r="M101503" t="s">
        <v>775</v>
      </c>
    </row>
    <row r="101504" spans="1:13" x14ac:dyDescent="0.3">
      <c r="A101504" s="2">
        <v>39974</v>
      </c>
      <c r="B101504" s="1" t="s">
        <v>46</v>
      </c>
      <c r="C101504" s="1" t="s">
        <v>47</v>
      </c>
      <c r="D101504" s="1" t="s">
        <v>5</v>
      </c>
      <c r="E101504" s="1" t="s">
        <v>9</v>
      </c>
      <c r="F101504">
        <v>3</v>
      </c>
      <c r="G101504">
        <v>10</v>
      </c>
      <c r="H101504">
        <v>30</v>
      </c>
      <c r="I101504">
        <v>6.6</v>
      </c>
      <c r="J101504" s="1" t="s">
        <v>63</v>
      </c>
      <c r="K101504" s="1" t="s">
        <v>170</v>
      </c>
      <c r="L101504" s="1" t="s">
        <v>31</v>
      </c>
      <c r="M101504" t="s">
        <v>775</v>
      </c>
    </row>
    <row r="101505" spans="1:13" x14ac:dyDescent="0.3">
      <c r="A101505" s="2">
        <v>39975</v>
      </c>
      <c r="B101505" s="1" t="s">
        <v>54</v>
      </c>
      <c r="C101505" s="1" t="s">
        <v>55</v>
      </c>
      <c r="D101505" s="1" t="s">
        <v>5</v>
      </c>
      <c r="E101505" s="1" t="s">
        <v>9</v>
      </c>
      <c r="F101505">
        <v>3</v>
      </c>
      <c r="G101505">
        <v>10</v>
      </c>
      <c r="H101505">
        <v>30</v>
      </c>
      <c r="I101505">
        <v>6.6</v>
      </c>
      <c r="J101505" s="1" t="s">
        <v>63</v>
      </c>
      <c r="K101505" s="1" t="s">
        <v>631</v>
      </c>
      <c r="L101505" s="1" t="s">
        <v>31</v>
      </c>
      <c r="M101505" t="s">
        <v>775</v>
      </c>
    </row>
    <row r="101506" spans="1:13" x14ac:dyDescent="0.3">
      <c r="A101506" s="2">
        <v>39976</v>
      </c>
      <c r="B101506" s="1" t="s">
        <v>56</v>
      </c>
      <c r="C101506" s="1" t="s">
        <v>43</v>
      </c>
      <c r="D101506" s="1" t="s">
        <v>5</v>
      </c>
      <c r="E101506" s="1" t="s">
        <v>9</v>
      </c>
      <c r="F101506">
        <v>3</v>
      </c>
      <c r="G101506">
        <v>10</v>
      </c>
      <c r="H101506">
        <v>30</v>
      </c>
      <c r="I101506">
        <v>6.6</v>
      </c>
      <c r="J101506" s="1" t="s">
        <v>63</v>
      </c>
      <c r="K101506" s="1" t="s">
        <v>259</v>
      </c>
      <c r="L101506" s="1" t="s">
        <v>31</v>
      </c>
      <c r="M101506" t="s">
        <v>775</v>
      </c>
    </row>
    <row r="101507" spans="1:13" x14ac:dyDescent="0.3">
      <c r="A101507" s="2">
        <v>39977</v>
      </c>
      <c r="B101507" s="1" t="s">
        <v>48</v>
      </c>
      <c r="C101507" s="1" t="s">
        <v>49</v>
      </c>
      <c r="D101507" s="1" t="s">
        <v>5</v>
      </c>
      <c r="E101507" s="1" t="s">
        <v>9</v>
      </c>
      <c r="F101507">
        <v>3</v>
      </c>
      <c r="G101507">
        <v>10</v>
      </c>
      <c r="H101507">
        <v>30</v>
      </c>
      <c r="I101507">
        <v>6.6</v>
      </c>
      <c r="J101507" s="1" t="s">
        <v>63</v>
      </c>
      <c r="K101507" s="1" t="s">
        <v>632</v>
      </c>
      <c r="L101507" s="1" t="s">
        <v>31</v>
      </c>
      <c r="M101507" t="s">
        <v>775</v>
      </c>
    </row>
    <row r="101508" spans="1:13" x14ac:dyDescent="0.3">
      <c r="A101508" s="2">
        <v>39978</v>
      </c>
      <c r="B101508" s="1" t="s">
        <v>48</v>
      </c>
      <c r="C101508" s="1" t="s">
        <v>49</v>
      </c>
      <c r="D101508" s="1" t="s">
        <v>5</v>
      </c>
      <c r="E101508" s="1" t="s">
        <v>9</v>
      </c>
      <c r="F101508">
        <v>3</v>
      </c>
      <c r="G101508">
        <v>10</v>
      </c>
      <c r="H101508">
        <v>30</v>
      </c>
      <c r="I101508">
        <v>6.6</v>
      </c>
      <c r="J101508" s="1" t="s">
        <v>63</v>
      </c>
      <c r="K101508" s="1" t="s">
        <v>347</v>
      </c>
      <c r="L101508" s="1" t="s">
        <v>31</v>
      </c>
      <c r="M101508" t="s">
        <v>775</v>
      </c>
    </row>
    <row r="101509" spans="1:13" x14ac:dyDescent="0.3">
      <c r="A101509" s="2">
        <v>39979</v>
      </c>
      <c r="B101509" s="1" t="s">
        <v>57</v>
      </c>
      <c r="C101509" s="1" t="s">
        <v>58</v>
      </c>
      <c r="D101509" s="1" t="s">
        <v>5</v>
      </c>
      <c r="E101509" s="1" t="s">
        <v>9</v>
      </c>
      <c r="F101509">
        <v>3</v>
      </c>
      <c r="G101509">
        <v>10</v>
      </c>
      <c r="H101509">
        <v>30</v>
      </c>
      <c r="I101509">
        <v>6.6</v>
      </c>
      <c r="J101509" s="1" t="s">
        <v>63</v>
      </c>
      <c r="K101509" s="1" t="s">
        <v>633</v>
      </c>
      <c r="L101509" s="1" t="s">
        <v>31</v>
      </c>
      <c r="M101509" t="s">
        <v>775</v>
      </c>
    </row>
    <row r="101510" spans="1:13" x14ac:dyDescent="0.3">
      <c r="A101510" s="2">
        <v>39980</v>
      </c>
      <c r="B101510" s="1" t="s">
        <v>50</v>
      </c>
      <c r="C101510" s="1" t="s">
        <v>51</v>
      </c>
      <c r="D101510" s="1" t="s">
        <v>5</v>
      </c>
      <c r="E101510" s="1" t="s">
        <v>9</v>
      </c>
      <c r="F101510">
        <v>3</v>
      </c>
      <c r="G101510">
        <v>10</v>
      </c>
      <c r="H101510">
        <v>30</v>
      </c>
      <c r="I101510">
        <v>6.6</v>
      </c>
      <c r="J101510" s="1" t="s">
        <v>63</v>
      </c>
      <c r="K101510" s="1" t="s">
        <v>82</v>
      </c>
      <c r="L101510" s="1" t="s">
        <v>31</v>
      </c>
      <c r="M101510" t="s">
        <v>775</v>
      </c>
    </row>
    <row r="101511" spans="1:13" x14ac:dyDescent="0.3">
      <c r="A101511" s="2">
        <v>39981</v>
      </c>
      <c r="B101511" s="1" t="s">
        <v>52</v>
      </c>
      <c r="C101511" s="1" t="s">
        <v>53</v>
      </c>
      <c r="D101511" s="1" t="s">
        <v>5</v>
      </c>
      <c r="E101511" s="1" t="s">
        <v>9</v>
      </c>
      <c r="F101511">
        <v>3</v>
      </c>
      <c r="G101511">
        <v>10</v>
      </c>
      <c r="H101511">
        <v>30</v>
      </c>
      <c r="I101511">
        <v>6.6</v>
      </c>
      <c r="J101511" s="1" t="s">
        <v>63</v>
      </c>
      <c r="K101511" s="1" t="s">
        <v>634</v>
      </c>
      <c r="L101511" s="1" t="s">
        <v>31</v>
      </c>
      <c r="M101511" t="s">
        <v>775</v>
      </c>
    </row>
    <row r="101512" spans="1:13" x14ac:dyDescent="0.3">
      <c r="A101512" s="2">
        <v>39982</v>
      </c>
      <c r="B101512" s="1" t="s">
        <v>52</v>
      </c>
      <c r="C101512" s="1" t="s">
        <v>53</v>
      </c>
      <c r="D101512" s="1" t="s">
        <v>5</v>
      </c>
      <c r="E101512" s="1" t="s">
        <v>9</v>
      </c>
      <c r="F101512">
        <v>3</v>
      </c>
      <c r="G101512">
        <v>10</v>
      </c>
      <c r="H101512">
        <v>30</v>
      </c>
      <c r="I101512">
        <v>6.6</v>
      </c>
      <c r="J101512" s="1" t="s">
        <v>63</v>
      </c>
      <c r="K101512" s="1" t="s">
        <v>171</v>
      </c>
      <c r="L101512" s="1" t="s">
        <v>31</v>
      </c>
      <c r="M101512" t="s">
        <v>775</v>
      </c>
    </row>
    <row r="101513" spans="1:13" x14ac:dyDescent="0.3">
      <c r="A101513" s="2">
        <v>39983</v>
      </c>
      <c r="B101513" s="1" t="s">
        <v>44</v>
      </c>
      <c r="C101513" s="1" t="s">
        <v>45</v>
      </c>
      <c r="D101513" s="1" t="s">
        <v>5</v>
      </c>
      <c r="E101513" s="1" t="s">
        <v>9</v>
      </c>
      <c r="F101513">
        <v>3</v>
      </c>
      <c r="G101513">
        <v>10</v>
      </c>
      <c r="H101513">
        <v>30</v>
      </c>
      <c r="I101513">
        <v>6.6</v>
      </c>
      <c r="J101513" s="1" t="s">
        <v>63</v>
      </c>
      <c r="K101513" s="1" t="s">
        <v>635</v>
      </c>
      <c r="L101513" s="1" t="s">
        <v>31</v>
      </c>
      <c r="M101513" t="s">
        <v>775</v>
      </c>
    </row>
    <row r="101514" spans="1:13" x14ac:dyDescent="0.3">
      <c r="A101514" s="2">
        <v>39984</v>
      </c>
      <c r="B101514" s="1" t="s">
        <v>44</v>
      </c>
      <c r="C101514" s="1" t="s">
        <v>45</v>
      </c>
      <c r="D101514" s="1" t="s">
        <v>5</v>
      </c>
      <c r="E101514" s="1" t="s">
        <v>9</v>
      </c>
      <c r="F101514">
        <v>3</v>
      </c>
      <c r="G101514">
        <v>10</v>
      </c>
      <c r="H101514">
        <v>30</v>
      </c>
      <c r="I101514">
        <v>6.6</v>
      </c>
      <c r="J101514" s="1" t="s">
        <v>63</v>
      </c>
      <c r="K101514" s="1" t="s">
        <v>260</v>
      </c>
      <c r="L101514" s="1" t="s">
        <v>31</v>
      </c>
      <c r="M101514" t="s">
        <v>775</v>
      </c>
    </row>
    <row r="101515" spans="1:13" x14ac:dyDescent="0.3">
      <c r="A101515" s="2">
        <v>39971</v>
      </c>
      <c r="B101515" s="1" t="s">
        <v>42</v>
      </c>
      <c r="C101515" s="1" t="s">
        <v>43</v>
      </c>
      <c r="D101515" s="1" t="s">
        <v>5</v>
      </c>
      <c r="E101515" s="1" t="s">
        <v>9</v>
      </c>
      <c r="F101515">
        <v>3</v>
      </c>
      <c r="G101515">
        <v>10</v>
      </c>
      <c r="H101515">
        <v>30</v>
      </c>
      <c r="I101515">
        <v>6.6</v>
      </c>
      <c r="J101515" s="1" t="s">
        <v>63</v>
      </c>
      <c r="K101515" s="1" t="s">
        <v>636</v>
      </c>
      <c r="L101515" s="1" t="s">
        <v>31</v>
      </c>
      <c r="M101515" t="s">
        <v>775</v>
      </c>
    </row>
    <row r="101516" spans="1:13" x14ac:dyDescent="0.3">
      <c r="A101516" s="2">
        <v>39972</v>
      </c>
      <c r="B101516" s="1" t="s">
        <v>42</v>
      </c>
      <c r="C101516" s="1" t="s">
        <v>43</v>
      </c>
      <c r="D101516" s="1" t="s">
        <v>5</v>
      </c>
      <c r="E101516" s="1" t="s">
        <v>9</v>
      </c>
      <c r="F101516">
        <v>3</v>
      </c>
      <c r="G101516">
        <v>10</v>
      </c>
      <c r="H101516">
        <v>30</v>
      </c>
      <c r="I101516">
        <v>6.6</v>
      </c>
      <c r="J101516" s="1" t="s">
        <v>63</v>
      </c>
      <c r="K101516" s="1" t="s">
        <v>348</v>
      </c>
      <c r="L101516" s="1" t="s">
        <v>31</v>
      </c>
      <c r="M101516" t="s">
        <v>775</v>
      </c>
    </row>
    <row r="101517" spans="1:13" x14ac:dyDescent="0.3">
      <c r="A101517" s="2">
        <v>39973</v>
      </c>
      <c r="B101517" s="1" t="s">
        <v>42</v>
      </c>
      <c r="C101517" s="1" t="s">
        <v>43</v>
      </c>
      <c r="D101517" s="1" t="s">
        <v>5</v>
      </c>
      <c r="E101517" s="1" t="s">
        <v>9</v>
      </c>
      <c r="F101517">
        <v>3</v>
      </c>
      <c r="G101517">
        <v>10</v>
      </c>
      <c r="H101517">
        <v>30</v>
      </c>
      <c r="I101517">
        <v>6.6</v>
      </c>
      <c r="J101517" s="1" t="s">
        <v>63</v>
      </c>
      <c r="K101517" s="1" t="s">
        <v>637</v>
      </c>
      <c r="L101517" s="1" t="s">
        <v>31</v>
      </c>
      <c r="M101517" t="s">
        <v>775</v>
      </c>
    </row>
    <row r="101518" spans="1:13" x14ac:dyDescent="0.3">
      <c r="A101518" s="2">
        <v>39974</v>
      </c>
      <c r="B101518" s="1" t="s">
        <v>46</v>
      </c>
      <c r="C101518" s="1" t="s">
        <v>47</v>
      </c>
      <c r="D101518" s="1" t="s">
        <v>5</v>
      </c>
      <c r="E101518" s="1" t="s">
        <v>9</v>
      </c>
      <c r="F101518">
        <v>3</v>
      </c>
      <c r="G101518">
        <v>10</v>
      </c>
      <c r="H101518">
        <v>30</v>
      </c>
      <c r="I101518">
        <v>6.6</v>
      </c>
      <c r="J101518" s="1" t="s">
        <v>63</v>
      </c>
      <c r="K101518" s="1" t="s">
        <v>83</v>
      </c>
      <c r="L101518" s="1" t="s">
        <v>31</v>
      </c>
      <c r="M101518" t="s">
        <v>775</v>
      </c>
    </row>
    <row r="101519" spans="1:13" x14ac:dyDescent="0.3">
      <c r="A101519" s="2">
        <v>39975</v>
      </c>
      <c r="B101519" s="1" t="s">
        <v>54</v>
      </c>
      <c r="C101519" s="1" t="s">
        <v>55</v>
      </c>
      <c r="D101519" s="1" t="s">
        <v>5</v>
      </c>
      <c r="E101519" s="1" t="s">
        <v>9</v>
      </c>
      <c r="F101519">
        <v>3</v>
      </c>
      <c r="G101519">
        <v>10</v>
      </c>
      <c r="H101519">
        <v>30</v>
      </c>
      <c r="I101519">
        <v>6.6</v>
      </c>
      <c r="J101519" s="1" t="s">
        <v>63</v>
      </c>
      <c r="K101519" s="1" t="s">
        <v>638</v>
      </c>
      <c r="L101519" s="1" t="s">
        <v>31</v>
      </c>
      <c r="M101519" t="s">
        <v>775</v>
      </c>
    </row>
    <row r="101520" spans="1:13" x14ac:dyDescent="0.3">
      <c r="A101520" s="2">
        <v>39976</v>
      </c>
      <c r="B101520" s="1" t="s">
        <v>56</v>
      </c>
      <c r="C101520" s="1" t="s">
        <v>43</v>
      </c>
      <c r="D101520" s="1" t="s">
        <v>5</v>
      </c>
      <c r="E101520" s="1" t="s">
        <v>9</v>
      </c>
      <c r="F101520">
        <v>3</v>
      </c>
      <c r="G101520">
        <v>10</v>
      </c>
      <c r="H101520">
        <v>30</v>
      </c>
      <c r="I101520">
        <v>6.6</v>
      </c>
      <c r="J101520" s="1" t="s">
        <v>63</v>
      </c>
      <c r="K101520" s="1" t="s">
        <v>172</v>
      </c>
      <c r="L101520" s="1" t="s">
        <v>31</v>
      </c>
      <c r="M101520" t="s">
        <v>775</v>
      </c>
    </row>
    <row r="101521" spans="1:13" x14ac:dyDescent="0.3">
      <c r="A101521" s="2">
        <v>39977</v>
      </c>
      <c r="B101521" s="1" t="s">
        <v>48</v>
      </c>
      <c r="C101521" s="1" t="s">
        <v>49</v>
      </c>
      <c r="D101521" s="1" t="s">
        <v>5</v>
      </c>
      <c r="E101521" s="1" t="s">
        <v>9</v>
      </c>
      <c r="F101521">
        <v>3</v>
      </c>
      <c r="G101521">
        <v>10</v>
      </c>
      <c r="H101521">
        <v>30</v>
      </c>
      <c r="I101521">
        <v>6.6</v>
      </c>
      <c r="J101521" s="1" t="s">
        <v>63</v>
      </c>
      <c r="K101521" s="1" t="s">
        <v>639</v>
      </c>
      <c r="L101521" s="1" t="s">
        <v>31</v>
      </c>
      <c r="M101521" t="s">
        <v>775</v>
      </c>
    </row>
    <row r="101522" spans="1:13" x14ac:dyDescent="0.3">
      <c r="A101522" s="2">
        <v>39978</v>
      </c>
      <c r="B101522" s="1" t="s">
        <v>48</v>
      </c>
      <c r="C101522" s="1" t="s">
        <v>49</v>
      </c>
      <c r="D101522" s="1" t="s">
        <v>5</v>
      </c>
      <c r="E101522" s="1" t="s">
        <v>9</v>
      </c>
      <c r="F101522">
        <v>3</v>
      </c>
      <c r="G101522">
        <v>10</v>
      </c>
      <c r="H101522">
        <v>30</v>
      </c>
      <c r="I101522">
        <v>6.6</v>
      </c>
      <c r="J101522" s="1" t="s">
        <v>63</v>
      </c>
      <c r="K101522" s="1" t="s">
        <v>261</v>
      </c>
      <c r="L101522" s="1" t="s">
        <v>31</v>
      </c>
      <c r="M101522" t="s">
        <v>775</v>
      </c>
    </row>
    <row r="101523" spans="1:13" x14ac:dyDescent="0.3">
      <c r="A101523" s="2">
        <v>39979</v>
      </c>
      <c r="B101523" s="1" t="s">
        <v>57</v>
      </c>
      <c r="C101523" s="1" t="s">
        <v>58</v>
      </c>
      <c r="D101523" s="1" t="s">
        <v>5</v>
      </c>
      <c r="E101523" s="1" t="s">
        <v>9</v>
      </c>
      <c r="F101523">
        <v>3</v>
      </c>
      <c r="G101523">
        <v>10</v>
      </c>
      <c r="H101523">
        <v>30</v>
      </c>
      <c r="I101523">
        <v>6.6</v>
      </c>
      <c r="J101523" s="1" t="s">
        <v>63</v>
      </c>
      <c r="K101523" s="1" t="s">
        <v>640</v>
      </c>
      <c r="L101523" s="1" t="s">
        <v>31</v>
      </c>
      <c r="M101523" t="s">
        <v>775</v>
      </c>
    </row>
    <row r="101524" spans="1:13" x14ac:dyDescent="0.3">
      <c r="A101524" s="2">
        <v>39980</v>
      </c>
      <c r="B101524" s="1" t="s">
        <v>50</v>
      </c>
      <c r="C101524" s="1" t="s">
        <v>51</v>
      </c>
      <c r="D101524" s="1" t="s">
        <v>5</v>
      </c>
      <c r="E101524" s="1" t="s">
        <v>9</v>
      </c>
      <c r="F101524">
        <v>3</v>
      </c>
      <c r="G101524">
        <v>10</v>
      </c>
      <c r="H101524">
        <v>30</v>
      </c>
      <c r="I101524">
        <v>6.6</v>
      </c>
      <c r="J101524" s="1" t="s">
        <v>63</v>
      </c>
      <c r="K101524" s="1" t="s">
        <v>349</v>
      </c>
      <c r="L101524" s="1" t="s">
        <v>31</v>
      </c>
      <c r="M101524" t="s">
        <v>775</v>
      </c>
    </row>
    <row r="101525" spans="1:13" x14ac:dyDescent="0.3">
      <c r="A101525" s="2">
        <v>39981</v>
      </c>
      <c r="B101525" s="1" t="s">
        <v>52</v>
      </c>
      <c r="C101525" s="1" t="s">
        <v>53</v>
      </c>
      <c r="D101525" s="1" t="s">
        <v>5</v>
      </c>
      <c r="E101525" s="1" t="s">
        <v>9</v>
      </c>
      <c r="F101525">
        <v>3</v>
      </c>
      <c r="G101525">
        <v>10</v>
      </c>
      <c r="H101525">
        <v>30</v>
      </c>
      <c r="I101525">
        <v>6.6</v>
      </c>
      <c r="J101525" s="1" t="s">
        <v>63</v>
      </c>
      <c r="K101525" s="1" t="s">
        <v>641</v>
      </c>
      <c r="L101525" s="1" t="s">
        <v>31</v>
      </c>
      <c r="M101525" t="s">
        <v>775</v>
      </c>
    </row>
    <row r="101526" spans="1:13" x14ac:dyDescent="0.3">
      <c r="A101526" s="2">
        <v>39982</v>
      </c>
      <c r="B101526" s="1" t="s">
        <v>52</v>
      </c>
      <c r="C101526" s="1" t="s">
        <v>53</v>
      </c>
      <c r="D101526" s="1" t="s">
        <v>5</v>
      </c>
      <c r="E101526" s="1" t="s">
        <v>9</v>
      </c>
      <c r="F101526">
        <v>3</v>
      </c>
      <c r="G101526">
        <v>10</v>
      </c>
      <c r="H101526">
        <v>30</v>
      </c>
      <c r="I101526">
        <v>6.6</v>
      </c>
      <c r="J101526" s="1" t="s">
        <v>63</v>
      </c>
      <c r="K101526" s="1" t="s">
        <v>84</v>
      </c>
      <c r="L101526" s="1" t="s">
        <v>31</v>
      </c>
      <c r="M101526" t="s">
        <v>775</v>
      </c>
    </row>
    <row r="101527" spans="1:13" x14ac:dyDescent="0.3">
      <c r="A101527" s="2">
        <v>39983</v>
      </c>
      <c r="B101527" s="1" t="s">
        <v>44</v>
      </c>
      <c r="C101527" s="1" t="s">
        <v>45</v>
      </c>
      <c r="D101527" s="1" t="s">
        <v>5</v>
      </c>
      <c r="E101527" s="1" t="s">
        <v>9</v>
      </c>
      <c r="F101527">
        <v>3</v>
      </c>
      <c r="G101527">
        <v>10</v>
      </c>
      <c r="H101527">
        <v>30</v>
      </c>
      <c r="I101527">
        <v>6.6</v>
      </c>
      <c r="J101527" s="1" t="s">
        <v>63</v>
      </c>
      <c r="K101527" s="1" t="s">
        <v>642</v>
      </c>
      <c r="L101527" s="1" t="s">
        <v>31</v>
      </c>
      <c r="M101527" t="s">
        <v>775</v>
      </c>
    </row>
    <row r="101528" spans="1:13" x14ac:dyDescent="0.3">
      <c r="A101528" s="2">
        <v>39984</v>
      </c>
      <c r="B101528" s="1" t="s">
        <v>44</v>
      </c>
      <c r="C101528" s="1" t="s">
        <v>45</v>
      </c>
      <c r="D101528" s="1" t="s">
        <v>5</v>
      </c>
      <c r="E101528" s="1" t="s">
        <v>9</v>
      </c>
      <c r="F101528">
        <v>3</v>
      </c>
      <c r="G101528">
        <v>10</v>
      </c>
      <c r="H101528">
        <v>30</v>
      </c>
      <c r="I101528">
        <v>6.6</v>
      </c>
      <c r="J101528" s="1" t="s">
        <v>63</v>
      </c>
      <c r="K101528" s="1" t="s">
        <v>173</v>
      </c>
      <c r="L101528" s="1" t="s">
        <v>31</v>
      </c>
      <c r="M101528" t="s">
        <v>775</v>
      </c>
    </row>
    <row r="101529" spans="1:13" x14ac:dyDescent="0.3">
      <c r="A101529" s="2">
        <v>39971</v>
      </c>
      <c r="B101529" s="1" t="s">
        <v>42</v>
      </c>
      <c r="C101529" s="1" t="s">
        <v>43</v>
      </c>
      <c r="D101529" s="1" t="s">
        <v>5</v>
      </c>
      <c r="E101529" s="1" t="s">
        <v>9</v>
      </c>
      <c r="F101529">
        <v>3</v>
      </c>
      <c r="G101529">
        <v>10</v>
      </c>
      <c r="H101529">
        <v>30</v>
      </c>
      <c r="I101529">
        <v>6.6</v>
      </c>
      <c r="J101529" s="1" t="s">
        <v>63</v>
      </c>
      <c r="K101529" s="1" t="s">
        <v>643</v>
      </c>
      <c r="L101529" s="1" t="s">
        <v>31</v>
      </c>
      <c r="M101529" t="s">
        <v>775</v>
      </c>
    </row>
    <row r="101530" spans="1:13" x14ac:dyDescent="0.3">
      <c r="A101530" s="2">
        <v>39972</v>
      </c>
      <c r="B101530" s="1" t="s">
        <v>42</v>
      </c>
      <c r="C101530" s="1" t="s">
        <v>43</v>
      </c>
      <c r="D101530" s="1" t="s">
        <v>5</v>
      </c>
      <c r="E101530" s="1" t="s">
        <v>9</v>
      </c>
      <c r="F101530">
        <v>3</v>
      </c>
      <c r="G101530">
        <v>10</v>
      </c>
      <c r="H101530">
        <v>30</v>
      </c>
      <c r="I101530">
        <v>6.6</v>
      </c>
      <c r="J101530" s="1" t="s">
        <v>63</v>
      </c>
      <c r="K101530" s="1" t="s">
        <v>262</v>
      </c>
      <c r="L101530" s="1" t="s">
        <v>31</v>
      </c>
      <c r="M101530" t="s">
        <v>775</v>
      </c>
    </row>
    <row r="101531" spans="1:13" x14ac:dyDescent="0.3">
      <c r="A101531" s="2">
        <v>39973</v>
      </c>
      <c r="B101531" s="1" t="s">
        <v>42</v>
      </c>
      <c r="C101531" s="1" t="s">
        <v>43</v>
      </c>
      <c r="D101531" s="1" t="s">
        <v>5</v>
      </c>
      <c r="E101531" s="1" t="s">
        <v>9</v>
      </c>
      <c r="F101531">
        <v>3</v>
      </c>
      <c r="G101531">
        <v>10</v>
      </c>
      <c r="H101531">
        <v>30</v>
      </c>
      <c r="I101531">
        <v>6.6</v>
      </c>
      <c r="J101531" s="1" t="s">
        <v>63</v>
      </c>
      <c r="K101531" s="1" t="s">
        <v>644</v>
      </c>
      <c r="L101531" s="1" t="s">
        <v>31</v>
      </c>
      <c r="M101531" t="s">
        <v>775</v>
      </c>
    </row>
    <row r="101532" spans="1:13" x14ac:dyDescent="0.3">
      <c r="A101532" s="2">
        <v>39974</v>
      </c>
      <c r="B101532" s="1" t="s">
        <v>46</v>
      </c>
      <c r="C101532" s="1" t="s">
        <v>47</v>
      </c>
      <c r="D101532" s="1" t="s">
        <v>5</v>
      </c>
      <c r="E101532" s="1" t="s">
        <v>9</v>
      </c>
      <c r="F101532">
        <v>3</v>
      </c>
      <c r="G101532">
        <v>10</v>
      </c>
      <c r="H101532">
        <v>30</v>
      </c>
      <c r="I101532">
        <v>6.6</v>
      </c>
      <c r="J101532" s="1" t="s">
        <v>63</v>
      </c>
      <c r="K101532" s="1" t="s">
        <v>350</v>
      </c>
      <c r="L101532" s="1" t="s">
        <v>31</v>
      </c>
      <c r="M101532" t="s">
        <v>775</v>
      </c>
    </row>
    <row r="101533" spans="1:13" x14ac:dyDescent="0.3">
      <c r="A101533" s="2">
        <v>39975</v>
      </c>
      <c r="B101533" s="1" t="s">
        <v>54</v>
      </c>
      <c r="C101533" s="1" t="s">
        <v>55</v>
      </c>
      <c r="D101533" s="1" t="s">
        <v>5</v>
      </c>
      <c r="E101533" s="1" t="s">
        <v>9</v>
      </c>
      <c r="F101533">
        <v>3</v>
      </c>
      <c r="G101533">
        <v>10</v>
      </c>
      <c r="H101533">
        <v>30</v>
      </c>
      <c r="I101533">
        <v>6.6</v>
      </c>
      <c r="J101533" s="1" t="s">
        <v>63</v>
      </c>
      <c r="K101533" s="1" t="s">
        <v>645</v>
      </c>
      <c r="L101533" s="1" t="s">
        <v>31</v>
      </c>
      <c r="M101533" t="s">
        <v>775</v>
      </c>
    </row>
    <row r="101534" spans="1:13" x14ac:dyDescent="0.3">
      <c r="A101534" s="2">
        <v>39976</v>
      </c>
      <c r="B101534" s="1" t="s">
        <v>56</v>
      </c>
      <c r="C101534" s="1" t="s">
        <v>43</v>
      </c>
      <c r="D101534" s="1" t="s">
        <v>5</v>
      </c>
      <c r="E101534" s="1" t="s">
        <v>9</v>
      </c>
      <c r="F101534">
        <v>3</v>
      </c>
      <c r="G101534">
        <v>10</v>
      </c>
      <c r="H101534">
        <v>30</v>
      </c>
      <c r="I101534">
        <v>6.6</v>
      </c>
      <c r="J101534" s="1" t="s">
        <v>63</v>
      </c>
      <c r="K101534" s="1" t="s">
        <v>85</v>
      </c>
      <c r="L101534" s="1" t="s">
        <v>31</v>
      </c>
      <c r="M101534" t="s">
        <v>775</v>
      </c>
    </row>
    <row r="101535" spans="1:13" x14ac:dyDescent="0.3">
      <c r="A101535" s="2">
        <v>39977</v>
      </c>
      <c r="B101535" s="1" t="s">
        <v>48</v>
      </c>
      <c r="C101535" s="1" t="s">
        <v>49</v>
      </c>
      <c r="D101535" s="1" t="s">
        <v>5</v>
      </c>
      <c r="E101535" s="1" t="s">
        <v>9</v>
      </c>
      <c r="F101535">
        <v>3</v>
      </c>
      <c r="G101535">
        <v>10</v>
      </c>
      <c r="H101535">
        <v>30</v>
      </c>
      <c r="I101535">
        <v>6.6</v>
      </c>
      <c r="J101535" s="1" t="s">
        <v>63</v>
      </c>
      <c r="K101535" s="1" t="s">
        <v>646</v>
      </c>
      <c r="L101535" s="1" t="s">
        <v>31</v>
      </c>
      <c r="M101535" t="s">
        <v>775</v>
      </c>
    </row>
    <row r="101536" spans="1:13" x14ac:dyDescent="0.3">
      <c r="A101536" s="2">
        <v>39978</v>
      </c>
      <c r="B101536" s="1" t="s">
        <v>48</v>
      </c>
      <c r="C101536" s="1" t="s">
        <v>49</v>
      </c>
      <c r="D101536" s="1" t="s">
        <v>5</v>
      </c>
      <c r="E101536" s="1" t="s">
        <v>9</v>
      </c>
      <c r="F101536">
        <v>3</v>
      </c>
      <c r="G101536">
        <v>10</v>
      </c>
      <c r="H101536">
        <v>30</v>
      </c>
      <c r="I101536">
        <v>6.6</v>
      </c>
      <c r="J101536" s="1" t="s">
        <v>63</v>
      </c>
      <c r="K101536" s="1" t="s">
        <v>174</v>
      </c>
      <c r="L101536" s="1" t="s">
        <v>31</v>
      </c>
      <c r="M101536" t="s">
        <v>775</v>
      </c>
    </row>
    <row r="101537" spans="1:13" x14ac:dyDescent="0.3">
      <c r="A101537" s="2">
        <v>39979</v>
      </c>
      <c r="B101537" s="1" t="s">
        <v>57</v>
      </c>
      <c r="C101537" s="1" t="s">
        <v>58</v>
      </c>
      <c r="D101537" s="1" t="s">
        <v>5</v>
      </c>
      <c r="E101537" s="1" t="s">
        <v>9</v>
      </c>
      <c r="F101537">
        <v>3</v>
      </c>
      <c r="G101537">
        <v>10</v>
      </c>
      <c r="H101537">
        <v>30</v>
      </c>
      <c r="I101537">
        <v>6.6</v>
      </c>
      <c r="J101537" s="1" t="s">
        <v>63</v>
      </c>
      <c r="K101537" s="1" t="s">
        <v>647</v>
      </c>
      <c r="L101537" s="1" t="s">
        <v>31</v>
      </c>
      <c r="M101537" t="s">
        <v>775</v>
      </c>
    </row>
    <row r="101538" spans="1:13" x14ac:dyDescent="0.3">
      <c r="A101538" s="2">
        <v>39980</v>
      </c>
      <c r="B101538" s="1" t="s">
        <v>50</v>
      </c>
      <c r="C101538" s="1" t="s">
        <v>51</v>
      </c>
      <c r="D101538" s="1" t="s">
        <v>5</v>
      </c>
      <c r="E101538" s="1" t="s">
        <v>9</v>
      </c>
      <c r="F101538">
        <v>3</v>
      </c>
      <c r="G101538">
        <v>10</v>
      </c>
      <c r="H101538">
        <v>30</v>
      </c>
      <c r="I101538">
        <v>6.6</v>
      </c>
      <c r="J101538" s="1" t="s">
        <v>63</v>
      </c>
      <c r="K101538" s="1" t="s">
        <v>263</v>
      </c>
      <c r="L101538" s="1" t="s">
        <v>31</v>
      </c>
      <c r="M101538" t="s">
        <v>775</v>
      </c>
    </row>
    <row r="101539" spans="1:13" x14ac:dyDescent="0.3">
      <c r="A101539" s="2">
        <v>39981</v>
      </c>
      <c r="B101539" s="1" t="s">
        <v>52</v>
      </c>
      <c r="C101539" s="1" t="s">
        <v>53</v>
      </c>
      <c r="D101539" s="1" t="s">
        <v>5</v>
      </c>
      <c r="E101539" s="1" t="s">
        <v>9</v>
      </c>
      <c r="F101539">
        <v>3</v>
      </c>
      <c r="G101539">
        <v>10</v>
      </c>
      <c r="H101539">
        <v>30</v>
      </c>
      <c r="I101539">
        <v>6.6</v>
      </c>
      <c r="J101539" s="1" t="s">
        <v>63</v>
      </c>
      <c r="K101539" s="1" t="s">
        <v>648</v>
      </c>
      <c r="L101539" s="1" t="s">
        <v>31</v>
      </c>
      <c r="M101539" t="s">
        <v>775</v>
      </c>
    </row>
    <row r="101540" spans="1:13" x14ac:dyDescent="0.3">
      <c r="A101540" s="2">
        <v>39982</v>
      </c>
      <c r="B101540" s="1" t="s">
        <v>52</v>
      </c>
      <c r="C101540" s="1" t="s">
        <v>53</v>
      </c>
      <c r="D101540" s="1" t="s">
        <v>5</v>
      </c>
      <c r="E101540" s="1" t="s">
        <v>9</v>
      </c>
      <c r="F101540">
        <v>3</v>
      </c>
      <c r="G101540">
        <v>10</v>
      </c>
      <c r="H101540">
        <v>30</v>
      </c>
      <c r="I101540">
        <v>6.6</v>
      </c>
      <c r="J101540" s="1" t="s">
        <v>63</v>
      </c>
      <c r="K101540" s="1" t="s">
        <v>351</v>
      </c>
      <c r="L101540" s="1" t="s">
        <v>31</v>
      </c>
      <c r="M101540" t="s">
        <v>775</v>
      </c>
    </row>
    <row r="101541" spans="1:13" x14ac:dyDescent="0.3">
      <c r="A101541" s="2">
        <v>39983</v>
      </c>
      <c r="B101541" s="1" t="s">
        <v>44</v>
      </c>
      <c r="C101541" s="1" t="s">
        <v>45</v>
      </c>
      <c r="D101541" s="1" t="s">
        <v>5</v>
      </c>
      <c r="E101541" s="1" t="s">
        <v>9</v>
      </c>
      <c r="F101541">
        <v>3</v>
      </c>
      <c r="G101541">
        <v>10</v>
      </c>
      <c r="H101541">
        <v>30</v>
      </c>
      <c r="I101541">
        <v>6.6</v>
      </c>
      <c r="J101541" s="1" t="s">
        <v>63</v>
      </c>
      <c r="K101541" s="1" t="s">
        <v>649</v>
      </c>
      <c r="L101541" s="1" t="s">
        <v>31</v>
      </c>
      <c r="M101541" t="s">
        <v>775</v>
      </c>
    </row>
    <row r="101542" spans="1:13" x14ac:dyDescent="0.3">
      <c r="A101542" s="2">
        <v>39984</v>
      </c>
      <c r="B101542" s="1" t="s">
        <v>44</v>
      </c>
      <c r="C101542" s="1" t="s">
        <v>45</v>
      </c>
      <c r="D101542" s="1" t="s">
        <v>5</v>
      </c>
      <c r="E101542" s="1" t="s">
        <v>9</v>
      </c>
      <c r="F101542">
        <v>3</v>
      </c>
      <c r="G101542">
        <v>10</v>
      </c>
      <c r="H101542">
        <v>30</v>
      </c>
      <c r="I101542">
        <v>6.6</v>
      </c>
      <c r="J101542" s="1" t="s">
        <v>63</v>
      </c>
      <c r="K101542" s="1" t="s">
        <v>86</v>
      </c>
      <c r="L101542" s="1" t="s">
        <v>31</v>
      </c>
      <c r="M101542" t="s">
        <v>775</v>
      </c>
    </row>
    <row r="101543" spans="1:13" x14ac:dyDescent="0.3">
      <c r="A101543" s="2">
        <v>39971</v>
      </c>
      <c r="B101543" s="1" t="s">
        <v>42</v>
      </c>
      <c r="C101543" s="1" t="s">
        <v>43</v>
      </c>
      <c r="D101543" s="1" t="s">
        <v>5</v>
      </c>
      <c r="E101543" s="1" t="s">
        <v>9</v>
      </c>
      <c r="F101543">
        <v>3</v>
      </c>
      <c r="G101543">
        <v>10</v>
      </c>
      <c r="H101543">
        <v>30</v>
      </c>
      <c r="I101543">
        <v>6.6</v>
      </c>
      <c r="J101543" s="1" t="s">
        <v>63</v>
      </c>
      <c r="K101543" s="1" t="s">
        <v>650</v>
      </c>
      <c r="L101543" s="1" t="s">
        <v>31</v>
      </c>
      <c r="M101543" t="s">
        <v>775</v>
      </c>
    </row>
    <row r="101544" spans="1:13" x14ac:dyDescent="0.3">
      <c r="A101544" s="2">
        <v>39972</v>
      </c>
      <c r="B101544" s="1" t="s">
        <v>42</v>
      </c>
      <c r="C101544" s="1" t="s">
        <v>43</v>
      </c>
      <c r="D101544" s="1" t="s">
        <v>5</v>
      </c>
      <c r="E101544" s="1" t="s">
        <v>9</v>
      </c>
      <c r="F101544">
        <v>3</v>
      </c>
      <c r="G101544">
        <v>10</v>
      </c>
      <c r="H101544">
        <v>30</v>
      </c>
      <c r="I101544">
        <v>6.6</v>
      </c>
      <c r="J101544" s="1" t="s">
        <v>63</v>
      </c>
      <c r="K101544" s="1" t="s">
        <v>175</v>
      </c>
      <c r="L101544" s="1" t="s">
        <v>31</v>
      </c>
      <c r="M101544" t="s">
        <v>775</v>
      </c>
    </row>
    <row r="101545" spans="1:13" x14ac:dyDescent="0.3">
      <c r="A101545" s="2">
        <v>39973</v>
      </c>
      <c r="B101545" s="1" t="s">
        <v>42</v>
      </c>
      <c r="C101545" s="1" t="s">
        <v>43</v>
      </c>
      <c r="D101545" s="1" t="s">
        <v>5</v>
      </c>
      <c r="E101545" s="1" t="s">
        <v>9</v>
      </c>
      <c r="F101545">
        <v>3</v>
      </c>
      <c r="G101545">
        <v>10</v>
      </c>
      <c r="H101545">
        <v>30</v>
      </c>
      <c r="I101545">
        <v>6.6</v>
      </c>
      <c r="J101545" s="1" t="s">
        <v>63</v>
      </c>
      <c r="K101545" s="1" t="s">
        <v>651</v>
      </c>
      <c r="L101545" s="1" t="s">
        <v>31</v>
      </c>
      <c r="M101545" t="s">
        <v>775</v>
      </c>
    </row>
    <row r="101546" spans="1:13" x14ac:dyDescent="0.3">
      <c r="A101546" s="2">
        <v>39974</v>
      </c>
      <c r="B101546" s="1" t="s">
        <v>46</v>
      </c>
      <c r="C101546" s="1" t="s">
        <v>47</v>
      </c>
      <c r="D101546" s="1" t="s">
        <v>5</v>
      </c>
      <c r="E101546" s="1" t="s">
        <v>9</v>
      </c>
      <c r="F101546">
        <v>3</v>
      </c>
      <c r="G101546">
        <v>10</v>
      </c>
      <c r="H101546">
        <v>30</v>
      </c>
      <c r="I101546">
        <v>6.6</v>
      </c>
      <c r="J101546" s="1" t="s">
        <v>63</v>
      </c>
      <c r="K101546" s="1" t="s">
        <v>264</v>
      </c>
      <c r="L101546" s="1" t="s">
        <v>31</v>
      </c>
      <c r="M101546" t="s">
        <v>775</v>
      </c>
    </row>
    <row r="101547" spans="1:13" x14ac:dyDescent="0.3">
      <c r="A101547" s="2">
        <v>39975</v>
      </c>
      <c r="B101547" s="1" t="s">
        <v>54</v>
      </c>
      <c r="C101547" s="1" t="s">
        <v>55</v>
      </c>
      <c r="D101547" s="1" t="s">
        <v>5</v>
      </c>
      <c r="E101547" s="1" t="s">
        <v>9</v>
      </c>
      <c r="F101547">
        <v>3</v>
      </c>
      <c r="G101547">
        <v>10</v>
      </c>
      <c r="H101547">
        <v>30</v>
      </c>
      <c r="I101547">
        <v>6.6</v>
      </c>
      <c r="J101547" s="1" t="s">
        <v>63</v>
      </c>
      <c r="K101547" s="1" t="s">
        <v>652</v>
      </c>
      <c r="L101547" s="1" t="s">
        <v>31</v>
      </c>
      <c r="M101547" t="s">
        <v>775</v>
      </c>
    </row>
    <row r="101548" spans="1:13" x14ac:dyDescent="0.3">
      <c r="A101548" s="2">
        <v>39976</v>
      </c>
      <c r="B101548" s="1" t="s">
        <v>56</v>
      </c>
      <c r="C101548" s="1" t="s">
        <v>43</v>
      </c>
      <c r="D101548" s="1" t="s">
        <v>5</v>
      </c>
      <c r="E101548" s="1" t="s">
        <v>9</v>
      </c>
      <c r="F101548">
        <v>3</v>
      </c>
      <c r="G101548">
        <v>10</v>
      </c>
      <c r="H101548">
        <v>30</v>
      </c>
      <c r="I101548">
        <v>6.6</v>
      </c>
      <c r="J101548" s="1" t="s">
        <v>63</v>
      </c>
      <c r="K101548" s="1" t="s">
        <v>352</v>
      </c>
      <c r="L101548" s="1" t="s">
        <v>31</v>
      </c>
      <c r="M101548" t="s">
        <v>775</v>
      </c>
    </row>
    <row r="101549" spans="1:13" x14ac:dyDescent="0.3">
      <c r="A101549" s="2">
        <v>39977</v>
      </c>
      <c r="B101549" s="1" t="s">
        <v>48</v>
      </c>
      <c r="C101549" s="1" t="s">
        <v>49</v>
      </c>
      <c r="D101549" s="1" t="s">
        <v>5</v>
      </c>
      <c r="E101549" s="1" t="s">
        <v>9</v>
      </c>
      <c r="F101549">
        <v>3</v>
      </c>
      <c r="G101549">
        <v>10</v>
      </c>
      <c r="H101549">
        <v>30</v>
      </c>
      <c r="I101549">
        <v>6.6</v>
      </c>
      <c r="J101549" s="1" t="s">
        <v>63</v>
      </c>
      <c r="K101549" s="1" t="s">
        <v>653</v>
      </c>
      <c r="L101549" s="1" t="s">
        <v>31</v>
      </c>
      <c r="M101549" t="s">
        <v>775</v>
      </c>
    </row>
    <row r="101550" spans="1:13" x14ac:dyDescent="0.3">
      <c r="A101550" s="2">
        <v>39978</v>
      </c>
      <c r="B101550" s="1" t="s">
        <v>48</v>
      </c>
      <c r="C101550" s="1" t="s">
        <v>49</v>
      </c>
      <c r="D101550" s="1" t="s">
        <v>5</v>
      </c>
      <c r="E101550" s="1" t="s">
        <v>9</v>
      </c>
      <c r="F101550">
        <v>3</v>
      </c>
      <c r="G101550">
        <v>10</v>
      </c>
      <c r="H101550">
        <v>30</v>
      </c>
      <c r="I101550">
        <v>6.6</v>
      </c>
      <c r="J101550" s="1" t="s">
        <v>63</v>
      </c>
      <c r="K101550" s="1" t="s">
        <v>87</v>
      </c>
      <c r="L101550" s="1" t="s">
        <v>31</v>
      </c>
      <c r="M101550" t="s">
        <v>775</v>
      </c>
    </row>
    <row r="101551" spans="1:13" x14ac:dyDescent="0.3">
      <c r="A101551" s="2">
        <v>39979</v>
      </c>
      <c r="B101551" s="1" t="s">
        <v>57</v>
      </c>
      <c r="C101551" s="1" t="s">
        <v>58</v>
      </c>
      <c r="D101551" s="1" t="s">
        <v>5</v>
      </c>
      <c r="E101551" s="1" t="s">
        <v>9</v>
      </c>
      <c r="F101551">
        <v>3</v>
      </c>
      <c r="G101551">
        <v>10</v>
      </c>
      <c r="H101551">
        <v>30</v>
      </c>
      <c r="I101551">
        <v>6.6</v>
      </c>
      <c r="J101551" s="1" t="s">
        <v>63</v>
      </c>
      <c r="K101551" s="1" t="s">
        <v>654</v>
      </c>
      <c r="L101551" s="1" t="s">
        <v>31</v>
      </c>
      <c r="M101551" t="s">
        <v>775</v>
      </c>
    </row>
    <row r="101552" spans="1:13" x14ac:dyDescent="0.3">
      <c r="A101552" s="2">
        <v>39980</v>
      </c>
      <c r="B101552" s="1" t="s">
        <v>50</v>
      </c>
      <c r="C101552" s="1" t="s">
        <v>51</v>
      </c>
      <c r="D101552" s="1" t="s">
        <v>5</v>
      </c>
      <c r="E101552" s="1" t="s">
        <v>9</v>
      </c>
      <c r="F101552">
        <v>3</v>
      </c>
      <c r="G101552">
        <v>10</v>
      </c>
      <c r="H101552">
        <v>30</v>
      </c>
      <c r="I101552">
        <v>6.6</v>
      </c>
      <c r="J101552" s="1" t="s">
        <v>63</v>
      </c>
      <c r="K101552" s="1" t="s">
        <v>176</v>
      </c>
      <c r="L101552" s="1" t="s">
        <v>31</v>
      </c>
      <c r="M101552" t="s">
        <v>775</v>
      </c>
    </row>
    <row r="101553" spans="1:13" x14ac:dyDescent="0.3">
      <c r="A101553" s="2">
        <v>39981</v>
      </c>
      <c r="B101553" s="1" t="s">
        <v>52</v>
      </c>
      <c r="C101553" s="1" t="s">
        <v>53</v>
      </c>
      <c r="D101553" s="1" t="s">
        <v>5</v>
      </c>
      <c r="E101553" s="1" t="s">
        <v>9</v>
      </c>
      <c r="F101553">
        <v>3</v>
      </c>
      <c r="G101553">
        <v>10</v>
      </c>
      <c r="H101553">
        <v>30</v>
      </c>
      <c r="I101553">
        <v>6.6</v>
      </c>
      <c r="J101553" s="1" t="s">
        <v>63</v>
      </c>
      <c r="K101553" s="1" t="s">
        <v>655</v>
      </c>
      <c r="L101553" s="1" t="s">
        <v>31</v>
      </c>
      <c r="M101553" t="s">
        <v>775</v>
      </c>
    </row>
    <row r="101554" spans="1:13" x14ac:dyDescent="0.3">
      <c r="A101554" s="2">
        <v>39982</v>
      </c>
      <c r="B101554" s="1" t="s">
        <v>52</v>
      </c>
      <c r="C101554" s="1" t="s">
        <v>53</v>
      </c>
      <c r="D101554" s="1" t="s">
        <v>5</v>
      </c>
      <c r="E101554" s="1" t="s">
        <v>9</v>
      </c>
      <c r="F101554">
        <v>3</v>
      </c>
      <c r="G101554">
        <v>10</v>
      </c>
      <c r="H101554">
        <v>30</v>
      </c>
      <c r="I101554">
        <v>6.6</v>
      </c>
      <c r="J101554" s="1" t="s">
        <v>63</v>
      </c>
      <c r="K101554" s="1" t="s">
        <v>265</v>
      </c>
      <c r="L101554" s="1" t="s">
        <v>31</v>
      </c>
      <c r="M101554" t="s">
        <v>775</v>
      </c>
    </row>
    <row r="101555" spans="1:13" x14ac:dyDescent="0.3">
      <c r="A101555" s="2">
        <v>39983</v>
      </c>
      <c r="B101555" s="1" t="s">
        <v>44</v>
      </c>
      <c r="C101555" s="1" t="s">
        <v>45</v>
      </c>
      <c r="D101555" s="1" t="s">
        <v>5</v>
      </c>
      <c r="E101555" s="1" t="s">
        <v>9</v>
      </c>
      <c r="F101555">
        <v>3</v>
      </c>
      <c r="G101555">
        <v>10</v>
      </c>
      <c r="H101555">
        <v>30</v>
      </c>
      <c r="I101555">
        <v>6.6</v>
      </c>
      <c r="J101555" s="1" t="s">
        <v>63</v>
      </c>
      <c r="K101555" s="1" t="s">
        <v>656</v>
      </c>
      <c r="L101555" s="1" t="s">
        <v>31</v>
      </c>
      <c r="M101555" t="s">
        <v>775</v>
      </c>
    </row>
    <row r="101556" spans="1:13" x14ac:dyDescent="0.3">
      <c r="A101556" s="2">
        <v>39984</v>
      </c>
      <c r="B101556" s="1" t="s">
        <v>44</v>
      </c>
      <c r="C101556" s="1" t="s">
        <v>45</v>
      </c>
      <c r="D101556" s="1" t="s">
        <v>5</v>
      </c>
      <c r="E101556" s="1" t="s">
        <v>9</v>
      </c>
      <c r="F101556">
        <v>3</v>
      </c>
      <c r="G101556">
        <v>10</v>
      </c>
      <c r="H101556">
        <v>30</v>
      </c>
      <c r="I101556">
        <v>6.6</v>
      </c>
      <c r="J101556" s="1" t="s">
        <v>63</v>
      </c>
      <c r="K101556" s="1" t="s">
        <v>353</v>
      </c>
      <c r="L101556" s="1" t="s">
        <v>31</v>
      </c>
      <c r="M101556" t="s">
        <v>775</v>
      </c>
    </row>
    <row r="101557" spans="1:13" x14ac:dyDescent="0.3">
      <c r="A101557" s="2">
        <v>39971</v>
      </c>
      <c r="B101557" s="1" t="s">
        <v>42</v>
      </c>
      <c r="C101557" s="1" t="s">
        <v>43</v>
      </c>
      <c r="D101557" s="1" t="s">
        <v>5</v>
      </c>
      <c r="E101557" s="1" t="s">
        <v>9</v>
      </c>
      <c r="F101557">
        <v>3</v>
      </c>
      <c r="G101557">
        <v>10</v>
      </c>
      <c r="H101557">
        <v>30</v>
      </c>
      <c r="I101557">
        <v>6.6</v>
      </c>
      <c r="J101557" s="1" t="s">
        <v>63</v>
      </c>
      <c r="K101557" s="1" t="s">
        <v>657</v>
      </c>
      <c r="L101557" s="1" t="s">
        <v>31</v>
      </c>
      <c r="M101557" t="s">
        <v>775</v>
      </c>
    </row>
    <row r="101558" spans="1:13" x14ac:dyDescent="0.3">
      <c r="A101558" s="2">
        <v>39972</v>
      </c>
      <c r="B101558" s="1" t="s">
        <v>42</v>
      </c>
      <c r="C101558" s="1" t="s">
        <v>43</v>
      </c>
      <c r="D101558" s="1" t="s">
        <v>5</v>
      </c>
      <c r="E101558" s="1" t="s">
        <v>9</v>
      </c>
      <c r="F101558">
        <v>3</v>
      </c>
      <c r="G101558">
        <v>10</v>
      </c>
      <c r="H101558">
        <v>30</v>
      </c>
      <c r="I101558">
        <v>6.6</v>
      </c>
      <c r="J101558" s="1" t="s">
        <v>63</v>
      </c>
      <c r="K101558" s="1" t="s">
        <v>88</v>
      </c>
      <c r="L101558" s="1" t="s">
        <v>31</v>
      </c>
      <c r="M101558" t="s">
        <v>775</v>
      </c>
    </row>
    <row r="101559" spans="1:13" x14ac:dyDescent="0.3">
      <c r="A101559" s="2">
        <v>39973</v>
      </c>
      <c r="B101559" s="1" t="s">
        <v>42</v>
      </c>
      <c r="C101559" s="1" t="s">
        <v>43</v>
      </c>
      <c r="D101559" s="1" t="s">
        <v>5</v>
      </c>
      <c r="E101559" s="1" t="s">
        <v>9</v>
      </c>
      <c r="F101559">
        <v>3</v>
      </c>
      <c r="G101559">
        <v>10</v>
      </c>
      <c r="H101559">
        <v>30</v>
      </c>
      <c r="I101559">
        <v>6.6</v>
      </c>
      <c r="J101559" s="1" t="s">
        <v>63</v>
      </c>
      <c r="K101559" s="1" t="s">
        <v>658</v>
      </c>
      <c r="L101559" s="1" t="s">
        <v>31</v>
      </c>
      <c r="M101559" t="s">
        <v>775</v>
      </c>
    </row>
    <row r="101560" spans="1:13" x14ac:dyDescent="0.3">
      <c r="A101560" s="2">
        <v>39974</v>
      </c>
      <c r="B101560" s="1" t="s">
        <v>46</v>
      </c>
      <c r="C101560" s="1" t="s">
        <v>47</v>
      </c>
      <c r="D101560" s="1" t="s">
        <v>5</v>
      </c>
      <c r="E101560" s="1" t="s">
        <v>9</v>
      </c>
      <c r="F101560">
        <v>3</v>
      </c>
      <c r="G101560">
        <v>10</v>
      </c>
      <c r="H101560">
        <v>30</v>
      </c>
      <c r="I101560">
        <v>6.6</v>
      </c>
      <c r="J101560" s="1" t="s">
        <v>63</v>
      </c>
      <c r="K101560" s="1" t="s">
        <v>177</v>
      </c>
      <c r="L101560" s="1" t="s">
        <v>31</v>
      </c>
      <c r="M101560" t="s">
        <v>775</v>
      </c>
    </row>
    <row r="101561" spans="1:13" x14ac:dyDescent="0.3">
      <c r="A101561" s="2">
        <v>39975</v>
      </c>
      <c r="B101561" s="1" t="s">
        <v>54</v>
      </c>
      <c r="C101561" s="1" t="s">
        <v>55</v>
      </c>
      <c r="D101561" s="1" t="s">
        <v>5</v>
      </c>
      <c r="E101561" s="1" t="s">
        <v>9</v>
      </c>
      <c r="F101561">
        <v>3</v>
      </c>
      <c r="G101561">
        <v>10</v>
      </c>
      <c r="H101561">
        <v>30</v>
      </c>
      <c r="I101561">
        <v>6.6</v>
      </c>
      <c r="J101561" s="1" t="s">
        <v>63</v>
      </c>
      <c r="K101561" s="1" t="s">
        <v>659</v>
      </c>
      <c r="L101561" s="1" t="s">
        <v>31</v>
      </c>
      <c r="M101561" t="s">
        <v>775</v>
      </c>
    </row>
    <row r="101562" spans="1:13" x14ac:dyDescent="0.3">
      <c r="A101562" s="2">
        <v>39976</v>
      </c>
      <c r="B101562" s="1" t="s">
        <v>56</v>
      </c>
      <c r="C101562" s="1" t="s">
        <v>43</v>
      </c>
      <c r="D101562" s="1" t="s">
        <v>5</v>
      </c>
      <c r="E101562" s="1" t="s">
        <v>9</v>
      </c>
      <c r="F101562">
        <v>3</v>
      </c>
      <c r="G101562">
        <v>10</v>
      </c>
      <c r="H101562">
        <v>30</v>
      </c>
      <c r="I101562">
        <v>6.6</v>
      </c>
      <c r="J101562" s="1" t="s">
        <v>63</v>
      </c>
      <c r="K101562" s="1" t="s">
        <v>266</v>
      </c>
      <c r="L101562" s="1" t="s">
        <v>31</v>
      </c>
      <c r="M101562" t="s">
        <v>775</v>
      </c>
    </row>
    <row r="101563" spans="1:13" x14ac:dyDescent="0.3">
      <c r="A101563" s="2">
        <v>39977</v>
      </c>
      <c r="B101563" s="1" t="s">
        <v>48</v>
      </c>
      <c r="C101563" s="1" t="s">
        <v>49</v>
      </c>
      <c r="D101563" s="1" t="s">
        <v>5</v>
      </c>
      <c r="E101563" s="1" t="s">
        <v>9</v>
      </c>
      <c r="F101563">
        <v>3</v>
      </c>
      <c r="G101563">
        <v>10</v>
      </c>
      <c r="H101563">
        <v>30</v>
      </c>
      <c r="I101563">
        <v>6.6</v>
      </c>
      <c r="J101563" s="1" t="s">
        <v>63</v>
      </c>
      <c r="K101563" s="1" t="s">
        <v>660</v>
      </c>
      <c r="L101563" s="1" t="s">
        <v>31</v>
      </c>
      <c r="M101563" t="s">
        <v>775</v>
      </c>
    </row>
    <row r="101564" spans="1:13" x14ac:dyDescent="0.3">
      <c r="A101564" s="2">
        <v>39978</v>
      </c>
      <c r="B101564" s="1" t="s">
        <v>48</v>
      </c>
      <c r="C101564" s="1" t="s">
        <v>49</v>
      </c>
      <c r="D101564" s="1" t="s">
        <v>5</v>
      </c>
      <c r="E101564" s="1" t="s">
        <v>9</v>
      </c>
      <c r="F101564">
        <v>3</v>
      </c>
      <c r="G101564">
        <v>10</v>
      </c>
      <c r="H101564">
        <v>30</v>
      </c>
      <c r="I101564">
        <v>6.6</v>
      </c>
      <c r="J101564" s="1" t="s">
        <v>63</v>
      </c>
      <c r="K101564" s="1" t="s">
        <v>354</v>
      </c>
      <c r="L101564" s="1" t="s">
        <v>31</v>
      </c>
      <c r="M101564" t="s">
        <v>775</v>
      </c>
    </row>
    <row r="101565" spans="1:13" x14ac:dyDescent="0.3">
      <c r="A101565" s="2">
        <v>39979</v>
      </c>
      <c r="B101565" s="1" t="s">
        <v>57</v>
      </c>
      <c r="C101565" s="1" t="s">
        <v>58</v>
      </c>
      <c r="D101565" s="1" t="s">
        <v>5</v>
      </c>
      <c r="E101565" s="1" t="s">
        <v>9</v>
      </c>
      <c r="F101565">
        <v>3</v>
      </c>
      <c r="G101565">
        <v>10</v>
      </c>
      <c r="H101565">
        <v>30</v>
      </c>
      <c r="I101565">
        <v>6.6</v>
      </c>
      <c r="J101565" s="1" t="s">
        <v>63</v>
      </c>
      <c r="K101565" s="1" t="s">
        <v>661</v>
      </c>
      <c r="L101565" s="1" t="s">
        <v>31</v>
      </c>
      <c r="M101565" t="s">
        <v>775</v>
      </c>
    </row>
    <row r="101566" spans="1:13" x14ac:dyDescent="0.3">
      <c r="A101566" s="2">
        <v>39980</v>
      </c>
      <c r="B101566" s="1" t="s">
        <v>50</v>
      </c>
      <c r="C101566" s="1" t="s">
        <v>51</v>
      </c>
      <c r="D101566" s="1" t="s">
        <v>5</v>
      </c>
      <c r="E101566" s="1" t="s">
        <v>9</v>
      </c>
      <c r="F101566">
        <v>3</v>
      </c>
      <c r="G101566">
        <v>10</v>
      </c>
      <c r="H101566">
        <v>30</v>
      </c>
      <c r="I101566">
        <v>6.6</v>
      </c>
      <c r="J101566" s="1" t="s">
        <v>63</v>
      </c>
      <c r="K101566" s="1" t="s">
        <v>89</v>
      </c>
      <c r="L101566" s="1" t="s">
        <v>31</v>
      </c>
      <c r="M101566" t="s">
        <v>775</v>
      </c>
    </row>
    <row r="101567" spans="1:13" x14ac:dyDescent="0.3">
      <c r="A101567" s="2">
        <v>39981</v>
      </c>
      <c r="B101567" s="1" t="s">
        <v>52</v>
      </c>
      <c r="C101567" s="1" t="s">
        <v>53</v>
      </c>
      <c r="D101567" s="1" t="s">
        <v>5</v>
      </c>
      <c r="E101567" s="1" t="s">
        <v>9</v>
      </c>
      <c r="F101567">
        <v>3</v>
      </c>
      <c r="G101567">
        <v>10</v>
      </c>
      <c r="H101567">
        <v>30</v>
      </c>
      <c r="I101567">
        <v>6.6</v>
      </c>
      <c r="J101567" s="1" t="s">
        <v>63</v>
      </c>
      <c r="K101567" s="1" t="s">
        <v>662</v>
      </c>
      <c r="L101567" s="1" t="s">
        <v>31</v>
      </c>
      <c r="M101567" t="s">
        <v>775</v>
      </c>
    </row>
    <row r="101568" spans="1:13" x14ac:dyDescent="0.3">
      <c r="A101568" s="2">
        <v>39982</v>
      </c>
      <c r="B101568" s="1" t="s">
        <v>52</v>
      </c>
      <c r="C101568" s="1" t="s">
        <v>53</v>
      </c>
      <c r="D101568" s="1" t="s">
        <v>5</v>
      </c>
      <c r="E101568" s="1" t="s">
        <v>9</v>
      </c>
      <c r="F101568">
        <v>3</v>
      </c>
      <c r="G101568">
        <v>10</v>
      </c>
      <c r="H101568">
        <v>30</v>
      </c>
      <c r="I101568">
        <v>6.6</v>
      </c>
      <c r="J101568" s="1" t="s">
        <v>63</v>
      </c>
      <c r="K101568" s="1" t="s">
        <v>178</v>
      </c>
      <c r="L101568" s="1" t="s">
        <v>31</v>
      </c>
      <c r="M101568" t="s">
        <v>775</v>
      </c>
    </row>
    <row r="101569" spans="1:13" x14ac:dyDescent="0.3">
      <c r="A101569" s="2">
        <v>39983</v>
      </c>
      <c r="B101569" s="1" t="s">
        <v>44</v>
      </c>
      <c r="C101569" s="1" t="s">
        <v>45</v>
      </c>
      <c r="D101569" s="1" t="s">
        <v>5</v>
      </c>
      <c r="E101569" s="1" t="s">
        <v>9</v>
      </c>
      <c r="F101569">
        <v>3</v>
      </c>
      <c r="G101569">
        <v>10</v>
      </c>
      <c r="H101569">
        <v>30</v>
      </c>
      <c r="I101569">
        <v>6.6</v>
      </c>
      <c r="J101569" s="1" t="s">
        <v>63</v>
      </c>
      <c r="K101569" s="1" t="s">
        <v>663</v>
      </c>
      <c r="L101569" s="1" t="s">
        <v>31</v>
      </c>
      <c r="M101569" t="s">
        <v>775</v>
      </c>
    </row>
    <row r="101570" spans="1:13" x14ac:dyDescent="0.3">
      <c r="A101570" s="2">
        <v>39984</v>
      </c>
      <c r="B101570" s="1" t="s">
        <v>44</v>
      </c>
      <c r="C101570" s="1" t="s">
        <v>45</v>
      </c>
      <c r="D101570" s="1" t="s">
        <v>5</v>
      </c>
      <c r="E101570" s="1" t="s">
        <v>9</v>
      </c>
      <c r="F101570">
        <v>3</v>
      </c>
      <c r="G101570">
        <v>10</v>
      </c>
      <c r="H101570">
        <v>30</v>
      </c>
      <c r="I101570">
        <v>6.6</v>
      </c>
      <c r="J101570" s="1" t="s">
        <v>63</v>
      </c>
      <c r="K101570" s="1" t="s">
        <v>267</v>
      </c>
      <c r="L101570" s="1" t="s">
        <v>31</v>
      </c>
      <c r="M101570" t="s">
        <v>775</v>
      </c>
    </row>
    <row r="101571" spans="1:13" x14ac:dyDescent="0.3">
      <c r="A101571" s="2">
        <v>39971</v>
      </c>
      <c r="B101571" s="1" t="s">
        <v>42</v>
      </c>
      <c r="C101571" s="1" t="s">
        <v>43</v>
      </c>
      <c r="D101571" s="1" t="s">
        <v>5</v>
      </c>
      <c r="E101571" s="1" t="s">
        <v>9</v>
      </c>
      <c r="F101571">
        <v>3</v>
      </c>
      <c r="G101571">
        <v>10</v>
      </c>
      <c r="H101571">
        <v>30</v>
      </c>
      <c r="I101571">
        <v>6.6</v>
      </c>
      <c r="J101571" s="1" t="s">
        <v>63</v>
      </c>
      <c r="K101571" s="1" t="s">
        <v>664</v>
      </c>
      <c r="L101571" s="1" t="s">
        <v>31</v>
      </c>
      <c r="M101571" t="s">
        <v>775</v>
      </c>
    </row>
    <row r="101572" spans="1:13" x14ac:dyDescent="0.3">
      <c r="A101572" s="2">
        <v>39972</v>
      </c>
      <c r="B101572" s="1" t="s">
        <v>42</v>
      </c>
      <c r="C101572" s="1" t="s">
        <v>43</v>
      </c>
      <c r="D101572" s="1" t="s">
        <v>5</v>
      </c>
      <c r="E101572" s="1" t="s">
        <v>9</v>
      </c>
      <c r="F101572">
        <v>3</v>
      </c>
      <c r="G101572">
        <v>10</v>
      </c>
      <c r="H101572">
        <v>30</v>
      </c>
      <c r="I101572">
        <v>6.6</v>
      </c>
      <c r="J101572" s="1" t="s">
        <v>63</v>
      </c>
      <c r="K101572" s="1" t="s">
        <v>355</v>
      </c>
      <c r="L101572" s="1" t="s">
        <v>31</v>
      </c>
      <c r="M101572" t="s">
        <v>775</v>
      </c>
    </row>
    <row r="101573" spans="1:13" x14ac:dyDescent="0.3">
      <c r="A101573" s="2">
        <v>39973</v>
      </c>
      <c r="B101573" s="1" t="s">
        <v>42</v>
      </c>
      <c r="C101573" s="1" t="s">
        <v>43</v>
      </c>
      <c r="D101573" s="1" t="s">
        <v>5</v>
      </c>
      <c r="E101573" s="1" t="s">
        <v>9</v>
      </c>
      <c r="F101573">
        <v>3</v>
      </c>
      <c r="G101573">
        <v>10</v>
      </c>
      <c r="H101573">
        <v>30</v>
      </c>
      <c r="I101573">
        <v>6.6</v>
      </c>
      <c r="J101573" s="1" t="s">
        <v>63</v>
      </c>
      <c r="K101573" s="1" t="s">
        <v>665</v>
      </c>
      <c r="L101573" s="1" t="s">
        <v>31</v>
      </c>
      <c r="M101573" t="s">
        <v>775</v>
      </c>
    </row>
    <row r="101574" spans="1:13" x14ac:dyDescent="0.3">
      <c r="A101574" s="2">
        <v>39974</v>
      </c>
      <c r="B101574" s="1" t="s">
        <v>46</v>
      </c>
      <c r="C101574" s="1" t="s">
        <v>47</v>
      </c>
      <c r="D101574" s="1" t="s">
        <v>5</v>
      </c>
      <c r="E101574" s="1" t="s">
        <v>9</v>
      </c>
      <c r="F101574">
        <v>3</v>
      </c>
      <c r="G101574">
        <v>10</v>
      </c>
      <c r="H101574">
        <v>30</v>
      </c>
      <c r="I101574">
        <v>6.6</v>
      </c>
      <c r="J101574" s="1" t="s">
        <v>63</v>
      </c>
      <c r="K101574" s="1" t="s">
        <v>90</v>
      </c>
      <c r="L101574" s="1" t="s">
        <v>31</v>
      </c>
      <c r="M101574" t="s">
        <v>775</v>
      </c>
    </row>
    <row r="101575" spans="1:13" x14ac:dyDescent="0.3">
      <c r="A101575" s="2">
        <v>39975</v>
      </c>
      <c r="B101575" s="1" t="s">
        <v>54</v>
      </c>
      <c r="C101575" s="1" t="s">
        <v>55</v>
      </c>
      <c r="D101575" s="1" t="s">
        <v>5</v>
      </c>
      <c r="E101575" s="1" t="s">
        <v>9</v>
      </c>
      <c r="F101575">
        <v>3</v>
      </c>
      <c r="G101575">
        <v>10</v>
      </c>
      <c r="H101575">
        <v>30</v>
      </c>
      <c r="I101575">
        <v>6.6</v>
      </c>
      <c r="J101575" s="1" t="s">
        <v>63</v>
      </c>
      <c r="K101575" s="1" t="s">
        <v>666</v>
      </c>
      <c r="L101575" s="1" t="s">
        <v>31</v>
      </c>
      <c r="M101575" t="s">
        <v>775</v>
      </c>
    </row>
    <row r="101576" spans="1:13" x14ac:dyDescent="0.3">
      <c r="A101576" s="2">
        <v>39976</v>
      </c>
      <c r="B101576" s="1" t="s">
        <v>56</v>
      </c>
      <c r="C101576" s="1" t="s">
        <v>43</v>
      </c>
      <c r="D101576" s="1" t="s">
        <v>5</v>
      </c>
      <c r="E101576" s="1" t="s">
        <v>9</v>
      </c>
      <c r="F101576">
        <v>3</v>
      </c>
      <c r="G101576">
        <v>10</v>
      </c>
      <c r="H101576">
        <v>30</v>
      </c>
      <c r="I101576">
        <v>6.6</v>
      </c>
      <c r="J101576" s="1" t="s">
        <v>63</v>
      </c>
      <c r="K101576" s="1" t="s">
        <v>179</v>
      </c>
      <c r="L101576" s="1" t="s">
        <v>31</v>
      </c>
      <c r="M101576" t="s">
        <v>775</v>
      </c>
    </row>
    <row r="101577" spans="1:13" x14ac:dyDescent="0.3">
      <c r="A101577" s="2">
        <v>39977</v>
      </c>
      <c r="B101577" s="1" t="s">
        <v>48</v>
      </c>
      <c r="C101577" s="1" t="s">
        <v>49</v>
      </c>
      <c r="D101577" s="1" t="s">
        <v>5</v>
      </c>
      <c r="E101577" s="1" t="s">
        <v>9</v>
      </c>
      <c r="F101577">
        <v>3</v>
      </c>
      <c r="G101577">
        <v>10</v>
      </c>
      <c r="H101577">
        <v>30</v>
      </c>
      <c r="I101577">
        <v>6.6</v>
      </c>
      <c r="J101577" s="1" t="s">
        <v>63</v>
      </c>
      <c r="K101577" s="1" t="s">
        <v>667</v>
      </c>
      <c r="L101577" s="1" t="s">
        <v>31</v>
      </c>
      <c r="M101577" t="s">
        <v>775</v>
      </c>
    </row>
    <row r="101578" spans="1:13" x14ac:dyDescent="0.3">
      <c r="A101578" s="2">
        <v>39978</v>
      </c>
      <c r="B101578" s="1" t="s">
        <v>48</v>
      </c>
      <c r="C101578" s="1" t="s">
        <v>49</v>
      </c>
      <c r="D101578" s="1" t="s">
        <v>5</v>
      </c>
      <c r="E101578" s="1" t="s">
        <v>9</v>
      </c>
      <c r="F101578">
        <v>3</v>
      </c>
      <c r="G101578">
        <v>10</v>
      </c>
      <c r="H101578">
        <v>30</v>
      </c>
      <c r="I101578">
        <v>6.6</v>
      </c>
      <c r="J101578" s="1" t="s">
        <v>63</v>
      </c>
      <c r="K101578" s="1" t="s">
        <v>268</v>
      </c>
      <c r="L101578" s="1" t="s">
        <v>31</v>
      </c>
      <c r="M101578" t="s">
        <v>775</v>
      </c>
    </row>
    <row r="101579" spans="1:13" x14ac:dyDescent="0.3">
      <c r="A101579" s="2">
        <v>39979</v>
      </c>
      <c r="B101579" s="1" t="s">
        <v>57</v>
      </c>
      <c r="C101579" s="1" t="s">
        <v>58</v>
      </c>
      <c r="D101579" s="1" t="s">
        <v>5</v>
      </c>
      <c r="E101579" s="1" t="s">
        <v>9</v>
      </c>
      <c r="F101579">
        <v>3</v>
      </c>
      <c r="G101579">
        <v>10</v>
      </c>
      <c r="H101579">
        <v>30</v>
      </c>
      <c r="I101579">
        <v>6.6</v>
      </c>
      <c r="J101579" s="1" t="s">
        <v>63</v>
      </c>
      <c r="K101579" s="1" t="s">
        <v>668</v>
      </c>
      <c r="L101579" s="1" t="s">
        <v>31</v>
      </c>
      <c r="M101579" t="s">
        <v>775</v>
      </c>
    </row>
    <row r="101580" spans="1:13" x14ac:dyDescent="0.3">
      <c r="A101580" s="2">
        <v>39980</v>
      </c>
      <c r="B101580" s="1" t="s">
        <v>50</v>
      </c>
      <c r="C101580" s="1" t="s">
        <v>51</v>
      </c>
      <c r="D101580" s="1" t="s">
        <v>5</v>
      </c>
      <c r="E101580" s="1" t="s">
        <v>9</v>
      </c>
      <c r="F101580">
        <v>3</v>
      </c>
      <c r="G101580">
        <v>10</v>
      </c>
      <c r="H101580">
        <v>30</v>
      </c>
      <c r="I101580">
        <v>6.6</v>
      </c>
      <c r="J101580" s="1" t="s">
        <v>63</v>
      </c>
      <c r="K101580" s="1" t="s">
        <v>356</v>
      </c>
      <c r="L101580" s="1" t="s">
        <v>31</v>
      </c>
      <c r="M101580" t="s">
        <v>775</v>
      </c>
    </row>
    <row r="101581" spans="1:13" x14ac:dyDescent="0.3">
      <c r="A101581" s="2">
        <v>39981</v>
      </c>
      <c r="B101581" s="1" t="s">
        <v>52</v>
      </c>
      <c r="C101581" s="1" t="s">
        <v>53</v>
      </c>
      <c r="D101581" s="1" t="s">
        <v>5</v>
      </c>
      <c r="E101581" s="1" t="s">
        <v>9</v>
      </c>
      <c r="F101581">
        <v>3</v>
      </c>
      <c r="G101581">
        <v>10</v>
      </c>
      <c r="H101581">
        <v>30</v>
      </c>
      <c r="I101581">
        <v>6.6</v>
      </c>
      <c r="J101581" s="1" t="s">
        <v>63</v>
      </c>
      <c r="K101581" s="1" t="s">
        <v>669</v>
      </c>
      <c r="L101581" s="1" t="s">
        <v>31</v>
      </c>
      <c r="M101581" t="s">
        <v>775</v>
      </c>
    </row>
    <row r="101582" spans="1:13" x14ac:dyDescent="0.3">
      <c r="A101582" s="2">
        <v>39982</v>
      </c>
      <c r="B101582" s="1" t="s">
        <v>52</v>
      </c>
      <c r="C101582" s="1" t="s">
        <v>53</v>
      </c>
      <c r="D101582" s="1" t="s">
        <v>5</v>
      </c>
      <c r="E101582" s="1" t="s">
        <v>9</v>
      </c>
      <c r="F101582">
        <v>3</v>
      </c>
      <c r="G101582">
        <v>10</v>
      </c>
      <c r="H101582">
        <v>30</v>
      </c>
      <c r="I101582">
        <v>6.6</v>
      </c>
      <c r="J101582" s="1" t="s">
        <v>63</v>
      </c>
      <c r="K101582" s="1" t="s">
        <v>91</v>
      </c>
      <c r="L101582" s="1" t="s">
        <v>31</v>
      </c>
      <c r="M101582" t="s">
        <v>775</v>
      </c>
    </row>
    <row r="101583" spans="1:13" x14ac:dyDescent="0.3">
      <c r="A101583" s="2">
        <v>39983</v>
      </c>
      <c r="B101583" s="1" t="s">
        <v>44</v>
      </c>
      <c r="C101583" s="1" t="s">
        <v>45</v>
      </c>
      <c r="D101583" s="1" t="s">
        <v>5</v>
      </c>
      <c r="E101583" s="1" t="s">
        <v>9</v>
      </c>
      <c r="F101583">
        <v>3</v>
      </c>
      <c r="G101583">
        <v>10</v>
      </c>
      <c r="H101583">
        <v>30</v>
      </c>
      <c r="I101583">
        <v>6.6</v>
      </c>
      <c r="J101583" s="1" t="s">
        <v>63</v>
      </c>
      <c r="K101583" s="1" t="s">
        <v>670</v>
      </c>
      <c r="L101583" s="1" t="s">
        <v>31</v>
      </c>
      <c r="M101583" t="s">
        <v>775</v>
      </c>
    </row>
    <row r="101584" spans="1:13" x14ac:dyDescent="0.3">
      <c r="A101584" s="2">
        <v>39984</v>
      </c>
      <c r="B101584" s="1" t="s">
        <v>44</v>
      </c>
      <c r="C101584" s="1" t="s">
        <v>45</v>
      </c>
      <c r="D101584" s="1" t="s">
        <v>5</v>
      </c>
      <c r="E101584" s="1" t="s">
        <v>9</v>
      </c>
      <c r="F101584">
        <v>3</v>
      </c>
      <c r="G101584">
        <v>10</v>
      </c>
      <c r="H101584">
        <v>30</v>
      </c>
      <c r="I101584">
        <v>6.6</v>
      </c>
      <c r="J101584" s="1" t="s">
        <v>63</v>
      </c>
      <c r="K101584" s="1" t="s">
        <v>180</v>
      </c>
      <c r="L101584" s="1" t="s">
        <v>31</v>
      </c>
      <c r="M101584" t="s">
        <v>775</v>
      </c>
    </row>
    <row r="101585" spans="1:13" x14ac:dyDescent="0.3">
      <c r="A101585" s="2">
        <v>39971</v>
      </c>
      <c r="B101585" s="1" t="s">
        <v>42</v>
      </c>
      <c r="C101585" s="1" t="s">
        <v>43</v>
      </c>
      <c r="D101585" s="1" t="s">
        <v>5</v>
      </c>
      <c r="E101585" s="1" t="s">
        <v>9</v>
      </c>
      <c r="F101585">
        <v>3</v>
      </c>
      <c r="G101585">
        <v>10</v>
      </c>
      <c r="H101585">
        <v>30</v>
      </c>
      <c r="I101585">
        <v>6.6</v>
      </c>
      <c r="J101585" s="1" t="s">
        <v>63</v>
      </c>
      <c r="K101585" s="1" t="s">
        <v>671</v>
      </c>
      <c r="L101585" s="1" t="s">
        <v>31</v>
      </c>
      <c r="M101585" t="s">
        <v>775</v>
      </c>
    </row>
    <row r="101586" spans="1:13" x14ac:dyDescent="0.3">
      <c r="A101586" s="2">
        <v>39972</v>
      </c>
      <c r="B101586" s="1" t="s">
        <v>42</v>
      </c>
      <c r="C101586" s="1" t="s">
        <v>43</v>
      </c>
      <c r="D101586" s="1" t="s">
        <v>5</v>
      </c>
      <c r="E101586" s="1" t="s">
        <v>9</v>
      </c>
      <c r="F101586">
        <v>3</v>
      </c>
      <c r="G101586">
        <v>10</v>
      </c>
      <c r="H101586">
        <v>30</v>
      </c>
      <c r="I101586">
        <v>6.6</v>
      </c>
      <c r="J101586" s="1" t="s">
        <v>63</v>
      </c>
      <c r="K101586" s="1" t="s">
        <v>269</v>
      </c>
      <c r="L101586" s="1" t="s">
        <v>31</v>
      </c>
      <c r="M101586" t="s">
        <v>775</v>
      </c>
    </row>
    <row r="101587" spans="1:13" x14ac:dyDescent="0.3">
      <c r="A101587" s="2">
        <v>39973</v>
      </c>
      <c r="B101587" s="1" t="s">
        <v>42</v>
      </c>
      <c r="C101587" s="1" t="s">
        <v>43</v>
      </c>
      <c r="D101587" s="1" t="s">
        <v>5</v>
      </c>
      <c r="E101587" s="1" t="s">
        <v>9</v>
      </c>
      <c r="F101587">
        <v>3</v>
      </c>
      <c r="G101587">
        <v>10</v>
      </c>
      <c r="H101587">
        <v>30</v>
      </c>
      <c r="I101587">
        <v>6.6</v>
      </c>
      <c r="J101587" s="1" t="s">
        <v>63</v>
      </c>
      <c r="K101587" s="1" t="s">
        <v>672</v>
      </c>
      <c r="L101587" s="1" t="s">
        <v>31</v>
      </c>
      <c r="M101587" t="s">
        <v>775</v>
      </c>
    </row>
    <row r="101588" spans="1:13" x14ac:dyDescent="0.3">
      <c r="A101588" s="2">
        <v>39974</v>
      </c>
      <c r="B101588" s="1" t="s">
        <v>46</v>
      </c>
      <c r="C101588" s="1" t="s">
        <v>47</v>
      </c>
      <c r="D101588" s="1" t="s">
        <v>5</v>
      </c>
      <c r="E101588" s="1" t="s">
        <v>9</v>
      </c>
      <c r="F101588">
        <v>3</v>
      </c>
      <c r="G101588">
        <v>10</v>
      </c>
      <c r="H101588">
        <v>30</v>
      </c>
      <c r="I101588">
        <v>6.6</v>
      </c>
      <c r="J101588" s="1" t="s">
        <v>63</v>
      </c>
      <c r="K101588" s="1" t="s">
        <v>357</v>
      </c>
      <c r="L101588" s="1" t="s">
        <v>31</v>
      </c>
      <c r="M101588" t="s">
        <v>775</v>
      </c>
    </row>
    <row r="101589" spans="1:13" x14ac:dyDescent="0.3">
      <c r="A101589" s="2">
        <v>39975</v>
      </c>
      <c r="B101589" s="1" t="s">
        <v>54</v>
      </c>
      <c r="C101589" s="1" t="s">
        <v>55</v>
      </c>
      <c r="D101589" s="1" t="s">
        <v>5</v>
      </c>
      <c r="E101589" s="1" t="s">
        <v>9</v>
      </c>
      <c r="F101589">
        <v>3</v>
      </c>
      <c r="G101589">
        <v>10</v>
      </c>
      <c r="H101589">
        <v>30</v>
      </c>
      <c r="I101589">
        <v>6.6</v>
      </c>
      <c r="J101589" s="1" t="s">
        <v>63</v>
      </c>
      <c r="K101589" s="1" t="s">
        <v>673</v>
      </c>
      <c r="L101589" s="1" t="s">
        <v>31</v>
      </c>
      <c r="M101589" t="s">
        <v>775</v>
      </c>
    </row>
    <row r="101590" spans="1:13" x14ac:dyDescent="0.3">
      <c r="A101590" s="2">
        <v>39976</v>
      </c>
      <c r="B101590" s="1" t="s">
        <v>56</v>
      </c>
      <c r="C101590" s="1" t="s">
        <v>43</v>
      </c>
      <c r="D101590" s="1" t="s">
        <v>5</v>
      </c>
      <c r="E101590" s="1" t="s">
        <v>9</v>
      </c>
      <c r="F101590">
        <v>3</v>
      </c>
      <c r="G101590">
        <v>10</v>
      </c>
      <c r="H101590">
        <v>30</v>
      </c>
      <c r="I101590">
        <v>6.6</v>
      </c>
      <c r="J101590" s="1" t="s">
        <v>63</v>
      </c>
      <c r="K101590" s="1" t="s">
        <v>92</v>
      </c>
      <c r="L101590" s="1" t="s">
        <v>31</v>
      </c>
      <c r="M101590" t="s">
        <v>775</v>
      </c>
    </row>
    <row r="101591" spans="1:13" x14ac:dyDescent="0.3">
      <c r="A101591" s="2">
        <v>39977</v>
      </c>
      <c r="B101591" s="1" t="s">
        <v>48</v>
      </c>
      <c r="C101591" s="1" t="s">
        <v>49</v>
      </c>
      <c r="D101591" s="1" t="s">
        <v>5</v>
      </c>
      <c r="E101591" s="1" t="s">
        <v>9</v>
      </c>
      <c r="F101591">
        <v>3</v>
      </c>
      <c r="G101591">
        <v>10</v>
      </c>
      <c r="H101591">
        <v>30</v>
      </c>
      <c r="I101591">
        <v>6.6</v>
      </c>
      <c r="J101591" s="1" t="s">
        <v>63</v>
      </c>
      <c r="K101591" s="1" t="s">
        <v>674</v>
      </c>
      <c r="L101591" s="1" t="s">
        <v>31</v>
      </c>
      <c r="M101591" t="s">
        <v>775</v>
      </c>
    </row>
    <row r="101592" spans="1:13" x14ac:dyDescent="0.3">
      <c r="A101592" s="2">
        <v>39978</v>
      </c>
      <c r="B101592" s="1" t="s">
        <v>48</v>
      </c>
      <c r="C101592" s="1" t="s">
        <v>49</v>
      </c>
      <c r="D101592" s="1" t="s">
        <v>5</v>
      </c>
      <c r="E101592" s="1" t="s">
        <v>9</v>
      </c>
      <c r="F101592">
        <v>3</v>
      </c>
      <c r="G101592">
        <v>10</v>
      </c>
      <c r="H101592">
        <v>30</v>
      </c>
      <c r="I101592">
        <v>6.6</v>
      </c>
      <c r="J101592" s="1" t="s">
        <v>63</v>
      </c>
      <c r="K101592" s="1" t="s">
        <v>181</v>
      </c>
      <c r="L101592" s="1" t="s">
        <v>31</v>
      </c>
      <c r="M101592" t="s">
        <v>775</v>
      </c>
    </row>
    <row r="101593" spans="1:13" x14ac:dyDescent="0.3">
      <c r="A101593" s="2">
        <v>39979</v>
      </c>
      <c r="B101593" s="1" t="s">
        <v>57</v>
      </c>
      <c r="C101593" s="1" t="s">
        <v>58</v>
      </c>
      <c r="D101593" s="1" t="s">
        <v>5</v>
      </c>
      <c r="E101593" s="1" t="s">
        <v>9</v>
      </c>
      <c r="F101593">
        <v>3</v>
      </c>
      <c r="G101593">
        <v>10</v>
      </c>
      <c r="H101593">
        <v>30</v>
      </c>
      <c r="I101593">
        <v>6.6</v>
      </c>
      <c r="J101593" s="1" t="s">
        <v>63</v>
      </c>
      <c r="K101593" s="1" t="s">
        <v>675</v>
      </c>
      <c r="L101593" s="1" t="s">
        <v>31</v>
      </c>
      <c r="M101593" t="s">
        <v>775</v>
      </c>
    </row>
    <row r="101594" spans="1:13" x14ac:dyDescent="0.3">
      <c r="A101594" s="2">
        <v>39980</v>
      </c>
      <c r="B101594" s="1" t="s">
        <v>50</v>
      </c>
      <c r="C101594" s="1" t="s">
        <v>51</v>
      </c>
      <c r="D101594" s="1" t="s">
        <v>5</v>
      </c>
      <c r="E101594" s="1" t="s">
        <v>9</v>
      </c>
      <c r="F101594">
        <v>3</v>
      </c>
      <c r="G101594">
        <v>10</v>
      </c>
      <c r="H101594">
        <v>30</v>
      </c>
      <c r="I101594">
        <v>6.6</v>
      </c>
      <c r="J101594" s="1" t="s">
        <v>63</v>
      </c>
      <c r="K101594" s="1" t="s">
        <v>270</v>
      </c>
      <c r="L101594" s="1" t="s">
        <v>31</v>
      </c>
      <c r="M101594" t="s">
        <v>775</v>
      </c>
    </row>
    <row r="101595" spans="1:13" x14ac:dyDescent="0.3">
      <c r="A101595" s="2">
        <v>39981</v>
      </c>
      <c r="B101595" s="1" t="s">
        <v>52</v>
      </c>
      <c r="C101595" s="1" t="s">
        <v>53</v>
      </c>
      <c r="D101595" s="1" t="s">
        <v>5</v>
      </c>
      <c r="E101595" s="1" t="s">
        <v>9</v>
      </c>
      <c r="F101595">
        <v>3</v>
      </c>
      <c r="G101595">
        <v>10</v>
      </c>
      <c r="H101595">
        <v>30</v>
      </c>
      <c r="I101595">
        <v>6.6</v>
      </c>
      <c r="J101595" s="1" t="s">
        <v>63</v>
      </c>
      <c r="K101595" s="1" t="s">
        <v>676</v>
      </c>
      <c r="L101595" s="1" t="s">
        <v>31</v>
      </c>
      <c r="M101595" t="s">
        <v>775</v>
      </c>
    </row>
    <row r="101596" spans="1:13" x14ac:dyDescent="0.3">
      <c r="A101596" s="2">
        <v>39982</v>
      </c>
      <c r="B101596" s="1" t="s">
        <v>52</v>
      </c>
      <c r="C101596" s="1" t="s">
        <v>53</v>
      </c>
      <c r="D101596" s="1" t="s">
        <v>5</v>
      </c>
      <c r="E101596" s="1" t="s">
        <v>9</v>
      </c>
      <c r="F101596">
        <v>3</v>
      </c>
      <c r="G101596">
        <v>10</v>
      </c>
      <c r="H101596">
        <v>30</v>
      </c>
      <c r="I101596">
        <v>6.6</v>
      </c>
      <c r="J101596" s="1" t="s">
        <v>63</v>
      </c>
      <c r="K101596" s="1" t="s">
        <v>358</v>
      </c>
      <c r="L101596" s="1" t="s">
        <v>31</v>
      </c>
      <c r="M101596" t="s">
        <v>775</v>
      </c>
    </row>
    <row r="101597" spans="1:13" x14ac:dyDescent="0.3">
      <c r="A101597" s="2">
        <v>39983</v>
      </c>
      <c r="B101597" s="1" t="s">
        <v>44</v>
      </c>
      <c r="C101597" s="1" t="s">
        <v>45</v>
      </c>
      <c r="D101597" s="1" t="s">
        <v>5</v>
      </c>
      <c r="E101597" s="1" t="s">
        <v>9</v>
      </c>
      <c r="F101597">
        <v>3</v>
      </c>
      <c r="G101597">
        <v>10</v>
      </c>
      <c r="H101597">
        <v>30</v>
      </c>
      <c r="I101597">
        <v>6.6</v>
      </c>
      <c r="J101597" s="1" t="s">
        <v>63</v>
      </c>
      <c r="K101597" s="1" t="s">
        <v>677</v>
      </c>
      <c r="L101597" s="1" t="s">
        <v>31</v>
      </c>
      <c r="M101597" t="s">
        <v>775</v>
      </c>
    </row>
    <row r="101598" spans="1:13" x14ac:dyDescent="0.3">
      <c r="A101598" s="2">
        <v>39984</v>
      </c>
      <c r="B101598" s="1" t="s">
        <v>44</v>
      </c>
      <c r="C101598" s="1" t="s">
        <v>45</v>
      </c>
      <c r="D101598" s="1" t="s">
        <v>5</v>
      </c>
      <c r="E101598" s="1" t="s">
        <v>9</v>
      </c>
      <c r="F101598">
        <v>3</v>
      </c>
      <c r="G101598">
        <v>10</v>
      </c>
      <c r="H101598">
        <v>30</v>
      </c>
      <c r="I101598">
        <v>6.6</v>
      </c>
      <c r="J101598" s="1" t="s">
        <v>63</v>
      </c>
      <c r="K101598" s="1" t="s">
        <v>93</v>
      </c>
      <c r="L101598" s="1" t="s">
        <v>31</v>
      </c>
      <c r="M101598" t="s">
        <v>775</v>
      </c>
    </row>
    <row r="101599" spans="1:13" x14ac:dyDescent="0.3">
      <c r="A101599" s="2">
        <v>39971</v>
      </c>
      <c r="B101599" s="1" t="s">
        <v>42</v>
      </c>
      <c r="C101599" s="1" t="s">
        <v>43</v>
      </c>
      <c r="D101599" s="1" t="s">
        <v>5</v>
      </c>
      <c r="E101599" s="1" t="s">
        <v>9</v>
      </c>
      <c r="F101599">
        <v>3</v>
      </c>
      <c r="G101599">
        <v>10</v>
      </c>
      <c r="H101599">
        <v>30</v>
      </c>
      <c r="I101599">
        <v>6.6</v>
      </c>
      <c r="J101599" s="1" t="s">
        <v>63</v>
      </c>
      <c r="K101599" s="1" t="s">
        <v>678</v>
      </c>
      <c r="L101599" s="1" t="s">
        <v>31</v>
      </c>
      <c r="M101599" t="s">
        <v>775</v>
      </c>
    </row>
    <row r="101600" spans="1:13" x14ac:dyDescent="0.3">
      <c r="A101600" s="2">
        <v>39972</v>
      </c>
      <c r="B101600" s="1" t="s">
        <v>42</v>
      </c>
      <c r="C101600" s="1" t="s">
        <v>43</v>
      </c>
      <c r="D101600" s="1" t="s">
        <v>5</v>
      </c>
      <c r="E101600" s="1" t="s">
        <v>9</v>
      </c>
      <c r="F101600">
        <v>3</v>
      </c>
      <c r="G101600">
        <v>10</v>
      </c>
      <c r="H101600">
        <v>30</v>
      </c>
      <c r="I101600">
        <v>6.6</v>
      </c>
      <c r="J101600" s="1" t="s">
        <v>63</v>
      </c>
      <c r="K101600" s="1" t="s">
        <v>182</v>
      </c>
      <c r="L101600" s="1" t="s">
        <v>31</v>
      </c>
      <c r="M101600" t="s">
        <v>775</v>
      </c>
    </row>
    <row r="101601" spans="1:13" x14ac:dyDescent="0.3">
      <c r="A101601" s="2">
        <v>39973</v>
      </c>
      <c r="B101601" s="1" t="s">
        <v>42</v>
      </c>
      <c r="C101601" s="1" t="s">
        <v>43</v>
      </c>
      <c r="D101601" s="1" t="s">
        <v>5</v>
      </c>
      <c r="E101601" s="1" t="s">
        <v>9</v>
      </c>
      <c r="F101601">
        <v>3</v>
      </c>
      <c r="G101601">
        <v>10</v>
      </c>
      <c r="H101601">
        <v>30</v>
      </c>
      <c r="I101601">
        <v>6.6</v>
      </c>
      <c r="J101601" s="1" t="s">
        <v>63</v>
      </c>
      <c r="K101601" s="1" t="s">
        <v>679</v>
      </c>
      <c r="L101601" s="1" t="s">
        <v>31</v>
      </c>
      <c r="M101601" t="s">
        <v>775</v>
      </c>
    </row>
    <row r="101602" spans="1:13" x14ac:dyDescent="0.3">
      <c r="A101602" s="2">
        <v>39974</v>
      </c>
      <c r="B101602" s="1" t="s">
        <v>46</v>
      </c>
      <c r="C101602" s="1" t="s">
        <v>47</v>
      </c>
      <c r="D101602" s="1" t="s">
        <v>5</v>
      </c>
      <c r="E101602" s="1" t="s">
        <v>9</v>
      </c>
      <c r="F101602">
        <v>3</v>
      </c>
      <c r="G101602">
        <v>10</v>
      </c>
      <c r="H101602">
        <v>30</v>
      </c>
      <c r="I101602">
        <v>6.6</v>
      </c>
      <c r="J101602" s="1" t="s">
        <v>63</v>
      </c>
      <c r="K101602" s="1" t="s">
        <v>271</v>
      </c>
      <c r="L101602" s="1" t="s">
        <v>31</v>
      </c>
      <c r="M101602" t="s">
        <v>775</v>
      </c>
    </row>
    <row r="101603" spans="1:13" x14ac:dyDescent="0.3">
      <c r="A101603" s="2">
        <v>39975</v>
      </c>
      <c r="B101603" s="1" t="s">
        <v>54</v>
      </c>
      <c r="C101603" s="1" t="s">
        <v>55</v>
      </c>
      <c r="D101603" s="1" t="s">
        <v>5</v>
      </c>
      <c r="E101603" s="1" t="s">
        <v>9</v>
      </c>
      <c r="F101603">
        <v>3</v>
      </c>
      <c r="G101603">
        <v>10</v>
      </c>
      <c r="H101603">
        <v>30</v>
      </c>
      <c r="I101603">
        <v>6.6</v>
      </c>
      <c r="J101603" s="1" t="s">
        <v>63</v>
      </c>
      <c r="K101603" s="1" t="s">
        <v>680</v>
      </c>
      <c r="L101603" s="1" t="s">
        <v>31</v>
      </c>
      <c r="M101603" t="s">
        <v>775</v>
      </c>
    </row>
    <row r="101604" spans="1:13" x14ac:dyDescent="0.3">
      <c r="A101604" s="2">
        <v>39976</v>
      </c>
      <c r="B101604" s="1" t="s">
        <v>56</v>
      </c>
      <c r="C101604" s="1" t="s">
        <v>43</v>
      </c>
      <c r="D101604" s="1" t="s">
        <v>5</v>
      </c>
      <c r="E101604" s="1" t="s">
        <v>9</v>
      </c>
      <c r="F101604">
        <v>3</v>
      </c>
      <c r="G101604">
        <v>10</v>
      </c>
      <c r="H101604">
        <v>30</v>
      </c>
      <c r="I101604">
        <v>6.6</v>
      </c>
      <c r="J101604" s="1" t="s">
        <v>63</v>
      </c>
      <c r="K101604" s="1" t="s">
        <v>359</v>
      </c>
      <c r="L101604" s="1" t="s">
        <v>31</v>
      </c>
      <c r="M101604" t="s">
        <v>775</v>
      </c>
    </row>
    <row r="101605" spans="1:13" x14ac:dyDescent="0.3">
      <c r="A101605" s="2">
        <v>39977</v>
      </c>
      <c r="B101605" s="1" t="s">
        <v>48</v>
      </c>
      <c r="C101605" s="1" t="s">
        <v>49</v>
      </c>
      <c r="D101605" s="1" t="s">
        <v>5</v>
      </c>
      <c r="E101605" s="1" t="s">
        <v>9</v>
      </c>
      <c r="F101605">
        <v>3</v>
      </c>
      <c r="G101605">
        <v>10</v>
      </c>
      <c r="H101605">
        <v>30</v>
      </c>
      <c r="I101605">
        <v>6.6</v>
      </c>
      <c r="J101605" s="1" t="s">
        <v>63</v>
      </c>
      <c r="K101605" s="1" t="s">
        <v>681</v>
      </c>
      <c r="L101605" s="1" t="s">
        <v>31</v>
      </c>
      <c r="M101605" t="s">
        <v>775</v>
      </c>
    </row>
    <row r="101606" spans="1:13" x14ac:dyDescent="0.3">
      <c r="A101606" s="2">
        <v>39978</v>
      </c>
      <c r="B101606" s="1" t="s">
        <v>48</v>
      </c>
      <c r="C101606" s="1" t="s">
        <v>49</v>
      </c>
      <c r="D101606" s="1" t="s">
        <v>5</v>
      </c>
      <c r="E101606" s="1" t="s">
        <v>9</v>
      </c>
      <c r="F101606">
        <v>3</v>
      </c>
      <c r="G101606">
        <v>10</v>
      </c>
      <c r="H101606">
        <v>30</v>
      </c>
      <c r="I101606">
        <v>6.6</v>
      </c>
      <c r="J101606" s="1" t="s">
        <v>63</v>
      </c>
      <c r="K101606" s="1" t="s">
        <v>94</v>
      </c>
      <c r="L101606" s="1" t="s">
        <v>31</v>
      </c>
      <c r="M101606" t="s">
        <v>775</v>
      </c>
    </row>
    <row r="101607" spans="1:13" x14ac:dyDescent="0.3">
      <c r="A101607" s="2">
        <v>39979</v>
      </c>
      <c r="B101607" s="1" t="s">
        <v>57</v>
      </c>
      <c r="C101607" s="1" t="s">
        <v>58</v>
      </c>
      <c r="D101607" s="1" t="s">
        <v>5</v>
      </c>
      <c r="E101607" s="1" t="s">
        <v>9</v>
      </c>
      <c r="F101607">
        <v>3</v>
      </c>
      <c r="G101607">
        <v>10</v>
      </c>
      <c r="H101607">
        <v>30</v>
      </c>
      <c r="I101607">
        <v>6.6</v>
      </c>
      <c r="J101607" s="1" t="s">
        <v>63</v>
      </c>
      <c r="K101607" s="1" t="s">
        <v>682</v>
      </c>
      <c r="L101607" s="1" t="s">
        <v>31</v>
      </c>
      <c r="M101607" t="s">
        <v>775</v>
      </c>
    </row>
    <row r="101608" spans="1:13" x14ac:dyDescent="0.3">
      <c r="A101608" s="2">
        <v>39980</v>
      </c>
      <c r="B101608" s="1" t="s">
        <v>50</v>
      </c>
      <c r="C101608" s="1" t="s">
        <v>51</v>
      </c>
      <c r="D101608" s="1" t="s">
        <v>5</v>
      </c>
      <c r="E101608" s="1" t="s">
        <v>9</v>
      </c>
      <c r="F101608">
        <v>3</v>
      </c>
      <c r="G101608">
        <v>10</v>
      </c>
      <c r="H101608">
        <v>30</v>
      </c>
      <c r="I101608">
        <v>6.6</v>
      </c>
      <c r="J101608" s="1" t="s">
        <v>63</v>
      </c>
      <c r="K101608" s="1" t="s">
        <v>183</v>
      </c>
      <c r="L101608" s="1" t="s">
        <v>31</v>
      </c>
      <c r="M101608" t="s">
        <v>775</v>
      </c>
    </row>
    <row r="101609" spans="1:13" x14ac:dyDescent="0.3">
      <c r="A101609" s="2">
        <v>39981</v>
      </c>
      <c r="B101609" s="1" t="s">
        <v>52</v>
      </c>
      <c r="C101609" s="1" t="s">
        <v>53</v>
      </c>
      <c r="D101609" s="1" t="s">
        <v>5</v>
      </c>
      <c r="E101609" s="1" t="s">
        <v>9</v>
      </c>
      <c r="F101609">
        <v>3</v>
      </c>
      <c r="G101609">
        <v>10</v>
      </c>
      <c r="H101609">
        <v>30</v>
      </c>
      <c r="I101609">
        <v>6.6</v>
      </c>
      <c r="J101609" s="1" t="s">
        <v>63</v>
      </c>
      <c r="K101609" s="1" t="s">
        <v>683</v>
      </c>
      <c r="L101609" s="1" t="s">
        <v>31</v>
      </c>
      <c r="M101609" t="s">
        <v>775</v>
      </c>
    </row>
    <row r="101610" spans="1:13" x14ac:dyDescent="0.3">
      <c r="A101610" s="2">
        <v>39982</v>
      </c>
      <c r="B101610" s="1" t="s">
        <v>52</v>
      </c>
      <c r="C101610" s="1" t="s">
        <v>53</v>
      </c>
      <c r="D101610" s="1" t="s">
        <v>5</v>
      </c>
      <c r="E101610" s="1" t="s">
        <v>9</v>
      </c>
      <c r="F101610">
        <v>3</v>
      </c>
      <c r="G101610">
        <v>10</v>
      </c>
      <c r="H101610">
        <v>30</v>
      </c>
      <c r="I101610">
        <v>6.6</v>
      </c>
      <c r="J101610" s="1" t="s">
        <v>63</v>
      </c>
      <c r="K101610" s="1" t="s">
        <v>272</v>
      </c>
      <c r="L101610" s="1" t="s">
        <v>31</v>
      </c>
      <c r="M101610" t="s">
        <v>775</v>
      </c>
    </row>
    <row r="101611" spans="1:13" x14ac:dyDescent="0.3">
      <c r="A101611" s="2">
        <v>39983</v>
      </c>
      <c r="B101611" s="1" t="s">
        <v>44</v>
      </c>
      <c r="C101611" s="1" t="s">
        <v>45</v>
      </c>
      <c r="D101611" s="1" t="s">
        <v>5</v>
      </c>
      <c r="E101611" s="1" t="s">
        <v>9</v>
      </c>
      <c r="F101611">
        <v>3</v>
      </c>
      <c r="G101611">
        <v>10</v>
      </c>
      <c r="H101611">
        <v>30</v>
      </c>
      <c r="I101611">
        <v>6.6</v>
      </c>
      <c r="J101611" s="1" t="s">
        <v>63</v>
      </c>
      <c r="K101611" s="1" t="s">
        <v>684</v>
      </c>
      <c r="L101611" s="1" t="s">
        <v>31</v>
      </c>
      <c r="M101611" t="s">
        <v>775</v>
      </c>
    </row>
    <row r="101612" spans="1:13" x14ac:dyDescent="0.3">
      <c r="A101612" s="2">
        <v>39984</v>
      </c>
      <c r="B101612" s="1" t="s">
        <v>44</v>
      </c>
      <c r="C101612" s="1" t="s">
        <v>45</v>
      </c>
      <c r="D101612" s="1" t="s">
        <v>5</v>
      </c>
      <c r="E101612" s="1" t="s">
        <v>9</v>
      </c>
      <c r="F101612">
        <v>3</v>
      </c>
      <c r="G101612">
        <v>10</v>
      </c>
      <c r="H101612">
        <v>30</v>
      </c>
      <c r="I101612">
        <v>6.6</v>
      </c>
      <c r="J101612" s="1" t="s">
        <v>63</v>
      </c>
      <c r="K101612" s="1" t="s">
        <v>360</v>
      </c>
      <c r="L101612" s="1" t="s">
        <v>31</v>
      </c>
      <c r="M101612" t="s">
        <v>775</v>
      </c>
    </row>
    <row r="101613" spans="1:13" x14ac:dyDescent="0.3">
      <c r="A101613" s="2">
        <v>39971</v>
      </c>
      <c r="B101613" s="1" t="s">
        <v>42</v>
      </c>
      <c r="C101613" s="1" t="s">
        <v>43</v>
      </c>
      <c r="D101613" s="1" t="s">
        <v>5</v>
      </c>
      <c r="E101613" s="1" t="s">
        <v>9</v>
      </c>
      <c r="F101613">
        <v>3</v>
      </c>
      <c r="G101613">
        <v>10</v>
      </c>
      <c r="H101613">
        <v>30</v>
      </c>
      <c r="I101613">
        <v>6.6</v>
      </c>
      <c r="J101613" s="1" t="s">
        <v>63</v>
      </c>
      <c r="K101613" s="1" t="s">
        <v>685</v>
      </c>
      <c r="L101613" s="1" t="s">
        <v>31</v>
      </c>
      <c r="M101613" t="s">
        <v>775</v>
      </c>
    </row>
    <row r="101614" spans="1:13" x14ac:dyDescent="0.3">
      <c r="A101614" s="2">
        <v>39972</v>
      </c>
      <c r="B101614" s="1" t="s">
        <v>42</v>
      </c>
      <c r="C101614" s="1" t="s">
        <v>43</v>
      </c>
      <c r="D101614" s="1" t="s">
        <v>5</v>
      </c>
      <c r="E101614" s="1" t="s">
        <v>9</v>
      </c>
      <c r="F101614">
        <v>3</v>
      </c>
      <c r="G101614">
        <v>10</v>
      </c>
      <c r="H101614">
        <v>30</v>
      </c>
      <c r="I101614">
        <v>6.6</v>
      </c>
      <c r="J101614" s="1" t="s">
        <v>63</v>
      </c>
      <c r="K101614" s="1" t="s">
        <v>95</v>
      </c>
      <c r="L101614" s="1" t="s">
        <v>31</v>
      </c>
      <c r="M101614" t="s">
        <v>775</v>
      </c>
    </row>
    <row r="101615" spans="1:13" x14ac:dyDescent="0.3">
      <c r="A101615" s="2">
        <v>39973</v>
      </c>
      <c r="B101615" s="1" t="s">
        <v>42</v>
      </c>
      <c r="C101615" s="1" t="s">
        <v>43</v>
      </c>
      <c r="D101615" s="1" t="s">
        <v>5</v>
      </c>
      <c r="E101615" s="1" t="s">
        <v>9</v>
      </c>
      <c r="F101615">
        <v>3</v>
      </c>
      <c r="G101615">
        <v>10</v>
      </c>
      <c r="H101615">
        <v>30</v>
      </c>
      <c r="I101615">
        <v>6.6</v>
      </c>
      <c r="J101615" s="1" t="s">
        <v>63</v>
      </c>
      <c r="K101615" s="1" t="s">
        <v>686</v>
      </c>
      <c r="L101615" s="1" t="s">
        <v>31</v>
      </c>
      <c r="M101615" t="s">
        <v>775</v>
      </c>
    </row>
    <row r="101616" spans="1:13" x14ac:dyDescent="0.3">
      <c r="A101616" s="2">
        <v>39974</v>
      </c>
      <c r="B101616" s="1" t="s">
        <v>46</v>
      </c>
      <c r="C101616" s="1" t="s">
        <v>47</v>
      </c>
      <c r="D101616" s="1" t="s">
        <v>5</v>
      </c>
      <c r="E101616" s="1" t="s">
        <v>9</v>
      </c>
      <c r="F101616">
        <v>3</v>
      </c>
      <c r="G101616">
        <v>10</v>
      </c>
      <c r="H101616">
        <v>30</v>
      </c>
      <c r="I101616">
        <v>6.6</v>
      </c>
      <c r="J101616" s="1" t="s">
        <v>63</v>
      </c>
      <c r="K101616" s="1" t="s">
        <v>184</v>
      </c>
      <c r="L101616" s="1" t="s">
        <v>31</v>
      </c>
      <c r="M101616" t="s">
        <v>775</v>
      </c>
    </row>
    <row r="101617" spans="1:13" x14ac:dyDescent="0.3">
      <c r="A101617" s="2">
        <v>39975</v>
      </c>
      <c r="B101617" s="1" t="s">
        <v>54</v>
      </c>
      <c r="C101617" s="1" t="s">
        <v>55</v>
      </c>
      <c r="D101617" s="1" t="s">
        <v>5</v>
      </c>
      <c r="E101617" s="1" t="s">
        <v>9</v>
      </c>
      <c r="F101617">
        <v>3</v>
      </c>
      <c r="G101617">
        <v>10</v>
      </c>
      <c r="H101617">
        <v>30</v>
      </c>
      <c r="I101617">
        <v>6.6</v>
      </c>
      <c r="J101617" s="1" t="s">
        <v>63</v>
      </c>
      <c r="K101617" s="1" t="s">
        <v>687</v>
      </c>
      <c r="L101617" s="1" t="s">
        <v>31</v>
      </c>
      <c r="M101617" t="s">
        <v>775</v>
      </c>
    </row>
    <row r="101618" spans="1:13" x14ac:dyDescent="0.3">
      <c r="A101618" s="2">
        <v>39976</v>
      </c>
      <c r="B101618" s="1" t="s">
        <v>56</v>
      </c>
      <c r="C101618" s="1" t="s">
        <v>43</v>
      </c>
      <c r="D101618" s="1" t="s">
        <v>5</v>
      </c>
      <c r="E101618" s="1" t="s">
        <v>9</v>
      </c>
      <c r="F101618">
        <v>3</v>
      </c>
      <c r="G101618">
        <v>10</v>
      </c>
      <c r="H101618">
        <v>30</v>
      </c>
      <c r="I101618">
        <v>6.6</v>
      </c>
      <c r="J101618" s="1" t="s">
        <v>63</v>
      </c>
      <c r="K101618" s="1" t="s">
        <v>273</v>
      </c>
      <c r="L101618" s="1" t="s">
        <v>31</v>
      </c>
      <c r="M101618" t="s">
        <v>775</v>
      </c>
    </row>
    <row r="101619" spans="1:13" x14ac:dyDescent="0.3">
      <c r="A101619" s="2">
        <v>39977</v>
      </c>
      <c r="B101619" s="1" t="s">
        <v>48</v>
      </c>
      <c r="C101619" s="1" t="s">
        <v>49</v>
      </c>
      <c r="D101619" s="1" t="s">
        <v>5</v>
      </c>
      <c r="E101619" s="1" t="s">
        <v>9</v>
      </c>
      <c r="F101619">
        <v>3</v>
      </c>
      <c r="G101619">
        <v>10</v>
      </c>
      <c r="H101619">
        <v>30</v>
      </c>
      <c r="I101619">
        <v>6.6</v>
      </c>
      <c r="J101619" s="1" t="s">
        <v>63</v>
      </c>
      <c r="K101619" s="1" t="s">
        <v>688</v>
      </c>
      <c r="L101619" s="1" t="s">
        <v>31</v>
      </c>
      <c r="M101619" t="s">
        <v>775</v>
      </c>
    </row>
    <row r="101620" spans="1:13" x14ac:dyDescent="0.3">
      <c r="A101620" s="2">
        <v>39978</v>
      </c>
      <c r="B101620" s="1" t="s">
        <v>48</v>
      </c>
      <c r="C101620" s="1" t="s">
        <v>49</v>
      </c>
      <c r="D101620" s="1" t="s">
        <v>5</v>
      </c>
      <c r="E101620" s="1" t="s">
        <v>9</v>
      </c>
      <c r="F101620">
        <v>3</v>
      </c>
      <c r="G101620">
        <v>10</v>
      </c>
      <c r="H101620">
        <v>30</v>
      </c>
      <c r="I101620">
        <v>6.6</v>
      </c>
      <c r="J101620" s="1" t="s">
        <v>63</v>
      </c>
      <c r="K101620" s="1" t="s">
        <v>361</v>
      </c>
      <c r="L101620" s="1" t="s">
        <v>31</v>
      </c>
      <c r="M101620" t="s">
        <v>775</v>
      </c>
    </row>
    <row r="101621" spans="1:13" x14ac:dyDescent="0.3">
      <c r="A101621" s="2">
        <v>39979</v>
      </c>
      <c r="B101621" s="1" t="s">
        <v>57</v>
      </c>
      <c r="C101621" s="1" t="s">
        <v>58</v>
      </c>
      <c r="D101621" s="1" t="s">
        <v>5</v>
      </c>
      <c r="E101621" s="1" t="s">
        <v>9</v>
      </c>
      <c r="F101621">
        <v>3</v>
      </c>
      <c r="G101621">
        <v>10</v>
      </c>
      <c r="H101621">
        <v>30</v>
      </c>
      <c r="I101621">
        <v>6.6</v>
      </c>
      <c r="J101621" s="1" t="s">
        <v>63</v>
      </c>
      <c r="K101621" s="1" t="s">
        <v>689</v>
      </c>
      <c r="L101621" s="1" t="s">
        <v>31</v>
      </c>
      <c r="M101621" t="s">
        <v>775</v>
      </c>
    </row>
    <row r="101622" spans="1:13" x14ac:dyDescent="0.3">
      <c r="A101622" s="2">
        <v>39980</v>
      </c>
      <c r="B101622" s="1" t="s">
        <v>50</v>
      </c>
      <c r="C101622" s="1" t="s">
        <v>51</v>
      </c>
      <c r="D101622" s="1" t="s">
        <v>5</v>
      </c>
      <c r="E101622" s="1" t="s">
        <v>9</v>
      </c>
      <c r="F101622">
        <v>3</v>
      </c>
      <c r="G101622">
        <v>10</v>
      </c>
      <c r="H101622">
        <v>30</v>
      </c>
      <c r="I101622">
        <v>6.6</v>
      </c>
      <c r="J101622" s="1" t="s">
        <v>63</v>
      </c>
      <c r="K101622" s="1" t="s">
        <v>96</v>
      </c>
      <c r="L101622" s="1" t="s">
        <v>31</v>
      </c>
      <c r="M101622" t="s">
        <v>775</v>
      </c>
    </row>
    <row r="101623" spans="1:13" x14ac:dyDescent="0.3">
      <c r="A101623" s="2">
        <v>39981</v>
      </c>
      <c r="B101623" s="1" t="s">
        <v>52</v>
      </c>
      <c r="C101623" s="1" t="s">
        <v>53</v>
      </c>
      <c r="D101623" s="1" t="s">
        <v>5</v>
      </c>
      <c r="E101623" s="1" t="s">
        <v>9</v>
      </c>
      <c r="F101623">
        <v>3</v>
      </c>
      <c r="G101623">
        <v>10</v>
      </c>
      <c r="H101623">
        <v>30</v>
      </c>
      <c r="I101623">
        <v>6.6</v>
      </c>
      <c r="J101623" s="1" t="s">
        <v>63</v>
      </c>
      <c r="K101623" s="1" t="s">
        <v>690</v>
      </c>
      <c r="L101623" s="1" t="s">
        <v>31</v>
      </c>
      <c r="M101623" t="s">
        <v>775</v>
      </c>
    </row>
    <row r="101624" spans="1:13" x14ac:dyDescent="0.3">
      <c r="A101624" s="2">
        <v>39982</v>
      </c>
      <c r="B101624" s="1" t="s">
        <v>52</v>
      </c>
      <c r="C101624" s="1" t="s">
        <v>53</v>
      </c>
      <c r="D101624" s="1" t="s">
        <v>5</v>
      </c>
      <c r="E101624" s="1" t="s">
        <v>9</v>
      </c>
      <c r="F101624">
        <v>3</v>
      </c>
      <c r="G101624">
        <v>10</v>
      </c>
      <c r="H101624">
        <v>30</v>
      </c>
      <c r="I101624">
        <v>6.6</v>
      </c>
      <c r="J101624" s="1" t="s">
        <v>63</v>
      </c>
      <c r="K101624" s="1" t="s">
        <v>185</v>
      </c>
      <c r="L101624" s="1" t="s">
        <v>31</v>
      </c>
      <c r="M101624" t="s">
        <v>775</v>
      </c>
    </row>
    <row r="101625" spans="1:13" x14ac:dyDescent="0.3">
      <c r="A101625" s="2">
        <v>39983</v>
      </c>
      <c r="B101625" s="1" t="s">
        <v>44</v>
      </c>
      <c r="C101625" s="1" t="s">
        <v>45</v>
      </c>
      <c r="D101625" s="1" t="s">
        <v>5</v>
      </c>
      <c r="E101625" s="1" t="s">
        <v>9</v>
      </c>
      <c r="F101625">
        <v>3</v>
      </c>
      <c r="G101625">
        <v>10</v>
      </c>
      <c r="H101625">
        <v>30</v>
      </c>
      <c r="I101625">
        <v>6.6</v>
      </c>
      <c r="J101625" s="1" t="s">
        <v>63</v>
      </c>
      <c r="K101625" s="1" t="s">
        <v>691</v>
      </c>
      <c r="L101625" s="1" t="s">
        <v>31</v>
      </c>
      <c r="M101625" t="s">
        <v>775</v>
      </c>
    </row>
    <row r="101626" spans="1:13" x14ac:dyDescent="0.3">
      <c r="A101626" s="2">
        <v>39984</v>
      </c>
      <c r="B101626" s="1" t="s">
        <v>44</v>
      </c>
      <c r="C101626" s="1" t="s">
        <v>45</v>
      </c>
      <c r="D101626" s="1" t="s">
        <v>5</v>
      </c>
      <c r="E101626" s="1" t="s">
        <v>9</v>
      </c>
      <c r="F101626">
        <v>3</v>
      </c>
      <c r="G101626">
        <v>10</v>
      </c>
      <c r="H101626">
        <v>30</v>
      </c>
      <c r="I101626">
        <v>6.6</v>
      </c>
      <c r="J101626" s="1" t="s">
        <v>63</v>
      </c>
      <c r="K101626" s="1" t="s">
        <v>64</v>
      </c>
      <c r="L101626" s="1" t="s">
        <v>31</v>
      </c>
      <c r="M101626" t="s">
        <v>775</v>
      </c>
    </row>
    <row r="101627" spans="1:13" x14ac:dyDescent="0.3">
      <c r="A101627" s="2">
        <v>39971</v>
      </c>
      <c r="B101627" s="1" t="s">
        <v>42</v>
      </c>
      <c r="C101627" s="1" t="s">
        <v>43</v>
      </c>
      <c r="D101627" s="1" t="s">
        <v>5</v>
      </c>
      <c r="E101627" s="1" t="s">
        <v>9</v>
      </c>
      <c r="F101627">
        <v>3</v>
      </c>
      <c r="G101627">
        <v>10</v>
      </c>
      <c r="H101627">
        <v>30</v>
      </c>
      <c r="I101627">
        <v>6.6</v>
      </c>
      <c r="J101627" s="1" t="s">
        <v>63</v>
      </c>
      <c r="K101627" s="1" t="s">
        <v>692</v>
      </c>
      <c r="L101627" s="1" t="s">
        <v>31</v>
      </c>
      <c r="M101627" t="s">
        <v>775</v>
      </c>
    </row>
    <row r="101628" spans="1:13" x14ac:dyDescent="0.3">
      <c r="A101628" s="2">
        <v>39972</v>
      </c>
      <c r="B101628" s="1" t="s">
        <v>42</v>
      </c>
      <c r="C101628" s="1" t="s">
        <v>43</v>
      </c>
      <c r="D101628" s="1" t="s">
        <v>5</v>
      </c>
      <c r="E101628" s="1" t="s">
        <v>9</v>
      </c>
      <c r="F101628">
        <v>3</v>
      </c>
      <c r="G101628">
        <v>10</v>
      </c>
      <c r="H101628">
        <v>30</v>
      </c>
      <c r="I101628">
        <v>6.6</v>
      </c>
      <c r="J101628" s="1" t="s">
        <v>63</v>
      </c>
      <c r="K101628" s="1" t="s">
        <v>362</v>
      </c>
      <c r="L101628" s="1" t="s">
        <v>31</v>
      </c>
      <c r="M101628" t="s">
        <v>775</v>
      </c>
    </row>
    <row r="101629" spans="1:13" x14ac:dyDescent="0.3">
      <c r="A101629" s="2">
        <v>39973</v>
      </c>
      <c r="B101629" s="1" t="s">
        <v>42</v>
      </c>
      <c r="C101629" s="1" t="s">
        <v>43</v>
      </c>
      <c r="D101629" s="1" t="s">
        <v>5</v>
      </c>
      <c r="E101629" s="1" t="s">
        <v>9</v>
      </c>
      <c r="F101629">
        <v>3</v>
      </c>
      <c r="G101629">
        <v>10</v>
      </c>
      <c r="H101629">
        <v>30</v>
      </c>
      <c r="I101629">
        <v>6.6</v>
      </c>
      <c r="J101629" s="1" t="s">
        <v>63</v>
      </c>
      <c r="K101629" s="1" t="s">
        <v>693</v>
      </c>
      <c r="L101629" s="1" t="s">
        <v>31</v>
      </c>
      <c r="M101629" t="s">
        <v>775</v>
      </c>
    </row>
    <row r="101630" spans="1:13" x14ac:dyDescent="0.3">
      <c r="A101630" s="2">
        <v>39974</v>
      </c>
      <c r="B101630" s="1" t="s">
        <v>46</v>
      </c>
      <c r="C101630" s="1" t="s">
        <v>47</v>
      </c>
      <c r="D101630" s="1" t="s">
        <v>5</v>
      </c>
      <c r="E101630" s="1" t="s">
        <v>9</v>
      </c>
      <c r="F101630">
        <v>3</v>
      </c>
      <c r="G101630">
        <v>10</v>
      </c>
      <c r="H101630">
        <v>30</v>
      </c>
      <c r="I101630">
        <v>6.6</v>
      </c>
      <c r="J101630" s="1" t="s">
        <v>63</v>
      </c>
      <c r="K101630" s="1" t="s">
        <v>97</v>
      </c>
      <c r="L101630" s="1" t="s">
        <v>31</v>
      </c>
      <c r="M101630" t="s">
        <v>775</v>
      </c>
    </row>
    <row r="101631" spans="1:13" x14ac:dyDescent="0.3">
      <c r="A101631" s="2">
        <v>39975</v>
      </c>
      <c r="B101631" s="1" t="s">
        <v>54</v>
      </c>
      <c r="C101631" s="1" t="s">
        <v>55</v>
      </c>
      <c r="D101631" s="1" t="s">
        <v>5</v>
      </c>
      <c r="E101631" s="1" t="s">
        <v>9</v>
      </c>
      <c r="F101631">
        <v>3</v>
      </c>
      <c r="G101631">
        <v>10</v>
      </c>
      <c r="H101631">
        <v>30</v>
      </c>
      <c r="I101631">
        <v>6.6</v>
      </c>
      <c r="J101631" s="1" t="s">
        <v>63</v>
      </c>
      <c r="K101631" s="1" t="s">
        <v>694</v>
      </c>
      <c r="L101631" s="1" t="s">
        <v>31</v>
      </c>
      <c r="M101631" t="s">
        <v>775</v>
      </c>
    </row>
    <row r="101632" spans="1:13" x14ac:dyDescent="0.3">
      <c r="A101632" s="2">
        <v>39976</v>
      </c>
      <c r="B101632" s="1" t="s">
        <v>56</v>
      </c>
      <c r="C101632" s="1" t="s">
        <v>43</v>
      </c>
      <c r="D101632" s="1" t="s">
        <v>5</v>
      </c>
      <c r="E101632" s="1" t="s">
        <v>9</v>
      </c>
      <c r="F101632">
        <v>3</v>
      </c>
      <c r="G101632">
        <v>10</v>
      </c>
      <c r="H101632">
        <v>30</v>
      </c>
      <c r="I101632">
        <v>6.6</v>
      </c>
      <c r="J101632" s="1" t="s">
        <v>63</v>
      </c>
      <c r="K101632" s="1" t="s">
        <v>186</v>
      </c>
      <c r="L101632" s="1" t="s">
        <v>31</v>
      </c>
      <c r="M101632" t="s">
        <v>775</v>
      </c>
    </row>
    <row r="101633" spans="1:13" x14ac:dyDescent="0.3">
      <c r="A101633" s="2">
        <v>39977</v>
      </c>
      <c r="B101633" s="1" t="s">
        <v>48</v>
      </c>
      <c r="C101633" s="1" t="s">
        <v>49</v>
      </c>
      <c r="D101633" s="1" t="s">
        <v>5</v>
      </c>
      <c r="E101633" s="1" t="s">
        <v>9</v>
      </c>
      <c r="F101633">
        <v>3</v>
      </c>
      <c r="G101633">
        <v>10</v>
      </c>
      <c r="H101633">
        <v>30</v>
      </c>
      <c r="I101633">
        <v>6.6</v>
      </c>
      <c r="J101633" s="1" t="s">
        <v>63</v>
      </c>
      <c r="K101633" s="1" t="s">
        <v>695</v>
      </c>
      <c r="L101633" s="1" t="s">
        <v>31</v>
      </c>
      <c r="M101633" t="s">
        <v>775</v>
      </c>
    </row>
    <row r="101634" spans="1:13" x14ac:dyDescent="0.3">
      <c r="A101634" s="2">
        <v>39978</v>
      </c>
      <c r="B101634" s="1" t="s">
        <v>48</v>
      </c>
      <c r="C101634" s="1" t="s">
        <v>49</v>
      </c>
      <c r="D101634" s="1" t="s">
        <v>5</v>
      </c>
      <c r="E101634" s="1" t="s">
        <v>9</v>
      </c>
      <c r="F101634">
        <v>3</v>
      </c>
      <c r="G101634">
        <v>10</v>
      </c>
      <c r="H101634">
        <v>30</v>
      </c>
      <c r="I101634">
        <v>6.6</v>
      </c>
      <c r="J101634" s="1" t="s">
        <v>63</v>
      </c>
      <c r="K101634" s="1" t="s">
        <v>274</v>
      </c>
      <c r="L101634" s="1" t="s">
        <v>31</v>
      </c>
      <c r="M101634" t="s">
        <v>775</v>
      </c>
    </row>
    <row r="101635" spans="1:13" x14ac:dyDescent="0.3">
      <c r="A101635" s="2">
        <v>39979</v>
      </c>
      <c r="B101635" s="1" t="s">
        <v>57</v>
      </c>
      <c r="C101635" s="1" t="s">
        <v>58</v>
      </c>
      <c r="D101635" s="1" t="s">
        <v>5</v>
      </c>
      <c r="E101635" s="1" t="s">
        <v>9</v>
      </c>
      <c r="F101635">
        <v>3</v>
      </c>
      <c r="G101635">
        <v>10</v>
      </c>
      <c r="H101635">
        <v>30</v>
      </c>
      <c r="I101635">
        <v>6.6</v>
      </c>
      <c r="J101635" s="1" t="s">
        <v>63</v>
      </c>
      <c r="K101635" s="1" t="s">
        <v>696</v>
      </c>
      <c r="L101635" s="1" t="s">
        <v>31</v>
      </c>
      <c r="M101635" t="s">
        <v>775</v>
      </c>
    </row>
    <row r="101636" spans="1:13" x14ac:dyDescent="0.3">
      <c r="A101636" s="2">
        <v>39980</v>
      </c>
      <c r="B101636" s="1" t="s">
        <v>50</v>
      </c>
      <c r="C101636" s="1" t="s">
        <v>51</v>
      </c>
      <c r="D101636" s="1" t="s">
        <v>5</v>
      </c>
      <c r="E101636" s="1" t="s">
        <v>9</v>
      </c>
      <c r="F101636">
        <v>3</v>
      </c>
      <c r="G101636">
        <v>10</v>
      </c>
      <c r="H101636">
        <v>30</v>
      </c>
      <c r="I101636">
        <v>6.6</v>
      </c>
      <c r="J101636" s="1" t="s">
        <v>63</v>
      </c>
      <c r="K101636" s="1" t="s">
        <v>363</v>
      </c>
      <c r="L101636" s="1" t="s">
        <v>31</v>
      </c>
      <c r="M101636" t="s">
        <v>775</v>
      </c>
    </row>
    <row r="101637" spans="1:13" x14ac:dyDescent="0.3">
      <c r="A101637" s="2">
        <v>39981</v>
      </c>
      <c r="B101637" s="1" t="s">
        <v>52</v>
      </c>
      <c r="C101637" s="1" t="s">
        <v>53</v>
      </c>
      <c r="D101637" s="1" t="s">
        <v>5</v>
      </c>
      <c r="E101637" s="1" t="s">
        <v>9</v>
      </c>
      <c r="F101637">
        <v>3</v>
      </c>
      <c r="G101637">
        <v>10</v>
      </c>
      <c r="H101637">
        <v>30</v>
      </c>
      <c r="I101637">
        <v>6.6</v>
      </c>
      <c r="J101637" s="1" t="s">
        <v>63</v>
      </c>
      <c r="K101637" s="1" t="s">
        <v>697</v>
      </c>
      <c r="L101637" s="1" t="s">
        <v>31</v>
      </c>
      <c r="M101637" t="s">
        <v>775</v>
      </c>
    </row>
    <row r="101638" spans="1:13" x14ac:dyDescent="0.3">
      <c r="A101638" s="2">
        <v>39982</v>
      </c>
      <c r="B101638" s="1" t="s">
        <v>52</v>
      </c>
      <c r="C101638" s="1" t="s">
        <v>53</v>
      </c>
      <c r="D101638" s="1" t="s">
        <v>5</v>
      </c>
      <c r="E101638" s="1" t="s">
        <v>9</v>
      </c>
      <c r="F101638">
        <v>3</v>
      </c>
      <c r="G101638">
        <v>10</v>
      </c>
      <c r="H101638">
        <v>30</v>
      </c>
      <c r="I101638">
        <v>6.6</v>
      </c>
      <c r="J101638" s="1" t="s">
        <v>63</v>
      </c>
      <c r="K101638" s="1" t="s">
        <v>98</v>
      </c>
      <c r="L101638" s="1" t="s">
        <v>31</v>
      </c>
      <c r="M101638" t="s">
        <v>775</v>
      </c>
    </row>
    <row r="101639" spans="1:13" x14ac:dyDescent="0.3">
      <c r="A101639" s="2">
        <v>39983</v>
      </c>
      <c r="B101639" s="1" t="s">
        <v>44</v>
      </c>
      <c r="C101639" s="1" t="s">
        <v>45</v>
      </c>
      <c r="D101639" s="1" t="s">
        <v>5</v>
      </c>
      <c r="E101639" s="1" t="s">
        <v>9</v>
      </c>
      <c r="F101639">
        <v>3</v>
      </c>
      <c r="G101639">
        <v>10</v>
      </c>
      <c r="H101639">
        <v>30</v>
      </c>
      <c r="I101639">
        <v>6.6</v>
      </c>
      <c r="J101639" s="1" t="s">
        <v>63</v>
      </c>
      <c r="K101639" s="1" t="s">
        <v>698</v>
      </c>
      <c r="L101639" s="1" t="s">
        <v>31</v>
      </c>
      <c r="M101639" t="s">
        <v>775</v>
      </c>
    </row>
    <row r="101640" spans="1:13" x14ac:dyDescent="0.3">
      <c r="A101640" s="2">
        <v>39984</v>
      </c>
      <c r="B101640" s="1" t="s">
        <v>44</v>
      </c>
      <c r="C101640" s="1" t="s">
        <v>45</v>
      </c>
      <c r="D101640" s="1" t="s">
        <v>5</v>
      </c>
      <c r="E101640" s="1" t="s">
        <v>9</v>
      </c>
      <c r="F101640">
        <v>3</v>
      </c>
      <c r="G101640">
        <v>10</v>
      </c>
      <c r="H101640">
        <v>30</v>
      </c>
      <c r="I101640">
        <v>6.6</v>
      </c>
      <c r="J101640" s="1" t="s">
        <v>63</v>
      </c>
      <c r="K101640" s="1" t="s">
        <v>187</v>
      </c>
      <c r="L101640" s="1" t="s">
        <v>31</v>
      </c>
      <c r="M101640" t="s">
        <v>775</v>
      </c>
    </row>
    <row r="101641" spans="1:13" x14ac:dyDescent="0.3">
      <c r="A101641" s="2">
        <v>39971</v>
      </c>
      <c r="B101641" s="1" t="s">
        <v>42</v>
      </c>
      <c r="C101641" s="1" t="s">
        <v>43</v>
      </c>
      <c r="D101641" s="1" t="s">
        <v>5</v>
      </c>
      <c r="E101641" s="1" t="s">
        <v>9</v>
      </c>
      <c r="F101641">
        <v>3</v>
      </c>
      <c r="G101641">
        <v>10</v>
      </c>
      <c r="H101641">
        <v>30</v>
      </c>
      <c r="I101641">
        <v>6.6</v>
      </c>
      <c r="J101641" s="1" t="s">
        <v>63</v>
      </c>
      <c r="K101641" s="1" t="s">
        <v>699</v>
      </c>
      <c r="L101641" s="1" t="s">
        <v>31</v>
      </c>
      <c r="M101641" t="s">
        <v>775</v>
      </c>
    </row>
    <row r="101642" spans="1:13" x14ac:dyDescent="0.3">
      <c r="A101642" s="2">
        <v>39972</v>
      </c>
      <c r="B101642" s="1" t="s">
        <v>42</v>
      </c>
      <c r="C101642" s="1" t="s">
        <v>43</v>
      </c>
      <c r="D101642" s="1" t="s">
        <v>5</v>
      </c>
      <c r="E101642" s="1" t="s">
        <v>9</v>
      </c>
      <c r="F101642">
        <v>3</v>
      </c>
      <c r="G101642">
        <v>10</v>
      </c>
      <c r="H101642">
        <v>30</v>
      </c>
      <c r="I101642">
        <v>6.6</v>
      </c>
      <c r="J101642" s="1" t="s">
        <v>63</v>
      </c>
      <c r="K101642" s="1" t="s">
        <v>275</v>
      </c>
      <c r="L101642" s="1" t="s">
        <v>31</v>
      </c>
      <c r="M101642" t="s">
        <v>775</v>
      </c>
    </row>
    <row r="101643" spans="1:13" x14ac:dyDescent="0.3">
      <c r="A101643" s="2">
        <v>39973</v>
      </c>
      <c r="B101643" s="1" t="s">
        <v>42</v>
      </c>
      <c r="C101643" s="1" t="s">
        <v>43</v>
      </c>
      <c r="D101643" s="1" t="s">
        <v>5</v>
      </c>
      <c r="E101643" s="1" t="s">
        <v>9</v>
      </c>
      <c r="F101643">
        <v>3</v>
      </c>
      <c r="G101643">
        <v>10</v>
      </c>
      <c r="H101643">
        <v>30</v>
      </c>
      <c r="I101643">
        <v>6.6</v>
      </c>
      <c r="J101643" s="1" t="s">
        <v>63</v>
      </c>
      <c r="K101643" s="1" t="s">
        <v>700</v>
      </c>
      <c r="L101643" s="1" t="s">
        <v>31</v>
      </c>
      <c r="M101643" t="s">
        <v>775</v>
      </c>
    </row>
    <row r="101644" spans="1:13" x14ac:dyDescent="0.3">
      <c r="A101644" s="2">
        <v>39974</v>
      </c>
      <c r="B101644" s="1" t="s">
        <v>46</v>
      </c>
      <c r="C101644" s="1" t="s">
        <v>47</v>
      </c>
      <c r="D101644" s="1" t="s">
        <v>5</v>
      </c>
      <c r="E101644" s="1" t="s">
        <v>9</v>
      </c>
      <c r="F101644">
        <v>3</v>
      </c>
      <c r="G101644">
        <v>10</v>
      </c>
      <c r="H101644">
        <v>30</v>
      </c>
      <c r="I101644">
        <v>6.6</v>
      </c>
      <c r="J101644" s="1" t="s">
        <v>63</v>
      </c>
      <c r="K101644" s="1" t="s">
        <v>364</v>
      </c>
      <c r="L101644" s="1" t="s">
        <v>31</v>
      </c>
      <c r="M101644" t="s">
        <v>775</v>
      </c>
    </row>
    <row r="101645" spans="1:13" x14ac:dyDescent="0.3">
      <c r="A101645" s="2">
        <v>39975</v>
      </c>
      <c r="B101645" s="1" t="s">
        <v>54</v>
      </c>
      <c r="C101645" s="1" t="s">
        <v>55</v>
      </c>
      <c r="D101645" s="1" t="s">
        <v>5</v>
      </c>
      <c r="E101645" s="1" t="s">
        <v>9</v>
      </c>
      <c r="F101645">
        <v>3</v>
      </c>
      <c r="G101645">
        <v>10</v>
      </c>
      <c r="H101645">
        <v>30</v>
      </c>
      <c r="I101645">
        <v>6.6</v>
      </c>
      <c r="J101645" s="1" t="s">
        <v>63</v>
      </c>
      <c r="K101645" s="1" t="s">
        <v>701</v>
      </c>
      <c r="L101645" s="1" t="s">
        <v>31</v>
      </c>
      <c r="M101645" t="s">
        <v>775</v>
      </c>
    </row>
    <row r="101646" spans="1:13" x14ac:dyDescent="0.3">
      <c r="A101646" s="2">
        <v>39976</v>
      </c>
      <c r="B101646" s="1" t="s">
        <v>56</v>
      </c>
      <c r="C101646" s="1" t="s">
        <v>43</v>
      </c>
      <c r="D101646" s="1" t="s">
        <v>5</v>
      </c>
      <c r="E101646" s="1" t="s">
        <v>9</v>
      </c>
      <c r="F101646">
        <v>3</v>
      </c>
      <c r="G101646">
        <v>10</v>
      </c>
      <c r="H101646">
        <v>30</v>
      </c>
      <c r="I101646">
        <v>6.6</v>
      </c>
      <c r="J101646" s="1" t="s">
        <v>63</v>
      </c>
      <c r="K101646" s="1" t="s">
        <v>99</v>
      </c>
      <c r="L101646" s="1" t="s">
        <v>31</v>
      </c>
      <c r="M101646" t="s">
        <v>775</v>
      </c>
    </row>
    <row r="101647" spans="1:13" x14ac:dyDescent="0.3">
      <c r="A101647" s="2">
        <v>39977</v>
      </c>
      <c r="B101647" s="1" t="s">
        <v>48</v>
      </c>
      <c r="C101647" s="1" t="s">
        <v>49</v>
      </c>
      <c r="D101647" s="1" t="s">
        <v>5</v>
      </c>
      <c r="E101647" s="1" t="s">
        <v>9</v>
      </c>
      <c r="F101647">
        <v>3</v>
      </c>
      <c r="G101647">
        <v>10</v>
      </c>
      <c r="H101647">
        <v>30</v>
      </c>
      <c r="I101647">
        <v>6.6</v>
      </c>
      <c r="J101647" s="1" t="s">
        <v>63</v>
      </c>
      <c r="K101647" s="1" t="s">
        <v>702</v>
      </c>
      <c r="L101647" s="1" t="s">
        <v>31</v>
      </c>
      <c r="M101647" t="s">
        <v>775</v>
      </c>
    </row>
    <row r="101648" spans="1:13" x14ac:dyDescent="0.3">
      <c r="A101648" s="2">
        <v>39978</v>
      </c>
      <c r="B101648" s="1" t="s">
        <v>48</v>
      </c>
      <c r="C101648" s="1" t="s">
        <v>49</v>
      </c>
      <c r="D101648" s="1" t="s">
        <v>5</v>
      </c>
      <c r="E101648" s="1" t="s">
        <v>9</v>
      </c>
      <c r="F101648">
        <v>3</v>
      </c>
      <c r="G101648">
        <v>10</v>
      </c>
      <c r="H101648">
        <v>30</v>
      </c>
      <c r="I101648">
        <v>6.6</v>
      </c>
      <c r="J101648" s="1" t="s">
        <v>63</v>
      </c>
      <c r="K101648" s="1" t="s">
        <v>188</v>
      </c>
      <c r="L101648" s="1" t="s">
        <v>31</v>
      </c>
      <c r="M101648" t="s">
        <v>775</v>
      </c>
    </row>
    <row r="101649" spans="1:13" x14ac:dyDescent="0.3">
      <c r="A101649" s="2">
        <v>39979</v>
      </c>
      <c r="B101649" s="1" t="s">
        <v>57</v>
      </c>
      <c r="C101649" s="1" t="s">
        <v>58</v>
      </c>
      <c r="D101649" s="1" t="s">
        <v>5</v>
      </c>
      <c r="E101649" s="1" t="s">
        <v>9</v>
      </c>
      <c r="F101649">
        <v>3</v>
      </c>
      <c r="G101649">
        <v>10</v>
      </c>
      <c r="H101649">
        <v>30</v>
      </c>
      <c r="I101649">
        <v>6.6</v>
      </c>
      <c r="J101649" s="1" t="s">
        <v>63</v>
      </c>
      <c r="K101649" s="1" t="s">
        <v>703</v>
      </c>
      <c r="L101649" s="1" t="s">
        <v>31</v>
      </c>
      <c r="M101649" t="s">
        <v>775</v>
      </c>
    </row>
    <row r="101650" spans="1:13" x14ac:dyDescent="0.3">
      <c r="A101650" s="2">
        <v>39980</v>
      </c>
      <c r="B101650" s="1" t="s">
        <v>50</v>
      </c>
      <c r="C101650" s="1" t="s">
        <v>51</v>
      </c>
      <c r="D101650" s="1" t="s">
        <v>5</v>
      </c>
      <c r="E101650" s="1" t="s">
        <v>9</v>
      </c>
      <c r="F101650">
        <v>3</v>
      </c>
      <c r="G101650">
        <v>10</v>
      </c>
      <c r="H101650">
        <v>30</v>
      </c>
      <c r="I101650">
        <v>6.6</v>
      </c>
      <c r="J101650" s="1" t="s">
        <v>63</v>
      </c>
      <c r="K101650" s="1" t="s">
        <v>276</v>
      </c>
      <c r="L101650" s="1" t="s">
        <v>31</v>
      </c>
      <c r="M101650" t="s">
        <v>775</v>
      </c>
    </row>
    <row r="101651" spans="1:13" x14ac:dyDescent="0.3">
      <c r="A101651" s="2">
        <v>39981</v>
      </c>
      <c r="B101651" s="1" t="s">
        <v>52</v>
      </c>
      <c r="C101651" s="1" t="s">
        <v>53</v>
      </c>
      <c r="D101651" s="1" t="s">
        <v>5</v>
      </c>
      <c r="E101651" s="1" t="s">
        <v>9</v>
      </c>
      <c r="F101651">
        <v>3</v>
      </c>
      <c r="G101651">
        <v>10</v>
      </c>
      <c r="H101651">
        <v>30</v>
      </c>
      <c r="I101651">
        <v>6.6</v>
      </c>
      <c r="J101651" s="1" t="s">
        <v>63</v>
      </c>
      <c r="K101651" s="1" t="s">
        <v>704</v>
      </c>
      <c r="L101651" s="1" t="s">
        <v>31</v>
      </c>
      <c r="M101651" t="s">
        <v>775</v>
      </c>
    </row>
    <row r="101652" spans="1:13" x14ac:dyDescent="0.3">
      <c r="A101652" s="2">
        <v>39982</v>
      </c>
      <c r="B101652" s="1" t="s">
        <v>52</v>
      </c>
      <c r="C101652" s="1" t="s">
        <v>53</v>
      </c>
      <c r="D101652" s="1" t="s">
        <v>5</v>
      </c>
      <c r="E101652" s="1" t="s">
        <v>9</v>
      </c>
      <c r="F101652">
        <v>3</v>
      </c>
      <c r="G101652">
        <v>10</v>
      </c>
      <c r="H101652">
        <v>30</v>
      </c>
      <c r="I101652">
        <v>6.6</v>
      </c>
      <c r="J101652" s="1" t="s">
        <v>63</v>
      </c>
      <c r="K101652" s="1" t="s">
        <v>365</v>
      </c>
      <c r="L101652" s="1" t="s">
        <v>31</v>
      </c>
      <c r="M101652" t="s">
        <v>775</v>
      </c>
    </row>
    <row r="101653" spans="1:13" x14ac:dyDescent="0.3">
      <c r="A101653" s="2">
        <v>39983</v>
      </c>
      <c r="B101653" s="1" t="s">
        <v>44</v>
      </c>
      <c r="C101653" s="1" t="s">
        <v>45</v>
      </c>
      <c r="D101653" s="1" t="s">
        <v>5</v>
      </c>
      <c r="E101653" s="1" t="s">
        <v>9</v>
      </c>
      <c r="F101653">
        <v>3</v>
      </c>
      <c r="G101653">
        <v>10</v>
      </c>
      <c r="H101653">
        <v>30</v>
      </c>
      <c r="I101653">
        <v>6.6</v>
      </c>
      <c r="J101653" s="1" t="s">
        <v>63</v>
      </c>
      <c r="K101653" s="1" t="s">
        <v>705</v>
      </c>
      <c r="L101653" s="1" t="s">
        <v>31</v>
      </c>
      <c r="M101653" t="s">
        <v>775</v>
      </c>
    </row>
    <row r="101654" spans="1:13" x14ac:dyDescent="0.3">
      <c r="A101654" s="2">
        <v>39984</v>
      </c>
      <c r="B101654" s="1" t="s">
        <v>44</v>
      </c>
      <c r="C101654" s="1" t="s">
        <v>45</v>
      </c>
      <c r="D101654" s="1" t="s">
        <v>5</v>
      </c>
      <c r="E101654" s="1" t="s">
        <v>9</v>
      </c>
      <c r="F101654">
        <v>3</v>
      </c>
      <c r="G101654">
        <v>10</v>
      </c>
      <c r="H101654">
        <v>30</v>
      </c>
      <c r="I101654">
        <v>6.6</v>
      </c>
      <c r="J101654" s="1" t="s">
        <v>63</v>
      </c>
      <c r="K101654" s="1" t="s">
        <v>100</v>
      </c>
      <c r="L101654" s="1" t="s">
        <v>31</v>
      </c>
      <c r="M101654" t="s">
        <v>775</v>
      </c>
    </row>
    <row r="101655" spans="1:13" x14ac:dyDescent="0.3">
      <c r="A101655" s="2">
        <v>39971</v>
      </c>
      <c r="B101655" s="1" t="s">
        <v>42</v>
      </c>
      <c r="C101655" s="1" t="s">
        <v>43</v>
      </c>
      <c r="D101655" s="1" t="s">
        <v>5</v>
      </c>
      <c r="E101655" s="1" t="s">
        <v>9</v>
      </c>
      <c r="F101655">
        <v>3</v>
      </c>
      <c r="G101655">
        <v>10</v>
      </c>
      <c r="H101655">
        <v>30</v>
      </c>
      <c r="I101655">
        <v>6.6</v>
      </c>
      <c r="J101655" s="1" t="s">
        <v>63</v>
      </c>
      <c r="K101655" s="1" t="s">
        <v>706</v>
      </c>
      <c r="L101655" s="1" t="s">
        <v>31</v>
      </c>
      <c r="M101655" t="s">
        <v>775</v>
      </c>
    </row>
    <row r="101656" spans="1:13" x14ac:dyDescent="0.3">
      <c r="A101656" s="2">
        <v>39972</v>
      </c>
      <c r="B101656" s="1" t="s">
        <v>42</v>
      </c>
      <c r="C101656" s="1" t="s">
        <v>43</v>
      </c>
      <c r="D101656" s="1" t="s">
        <v>5</v>
      </c>
      <c r="E101656" s="1" t="s">
        <v>9</v>
      </c>
      <c r="F101656">
        <v>3</v>
      </c>
      <c r="G101656">
        <v>10</v>
      </c>
      <c r="H101656">
        <v>30</v>
      </c>
      <c r="I101656">
        <v>6.6</v>
      </c>
      <c r="J101656" s="1" t="s">
        <v>63</v>
      </c>
      <c r="K101656" s="1" t="s">
        <v>189</v>
      </c>
      <c r="L101656" s="1" t="s">
        <v>31</v>
      </c>
      <c r="M101656" t="s">
        <v>775</v>
      </c>
    </row>
    <row r="101657" spans="1:13" x14ac:dyDescent="0.3">
      <c r="A101657" s="2">
        <v>39973</v>
      </c>
      <c r="B101657" s="1" t="s">
        <v>42</v>
      </c>
      <c r="C101657" s="1" t="s">
        <v>43</v>
      </c>
      <c r="D101657" s="1" t="s">
        <v>5</v>
      </c>
      <c r="E101657" s="1" t="s">
        <v>9</v>
      </c>
      <c r="F101657">
        <v>3</v>
      </c>
      <c r="G101657">
        <v>10</v>
      </c>
      <c r="H101657">
        <v>30</v>
      </c>
      <c r="I101657">
        <v>6.6</v>
      </c>
      <c r="J101657" s="1" t="s">
        <v>63</v>
      </c>
      <c r="K101657" s="1" t="s">
        <v>707</v>
      </c>
      <c r="L101657" s="1" t="s">
        <v>31</v>
      </c>
      <c r="M101657" t="s">
        <v>775</v>
      </c>
    </row>
    <row r="101658" spans="1:13" x14ac:dyDescent="0.3">
      <c r="A101658" s="2">
        <v>39974</v>
      </c>
      <c r="B101658" s="1" t="s">
        <v>46</v>
      </c>
      <c r="C101658" s="1" t="s">
        <v>47</v>
      </c>
      <c r="D101658" s="1" t="s">
        <v>5</v>
      </c>
      <c r="E101658" s="1" t="s">
        <v>9</v>
      </c>
      <c r="F101658">
        <v>3</v>
      </c>
      <c r="G101658">
        <v>10</v>
      </c>
      <c r="H101658">
        <v>30</v>
      </c>
      <c r="I101658">
        <v>6.6</v>
      </c>
      <c r="J101658" s="1" t="s">
        <v>63</v>
      </c>
      <c r="K101658" s="1" t="s">
        <v>277</v>
      </c>
      <c r="L101658" s="1" t="s">
        <v>31</v>
      </c>
      <c r="M101658" t="s">
        <v>775</v>
      </c>
    </row>
    <row r="101659" spans="1:13" x14ac:dyDescent="0.3">
      <c r="A101659" s="2">
        <v>39975</v>
      </c>
      <c r="B101659" s="1" t="s">
        <v>54</v>
      </c>
      <c r="C101659" s="1" t="s">
        <v>55</v>
      </c>
      <c r="D101659" s="1" t="s">
        <v>5</v>
      </c>
      <c r="E101659" s="1" t="s">
        <v>9</v>
      </c>
      <c r="F101659">
        <v>3</v>
      </c>
      <c r="G101659">
        <v>10</v>
      </c>
      <c r="H101659">
        <v>30</v>
      </c>
      <c r="I101659">
        <v>6.6</v>
      </c>
      <c r="J101659" s="1" t="s">
        <v>63</v>
      </c>
      <c r="K101659" s="1" t="s">
        <v>708</v>
      </c>
      <c r="L101659" s="1" t="s">
        <v>31</v>
      </c>
      <c r="M101659" t="s">
        <v>775</v>
      </c>
    </row>
    <row r="101660" spans="1:13" x14ac:dyDescent="0.3">
      <c r="A101660" s="2">
        <v>39976</v>
      </c>
      <c r="B101660" s="1" t="s">
        <v>56</v>
      </c>
      <c r="C101660" s="1" t="s">
        <v>43</v>
      </c>
      <c r="D101660" s="1" t="s">
        <v>5</v>
      </c>
      <c r="E101660" s="1" t="s">
        <v>9</v>
      </c>
      <c r="F101660">
        <v>3</v>
      </c>
      <c r="G101660">
        <v>10</v>
      </c>
      <c r="H101660">
        <v>30</v>
      </c>
      <c r="I101660">
        <v>6.6</v>
      </c>
      <c r="J101660" s="1" t="s">
        <v>63</v>
      </c>
      <c r="K101660" s="1" t="s">
        <v>366</v>
      </c>
      <c r="L101660" s="1" t="s">
        <v>31</v>
      </c>
      <c r="M101660" t="s">
        <v>775</v>
      </c>
    </row>
    <row r="101661" spans="1:13" x14ac:dyDescent="0.3">
      <c r="A101661" s="2">
        <v>39977</v>
      </c>
      <c r="B101661" s="1" t="s">
        <v>48</v>
      </c>
      <c r="C101661" s="1" t="s">
        <v>49</v>
      </c>
      <c r="D101661" s="1" t="s">
        <v>5</v>
      </c>
      <c r="E101661" s="1" t="s">
        <v>9</v>
      </c>
      <c r="F101661">
        <v>3</v>
      </c>
      <c r="G101661">
        <v>10</v>
      </c>
      <c r="H101661">
        <v>30</v>
      </c>
      <c r="I101661">
        <v>6.6</v>
      </c>
      <c r="J101661" s="1" t="s">
        <v>63</v>
      </c>
      <c r="K101661" s="1" t="s">
        <v>709</v>
      </c>
      <c r="L101661" s="1" t="s">
        <v>31</v>
      </c>
      <c r="M101661" t="s">
        <v>775</v>
      </c>
    </row>
    <row r="101662" spans="1:13" x14ac:dyDescent="0.3">
      <c r="A101662" s="2">
        <v>39978</v>
      </c>
      <c r="B101662" s="1" t="s">
        <v>48</v>
      </c>
      <c r="C101662" s="1" t="s">
        <v>49</v>
      </c>
      <c r="D101662" s="1" t="s">
        <v>5</v>
      </c>
      <c r="E101662" s="1" t="s">
        <v>9</v>
      </c>
      <c r="F101662">
        <v>3</v>
      </c>
      <c r="G101662">
        <v>10</v>
      </c>
      <c r="H101662">
        <v>30</v>
      </c>
      <c r="I101662">
        <v>6.6</v>
      </c>
      <c r="J101662" s="1" t="s">
        <v>63</v>
      </c>
      <c r="K101662" s="1" t="s">
        <v>101</v>
      </c>
      <c r="L101662" s="1" t="s">
        <v>31</v>
      </c>
      <c r="M101662" t="s">
        <v>775</v>
      </c>
    </row>
    <row r="101663" spans="1:13" x14ac:dyDescent="0.3">
      <c r="A101663" s="2">
        <v>39979</v>
      </c>
      <c r="B101663" s="1" t="s">
        <v>57</v>
      </c>
      <c r="C101663" s="1" t="s">
        <v>58</v>
      </c>
      <c r="D101663" s="1" t="s">
        <v>5</v>
      </c>
      <c r="E101663" s="1" t="s">
        <v>9</v>
      </c>
      <c r="F101663">
        <v>3</v>
      </c>
      <c r="G101663">
        <v>10</v>
      </c>
      <c r="H101663">
        <v>30</v>
      </c>
      <c r="I101663">
        <v>6.6</v>
      </c>
      <c r="J101663" s="1" t="s">
        <v>63</v>
      </c>
      <c r="K101663" s="1" t="s">
        <v>710</v>
      </c>
      <c r="L101663" s="1" t="s">
        <v>31</v>
      </c>
      <c r="M101663" t="s">
        <v>775</v>
      </c>
    </row>
    <row r="101664" spans="1:13" x14ac:dyDescent="0.3">
      <c r="A101664" s="2">
        <v>39980</v>
      </c>
      <c r="B101664" s="1" t="s">
        <v>50</v>
      </c>
      <c r="C101664" s="1" t="s">
        <v>51</v>
      </c>
      <c r="D101664" s="1" t="s">
        <v>5</v>
      </c>
      <c r="E101664" s="1" t="s">
        <v>9</v>
      </c>
      <c r="F101664">
        <v>3</v>
      </c>
      <c r="G101664">
        <v>10</v>
      </c>
      <c r="H101664">
        <v>30</v>
      </c>
      <c r="I101664">
        <v>6.6</v>
      </c>
      <c r="J101664" s="1" t="s">
        <v>63</v>
      </c>
      <c r="K101664" s="1" t="s">
        <v>190</v>
      </c>
      <c r="L101664" s="1" t="s">
        <v>31</v>
      </c>
      <c r="M101664" t="s">
        <v>775</v>
      </c>
    </row>
    <row r="101665" spans="1:13" x14ac:dyDescent="0.3">
      <c r="A101665" s="2">
        <v>39981</v>
      </c>
      <c r="B101665" s="1" t="s">
        <v>52</v>
      </c>
      <c r="C101665" s="1" t="s">
        <v>53</v>
      </c>
      <c r="D101665" s="1" t="s">
        <v>5</v>
      </c>
      <c r="E101665" s="1" t="s">
        <v>9</v>
      </c>
      <c r="F101665">
        <v>3</v>
      </c>
      <c r="G101665">
        <v>10</v>
      </c>
      <c r="H101665">
        <v>30</v>
      </c>
      <c r="I101665">
        <v>6.6</v>
      </c>
      <c r="J101665" s="1" t="s">
        <v>63</v>
      </c>
      <c r="K101665" s="1" t="s">
        <v>711</v>
      </c>
      <c r="L101665" s="1" t="s">
        <v>31</v>
      </c>
      <c r="M101665" t="s">
        <v>775</v>
      </c>
    </row>
    <row r="101666" spans="1:13" x14ac:dyDescent="0.3">
      <c r="A101666" s="2">
        <v>39982</v>
      </c>
      <c r="B101666" s="1" t="s">
        <v>52</v>
      </c>
      <c r="C101666" s="1" t="s">
        <v>53</v>
      </c>
      <c r="D101666" s="1" t="s">
        <v>5</v>
      </c>
      <c r="E101666" s="1" t="s">
        <v>9</v>
      </c>
      <c r="F101666">
        <v>3</v>
      </c>
      <c r="G101666">
        <v>10</v>
      </c>
      <c r="H101666">
        <v>30</v>
      </c>
      <c r="I101666">
        <v>6.6</v>
      </c>
      <c r="J101666" s="1" t="s">
        <v>63</v>
      </c>
      <c r="K101666" s="1" t="s">
        <v>278</v>
      </c>
      <c r="L101666" s="1" t="s">
        <v>31</v>
      </c>
      <c r="M101666" t="s">
        <v>775</v>
      </c>
    </row>
    <row r="101667" spans="1:13" x14ac:dyDescent="0.3">
      <c r="A101667" s="2">
        <v>39983</v>
      </c>
      <c r="B101667" s="1" t="s">
        <v>44</v>
      </c>
      <c r="C101667" s="1" t="s">
        <v>45</v>
      </c>
      <c r="D101667" s="1" t="s">
        <v>5</v>
      </c>
      <c r="E101667" s="1" t="s">
        <v>9</v>
      </c>
      <c r="F101667">
        <v>3</v>
      </c>
      <c r="G101667">
        <v>10</v>
      </c>
      <c r="H101667">
        <v>30</v>
      </c>
      <c r="I101667">
        <v>6.6</v>
      </c>
      <c r="J101667" s="1" t="s">
        <v>63</v>
      </c>
      <c r="K101667" s="1" t="s">
        <v>712</v>
      </c>
      <c r="L101667" s="1" t="s">
        <v>31</v>
      </c>
      <c r="M101667" t="s">
        <v>775</v>
      </c>
    </row>
    <row r="101668" spans="1:13" x14ac:dyDescent="0.3">
      <c r="A101668" s="2">
        <v>39984</v>
      </c>
      <c r="B101668" s="1" t="s">
        <v>44</v>
      </c>
      <c r="C101668" s="1" t="s">
        <v>45</v>
      </c>
      <c r="D101668" s="1" t="s">
        <v>5</v>
      </c>
      <c r="E101668" s="1" t="s">
        <v>9</v>
      </c>
      <c r="F101668">
        <v>3</v>
      </c>
      <c r="G101668">
        <v>10</v>
      </c>
      <c r="H101668">
        <v>30</v>
      </c>
      <c r="I101668">
        <v>6.6</v>
      </c>
      <c r="J101668" s="1" t="s">
        <v>63</v>
      </c>
      <c r="K101668" s="1" t="s">
        <v>367</v>
      </c>
      <c r="L101668" s="1" t="s">
        <v>31</v>
      </c>
      <c r="M101668" t="s">
        <v>775</v>
      </c>
    </row>
    <row r="101669" spans="1:13" x14ac:dyDescent="0.3">
      <c r="A101669" s="2">
        <v>39971</v>
      </c>
      <c r="B101669" s="1" t="s">
        <v>42</v>
      </c>
      <c r="C101669" s="1" t="s">
        <v>43</v>
      </c>
      <c r="D101669" s="1" t="s">
        <v>5</v>
      </c>
      <c r="E101669" s="1" t="s">
        <v>9</v>
      </c>
      <c r="F101669">
        <v>3</v>
      </c>
      <c r="G101669">
        <v>10</v>
      </c>
      <c r="H101669">
        <v>30</v>
      </c>
      <c r="I101669">
        <v>6.6</v>
      </c>
      <c r="J101669" s="1" t="s">
        <v>63</v>
      </c>
      <c r="K101669" s="1" t="s">
        <v>713</v>
      </c>
      <c r="L101669" s="1" t="s">
        <v>31</v>
      </c>
      <c r="M101669" t="s">
        <v>775</v>
      </c>
    </row>
    <row r="101670" spans="1:13" x14ac:dyDescent="0.3">
      <c r="A101670" s="2">
        <v>39972</v>
      </c>
      <c r="B101670" s="1" t="s">
        <v>42</v>
      </c>
      <c r="C101670" s="1" t="s">
        <v>43</v>
      </c>
      <c r="D101670" s="1" t="s">
        <v>5</v>
      </c>
      <c r="E101670" s="1" t="s">
        <v>9</v>
      </c>
      <c r="F101670">
        <v>3</v>
      </c>
      <c r="G101670">
        <v>10</v>
      </c>
      <c r="H101670">
        <v>30</v>
      </c>
      <c r="I101670">
        <v>6.6</v>
      </c>
      <c r="J101670" s="1" t="s">
        <v>63</v>
      </c>
      <c r="K101670" s="1" t="s">
        <v>102</v>
      </c>
      <c r="L101670" s="1" t="s">
        <v>31</v>
      </c>
      <c r="M101670" t="s">
        <v>775</v>
      </c>
    </row>
    <row r="101671" spans="1:13" x14ac:dyDescent="0.3">
      <c r="A101671" s="2">
        <v>39973</v>
      </c>
      <c r="B101671" s="1" t="s">
        <v>42</v>
      </c>
      <c r="C101671" s="1" t="s">
        <v>43</v>
      </c>
      <c r="D101671" s="1" t="s">
        <v>5</v>
      </c>
      <c r="E101671" s="1" t="s">
        <v>9</v>
      </c>
      <c r="F101671">
        <v>3</v>
      </c>
      <c r="G101671">
        <v>10</v>
      </c>
      <c r="H101671">
        <v>30</v>
      </c>
      <c r="I101671">
        <v>6.6</v>
      </c>
      <c r="J101671" s="1" t="s">
        <v>63</v>
      </c>
      <c r="K101671" s="1" t="s">
        <v>714</v>
      </c>
      <c r="L101671" s="1" t="s">
        <v>31</v>
      </c>
      <c r="M101671" t="s">
        <v>775</v>
      </c>
    </row>
    <row r="101672" spans="1:13" x14ac:dyDescent="0.3">
      <c r="A101672" s="2">
        <v>39974</v>
      </c>
      <c r="B101672" s="1" t="s">
        <v>46</v>
      </c>
      <c r="C101672" s="1" t="s">
        <v>47</v>
      </c>
      <c r="D101672" s="1" t="s">
        <v>5</v>
      </c>
      <c r="E101672" s="1" t="s">
        <v>9</v>
      </c>
      <c r="F101672">
        <v>3</v>
      </c>
      <c r="G101672">
        <v>10</v>
      </c>
      <c r="H101672">
        <v>30</v>
      </c>
      <c r="I101672">
        <v>6.6</v>
      </c>
      <c r="J101672" s="1" t="s">
        <v>63</v>
      </c>
      <c r="K101672" s="1" t="s">
        <v>191</v>
      </c>
      <c r="L101672" s="1" t="s">
        <v>31</v>
      </c>
      <c r="M101672" t="s">
        <v>775</v>
      </c>
    </row>
    <row r="101673" spans="1:13" x14ac:dyDescent="0.3">
      <c r="A101673" s="2">
        <v>39975</v>
      </c>
      <c r="B101673" s="1" t="s">
        <v>54</v>
      </c>
      <c r="C101673" s="1" t="s">
        <v>55</v>
      </c>
      <c r="D101673" s="1" t="s">
        <v>5</v>
      </c>
      <c r="E101673" s="1" t="s">
        <v>9</v>
      </c>
      <c r="F101673">
        <v>3</v>
      </c>
      <c r="G101673">
        <v>10</v>
      </c>
      <c r="H101673">
        <v>30</v>
      </c>
      <c r="I101673">
        <v>6.6</v>
      </c>
      <c r="J101673" s="1" t="s">
        <v>63</v>
      </c>
      <c r="K101673" s="1" t="s">
        <v>715</v>
      </c>
      <c r="L101673" s="1" t="s">
        <v>31</v>
      </c>
      <c r="M101673" t="s">
        <v>775</v>
      </c>
    </row>
    <row r="101674" spans="1:13" x14ac:dyDescent="0.3">
      <c r="A101674" s="2">
        <v>39976</v>
      </c>
      <c r="B101674" s="1" t="s">
        <v>56</v>
      </c>
      <c r="C101674" s="1" t="s">
        <v>43</v>
      </c>
      <c r="D101674" s="1" t="s">
        <v>5</v>
      </c>
      <c r="E101674" s="1" t="s">
        <v>9</v>
      </c>
      <c r="F101674">
        <v>3</v>
      </c>
      <c r="G101674">
        <v>10</v>
      </c>
      <c r="H101674">
        <v>30</v>
      </c>
      <c r="I101674">
        <v>6.6</v>
      </c>
      <c r="J101674" s="1" t="s">
        <v>63</v>
      </c>
      <c r="K101674" s="1" t="s">
        <v>279</v>
      </c>
      <c r="L101674" s="1" t="s">
        <v>31</v>
      </c>
      <c r="M101674" t="s">
        <v>775</v>
      </c>
    </row>
    <row r="101675" spans="1:13" x14ac:dyDescent="0.3">
      <c r="A101675" s="2">
        <v>39977</v>
      </c>
      <c r="B101675" s="1" t="s">
        <v>48</v>
      </c>
      <c r="C101675" s="1" t="s">
        <v>49</v>
      </c>
      <c r="D101675" s="1" t="s">
        <v>5</v>
      </c>
      <c r="E101675" s="1" t="s">
        <v>9</v>
      </c>
      <c r="F101675">
        <v>3</v>
      </c>
      <c r="G101675">
        <v>10</v>
      </c>
      <c r="H101675">
        <v>30</v>
      </c>
      <c r="I101675">
        <v>6.6</v>
      </c>
      <c r="J101675" s="1" t="s">
        <v>63</v>
      </c>
      <c r="K101675" s="1" t="s">
        <v>716</v>
      </c>
      <c r="L101675" s="1" t="s">
        <v>31</v>
      </c>
      <c r="M101675" t="s">
        <v>775</v>
      </c>
    </row>
    <row r="101676" spans="1:13" x14ac:dyDescent="0.3">
      <c r="A101676" s="2">
        <v>39978</v>
      </c>
      <c r="B101676" s="1" t="s">
        <v>48</v>
      </c>
      <c r="C101676" s="1" t="s">
        <v>49</v>
      </c>
      <c r="D101676" s="1" t="s">
        <v>5</v>
      </c>
      <c r="E101676" s="1" t="s">
        <v>9</v>
      </c>
      <c r="F101676">
        <v>3</v>
      </c>
      <c r="G101676">
        <v>10</v>
      </c>
      <c r="H101676">
        <v>30</v>
      </c>
      <c r="I101676">
        <v>6.6</v>
      </c>
      <c r="J101676" s="1" t="s">
        <v>63</v>
      </c>
      <c r="K101676" s="1" t="s">
        <v>368</v>
      </c>
      <c r="L101676" s="1" t="s">
        <v>31</v>
      </c>
      <c r="M101676" t="s">
        <v>775</v>
      </c>
    </row>
    <row r="101677" spans="1:13" x14ac:dyDescent="0.3">
      <c r="A101677" s="2">
        <v>39979</v>
      </c>
      <c r="B101677" s="1" t="s">
        <v>57</v>
      </c>
      <c r="C101677" s="1" t="s">
        <v>58</v>
      </c>
      <c r="D101677" s="1" t="s">
        <v>5</v>
      </c>
      <c r="E101677" s="1" t="s">
        <v>9</v>
      </c>
      <c r="F101677">
        <v>3</v>
      </c>
      <c r="G101677">
        <v>10</v>
      </c>
      <c r="H101677">
        <v>30</v>
      </c>
      <c r="I101677">
        <v>6.6</v>
      </c>
      <c r="J101677" s="1" t="s">
        <v>63</v>
      </c>
      <c r="K101677" s="1" t="s">
        <v>717</v>
      </c>
      <c r="L101677" s="1" t="s">
        <v>31</v>
      </c>
      <c r="M101677" t="s">
        <v>775</v>
      </c>
    </row>
    <row r="101678" spans="1:13" x14ac:dyDescent="0.3">
      <c r="A101678" s="2">
        <v>39980</v>
      </c>
      <c r="B101678" s="1" t="s">
        <v>50</v>
      </c>
      <c r="C101678" s="1" t="s">
        <v>51</v>
      </c>
      <c r="D101678" s="1" t="s">
        <v>5</v>
      </c>
      <c r="E101678" s="1" t="s">
        <v>9</v>
      </c>
      <c r="F101678">
        <v>3</v>
      </c>
      <c r="G101678">
        <v>10</v>
      </c>
      <c r="H101678">
        <v>30</v>
      </c>
      <c r="I101678">
        <v>6.6</v>
      </c>
      <c r="J101678" s="1" t="s">
        <v>63</v>
      </c>
      <c r="K101678" s="1" t="s">
        <v>103</v>
      </c>
      <c r="L101678" s="1" t="s">
        <v>31</v>
      </c>
      <c r="M101678" t="s">
        <v>775</v>
      </c>
    </row>
    <row r="101679" spans="1:13" x14ac:dyDescent="0.3">
      <c r="A101679" s="2">
        <v>39981</v>
      </c>
      <c r="B101679" s="1" t="s">
        <v>52</v>
      </c>
      <c r="C101679" s="1" t="s">
        <v>53</v>
      </c>
      <c r="D101679" s="1" t="s">
        <v>5</v>
      </c>
      <c r="E101679" s="1" t="s">
        <v>9</v>
      </c>
      <c r="F101679">
        <v>3</v>
      </c>
      <c r="G101679">
        <v>10</v>
      </c>
      <c r="H101679">
        <v>30</v>
      </c>
      <c r="I101679">
        <v>6.6</v>
      </c>
      <c r="J101679" s="1" t="s">
        <v>63</v>
      </c>
      <c r="K101679" s="1" t="s">
        <v>718</v>
      </c>
      <c r="L101679" s="1" t="s">
        <v>31</v>
      </c>
      <c r="M101679" t="s">
        <v>775</v>
      </c>
    </row>
    <row r="101680" spans="1:13" x14ac:dyDescent="0.3">
      <c r="A101680" s="2">
        <v>39982</v>
      </c>
      <c r="B101680" s="1" t="s">
        <v>52</v>
      </c>
      <c r="C101680" s="1" t="s">
        <v>53</v>
      </c>
      <c r="D101680" s="1" t="s">
        <v>5</v>
      </c>
      <c r="E101680" s="1" t="s">
        <v>9</v>
      </c>
      <c r="F101680">
        <v>3</v>
      </c>
      <c r="G101680">
        <v>10</v>
      </c>
      <c r="H101680">
        <v>30</v>
      </c>
      <c r="I101680">
        <v>6.6</v>
      </c>
      <c r="J101680" s="1" t="s">
        <v>63</v>
      </c>
      <c r="K101680" s="1" t="s">
        <v>192</v>
      </c>
      <c r="L101680" s="1" t="s">
        <v>31</v>
      </c>
      <c r="M101680" t="s">
        <v>775</v>
      </c>
    </row>
    <row r="101681" spans="1:13" x14ac:dyDescent="0.3">
      <c r="A101681" s="2">
        <v>39983</v>
      </c>
      <c r="B101681" s="1" t="s">
        <v>44</v>
      </c>
      <c r="C101681" s="1" t="s">
        <v>45</v>
      </c>
      <c r="D101681" s="1" t="s">
        <v>5</v>
      </c>
      <c r="E101681" s="1" t="s">
        <v>9</v>
      </c>
      <c r="F101681">
        <v>3</v>
      </c>
      <c r="G101681">
        <v>10</v>
      </c>
      <c r="H101681">
        <v>30</v>
      </c>
      <c r="I101681">
        <v>6.6</v>
      </c>
      <c r="J101681" s="1" t="s">
        <v>63</v>
      </c>
      <c r="K101681" s="1" t="s">
        <v>719</v>
      </c>
      <c r="L101681" s="1" t="s">
        <v>31</v>
      </c>
      <c r="M101681" t="s">
        <v>775</v>
      </c>
    </row>
    <row r="101682" spans="1:13" x14ac:dyDescent="0.3">
      <c r="A101682" s="2">
        <v>39984</v>
      </c>
      <c r="B101682" s="1" t="s">
        <v>44</v>
      </c>
      <c r="C101682" s="1" t="s">
        <v>45</v>
      </c>
      <c r="D101682" s="1" t="s">
        <v>5</v>
      </c>
      <c r="E101682" s="1" t="s">
        <v>9</v>
      </c>
      <c r="F101682">
        <v>3</v>
      </c>
      <c r="G101682">
        <v>10</v>
      </c>
      <c r="H101682">
        <v>30</v>
      </c>
      <c r="I101682">
        <v>6.6</v>
      </c>
      <c r="J101682" s="1" t="s">
        <v>63</v>
      </c>
      <c r="K101682" s="1" t="s">
        <v>280</v>
      </c>
      <c r="L101682" s="1" t="s">
        <v>31</v>
      </c>
      <c r="M101682" t="s">
        <v>775</v>
      </c>
    </row>
    <row r="101683" spans="1:13" x14ac:dyDescent="0.3">
      <c r="A101683" s="2">
        <v>39971</v>
      </c>
      <c r="B101683" s="1" t="s">
        <v>42</v>
      </c>
      <c r="C101683" s="1" t="s">
        <v>43</v>
      </c>
      <c r="D101683" s="1" t="s">
        <v>5</v>
      </c>
      <c r="E101683" s="1" t="s">
        <v>9</v>
      </c>
      <c r="F101683">
        <v>3</v>
      </c>
      <c r="G101683">
        <v>10</v>
      </c>
      <c r="H101683">
        <v>30</v>
      </c>
      <c r="I101683">
        <v>6.6</v>
      </c>
      <c r="J101683" s="1" t="s">
        <v>63</v>
      </c>
      <c r="K101683" s="1" t="s">
        <v>720</v>
      </c>
      <c r="L101683" s="1" t="s">
        <v>31</v>
      </c>
      <c r="M101683" t="s">
        <v>775</v>
      </c>
    </row>
    <row r="101684" spans="1:13" x14ac:dyDescent="0.3">
      <c r="A101684" s="2">
        <v>39972</v>
      </c>
      <c r="B101684" s="1" t="s">
        <v>42</v>
      </c>
      <c r="C101684" s="1" t="s">
        <v>43</v>
      </c>
      <c r="D101684" s="1" t="s">
        <v>5</v>
      </c>
      <c r="E101684" s="1" t="s">
        <v>9</v>
      </c>
      <c r="F101684">
        <v>3</v>
      </c>
      <c r="G101684">
        <v>10</v>
      </c>
      <c r="H101684">
        <v>30</v>
      </c>
      <c r="I101684">
        <v>6.6</v>
      </c>
      <c r="J101684" s="1" t="s">
        <v>63</v>
      </c>
      <c r="K101684" s="1" t="s">
        <v>369</v>
      </c>
      <c r="L101684" s="1" t="s">
        <v>31</v>
      </c>
      <c r="M101684" t="s">
        <v>775</v>
      </c>
    </row>
    <row r="101685" spans="1:13" x14ac:dyDescent="0.3">
      <c r="A101685" s="2">
        <v>39973</v>
      </c>
      <c r="B101685" s="1" t="s">
        <v>42</v>
      </c>
      <c r="C101685" s="1" t="s">
        <v>43</v>
      </c>
      <c r="D101685" s="1" t="s">
        <v>5</v>
      </c>
      <c r="E101685" s="1" t="s">
        <v>9</v>
      </c>
      <c r="F101685">
        <v>3</v>
      </c>
      <c r="G101685">
        <v>10</v>
      </c>
      <c r="H101685">
        <v>30</v>
      </c>
      <c r="I101685">
        <v>6.6</v>
      </c>
      <c r="J101685" s="1" t="s">
        <v>63</v>
      </c>
      <c r="K101685" s="1" t="s">
        <v>721</v>
      </c>
      <c r="L101685" s="1" t="s">
        <v>31</v>
      </c>
      <c r="M101685" t="s">
        <v>775</v>
      </c>
    </row>
    <row r="101686" spans="1:13" x14ac:dyDescent="0.3">
      <c r="A101686" s="2">
        <v>39974</v>
      </c>
      <c r="B101686" s="1" t="s">
        <v>46</v>
      </c>
      <c r="C101686" s="1" t="s">
        <v>47</v>
      </c>
      <c r="D101686" s="1" t="s">
        <v>5</v>
      </c>
      <c r="E101686" s="1" t="s">
        <v>9</v>
      </c>
      <c r="F101686">
        <v>3</v>
      </c>
      <c r="G101686">
        <v>10</v>
      </c>
      <c r="H101686">
        <v>30</v>
      </c>
      <c r="I101686">
        <v>6.6</v>
      </c>
      <c r="J101686" s="1" t="s">
        <v>63</v>
      </c>
      <c r="K101686" s="1" t="s">
        <v>104</v>
      </c>
      <c r="L101686" s="1" t="s">
        <v>31</v>
      </c>
      <c r="M101686" t="s">
        <v>775</v>
      </c>
    </row>
    <row r="101687" spans="1:13" x14ac:dyDescent="0.3">
      <c r="A101687" s="2">
        <v>39975</v>
      </c>
      <c r="B101687" s="1" t="s">
        <v>54</v>
      </c>
      <c r="C101687" s="1" t="s">
        <v>55</v>
      </c>
      <c r="D101687" s="1" t="s">
        <v>5</v>
      </c>
      <c r="E101687" s="1" t="s">
        <v>9</v>
      </c>
      <c r="F101687">
        <v>3</v>
      </c>
      <c r="G101687">
        <v>10</v>
      </c>
      <c r="H101687">
        <v>30</v>
      </c>
      <c r="I101687">
        <v>6.6</v>
      </c>
      <c r="J101687" s="1" t="s">
        <v>63</v>
      </c>
      <c r="K101687" s="1" t="s">
        <v>722</v>
      </c>
      <c r="L101687" s="1" t="s">
        <v>31</v>
      </c>
      <c r="M101687" t="s">
        <v>775</v>
      </c>
    </row>
    <row r="101688" spans="1:13" x14ac:dyDescent="0.3">
      <c r="A101688" s="2">
        <v>39976</v>
      </c>
      <c r="B101688" s="1" t="s">
        <v>56</v>
      </c>
      <c r="C101688" s="1" t="s">
        <v>43</v>
      </c>
      <c r="D101688" s="1" t="s">
        <v>5</v>
      </c>
      <c r="E101688" s="1" t="s">
        <v>9</v>
      </c>
      <c r="F101688">
        <v>3</v>
      </c>
      <c r="G101688">
        <v>10</v>
      </c>
      <c r="H101688">
        <v>30</v>
      </c>
      <c r="I101688">
        <v>6.6</v>
      </c>
      <c r="J101688" s="1" t="s">
        <v>63</v>
      </c>
      <c r="K101688" s="1" t="s">
        <v>193</v>
      </c>
      <c r="L101688" s="1" t="s">
        <v>31</v>
      </c>
      <c r="M101688" t="s">
        <v>775</v>
      </c>
    </row>
    <row r="101689" spans="1:13" x14ac:dyDescent="0.3">
      <c r="A101689" s="2">
        <v>39977</v>
      </c>
      <c r="B101689" s="1" t="s">
        <v>48</v>
      </c>
      <c r="C101689" s="1" t="s">
        <v>49</v>
      </c>
      <c r="D101689" s="1" t="s">
        <v>5</v>
      </c>
      <c r="E101689" s="1" t="s">
        <v>9</v>
      </c>
      <c r="F101689">
        <v>3</v>
      </c>
      <c r="G101689">
        <v>10</v>
      </c>
      <c r="H101689">
        <v>30</v>
      </c>
      <c r="I101689">
        <v>6.6</v>
      </c>
      <c r="J101689" s="1" t="s">
        <v>63</v>
      </c>
      <c r="K101689" s="1" t="s">
        <v>723</v>
      </c>
      <c r="L101689" s="1" t="s">
        <v>31</v>
      </c>
      <c r="M101689" t="s">
        <v>775</v>
      </c>
    </row>
    <row r="101690" spans="1:13" x14ac:dyDescent="0.3">
      <c r="A101690" s="2">
        <v>39978</v>
      </c>
      <c r="B101690" s="1" t="s">
        <v>48</v>
      </c>
      <c r="C101690" s="1" t="s">
        <v>49</v>
      </c>
      <c r="D101690" s="1" t="s">
        <v>5</v>
      </c>
      <c r="E101690" s="1" t="s">
        <v>9</v>
      </c>
      <c r="F101690">
        <v>3</v>
      </c>
      <c r="G101690">
        <v>10</v>
      </c>
      <c r="H101690">
        <v>30</v>
      </c>
      <c r="I101690">
        <v>6.6</v>
      </c>
      <c r="J101690" s="1" t="s">
        <v>63</v>
      </c>
      <c r="K101690" s="1" t="s">
        <v>281</v>
      </c>
      <c r="L101690" s="1" t="s">
        <v>31</v>
      </c>
      <c r="M101690" t="s">
        <v>775</v>
      </c>
    </row>
    <row r="101691" spans="1:13" x14ac:dyDescent="0.3">
      <c r="A101691" s="2">
        <v>39979</v>
      </c>
      <c r="B101691" s="1" t="s">
        <v>57</v>
      </c>
      <c r="C101691" s="1" t="s">
        <v>58</v>
      </c>
      <c r="D101691" s="1" t="s">
        <v>5</v>
      </c>
      <c r="E101691" s="1" t="s">
        <v>9</v>
      </c>
      <c r="F101691">
        <v>3</v>
      </c>
      <c r="G101691">
        <v>10</v>
      </c>
      <c r="H101691">
        <v>30</v>
      </c>
      <c r="I101691">
        <v>6.6</v>
      </c>
      <c r="J101691" s="1" t="s">
        <v>63</v>
      </c>
      <c r="K101691" s="1" t="s">
        <v>724</v>
      </c>
      <c r="L101691" s="1" t="s">
        <v>31</v>
      </c>
      <c r="M101691" t="s">
        <v>775</v>
      </c>
    </row>
    <row r="101692" spans="1:13" x14ac:dyDescent="0.3">
      <c r="A101692" s="2">
        <v>39980</v>
      </c>
      <c r="B101692" s="1" t="s">
        <v>50</v>
      </c>
      <c r="C101692" s="1" t="s">
        <v>51</v>
      </c>
      <c r="D101692" s="1" t="s">
        <v>5</v>
      </c>
      <c r="E101692" s="1" t="s">
        <v>9</v>
      </c>
      <c r="F101692">
        <v>3</v>
      </c>
      <c r="G101692">
        <v>10</v>
      </c>
      <c r="H101692">
        <v>30</v>
      </c>
      <c r="I101692">
        <v>6.6</v>
      </c>
      <c r="J101692" s="1" t="s">
        <v>63</v>
      </c>
      <c r="K101692" s="1" t="s">
        <v>370</v>
      </c>
      <c r="L101692" s="1" t="s">
        <v>31</v>
      </c>
      <c r="M101692" t="s">
        <v>775</v>
      </c>
    </row>
    <row r="101693" spans="1:13" x14ac:dyDescent="0.3">
      <c r="A101693" s="2">
        <v>39981</v>
      </c>
      <c r="B101693" s="1" t="s">
        <v>52</v>
      </c>
      <c r="C101693" s="1" t="s">
        <v>53</v>
      </c>
      <c r="D101693" s="1" t="s">
        <v>5</v>
      </c>
      <c r="E101693" s="1" t="s">
        <v>9</v>
      </c>
      <c r="F101693">
        <v>3</v>
      </c>
      <c r="G101693">
        <v>10</v>
      </c>
      <c r="H101693">
        <v>30</v>
      </c>
      <c r="I101693">
        <v>6.6</v>
      </c>
      <c r="J101693" s="1" t="s">
        <v>63</v>
      </c>
      <c r="K101693" s="1" t="s">
        <v>725</v>
      </c>
      <c r="L101693" s="1" t="s">
        <v>31</v>
      </c>
      <c r="M101693" t="s">
        <v>775</v>
      </c>
    </row>
    <row r="101694" spans="1:13" x14ac:dyDescent="0.3">
      <c r="A101694" s="2">
        <v>39982</v>
      </c>
      <c r="B101694" s="1" t="s">
        <v>52</v>
      </c>
      <c r="C101694" s="1" t="s">
        <v>53</v>
      </c>
      <c r="D101694" s="1" t="s">
        <v>5</v>
      </c>
      <c r="E101694" s="1" t="s">
        <v>9</v>
      </c>
      <c r="F101694">
        <v>3</v>
      </c>
      <c r="G101694">
        <v>10</v>
      </c>
      <c r="H101694">
        <v>30</v>
      </c>
      <c r="I101694">
        <v>6.6</v>
      </c>
      <c r="J101694" s="1" t="s">
        <v>63</v>
      </c>
      <c r="K101694" s="1" t="s">
        <v>105</v>
      </c>
      <c r="L101694" s="1" t="s">
        <v>31</v>
      </c>
      <c r="M101694" t="s">
        <v>775</v>
      </c>
    </row>
    <row r="101695" spans="1:13" x14ac:dyDescent="0.3">
      <c r="A101695" s="2">
        <v>39983</v>
      </c>
      <c r="B101695" s="1" t="s">
        <v>44</v>
      </c>
      <c r="C101695" s="1" t="s">
        <v>45</v>
      </c>
      <c r="D101695" s="1" t="s">
        <v>5</v>
      </c>
      <c r="E101695" s="1" t="s">
        <v>9</v>
      </c>
      <c r="F101695">
        <v>3</v>
      </c>
      <c r="G101695">
        <v>10</v>
      </c>
      <c r="H101695">
        <v>30</v>
      </c>
      <c r="I101695">
        <v>6.6</v>
      </c>
      <c r="J101695" s="1" t="s">
        <v>63</v>
      </c>
      <c r="K101695" s="1" t="s">
        <v>726</v>
      </c>
      <c r="L101695" s="1" t="s">
        <v>31</v>
      </c>
      <c r="M101695" t="s">
        <v>775</v>
      </c>
    </row>
    <row r="101696" spans="1:13" x14ac:dyDescent="0.3">
      <c r="A101696" s="2">
        <v>39984</v>
      </c>
      <c r="B101696" s="1" t="s">
        <v>44</v>
      </c>
      <c r="C101696" s="1" t="s">
        <v>45</v>
      </c>
      <c r="D101696" s="1" t="s">
        <v>5</v>
      </c>
      <c r="E101696" s="1" t="s">
        <v>9</v>
      </c>
      <c r="F101696">
        <v>3</v>
      </c>
      <c r="G101696">
        <v>10</v>
      </c>
      <c r="H101696">
        <v>30</v>
      </c>
      <c r="I101696">
        <v>6.6</v>
      </c>
      <c r="J101696" s="1" t="s">
        <v>63</v>
      </c>
      <c r="K101696" s="1" t="s">
        <v>194</v>
      </c>
      <c r="L101696" s="1" t="s">
        <v>31</v>
      </c>
      <c r="M101696" t="s">
        <v>775</v>
      </c>
    </row>
    <row r="101697" spans="1:13" x14ac:dyDescent="0.3">
      <c r="A101697" s="2">
        <v>39971</v>
      </c>
      <c r="B101697" s="1" t="s">
        <v>42</v>
      </c>
      <c r="C101697" s="1" t="s">
        <v>43</v>
      </c>
      <c r="D101697" s="1" t="s">
        <v>5</v>
      </c>
      <c r="E101697" s="1" t="s">
        <v>9</v>
      </c>
      <c r="F101697">
        <v>3</v>
      </c>
      <c r="G101697">
        <v>10</v>
      </c>
      <c r="H101697">
        <v>30</v>
      </c>
      <c r="I101697">
        <v>6.6</v>
      </c>
      <c r="J101697" s="1" t="s">
        <v>63</v>
      </c>
      <c r="K101697" s="1" t="s">
        <v>727</v>
      </c>
      <c r="L101697" s="1" t="s">
        <v>31</v>
      </c>
      <c r="M101697" t="s">
        <v>775</v>
      </c>
    </row>
    <row r="101698" spans="1:13" x14ac:dyDescent="0.3">
      <c r="A101698" s="2">
        <v>39972</v>
      </c>
      <c r="B101698" s="1" t="s">
        <v>42</v>
      </c>
      <c r="C101698" s="1" t="s">
        <v>43</v>
      </c>
      <c r="D101698" s="1" t="s">
        <v>5</v>
      </c>
      <c r="E101698" s="1" t="s">
        <v>9</v>
      </c>
      <c r="F101698">
        <v>3</v>
      </c>
      <c r="G101698">
        <v>10</v>
      </c>
      <c r="H101698">
        <v>30</v>
      </c>
      <c r="I101698">
        <v>6.6</v>
      </c>
      <c r="J101698" s="1" t="s">
        <v>63</v>
      </c>
      <c r="K101698" s="1" t="s">
        <v>282</v>
      </c>
      <c r="L101698" s="1" t="s">
        <v>31</v>
      </c>
      <c r="M101698" t="s">
        <v>775</v>
      </c>
    </row>
    <row r="101699" spans="1:13" x14ac:dyDescent="0.3">
      <c r="A101699" s="2">
        <v>39973</v>
      </c>
      <c r="B101699" s="1" t="s">
        <v>42</v>
      </c>
      <c r="C101699" s="1" t="s">
        <v>43</v>
      </c>
      <c r="D101699" s="1" t="s">
        <v>5</v>
      </c>
      <c r="E101699" s="1" t="s">
        <v>9</v>
      </c>
      <c r="F101699">
        <v>3</v>
      </c>
      <c r="G101699">
        <v>10</v>
      </c>
      <c r="H101699">
        <v>30</v>
      </c>
      <c r="I101699">
        <v>6.6</v>
      </c>
      <c r="J101699" s="1" t="s">
        <v>63</v>
      </c>
      <c r="K101699" s="1" t="s">
        <v>728</v>
      </c>
      <c r="L101699" s="1" t="s">
        <v>31</v>
      </c>
      <c r="M101699" t="s">
        <v>775</v>
      </c>
    </row>
    <row r="101700" spans="1:13" x14ac:dyDescent="0.3">
      <c r="A101700" s="2">
        <v>39974</v>
      </c>
      <c r="B101700" s="1" t="s">
        <v>46</v>
      </c>
      <c r="C101700" s="1" t="s">
        <v>47</v>
      </c>
      <c r="D101700" s="1" t="s">
        <v>5</v>
      </c>
      <c r="E101700" s="1" t="s">
        <v>9</v>
      </c>
      <c r="F101700">
        <v>3</v>
      </c>
      <c r="G101700">
        <v>10</v>
      </c>
      <c r="H101700">
        <v>30</v>
      </c>
      <c r="I101700">
        <v>6.6</v>
      </c>
      <c r="J101700" s="1" t="s">
        <v>63</v>
      </c>
      <c r="K101700" s="1" t="s">
        <v>371</v>
      </c>
      <c r="L101700" s="1" t="s">
        <v>31</v>
      </c>
      <c r="M101700" t="s">
        <v>775</v>
      </c>
    </row>
    <row r="101701" spans="1:13" x14ac:dyDescent="0.3">
      <c r="A101701" s="2">
        <v>39975</v>
      </c>
      <c r="B101701" s="1" t="s">
        <v>54</v>
      </c>
      <c r="C101701" s="1" t="s">
        <v>55</v>
      </c>
      <c r="D101701" s="1" t="s">
        <v>5</v>
      </c>
      <c r="E101701" s="1" t="s">
        <v>9</v>
      </c>
      <c r="F101701">
        <v>3</v>
      </c>
      <c r="G101701">
        <v>10</v>
      </c>
      <c r="H101701">
        <v>30</v>
      </c>
      <c r="I101701">
        <v>6.6</v>
      </c>
      <c r="J101701" s="1" t="s">
        <v>63</v>
      </c>
      <c r="K101701" s="1" t="s">
        <v>729</v>
      </c>
      <c r="L101701" s="1" t="s">
        <v>31</v>
      </c>
      <c r="M101701" t="s">
        <v>775</v>
      </c>
    </row>
    <row r="101702" spans="1:13" x14ac:dyDescent="0.3">
      <c r="A101702" s="2">
        <v>39976</v>
      </c>
      <c r="B101702" s="1" t="s">
        <v>56</v>
      </c>
      <c r="C101702" s="1" t="s">
        <v>43</v>
      </c>
      <c r="D101702" s="1" t="s">
        <v>5</v>
      </c>
      <c r="E101702" s="1" t="s">
        <v>9</v>
      </c>
      <c r="F101702">
        <v>3</v>
      </c>
      <c r="G101702">
        <v>10</v>
      </c>
      <c r="H101702">
        <v>30</v>
      </c>
      <c r="I101702">
        <v>6.6</v>
      </c>
      <c r="J101702" s="1" t="s">
        <v>63</v>
      </c>
      <c r="K101702" s="1" t="s">
        <v>106</v>
      </c>
      <c r="L101702" s="1" t="s">
        <v>31</v>
      </c>
      <c r="M101702" t="s">
        <v>775</v>
      </c>
    </row>
    <row r="101703" spans="1:13" x14ac:dyDescent="0.3">
      <c r="A101703" s="2">
        <v>39977</v>
      </c>
      <c r="B101703" s="1" t="s">
        <v>48</v>
      </c>
      <c r="C101703" s="1" t="s">
        <v>49</v>
      </c>
      <c r="D101703" s="1" t="s">
        <v>5</v>
      </c>
      <c r="E101703" s="1" t="s">
        <v>9</v>
      </c>
      <c r="F101703">
        <v>3</v>
      </c>
      <c r="G101703">
        <v>10</v>
      </c>
      <c r="H101703">
        <v>30</v>
      </c>
      <c r="I101703">
        <v>6.6</v>
      </c>
      <c r="J101703" s="1" t="s">
        <v>63</v>
      </c>
      <c r="K101703" s="1" t="s">
        <v>730</v>
      </c>
      <c r="L101703" s="1" t="s">
        <v>31</v>
      </c>
      <c r="M101703" t="s">
        <v>775</v>
      </c>
    </row>
    <row r="101704" spans="1:13" x14ac:dyDescent="0.3">
      <c r="A101704" s="2">
        <v>39978</v>
      </c>
      <c r="B101704" s="1" t="s">
        <v>48</v>
      </c>
      <c r="C101704" s="1" t="s">
        <v>49</v>
      </c>
      <c r="D101704" s="1" t="s">
        <v>5</v>
      </c>
      <c r="E101704" s="1" t="s">
        <v>9</v>
      </c>
      <c r="F101704">
        <v>3</v>
      </c>
      <c r="G101704">
        <v>10</v>
      </c>
      <c r="H101704">
        <v>30</v>
      </c>
      <c r="I101704">
        <v>6.6</v>
      </c>
      <c r="J101704" s="1" t="s">
        <v>63</v>
      </c>
      <c r="K101704" s="1" t="s">
        <v>195</v>
      </c>
      <c r="L101704" s="1" t="s">
        <v>31</v>
      </c>
      <c r="M101704" t="s">
        <v>775</v>
      </c>
    </row>
    <row r="101705" spans="1:13" x14ac:dyDescent="0.3">
      <c r="A101705" s="2">
        <v>39979</v>
      </c>
      <c r="B101705" s="1" t="s">
        <v>57</v>
      </c>
      <c r="C101705" s="1" t="s">
        <v>58</v>
      </c>
      <c r="D101705" s="1" t="s">
        <v>5</v>
      </c>
      <c r="E101705" s="1" t="s">
        <v>9</v>
      </c>
      <c r="F101705">
        <v>3</v>
      </c>
      <c r="G101705">
        <v>10</v>
      </c>
      <c r="H101705">
        <v>30</v>
      </c>
      <c r="I101705">
        <v>6.6</v>
      </c>
      <c r="J101705" s="1" t="s">
        <v>63</v>
      </c>
      <c r="K101705" s="1" t="s">
        <v>731</v>
      </c>
      <c r="L101705" s="1" t="s">
        <v>31</v>
      </c>
      <c r="M101705" t="s">
        <v>775</v>
      </c>
    </row>
    <row r="101706" spans="1:13" x14ac:dyDescent="0.3">
      <c r="A101706" s="2">
        <v>39980</v>
      </c>
      <c r="B101706" s="1" t="s">
        <v>50</v>
      </c>
      <c r="C101706" s="1" t="s">
        <v>51</v>
      </c>
      <c r="D101706" s="1" t="s">
        <v>5</v>
      </c>
      <c r="E101706" s="1" t="s">
        <v>9</v>
      </c>
      <c r="F101706">
        <v>3</v>
      </c>
      <c r="G101706">
        <v>10</v>
      </c>
      <c r="H101706">
        <v>30</v>
      </c>
      <c r="I101706">
        <v>6.6</v>
      </c>
      <c r="J101706" s="1" t="s">
        <v>63</v>
      </c>
      <c r="K101706" s="1" t="s">
        <v>283</v>
      </c>
      <c r="L101706" s="1" t="s">
        <v>31</v>
      </c>
      <c r="M101706" t="s">
        <v>775</v>
      </c>
    </row>
    <row r="101707" spans="1:13" x14ac:dyDescent="0.3">
      <c r="A101707" s="2">
        <v>39981</v>
      </c>
      <c r="B101707" s="1" t="s">
        <v>52</v>
      </c>
      <c r="C101707" s="1" t="s">
        <v>53</v>
      </c>
      <c r="D101707" s="1" t="s">
        <v>5</v>
      </c>
      <c r="E101707" s="1" t="s">
        <v>9</v>
      </c>
      <c r="F101707">
        <v>3</v>
      </c>
      <c r="G101707">
        <v>10</v>
      </c>
      <c r="H101707">
        <v>30</v>
      </c>
      <c r="I101707">
        <v>6.6</v>
      </c>
      <c r="J101707" s="1" t="s">
        <v>63</v>
      </c>
      <c r="K101707" s="1" t="s">
        <v>732</v>
      </c>
      <c r="L101707" s="1" t="s">
        <v>31</v>
      </c>
      <c r="M101707" t="s">
        <v>775</v>
      </c>
    </row>
    <row r="101708" spans="1:13" x14ac:dyDescent="0.3">
      <c r="A101708" s="2">
        <v>39982</v>
      </c>
      <c r="B101708" s="1" t="s">
        <v>52</v>
      </c>
      <c r="C101708" s="1" t="s">
        <v>53</v>
      </c>
      <c r="D101708" s="1" t="s">
        <v>5</v>
      </c>
      <c r="E101708" s="1" t="s">
        <v>9</v>
      </c>
      <c r="F101708">
        <v>3</v>
      </c>
      <c r="G101708">
        <v>10</v>
      </c>
      <c r="H101708">
        <v>30</v>
      </c>
      <c r="I101708">
        <v>6.6</v>
      </c>
      <c r="J101708" s="1" t="s">
        <v>63</v>
      </c>
      <c r="K101708" s="1" t="s">
        <v>372</v>
      </c>
      <c r="L101708" s="1" t="s">
        <v>31</v>
      </c>
      <c r="M101708" t="s">
        <v>775</v>
      </c>
    </row>
    <row r="101709" spans="1:13" x14ac:dyDescent="0.3">
      <c r="A101709" s="2">
        <v>39983</v>
      </c>
      <c r="B101709" s="1" t="s">
        <v>44</v>
      </c>
      <c r="C101709" s="1" t="s">
        <v>45</v>
      </c>
      <c r="D101709" s="1" t="s">
        <v>5</v>
      </c>
      <c r="E101709" s="1" t="s">
        <v>9</v>
      </c>
      <c r="F101709">
        <v>3</v>
      </c>
      <c r="G101709">
        <v>10</v>
      </c>
      <c r="H101709">
        <v>30</v>
      </c>
      <c r="I101709">
        <v>6.6</v>
      </c>
      <c r="J101709" s="1" t="s">
        <v>63</v>
      </c>
      <c r="K101709" s="1" t="s">
        <v>733</v>
      </c>
      <c r="L101709" s="1" t="s">
        <v>31</v>
      </c>
      <c r="M101709" t="s">
        <v>775</v>
      </c>
    </row>
    <row r="101710" spans="1:13" x14ac:dyDescent="0.3">
      <c r="A101710" s="2">
        <v>39984</v>
      </c>
      <c r="B101710" s="1" t="s">
        <v>44</v>
      </c>
      <c r="C101710" s="1" t="s">
        <v>45</v>
      </c>
      <c r="D101710" s="1" t="s">
        <v>5</v>
      </c>
      <c r="E101710" s="1" t="s">
        <v>9</v>
      </c>
      <c r="F101710">
        <v>3</v>
      </c>
      <c r="G101710">
        <v>10</v>
      </c>
      <c r="H101710">
        <v>30</v>
      </c>
      <c r="I101710">
        <v>6.6</v>
      </c>
      <c r="J101710" s="1" t="s">
        <v>63</v>
      </c>
      <c r="K101710" s="1" t="s">
        <v>107</v>
      </c>
      <c r="L101710" s="1" t="s">
        <v>31</v>
      </c>
      <c r="M101710" t="s">
        <v>775</v>
      </c>
    </row>
    <row r="101711" spans="1:13" x14ac:dyDescent="0.3">
      <c r="A101711" s="2">
        <v>39971</v>
      </c>
      <c r="B101711" s="1" t="s">
        <v>42</v>
      </c>
      <c r="C101711" s="1" t="s">
        <v>43</v>
      </c>
      <c r="D101711" s="1" t="s">
        <v>5</v>
      </c>
      <c r="E101711" s="1" t="s">
        <v>9</v>
      </c>
      <c r="F101711">
        <v>3</v>
      </c>
      <c r="G101711">
        <v>10</v>
      </c>
      <c r="H101711">
        <v>30</v>
      </c>
      <c r="I101711">
        <v>6.6</v>
      </c>
      <c r="J101711" s="1" t="s">
        <v>63</v>
      </c>
      <c r="K101711" s="1" t="s">
        <v>734</v>
      </c>
      <c r="L101711" s="1" t="s">
        <v>31</v>
      </c>
      <c r="M101711" t="s">
        <v>775</v>
      </c>
    </row>
    <row r="101712" spans="1:13" x14ac:dyDescent="0.3">
      <c r="A101712" s="2">
        <v>39972</v>
      </c>
      <c r="B101712" s="1" t="s">
        <v>42</v>
      </c>
      <c r="C101712" s="1" t="s">
        <v>43</v>
      </c>
      <c r="D101712" s="1" t="s">
        <v>5</v>
      </c>
      <c r="E101712" s="1" t="s">
        <v>9</v>
      </c>
      <c r="F101712">
        <v>3</v>
      </c>
      <c r="G101712">
        <v>10</v>
      </c>
      <c r="H101712">
        <v>30</v>
      </c>
      <c r="I101712">
        <v>6.6</v>
      </c>
      <c r="J101712" s="1" t="s">
        <v>63</v>
      </c>
      <c r="K101712" s="1" t="s">
        <v>196</v>
      </c>
      <c r="L101712" s="1" t="s">
        <v>31</v>
      </c>
      <c r="M101712" t="s">
        <v>775</v>
      </c>
    </row>
    <row r="101713" spans="1:13" x14ac:dyDescent="0.3">
      <c r="A101713" s="2">
        <v>39973</v>
      </c>
      <c r="B101713" s="1" t="s">
        <v>42</v>
      </c>
      <c r="C101713" s="1" t="s">
        <v>43</v>
      </c>
      <c r="D101713" s="1" t="s">
        <v>5</v>
      </c>
      <c r="E101713" s="1" t="s">
        <v>9</v>
      </c>
      <c r="F101713">
        <v>3</v>
      </c>
      <c r="G101713">
        <v>10</v>
      </c>
      <c r="H101713">
        <v>30</v>
      </c>
      <c r="I101713">
        <v>6.6</v>
      </c>
      <c r="J101713" s="1" t="s">
        <v>63</v>
      </c>
      <c r="K101713" s="1" t="s">
        <v>735</v>
      </c>
      <c r="L101713" s="1" t="s">
        <v>31</v>
      </c>
      <c r="M101713" t="s">
        <v>775</v>
      </c>
    </row>
    <row r="101714" spans="1:13" x14ac:dyDescent="0.3">
      <c r="A101714" s="2">
        <v>39974</v>
      </c>
      <c r="B101714" s="1" t="s">
        <v>46</v>
      </c>
      <c r="C101714" s="1" t="s">
        <v>47</v>
      </c>
      <c r="D101714" s="1" t="s">
        <v>5</v>
      </c>
      <c r="E101714" s="1" t="s">
        <v>9</v>
      </c>
      <c r="F101714">
        <v>3</v>
      </c>
      <c r="G101714">
        <v>10</v>
      </c>
      <c r="H101714">
        <v>30</v>
      </c>
      <c r="I101714">
        <v>6.6</v>
      </c>
      <c r="J101714" s="1" t="s">
        <v>63</v>
      </c>
      <c r="K101714" s="1" t="s">
        <v>284</v>
      </c>
      <c r="L101714" s="1" t="s">
        <v>31</v>
      </c>
      <c r="M101714" t="s">
        <v>775</v>
      </c>
    </row>
    <row r="101715" spans="1:13" x14ac:dyDescent="0.3">
      <c r="A101715" s="2">
        <v>39975</v>
      </c>
      <c r="B101715" s="1" t="s">
        <v>54</v>
      </c>
      <c r="C101715" s="1" t="s">
        <v>55</v>
      </c>
      <c r="D101715" s="1" t="s">
        <v>5</v>
      </c>
      <c r="E101715" s="1" t="s">
        <v>9</v>
      </c>
      <c r="F101715">
        <v>3</v>
      </c>
      <c r="G101715">
        <v>10</v>
      </c>
      <c r="H101715">
        <v>30</v>
      </c>
      <c r="I101715">
        <v>6.6</v>
      </c>
      <c r="J101715" s="1" t="s">
        <v>63</v>
      </c>
      <c r="K101715" s="1" t="s">
        <v>736</v>
      </c>
      <c r="L101715" s="1" t="s">
        <v>31</v>
      </c>
      <c r="M101715" t="s">
        <v>775</v>
      </c>
    </row>
    <row r="101716" spans="1:13" x14ac:dyDescent="0.3">
      <c r="A101716" s="2">
        <v>39976</v>
      </c>
      <c r="B101716" s="1" t="s">
        <v>56</v>
      </c>
      <c r="C101716" s="1" t="s">
        <v>43</v>
      </c>
      <c r="D101716" s="1" t="s">
        <v>5</v>
      </c>
      <c r="E101716" s="1" t="s">
        <v>9</v>
      </c>
      <c r="F101716">
        <v>3</v>
      </c>
      <c r="G101716">
        <v>10</v>
      </c>
      <c r="H101716">
        <v>30</v>
      </c>
      <c r="I101716">
        <v>6.6</v>
      </c>
      <c r="J101716" s="1" t="s">
        <v>63</v>
      </c>
      <c r="K101716" s="1" t="s">
        <v>373</v>
      </c>
      <c r="L101716" s="1" t="s">
        <v>31</v>
      </c>
      <c r="M101716" t="s">
        <v>775</v>
      </c>
    </row>
    <row r="101717" spans="1:13" x14ac:dyDescent="0.3">
      <c r="A101717" s="2">
        <v>39977</v>
      </c>
      <c r="B101717" s="1" t="s">
        <v>48</v>
      </c>
      <c r="C101717" s="1" t="s">
        <v>49</v>
      </c>
      <c r="D101717" s="1" t="s">
        <v>5</v>
      </c>
      <c r="E101717" s="1" t="s">
        <v>9</v>
      </c>
      <c r="F101717">
        <v>3</v>
      </c>
      <c r="G101717">
        <v>10</v>
      </c>
      <c r="H101717">
        <v>30</v>
      </c>
      <c r="I101717">
        <v>6.6</v>
      </c>
      <c r="J101717" s="1" t="s">
        <v>63</v>
      </c>
      <c r="K101717" s="1" t="s">
        <v>737</v>
      </c>
      <c r="L101717" s="1" t="s">
        <v>31</v>
      </c>
      <c r="M101717" t="s">
        <v>775</v>
      </c>
    </row>
    <row r="101718" spans="1:13" x14ac:dyDescent="0.3">
      <c r="A101718" s="2">
        <v>39978</v>
      </c>
      <c r="B101718" s="1" t="s">
        <v>48</v>
      </c>
      <c r="C101718" s="1" t="s">
        <v>49</v>
      </c>
      <c r="D101718" s="1" t="s">
        <v>5</v>
      </c>
      <c r="E101718" s="1" t="s">
        <v>9</v>
      </c>
      <c r="F101718">
        <v>3</v>
      </c>
      <c r="G101718">
        <v>10</v>
      </c>
      <c r="H101718">
        <v>30</v>
      </c>
      <c r="I101718">
        <v>6.6</v>
      </c>
      <c r="J101718" s="1" t="s">
        <v>63</v>
      </c>
      <c r="K101718" s="1" t="s">
        <v>108</v>
      </c>
      <c r="L101718" s="1" t="s">
        <v>31</v>
      </c>
      <c r="M101718" t="s">
        <v>775</v>
      </c>
    </row>
    <row r="101719" spans="1:13" x14ac:dyDescent="0.3">
      <c r="A101719" s="2">
        <v>39979</v>
      </c>
      <c r="B101719" s="1" t="s">
        <v>57</v>
      </c>
      <c r="C101719" s="1" t="s">
        <v>58</v>
      </c>
      <c r="D101719" s="1" t="s">
        <v>5</v>
      </c>
      <c r="E101719" s="1" t="s">
        <v>9</v>
      </c>
      <c r="F101719">
        <v>3</v>
      </c>
      <c r="G101719">
        <v>10</v>
      </c>
      <c r="H101719">
        <v>30</v>
      </c>
      <c r="I101719">
        <v>6.6</v>
      </c>
      <c r="J101719" s="1" t="s">
        <v>63</v>
      </c>
      <c r="K101719" s="1" t="s">
        <v>738</v>
      </c>
      <c r="L101719" s="1" t="s">
        <v>31</v>
      </c>
      <c r="M101719" t="s">
        <v>775</v>
      </c>
    </row>
    <row r="101720" spans="1:13" x14ac:dyDescent="0.3">
      <c r="A101720" s="2">
        <v>39980</v>
      </c>
      <c r="B101720" s="1" t="s">
        <v>50</v>
      </c>
      <c r="C101720" s="1" t="s">
        <v>51</v>
      </c>
      <c r="D101720" s="1" t="s">
        <v>5</v>
      </c>
      <c r="E101720" s="1" t="s">
        <v>9</v>
      </c>
      <c r="F101720">
        <v>3</v>
      </c>
      <c r="G101720">
        <v>10</v>
      </c>
      <c r="H101720">
        <v>30</v>
      </c>
      <c r="I101720">
        <v>6.6</v>
      </c>
      <c r="J101720" s="1" t="s">
        <v>63</v>
      </c>
      <c r="K101720" s="1" t="s">
        <v>197</v>
      </c>
      <c r="L101720" s="1" t="s">
        <v>31</v>
      </c>
      <c r="M101720" t="s">
        <v>775</v>
      </c>
    </row>
    <row r="101721" spans="1:13" x14ac:dyDescent="0.3">
      <c r="A101721" s="2">
        <v>39981</v>
      </c>
      <c r="B101721" s="1" t="s">
        <v>52</v>
      </c>
      <c r="C101721" s="1" t="s">
        <v>53</v>
      </c>
      <c r="D101721" s="1" t="s">
        <v>5</v>
      </c>
      <c r="E101721" s="1" t="s">
        <v>9</v>
      </c>
      <c r="F101721">
        <v>3</v>
      </c>
      <c r="G101721">
        <v>10</v>
      </c>
      <c r="H101721">
        <v>30</v>
      </c>
      <c r="I101721">
        <v>6.6</v>
      </c>
      <c r="J101721" s="1" t="s">
        <v>63</v>
      </c>
      <c r="K101721" s="1" t="s">
        <v>739</v>
      </c>
      <c r="L101721" s="1" t="s">
        <v>31</v>
      </c>
      <c r="M101721" t="s">
        <v>775</v>
      </c>
    </row>
    <row r="101722" spans="1:13" x14ac:dyDescent="0.3">
      <c r="A101722" s="2">
        <v>39982</v>
      </c>
      <c r="B101722" s="1" t="s">
        <v>52</v>
      </c>
      <c r="C101722" s="1" t="s">
        <v>53</v>
      </c>
      <c r="D101722" s="1" t="s">
        <v>5</v>
      </c>
      <c r="E101722" s="1" t="s">
        <v>9</v>
      </c>
      <c r="F101722">
        <v>3</v>
      </c>
      <c r="G101722">
        <v>10</v>
      </c>
      <c r="H101722">
        <v>30</v>
      </c>
      <c r="I101722">
        <v>6.6</v>
      </c>
      <c r="J101722" s="1" t="s">
        <v>63</v>
      </c>
      <c r="K101722" s="1" t="s">
        <v>285</v>
      </c>
      <c r="L101722" s="1" t="s">
        <v>31</v>
      </c>
      <c r="M101722" t="s">
        <v>775</v>
      </c>
    </row>
    <row r="101723" spans="1:13" x14ac:dyDescent="0.3">
      <c r="A101723" s="2">
        <v>39983</v>
      </c>
      <c r="B101723" s="1" t="s">
        <v>44</v>
      </c>
      <c r="C101723" s="1" t="s">
        <v>45</v>
      </c>
      <c r="D101723" s="1" t="s">
        <v>5</v>
      </c>
      <c r="E101723" s="1" t="s">
        <v>9</v>
      </c>
      <c r="F101723">
        <v>3</v>
      </c>
      <c r="G101723">
        <v>10</v>
      </c>
      <c r="H101723">
        <v>30</v>
      </c>
      <c r="I101723">
        <v>6.6</v>
      </c>
      <c r="J101723" s="1" t="s">
        <v>63</v>
      </c>
      <c r="K101723" s="1" t="s">
        <v>740</v>
      </c>
      <c r="L101723" s="1" t="s">
        <v>31</v>
      </c>
      <c r="M101723" t="s">
        <v>775</v>
      </c>
    </row>
    <row r="101724" spans="1:13" x14ac:dyDescent="0.3">
      <c r="A101724" s="2">
        <v>39984</v>
      </c>
      <c r="B101724" s="1" t="s">
        <v>44</v>
      </c>
      <c r="C101724" s="1" t="s">
        <v>45</v>
      </c>
      <c r="D101724" s="1" t="s">
        <v>5</v>
      </c>
      <c r="E101724" s="1" t="s">
        <v>9</v>
      </c>
      <c r="F101724">
        <v>3</v>
      </c>
      <c r="G101724">
        <v>10</v>
      </c>
      <c r="H101724">
        <v>30</v>
      </c>
      <c r="I101724">
        <v>6.6</v>
      </c>
      <c r="J101724" s="1" t="s">
        <v>63</v>
      </c>
      <c r="K101724" s="1" t="s">
        <v>374</v>
      </c>
      <c r="L101724" s="1" t="s">
        <v>31</v>
      </c>
      <c r="M101724" t="s">
        <v>775</v>
      </c>
    </row>
    <row r="101725" spans="1:13" x14ac:dyDescent="0.3">
      <c r="A101725" s="2">
        <v>39971</v>
      </c>
      <c r="B101725" s="1" t="s">
        <v>42</v>
      </c>
      <c r="C101725" s="1" t="s">
        <v>43</v>
      </c>
      <c r="D101725" s="1" t="s">
        <v>5</v>
      </c>
      <c r="E101725" s="1" t="s">
        <v>9</v>
      </c>
      <c r="F101725">
        <v>3</v>
      </c>
      <c r="G101725">
        <v>10</v>
      </c>
      <c r="H101725">
        <v>30</v>
      </c>
      <c r="I101725">
        <v>6.6</v>
      </c>
      <c r="J101725" s="1" t="s">
        <v>63</v>
      </c>
      <c r="K101725" s="1" t="s">
        <v>741</v>
      </c>
      <c r="L101725" s="1" t="s">
        <v>31</v>
      </c>
      <c r="M101725" t="s">
        <v>775</v>
      </c>
    </row>
    <row r="101726" spans="1:13" x14ac:dyDescent="0.3">
      <c r="A101726" s="2">
        <v>39972</v>
      </c>
      <c r="B101726" s="1" t="s">
        <v>42</v>
      </c>
      <c r="C101726" s="1" t="s">
        <v>43</v>
      </c>
      <c r="D101726" s="1" t="s">
        <v>5</v>
      </c>
      <c r="E101726" s="1" t="s">
        <v>9</v>
      </c>
      <c r="F101726">
        <v>3</v>
      </c>
      <c r="G101726">
        <v>10</v>
      </c>
      <c r="H101726">
        <v>30</v>
      </c>
      <c r="I101726">
        <v>6.6</v>
      </c>
      <c r="J101726" s="1" t="s">
        <v>63</v>
      </c>
      <c r="K101726" s="1" t="s">
        <v>109</v>
      </c>
      <c r="L101726" s="1" t="s">
        <v>31</v>
      </c>
      <c r="M101726" t="s">
        <v>775</v>
      </c>
    </row>
    <row r="101727" spans="1:13" x14ac:dyDescent="0.3">
      <c r="A101727" s="2">
        <v>39973</v>
      </c>
      <c r="B101727" s="1" t="s">
        <v>42</v>
      </c>
      <c r="C101727" s="1" t="s">
        <v>43</v>
      </c>
      <c r="D101727" s="1" t="s">
        <v>5</v>
      </c>
      <c r="E101727" s="1" t="s">
        <v>9</v>
      </c>
      <c r="F101727">
        <v>3</v>
      </c>
      <c r="G101727">
        <v>10</v>
      </c>
      <c r="H101727">
        <v>30</v>
      </c>
      <c r="I101727">
        <v>6.6</v>
      </c>
      <c r="J101727" s="1" t="s">
        <v>63</v>
      </c>
      <c r="K101727" s="1" t="s">
        <v>742</v>
      </c>
      <c r="L101727" s="1" t="s">
        <v>31</v>
      </c>
      <c r="M101727" t="s">
        <v>775</v>
      </c>
    </row>
    <row r="101728" spans="1:13" x14ac:dyDescent="0.3">
      <c r="A101728" s="2">
        <v>39974</v>
      </c>
      <c r="B101728" s="1" t="s">
        <v>46</v>
      </c>
      <c r="C101728" s="1" t="s">
        <v>47</v>
      </c>
      <c r="D101728" s="1" t="s">
        <v>5</v>
      </c>
      <c r="E101728" s="1" t="s">
        <v>9</v>
      </c>
      <c r="F101728">
        <v>3</v>
      </c>
      <c r="G101728">
        <v>10</v>
      </c>
      <c r="H101728">
        <v>30</v>
      </c>
      <c r="I101728">
        <v>6.6</v>
      </c>
      <c r="J101728" s="1" t="s">
        <v>63</v>
      </c>
      <c r="K101728" s="1" t="s">
        <v>198</v>
      </c>
      <c r="L101728" s="1" t="s">
        <v>31</v>
      </c>
      <c r="M101728" t="s">
        <v>775</v>
      </c>
    </row>
    <row r="101729" spans="1:13" x14ac:dyDescent="0.3">
      <c r="A101729" s="2">
        <v>39975</v>
      </c>
      <c r="B101729" s="1" t="s">
        <v>54</v>
      </c>
      <c r="C101729" s="1" t="s">
        <v>55</v>
      </c>
      <c r="D101729" s="1" t="s">
        <v>5</v>
      </c>
      <c r="E101729" s="1" t="s">
        <v>9</v>
      </c>
      <c r="F101729">
        <v>3</v>
      </c>
      <c r="G101729">
        <v>10</v>
      </c>
      <c r="H101729">
        <v>30</v>
      </c>
      <c r="I101729">
        <v>6.6</v>
      </c>
      <c r="J101729" s="1" t="s">
        <v>63</v>
      </c>
      <c r="K101729" s="1" t="s">
        <v>743</v>
      </c>
      <c r="L101729" s="1" t="s">
        <v>31</v>
      </c>
      <c r="M101729" t="s">
        <v>775</v>
      </c>
    </row>
    <row r="101730" spans="1:13" x14ac:dyDescent="0.3">
      <c r="A101730" s="2">
        <v>39976</v>
      </c>
      <c r="B101730" s="1" t="s">
        <v>56</v>
      </c>
      <c r="C101730" s="1" t="s">
        <v>43</v>
      </c>
      <c r="D101730" s="1" t="s">
        <v>5</v>
      </c>
      <c r="E101730" s="1" t="s">
        <v>9</v>
      </c>
      <c r="F101730">
        <v>3</v>
      </c>
      <c r="G101730">
        <v>10</v>
      </c>
      <c r="H101730">
        <v>30</v>
      </c>
      <c r="I101730">
        <v>6.6</v>
      </c>
      <c r="J101730" s="1" t="s">
        <v>63</v>
      </c>
      <c r="K101730" s="1" t="s">
        <v>286</v>
      </c>
      <c r="L101730" s="1" t="s">
        <v>31</v>
      </c>
      <c r="M101730" t="s">
        <v>775</v>
      </c>
    </row>
    <row r="101731" spans="1:13" x14ac:dyDescent="0.3">
      <c r="A101731" s="2">
        <v>39977</v>
      </c>
      <c r="B101731" s="1" t="s">
        <v>48</v>
      </c>
      <c r="C101731" s="1" t="s">
        <v>49</v>
      </c>
      <c r="D101731" s="1" t="s">
        <v>5</v>
      </c>
      <c r="E101731" s="1" t="s">
        <v>9</v>
      </c>
      <c r="F101731">
        <v>3</v>
      </c>
      <c r="G101731">
        <v>10</v>
      </c>
      <c r="H101731">
        <v>30</v>
      </c>
      <c r="I101731">
        <v>6.6</v>
      </c>
      <c r="J101731" s="1" t="s">
        <v>63</v>
      </c>
      <c r="K101731" s="1" t="s">
        <v>744</v>
      </c>
      <c r="L101731" s="1" t="s">
        <v>31</v>
      </c>
      <c r="M101731" t="s">
        <v>775</v>
      </c>
    </row>
    <row r="101732" spans="1:13" x14ac:dyDescent="0.3">
      <c r="A101732" s="2">
        <v>39978</v>
      </c>
      <c r="B101732" s="1" t="s">
        <v>48</v>
      </c>
      <c r="C101732" s="1" t="s">
        <v>49</v>
      </c>
      <c r="D101732" s="1" t="s">
        <v>5</v>
      </c>
      <c r="E101732" s="1" t="s">
        <v>9</v>
      </c>
      <c r="F101732">
        <v>3</v>
      </c>
      <c r="G101732">
        <v>10</v>
      </c>
      <c r="H101732">
        <v>30</v>
      </c>
      <c r="I101732">
        <v>6.6</v>
      </c>
      <c r="J101732" s="1" t="s">
        <v>63</v>
      </c>
      <c r="K101732" s="1" t="s">
        <v>375</v>
      </c>
      <c r="L101732" s="1" t="s">
        <v>31</v>
      </c>
      <c r="M101732" t="s">
        <v>775</v>
      </c>
    </row>
    <row r="101733" spans="1:13" x14ac:dyDescent="0.3">
      <c r="A101733" s="2">
        <v>39979</v>
      </c>
      <c r="B101733" s="1" t="s">
        <v>57</v>
      </c>
      <c r="C101733" s="1" t="s">
        <v>58</v>
      </c>
      <c r="D101733" s="1" t="s">
        <v>5</v>
      </c>
      <c r="E101733" s="1" t="s">
        <v>9</v>
      </c>
      <c r="F101733">
        <v>3</v>
      </c>
      <c r="G101733">
        <v>10</v>
      </c>
      <c r="H101733">
        <v>30</v>
      </c>
      <c r="I101733">
        <v>6.6</v>
      </c>
      <c r="J101733" s="1" t="s">
        <v>63</v>
      </c>
      <c r="K101733" s="1" t="s">
        <v>745</v>
      </c>
      <c r="L101733" s="1" t="s">
        <v>31</v>
      </c>
      <c r="M101733" t="s">
        <v>775</v>
      </c>
    </row>
    <row r="101734" spans="1:13" x14ac:dyDescent="0.3">
      <c r="A101734" s="2">
        <v>39980</v>
      </c>
      <c r="B101734" s="1" t="s">
        <v>50</v>
      </c>
      <c r="C101734" s="1" t="s">
        <v>51</v>
      </c>
      <c r="D101734" s="1" t="s">
        <v>5</v>
      </c>
      <c r="E101734" s="1" t="s">
        <v>9</v>
      </c>
      <c r="F101734">
        <v>3</v>
      </c>
      <c r="G101734">
        <v>10</v>
      </c>
      <c r="H101734">
        <v>30</v>
      </c>
      <c r="I101734">
        <v>6.6</v>
      </c>
      <c r="J101734" s="1" t="s">
        <v>63</v>
      </c>
      <c r="K101734" s="1" t="s">
        <v>110</v>
      </c>
      <c r="L101734" s="1" t="s">
        <v>31</v>
      </c>
      <c r="M101734" t="s">
        <v>775</v>
      </c>
    </row>
    <row r="101735" spans="1:13" x14ac:dyDescent="0.3">
      <c r="A101735" s="2">
        <v>39981</v>
      </c>
      <c r="B101735" s="1" t="s">
        <v>52</v>
      </c>
      <c r="C101735" s="1" t="s">
        <v>53</v>
      </c>
      <c r="D101735" s="1" t="s">
        <v>5</v>
      </c>
      <c r="E101735" s="1" t="s">
        <v>9</v>
      </c>
      <c r="F101735">
        <v>3</v>
      </c>
      <c r="G101735">
        <v>10</v>
      </c>
      <c r="H101735">
        <v>30</v>
      </c>
      <c r="I101735">
        <v>6.6</v>
      </c>
      <c r="J101735" s="1" t="s">
        <v>63</v>
      </c>
      <c r="K101735" s="1" t="s">
        <v>746</v>
      </c>
      <c r="L101735" s="1" t="s">
        <v>31</v>
      </c>
      <c r="M101735" t="s">
        <v>775</v>
      </c>
    </row>
    <row r="101736" spans="1:13" x14ac:dyDescent="0.3">
      <c r="A101736" s="2">
        <v>39982</v>
      </c>
      <c r="B101736" s="1" t="s">
        <v>52</v>
      </c>
      <c r="C101736" s="1" t="s">
        <v>53</v>
      </c>
      <c r="D101736" s="1" t="s">
        <v>5</v>
      </c>
      <c r="E101736" s="1" t="s">
        <v>9</v>
      </c>
      <c r="F101736">
        <v>3</v>
      </c>
      <c r="G101736">
        <v>10</v>
      </c>
      <c r="H101736">
        <v>30</v>
      </c>
      <c r="I101736">
        <v>6.6</v>
      </c>
      <c r="J101736" s="1" t="s">
        <v>63</v>
      </c>
      <c r="K101736" s="1" t="s">
        <v>199</v>
      </c>
      <c r="L101736" s="1" t="s">
        <v>31</v>
      </c>
      <c r="M101736" t="s">
        <v>775</v>
      </c>
    </row>
    <row r="101737" spans="1:13" x14ac:dyDescent="0.3">
      <c r="A101737" s="2">
        <v>39983</v>
      </c>
      <c r="B101737" s="1" t="s">
        <v>44</v>
      </c>
      <c r="C101737" s="1" t="s">
        <v>45</v>
      </c>
      <c r="D101737" s="1" t="s">
        <v>5</v>
      </c>
      <c r="E101737" s="1" t="s">
        <v>9</v>
      </c>
      <c r="F101737">
        <v>3</v>
      </c>
      <c r="G101737">
        <v>10</v>
      </c>
      <c r="H101737">
        <v>30</v>
      </c>
      <c r="I101737">
        <v>6.6</v>
      </c>
      <c r="J101737" s="1" t="s">
        <v>63</v>
      </c>
      <c r="K101737" s="1" t="s">
        <v>747</v>
      </c>
      <c r="L101737" s="1" t="s">
        <v>31</v>
      </c>
      <c r="M101737" t="s">
        <v>775</v>
      </c>
    </row>
    <row r="101738" spans="1:13" x14ac:dyDescent="0.3">
      <c r="A101738" s="2">
        <v>39984</v>
      </c>
      <c r="B101738" s="1" t="s">
        <v>44</v>
      </c>
      <c r="C101738" s="1" t="s">
        <v>45</v>
      </c>
      <c r="D101738" s="1" t="s">
        <v>5</v>
      </c>
      <c r="E101738" s="1" t="s">
        <v>9</v>
      </c>
      <c r="F101738">
        <v>3</v>
      </c>
      <c r="G101738">
        <v>10</v>
      </c>
      <c r="H101738">
        <v>30</v>
      </c>
      <c r="I101738">
        <v>6.6</v>
      </c>
      <c r="J101738" s="1" t="s">
        <v>63</v>
      </c>
      <c r="K101738" s="1" t="s">
        <v>287</v>
      </c>
      <c r="L101738" s="1" t="s">
        <v>31</v>
      </c>
      <c r="M101738" t="s">
        <v>775</v>
      </c>
    </row>
    <row r="101739" spans="1:13" x14ac:dyDescent="0.3">
      <c r="A101739" s="2">
        <v>39971</v>
      </c>
      <c r="B101739" s="1" t="s">
        <v>42</v>
      </c>
      <c r="C101739" s="1" t="s">
        <v>43</v>
      </c>
      <c r="D101739" s="1" t="s">
        <v>5</v>
      </c>
      <c r="E101739" s="1" t="s">
        <v>9</v>
      </c>
      <c r="F101739">
        <v>3</v>
      </c>
      <c r="G101739">
        <v>10</v>
      </c>
      <c r="H101739">
        <v>30</v>
      </c>
      <c r="I101739">
        <v>6.6</v>
      </c>
      <c r="J101739" s="1" t="s">
        <v>63</v>
      </c>
      <c r="K101739" s="1" t="s">
        <v>748</v>
      </c>
      <c r="L101739" s="1" t="s">
        <v>31</v>
      </c>
      <c r="M101739" t="s">
        <v>775</v>
      </c>
    </row>
    <row r="101740" spans="1:13" x14ac:dyDescent="0.3">
      <c r="A101740" s="2">
        <v>39972</v>
      </c>
      <c r="B101740" s="1" t="s">
        <v>42</v>
      </c>
      <c r="C101740" s="1" t="s">
        <v>43</v>
      </c>
      <c r="D101740" s="1" t="s">
        <v>5</v>
      </c>
      <c r="E101740" s="1" t="s">
        <v>9</v>
      </c>
      <c r="F101740">
        <v>3</v>
      </c>
      <c r="G101740">
        <v>10</v>
      </c>
      <c r="H101740">
        <v>30</v>
      </c>
      <c r="I101740">
        <v>6.6</v>
      </c>
      <c r="J101740" s="1" t="s">
        <v>63</v>
      </c>
      <c r="K101740" s="1" t="s">
        <v>376</v>
      </c>
      <c r="L101740" s="1" t="s">
        <v>31</v>
      </c>
      <c r="M101740" t="s">
        <v>775</v>
      </c>
    </row>
    <row r="101741" spans="1:13" x14ac:dyDescent="0.3">
      <c r="A101741" s="2">
        <v>39973</v>
      </c>
      <c r="B101741" s="1" t="s">
        <v>42</v>
      </c>
      <c r="C101741" s="1" t="s">
        <v>43</v>
      </c>
      <c r="D101741" s="1" t="s">
        <v>5</v>
      </c>
      <c r="E101741" s="1" t="s">
        <v>9</v>
      </c>
      <c r="F101741">
        <v>3</v>
      </c>
      <c r="G101741">
        <v>10</v>
      </c>
      <c r="H101741">
        <v>30</v>
      </c>
      <c r="I101741">
        <v>6.6</v>
      </c>
      <c r="J101741" s="1" t="s">
        <v>63</v>
      </c>
      <c r="K101741" s="1" t="s">
        <v>749</v>
      </c>
      <c r="L101741" s="1" t="s">
        <v>31</v>
      </c>
      <c r="M101741" t="s">
        <v>775</v>
      </c>
    </row>
    <row r="101742" spans="1:13" x14ac:dyDescent="0.3">
      <c r="A101742" s="2">
        <v>39974</v>
      </c>
      <c r="B101742" s="1" t="s">
        <v>46</v>
      </c>
      <c r="C101742" s="1" t="s">
        <v>47</v>
      </c>
      <c r="D101742" s="1" t="s">
        <v>5</v>
      </c>
      <c r="E101742" s="1" t="s">
        <v>9</v>
      </c>
      <c r="F101742">
        <v>3</v>
      </c>
      <c r="G101742">
        <v>10</v>
      </c>
      <c r="H101742">
        <v>30</v>
      </c>
      <c r="I101742">
        <v>6.6</v>
      </c>
      <c r="J101742" s="1" t="s">
        <v>63</v>
      </c>
      <c r="K101742" s="1" t="s">
        <v>111</v>
      </c>
      <c r="L101742" s="1" t="s">
        <v>31</v>
      </c>
      <c r="M101742" t="s">
        <v>775</v>
      </c>
    </row>
    <row r="101743" spans="1:13" x14ac:dyDescent="0.3">
      <c r="A101743" s="2">
        <v>39975</v>
      </c>
      <c r="B101743" s="1" t="s">
        <v>54</v>
      </c>
      <c r="C101743" s="1" t="s">
        <v>55</v>
      </c>
      <c r="D101743" s="1" t="s">
        <v>5</v>
      </c>
      <c r="E101743" s="1" t="s">
        <v>9</v>
      </c>
      <c r="F101743">
        <v>3</v>
      </c>
      <c r="G101743">
        <v>10</v>
      </c>
      <c r="H101743">
        <v>30</v>
      </c>
      <c r="I101743">
        <v>6.6</v>
      </c>
      <c r="J101743" s="1" t="s">
        <v>63</v>
      </c>
      <c r="K101743" s="1" t="s">
        <v>750</v>
      </c>
      <c r="L101743" s="1" t="s">
        <v>31</v>
      </c>
      <c r="M101743" t="s">
        <v>775</v>
      </c>
    </row>
    <row r="101744" spans="1:13" x14ac:dyDescent="0.3">
      <c r="A101744" s="2">
        <v>39976</v>
      </c>
      <c r="B101744" s="1" t="s">
        <v>56</v>
      </c>
      <c r="C101744" s="1" t="s">
        <v>43</v>
      </c>
      <c r="D101744" s="1" t="s">
        <v>5</v>
      </c>
      <c r="E101744" s="1" t="s">
        <v>9</v>
      </c>
      <c r="F101744">
        <v>3</v>
      </c>
      <c r="G101744">
        <v>10</v>
      </c>
      <c r="H101744">
        <v>30</v>
      </c>
      <c r="I101744">
        <v>6.6</v>
      </c>
      <c r="J101744" s="1" t="s">
        <v>63</v>
      </c>
      <c r="K101744" s="1" t="s">
        <v>200</v>
      </c>
      <c r="L101744" s="1" t="s">
        <v>31</v>
      </c>
      <c r="M101744" t="s">
        <v>775</v>
      </c>
    </row>
    <row r="101745" spans="1:13" x14ac:dyDescent="0.3">
      <c r="A101745" s="2">
        <v>39977</v>
      </c>
      <c r="B101745" s="1" t="s">
        <v>48</v>
      </c>
      <c r="C101745" s="1" t="s">
        <v>49</v>
      </c>
      <c r="D101745" s="1" t="s">
        <v>5</v>
      </c>
      <c r="E101745" s="1" t="s">
        <v>9</v>
      </c>
      <c r="F101745">
        <v>3</v>
      </c>
      <c r="G101745">
        <v>10</v>
      </c>
      <c r="H101745">
        <v>30</v>
      </c>
      <c r="I101745">
        <v>6.6</v>
      </c>
      <c r="J101745" s="1" t="s">
        <v>63</v>
      </c>
      <c r="K101745" s="1" t="s">
        <v>751</v>
      </c>
      <c r="L101745" s="1" t="s">
        <v>31</v>
      </c>
      <c r="M101745" t="s">
        <v>775</v>
      </c>
    </row>
    <row r="101746" spans="1:13" x14ac:dyDescent="0.3">
      <c r="A101746" s="2">
        <v>39978</v>
      </c>
      <c r="B101746" s="1" t="s">
        <v>48</v>
      </c>
      <c r="C101746" s="1" t="s">
        <v>49</v>
      </c>
      <c r="D101746" s="1" t="s">
        <v>5</v>
      </c>
      <c r="E101746" s="1" t="s">
        <v>9</v>
      </c>
      <c r="F101746">
        <v>3</v>
      </c>
      <c r="G101746">
        <v>10</v>
      </c>
      <c r="H101746">
        <v>30</v>
      </c>
      <c r="I101746">
        <v>6.6</v>
      </c>
      <c r="J101746" s="1" t="s">
        <v>63</v>
      </c>
      <c r="K101746" s="1" t="s">
        <v>288</v>
      </c>
      <c r="L101746" s="1" t="s">
        <v>31</v>
      </c>
      <c r="M101746" t="s">
        <v>775</v>
      </c>
    </row>
    <row r="101747" spans="1:13" x14ac:dyDescent="0.3">
      <c r="A101747" s="2">
        <v>39979</v>
      </c>
      <c r="B101747" s="1" t="s">
        <v>57</v>
      </c>
      <c r="C101747" s="1" t="s">
        <v>58</v>
      </c>
      <c r="D101747" s="1" t="s">
        <v>5</v>
      </c>
      <c r="E101747" s="1" t="s">
        <v>9</v>
      </c>
      <c r="F101747">
        <v>3</v>
      </c>
      <c r="G101747">
        <v>10</v>
      </c>
      <c r="H101747">
        <v>30</v>
      </c>
      <c r="I101747">
        <v>6.6</v>
      </c>
      <c r="J101747" s="1" t="s">
        <v>63</v>
      </c>
      <c r="K101747" s="1" t="s">
        <v>752</v>
      </c>
      <c r="L101747" s="1" t="s">
        <v>31</v>
      </c>
      <c r="M101747" t="s">
        <v>775</v>
      </c>
    </row>
    <row r="101748" spans="1:13" x14ac:dyDescent="0.3">
      <c r="A101748" s="2">
        <v>39980</v>
      </c>
      <c r="B101748" s="1" t="s">
        <v>50</v>
      </c>
      <c r="C101748" s="1" t="s">
        <v>51</v>
      </c>
      <c r="D101748" s="1" t="s">
        <v>5</v>
      </c>
      <c r="E101748" s="1" t="s">
        <v>9</v>
      </c>
      <c r="F101748">
        <v>3</v>
      </c>
      <c r="G101748">
        <v>10</v>
      </c>
      <c r="H101748">
        <v>30</v>
      </c>
      <c r="I101748">
        <v>6.6</v>
      </c>
      <c r="J101748" s="1" t="s">
        <v>63</v>
      </c>
      <c r="K101748" s="1" t="s">
        <v>377</v>
      </c>
      <c r="L101748" s="1" t="s">
        <v>31</v>
      </c>
      <c r="M101748" t="s">
        <v>775</v>
      </c>
    </row>
    <row r="101749" spans="1:13" x14ac:dyDescent="0.3">
      <c r="A101749" s="2">
        <v>39981</v>
      </c>
      <c r="B101749" s="1" t="s">
        <v>52</v>
      </c>
      <c r="C101749" s="1" t="s">
        <v>53</v>
      </c>
      <c r="D101749" s="1" t="s">
        <v>5</v>
      </c>
      <c r="E101749" s="1" t="s">
        <v>9</v>
      </c>
      <c r="F101749">
        <v>3</v>
      </c>
      <c r="G101749">
        <v>10</v>
      </c>
      <c r="H101749">
        <v>30</v>
      </c>
      <c r="I101749">
        <v>6.6</v>
      </c>
      <c r="J101749" s="1" t="s">
        <v>63</v>
      </c>
      <c r="K101749" s="1" t="s">
        <v>753</v>
      </c>
      <c r="L101749" s="1" t="s">
        <v>31</v>
      </c>
      <c r="M101749" t="s">
        <v>775</v>
      </c>
    </row>
    <row r="101750" spans="1:13" x14ac:dyDescent="0.3">
      <c r="A101750" s="2">
        <v>39982</v>
      </c>
      <c r="B101750" s="1" t="s">
        <v>52</v>
      </c>
      <c r="C101750" s="1" t="s">
        <v>53</v>
      </c>
      <c r="D101750" s="1" t="s">
        <v>5</v>
      </c>
      <c r="E101750" s="1" t="s">
        <v>9</v>
      </c>
      <c r="F101750">
        <v>3</v>
      </c>
      <c r="G101750">
        <v>10</v>
      </c>
      <c r="H101750">
        <v>30</v>
      </c>
      <c r="I101750">
        <v>6.6</v>
      </c>
      <c r="J101750" s="1" t="s">
        <v>63</v>
      </c>
      <c r="K101750" s="1" t="s">
        <v>112</v>
      </c>
      <c r="L101750" s="1" t="s">
        <v>31</v>
      </c>
      <c r="M101750" t="s">
        <v>775</v>
      </c>
    </row>
    <row r="101751" spans="1:13" x14ac:dyDescent="0.3">
      <c r="A101751" s="2">
        <v>39983</v>
      </c>
      <c r="B101751" s="1" t="s">
        <v>44</v>
      </c>
      <c r="C101751" s="1" t="s">
        <v>45</v>
      </c>
      <c r="D101751" s="1" t="s">
        <v>5</v>
      </c>
      <c r="E101751" s="1" t="s">
        <v>9</v>
      </c>
      <c r="F101751">
        <v>3</v>
      </c>
      <c r="G101751">
        <v>10</v>
      </c>
      <c r="H101751">
        <v>30</v>
      </c>
      <c r="I101751">
        <v>6.6</v>
      </c>
      <c r="J101751" s="1" t="s">
        <v>63</v>
      </c>
      <c r="K101751" s="1" t="s">
        <v>754</v>
      </c>
      <c r="L101751" s="1" t="s">
        <v>31</v>
      </c>
      <c r="M101751" t="s">
        <v>775</v>
      </c>
    </row>
    <row r="101752" spans="1:13" x14ac:dyDescent="0.3">
      <c r="A101752" s="2">
        <v>39984</v>
      </c>
      <c r="B101752" s="1" t="s">
        <v>44</v>
      </c>
      <c r="C101752" s="1" t="s">
        <v>45</v>
      </c>
      <c r="D101752" s="1" t="s">
        <v>5</v>
      </c>
      <c r="E101752" s="1" t="s">
        <v>9</v>
      </c>
      <c r="F101752">
        <v>3</v>
      </c>
      <c r="G101752">
        <v>10</v>
      </c>
      <c r="H101752">
        <v>30</v>
      </c>
      <c r="I101752">
        <v>6.6</v>
      </c>
      <c r="J101752" s="1" t="s">
        <v>63</v>
      </c>
      <c r="K101752" s="1" t="s">
        <v>201</v>
      </c>
      <c r="L101752" s="1" t="s">
        <v>31</v>
      </c>
      <c r="M101752" t="s">
        <v>775</v>
      </c>
    </row>
    <row r="101753" spans="1:13" x14ac:dyDescent="0.3">
      <c r="A101753" s="2">
        <v>39971</v>
      </c>
      <c r="B101753" s="1" t="s">
        <v>42</v>
      </c>
      <c r="C101753" s="1" t="s">
        <v>43</v>
      </c>
      <c r="D101753" s="1" t="s">
        <v>5</v>
      </c>
      <c r="E101753" s="1" t="s">
        <v>9</v>
      </c>
      <c r="F101753">
        <v>3</v>
      </c>
      <c r="G101753">
        <v>10</v>
      </c>
      <c r="H101753">
        <v>30</v>
      </c>
      <c r="I101753">
        <v>6.6</v>
      </c>
      <c r="J101753" s="1" t="s">
        <v>63</v>
      </c>
      <c r="K101753" s="1" t="s">
        <v>755</v>
      </c>
      <c r="L101753" s="1" t="s">
        <v>31</v>
      </c>
      <c r="M101753" t="s">
        <v>775</v>
      </c>
    </row>
    <row r="101754" spans="1:13" x14ac:dyDescent="0.3">
      <c r="A101754" s="2">
        <v>39972</v>
      </c>
      <c r="B101754" s="1" t="s">
        <v>42</v>
      </c>
      <c r="C101754" s="1" t="s">
        <v>43</v>
      </c>
      <c r="D101754" s="1" t="s">
        <v>5</v>
      </c>
      <c r="E101754" s="1" t="s">
        <v>9</v>
      </c>
      <c r="F101754">
        <v>3</v>
      </c>
      <c r="G101754">
        <v>10</v>
      </c>
      <c r="H101754">
        <v>30</v>
      </c>
      <c r="I101754">
        <v>6.6</v>
      </c>
      <c r="J101754" s="1" t="s">
        <v>63</v>
      </c>
      <c r="K101754" s="1" t="s">
        <v>289</v>
      </c>
      <c r="L101754" s="1" t="s">
        <v>31</v>
      </c>
      <c r="M101754" t="s">
        <v>775</v>
      </c>
    </row>
    <row r="101755" spans="1:13" x14ac:dyDescent="0.3">
      <c r="A101755" s="2">
        <v>39973</v>
      </c>
      <c r="B101755" s="1" t="s">
        <v>42</v>
      </c>
      <c r="C101755" s="1" t="s">
        <v>43</v>
      </c>
      <c r="D101755" s="1" t="s">
        <v>5</v>
      </c>
      <c r="E101755" s="1" t="s">
        <v>9</v>
      </c>
      <c r="F101755">
        <v>3</v>
      </c>
      <c r="G101755">
        <v>10</v>
      </c>
      <c r="H101755">
        <v>30</v>
      </c>
      <c r="I101755">
        <v>6.6</v>
      </c>
      <c r="J101755" s="1" t="s">
        <v>63</v>
      </c>
      <c r="K101755" s="1" t="s">
        <v>756</v>
      </c>
      <c r="L101755" s="1" t="s">
        <v>31</v>
      </c>
      <c r="M101755" t="s">
        <v>775</v>
      </c>
    </row>
    <row r="101756" spans="1:13" x14ac:dyDescent="0.3">
      <c r="A101756" s="2">
        <v>39974</v>
      </c>
      <c r="B101756" s="1" t="s">
        <v>46</v>
      </c>
      <c r="C101756" s="1" t="s">
        <v>47</v>
      </c>
      <c r="D101756" s="1" t="s">
        <v>5</v>
      </c>
      <c r="E101756" s="1" t="s">
        <v>9</v>
      </c>
      <c r="F101756">
        <v>3</v>
      </c>
      <c r="G101756">
        <v>10</v>
      </c>
      <c r="H101756">
        <v>30</v>
      </c>
      <c r="I101756">
        <v>6.6</v>
      </c>
      <c r="J101756" s="1" t="s">
        <v>63</v>
      </c>
      <c r="K101756" s="1" t="s">
        <v>378</v>
      </c>
      <c r="L101756" s="1" t="s">
        <v>31</v>
      </c>
      <c r="M101756" t="s">
        <v>775</v>
      </c>
    </row>
    <row r="101757" spans="1:13" x14ac:dyDescent="0.3">
      <c r="A101757" s="2">
        <v>39975</v>
      </c>
      <c r="B101757" s="1" t="s">
        <v>54</v>
      </c>
      <c r="C101757" s="1" t="s">
        <v>55</v>
      </c>
      <c r="D101757" s="1" t="s">
        <v>5</v>
      </c>
      <c r="E101757" s="1" t="s">
        <v>9</v>
      </c>
      <c r="F101757">
        <v>3</v>
      </c>
      <c r="G101757">
        <v>10</v>
      </c>
      <c r="H101757">
        <v>30</v>
      </c>
      <c r="I101757">
        <v>6.6</v>
      </c>
      <c r="J101757" s="1" t="s">
        <v>63</v>
      </c>
      <c r="K101757" s="1" t="s">
        <v>757</v>
      </c>
      <c r="L101757" s="1" t="s">
        <v>31</v>
      </c>
      <c r="M101757" t="s">
        <v>775</v>
      </c>
    </row>
    <row r="101758" spans="1:13" x14ac:dyDescent="0.3">
      <c r="A101758" s="2">
        <v>39976</v>
      </c>
      <c r="B101758" s="1" t="s">
        <v>56</v>
      </c>
      <c r="C101758" s="1" t="s">
        <v>43</v>
      </c>
      <c r="D101758" s="1" t="s">
        <v>5</v>
      </c>
      <c r="E101758" s="1" t="s">
        <v>9</v>
      </c>
      <c r="F101758">
        <v>3</v>
      </c>
      <c r="G101758">
        <v>10</v>
      </c>
      <c r="H101758">
        <v>30</v>
      </c>
      <c r="I101758">
        <v>6.6</v>
      </c>
      <c r="J101758" s="1" t="s">
        <v>63</v>
      </c>
      <c r="K101758" s="1" t="s">
        <v>113</v>
      </c>
      <c r="L101758" s="1" t="s">
        <v>31</v>
      </c>
      <c r="M101758" t="s">
        <v>775</v>
      </c>
    </row>
    <row r="101759" spans="1:13" x14ac:dyDescent="0.3">
      <c r="A101759" s="2">
        <v>39977</v>
      </c>
      <c r="B101759" s="1" t="s">
        <v>48</v>
      </c>
      <c r="C101759" s="1" t="s">
        <v>49</v>
      </c>
      <c r="D101759" s="1" t="s">
        <v>5</v>
      </c>
      <c r="E101759" s="1" t="s">
        <v>9</v>
      </c>
      <c r="F101759">
        <v>3</v>
      </c>
      <c r="G101759">
        <v>10</v>
      </c>
      <c r="H101759">
        <v>30</v>
      </c>
      <c r="I101759">
        <v>6.6</v>
      </c>
      <c r="J101759" s="1" t="s">
        <v>63</v>
      </c>
      <c r="K101759" s="1" t="s">
        <v>758</v>
      </c>
      <c r="L101759" s="1" t="s">
        <v>31</v>
      </c>
      <c r="M101759" t="s">
        <v>775</v>
      </c>
    </row>
    <row r="101760" spans="1:13" x14ac:dyDescent="0.3">
      <c r="A101760" s="2">
        <v>39978</v>
      </c>
      <c r="B101760" s="1" t="s">
        <v>48</v>
      </c>
      <c r="C101760" s="1" t="s">
        <v>49</v>
      </c>
      <c r="D101760" s="1" t="s">
        <v>5</v>
      </c>
      <c r="E101760" s="1" t="s">
        <v>9</v>
      </c>
      <c r="F101760">
        <v>3</v>
      </c>
      <c r="G101760">
        <v>10</v>
      </c>
      <c r="H101760">
        <v>30</v>
      </c>
      <c r="I101760">
        <v>6.6</v>
      </c>
      <c r="J101760" s="1" t="s">
        <v>63</v>
      </c>
      <c r="K101760" s="1" t="s">
        <v>202</v>
      </c>
      <c r="L101760" s="1" t="s">
        <v>31</v>
      </c>
      <c r="M101760" t="s">
        <v>775</v>
      </c>
    </row>
    <row r="101761" spans="1:13" x14ac:dyDescent="0.3">
      <c r="A101761" s="2">
        <v>39979</v>
      </c>
      <c r="B101761" s="1" t="s">
        <v>57</v>
      </c>
      <c r="C101761" s="1" t="s">
        <v>58</v>
      </c>
      <c r="D101761" s="1" t="s">
        <v>5</v>
      </c>
      <c r="E101761" s="1" t="s">
        <v>9</v>
      </c>
      <c r="F101761">
        <v>3</v>
      </c>
      <c r="G101761">
        <v>10</v>
      </c>
      <c r="H101761">
        <v>30</v>
      </c>
      <c r="I101761">
        <v>6.6</v>
      </c>
      <c r="J101761" s="1" t="s">
        <v>63</v>
      </c>
      <c r="K101761" s="1" t="s">
        <v>759</v>
      </c>
      <c r="L101761" s="1" t="s">
        <v>31</v>
      </c>
      <c r="M101761" t="s">
        <v>775</v>
      </c>
    </row>
    <row r="101762" spans="1:13" x14ac:dyDescent="0.3">
      <c r="A101762" s="2">
        <v>39980</v>
      </c>
      <c r="B101762" s="1" t="s">
        <v>50</v>
      </c>
      <c r="C101762" s="1" t="s">
        <v>51</v>
      </c>
      <c r="D101762" s="1" t="s">
        <v>5</v>
      </c>
      <c r="E101762" s="1" t="s">
        <v>9</v>
      </c>
      <c r="F101762">
        <v>3</v>
      </c>
      <c r="G101762">
        <v>10</v>
      </c>
      <c r="H101762">
        <v>30</v>
      </c>
      <c r="I101762">
        <v>6.6</v>
      </c>
      <c r="J101762" s="1" t="s">
        <v>63</v>
      </c>
      <c r="K101762" s="1" t="s">
        <v>290</v>
      </c>
      <c r="L101762" s="1" t="s">
        <v>31</v>
      </c>
      <c r="M101762" t="s">
        <v>775</v>
      </c>
    </row>
    <row r="101763" spans="1:13" x14ac:dyDescent="0.3">
      <c r="A101763" s="2">
        <v>39981</v>
      </c>
      <c r="B101763" s="1" t="s">
        <v>52</v>
      </c>
      <c r="C101763" s="1" t="s">
        <v>53</v>
      </c>
      <c r="D101763" s="1" t="s">
        <v>5</v>
      </c>
      <c r="E101763" s="1" t="s">
        <v>9</v>
      </c>
      <c r="F101763">
        <v>3</v>
      </c>
      <c r="G101763">
        <v>10</v>
      </c>
      <c r="H101763">
        <v>30</v>
      </c>
      <c r="I101763">
        <v>6.6</v>
      </c>
      <c r="J101763" s="1" t="s">
        <v>63</v>
      </c>
      <c r="K101763" s="1" t="s">
        <v>760</v>
      </c>
      <c r="L101763" s="1" t="s">
        <v>31</v>
      </c>
      <c r="M101763" t="s">
        <v>775</v>
      </c>
    </row>
    <row r="101764" spans="1:13" x14ac:dyDescent="0.3">
      <c r="A101764" s="2">
        <v>39982</v>
      </c>
      <c r="B101764" s="1" t="s">
        <v>52</v>
      </c>
      <c r="C101764" s="1" t="s">
        <v>53</v>
      </c>
      <c r="D101764" s="1" t="s">
        <v>5</v>
      </c>
      <c r="E101764" s="1" t="s">
        <v>9</v>
      </c>
      <c r="F101764">
        <v>3</v>
      </c>
      <c r="G101764">
        <v>10</v>
      </c>
      <c r="H101764">
        <v>30</v>
      </c>
      <c r="I101764">
        <v>6.6</v>
      </c>
      <c r="J101764" s="1" t="s">
        <v>63</v>
      </c>
      <c r="K101764" s="1" t="s">
        <v>379</v>
      </c>
      <c r="L101764" s="1" t="s">
        <v>31</v>
      </c>
      <c r="M101764" t="s">
        <v>775</v>
      </c>
    </row>
    <row r="101765" spans="1:13" x14ac:dyDescent="0.3">
      <c r="A101765" s="2">
        <v>39983</v>
      </c>
      <c r="B101765" s="1" t="s">
        <v>44</v>
      </c>
      <c r="C101765" s="1" t="s">
        <v>45</v>
      </c>
      <c r="D101765" s="1" t="s">
        <v>5</v>
      </c>
      <c r="E101765" s="1" t="s">
        <v>9</v>
      </c>
      <c r="F101765">
        <v>3</v>
      </c>
      <c r="G101765">
        <v>10</v>
      </c>
      <c r="H101765">
        <v>30</v>
      </c>
      <c r="I101765">
        <v>6.6</v>
      </c>
      <c r="J101765" s="1" t="s">
        <v>63</v>
      </c>
      <c r="K101765" s="1" t="s">
        <v>761</v>
      </c>
      <c r="L101765" s="1" t="s">
        <v>31</v>
      </c>
      <c r="M101765" t="s">
        <v>775</v>
      </c>
    </row>
    <row r="101766" spans="1:13" x14ac:dyDescent="0.3">
      <c r="A101766" s="2">
        <v>39984</v>
      </c>
      <c r="B101766" s="1" t="s">
        <v>44</v>
      </c>
      <c r="C101766" s="1" t="s">
        <v>45</v>
      </c>
      <c r="D101766" s="1" t="s">
        <v>5</v>
      </c>
      <c r="E101766" s="1" t="s">
        <v>9</v>
      </c>
      <c r="F101766">
        <v>3</v>
      </c>
      <c r="G101766">
        <v>10</v>
      </c>
      <c r="H101766">
        <v>30</v>
      </c>
      <c r="I101766">
        <v>6.6</v>
      </c>
      <c r="J101766" s="1" t="s">
        <v>63</v>
      </c>
      <c r="K101766" s="1" t="s">
        <v>114</v>
      </c>
      <c r="L101766" s="1" t="s">
        <v>31</v>
      </c>
      <c r="M101766" t="s">
        <v>775</v>
      </c>
    </row>
    <row r="101767" spans="1:13" x14ac:dyDescent="0.3">
      <c r="A101767" s="2">
        <v>39971</v>
      </c>
      <c r="B101767" s="1" t="s">
        <v>42</v>
      </c>
      <c r="C101767" s="1" t="s">
        <v>43</v>
      </c>
      <c r="D101767" s="1" t="s">
        <v>5</v>
      </c>
      <c r="E101767" s="1" t="s">
        <v>9</v>
      </c>
      <c r="F101767">
        <v>3</v>
      </c>
      <c r="G101767">
        <v>10</v>
      </c>
      <c r="H101767">
        <v>30</v>
      </c>
      <c r="I101767">
        <v>6.6</v>
      </c>
      <c r="J101767" s="1" t="s">
        <v>63</v>
      </c>
      <c r="K101767" s="1" t="s">
        <v>762</v>
      </c>
      <c r="L101767" s="1" t="s">
        <v>31</v>
      </c>
      <c r="M101767" t="s">
        <v>775</v>
      </c>
    </row>
    <row r="101768" spans="1:13" x14ac:dyDescent="0.3">
      <c r="A101768" s="2">
        <v>39972</v>
      </c>
      <c r="B101768" s="1" t="s">
        <v>42</v>
      </c>
      <c r="C101768" s="1" t="s">
        <v>43</v>
      </c>
      <c r="D101768" s="1" t="s">
        <v>5</v>
      </c>
      <c r="E101768" s="1" t="s">
        <v>9</v>
      </c>
      <c r="F101768">
        <v>3</v>
      </c>
      <c r="G101768">
        <v>10</v>
      </c>
      <c r="H101768">
        <v>30</v>
      </c>
      <c r="I101768">
        <v>6.6</v>
      </c>
      <c r="J101768" s="1" t="s">
        <v>63</v>
      </c>
      <c r="K101768" s="1" t="s">
        <v>203</v>
      </c>
      <c r="L101768" s="1" t="s">
        <v>31</v>
      </c>
      <c r="M101768" t="s">
        <v>775</v>
      </c>
    </row>
    <row r="101769" spans="1:13" x14ac:dyDescent="0.3">
      <c r="A101769" s="2">
        <v>39973</v>
      </c>
      <c r="B101769" s="1" t="s">
        <v>42</v>
      </c>
      <c r="C101769" s="1" t="s">
        <v>43</v>
      </c>
      <c r="D101769" s="1" t="s">
        <v>5</v>
      </c>
      <c r="E101769" s="1" t="s">
        <v>9</v>
      </c>
      <c r="F101769">
        <v>3</v>
      </c>
      <c r="G101769">
        <v>10</v>
      </c>
      <c r="H101769">
        <v>30</v>
      </c>
      <c r="I101769">
        <v>6.6</v>
      </c>
      <c r="J101769" s="1" t="s">
        <v>63</v>
      </c>
      <c r="K101769" s="1" t="s">
        <v>763</v>
      </c>
      <c r="L101769" s="1" t="s">
        <v>31</v>
      </c>
      <c r="M101769" t="s">
        <v>775</v>
      </c>
    </row>
    <row r="101770" spans="1:13" x14ac:dyDescent="0.3">
      <c r="A101770" s="2">
        <v>39974</v>
      </c>
      <c r="B101770" s="1" t="s">
        <v>46</v>
      </c>
      <c r="C101770" s="1" t="s">
        <v>47</v>
      </c>
      <c r="D101770" s="1" t="s">
        <v>5</v>
      </c>
      <c r="E101770" s="1" t="s">
        <v>9</v>
      </c>
      <c r="F101770">
        <v>3</v>
      </c>
      <c r="G101770">
        <v>10</v>
      </c>
      <c r="H101770">
        <v>30</v>
      </c>
      <c r="I101770">
        <v>6.6</v>
      </c>
      <c r="J101770" s="1" t="s">
        <v>63</v>
      </c>
      <c r="K101770" s="1" t="s">
        <v>291</v>
      </c>
      <c r="L101770" s="1" t="s">
        <v>31</v>
      </c>
      <c r="M101770" t="s">
        <v>775</v>
      </c>
    </row>
    <row r="101771" spans="1:13" x14ac:dyDescent="0.3">
      <c r="A101771" s="2">
        <v>39975</v>
      </c>
      <c r="B101771" s="1" t="s">
        <v>54</v>
      </c>
      <c r="C101771" s="1" t="s">
        <v>55</v>
      </c>
      <c r="D101771" s="1" t="s">
        <v>5</v>
      </c>
      <c r="E101771" s="1" t="s">
        <v>9</v>
      </c>
      <c r="F101771">
        <v>3</v>
      </c>
      <c r="G101771">
        <v>10</v>
      </c>
      <c r="H101771">
        <v>30</v>
      </c>
      <c r="I101771">
        <v>6.6</v>
      </c>
      <c r="J101771" s="1" t="s">
        <v>63</v>
      </c>
      <c r="K101771" s="1" t="s">
        <v>764</v>
      </c>
      <c r="L101771" s="1" t="s">
        <v>31</v>
      </c>
      <c r="M101771" t="s">
        <v>775</v>
      </c>
    </row>
    <row r="101772" spans="1:13" x14ac:dyDescent="0.3">
      <c r="A101772" s="2">
        <v>39976</v>
      </c>
      <c r="B101772" s="1" t="s">
        <v>56</v>
      </c>
      <c r="C101772" s="1" t="s">
        <v>43</v>
      </c>
      <c r="D101772" s="1" t="s">
        <v>5</v>
      </c>
      <c r="E101772" s="1" t="s">
        <v>9</v>
      </c>
      <c r="F101772">
        <v>3</v>
      </c>
      <c r="G101772">
        <v>10</v>
      </c>
      <c r="H101772">
        <v>30</v>
      </c>
      <c r="I101772">
        <v>6.6</v>
      </c>
      <c r="J101772" s="1" t="s">
        <v>63</v>
      </c>
      <c r="K101772" s="1" t="s">
        <v>380</v>
      </c>
      <c r="L101772" s="1" t="s">
        <v>31</v>
      </c>
      <c r="M101772" t="s">
        <v>775</v>
      </c>
    </row>
    <row r="101773" spans="1:13" x14ac:dyDescent="0.3">
      <c r="A101773" s="2">
        <v>39977</v>
      </c>
      <c r="B101773" s="1" t="s">
        <v>48</v>
      </c>
      <c r="C101773" s="1" t="s">
        <v>49</v>
      </c>
      <c r="D101773" s="1" t="s">
        <v>5</v>
      </c>
      <c r="E101773" s="1" t="s">
        <v>9</v>
      </c>
      <c r="F101773">
        <v>3</v>
      </c>
      <c r="G101773">
        <v>10</v>
      </c>
      <c r="H101773">
        <v>30</v>
      </c>
      <c r="I101773">
        <v>6.6</v>
      </c>
      <c r="J101773" s="1" t="s">
        <v>63</v>
      </c>
      <c r="K101773" s="1" t="s">
        <v>765</v>
      </c>
      <c r="L101773" s="1" t="s">
        <v>31</v>
      </c>
      <c r="M101773" t="s">
        <v>775</v>
      </c>
    </row>
    <row r="101774" spans="1:13" x14ac:dyDescent="0.3">
      <c r="A101774" s="2">
        <v>39978</v>
      </c>
      <c r="B101774" s="1" t="s">
        <v>48</v>
      </c>
      <c r="C101774" s="1" t="s">
        <v>49</v>
      </c>
      <c r="D101774" s="1" t="s">
        <v>5</v>
      </c>
      <c r="E101774" s="1" t="s">
        <v>9</v>
      </c>
      <c r="F101774">
        <v>3</v>
      </c>
      <c r="G101774">
        <v>10</v>
      </c>
      <c r="H101774">
        <v>30</v>
      </c>
      <c r="I101774">
        <v>6.6</v>
      </c>
      <c r="J101774" s="1" t="s">
        <v>63</v>
      </c>
      <c r="K101774" s="1" t="s">
        <v>115</v>
      </c>
      <c r="L101774" s="1" t="s">
        <v>31</v>
      </c>
      <c r="M101774" t="s">
        <v>775</v>
      </c>
    </row>
    <row r="101775" spans="1:13" x14ac:dyDescent="0.3">
      <c r="A101775" s="2">
        <v>39979</v>
      </c>
      <c r="B101775" s="1" t="s">
        <v>57</v>
      </c>
      <c r="C101775" s="1" t="s">
        <v>58</v>
      </c>
      <c r="D101775" s="1" t="s">
        <v>5</v>
      </c>
      <c r="E101775" s="1" t="s">
        <v>9</v>
      </c>
      <c r="F101775">
        <v>3</v>
      </c>
      <c r="G101775">
        <v>10</v>
      </c>
      <c r="H101775">
        <v>30</v>
      </c>
      <c r="I101775">
        <v>6.6</v>
      </c>
      <c r="J101775" s="1" t="s">
        <v>63</v>
      </c>
      <c r="K101775" s="1" t="s">
        <v>766</v>
      </c>
      <c r="L101775" s="1" t="s">
        <v>31</v>
      </c>
      <c r="M101775" t="s">
        <v>775</v>
      </c>
    </row>
    <row r="101776" spans="1:13" x14ac:dyDescent="0.3">
      <c r="A101776" s="2">
        <v>39980</v>
      </c>
      <c r="B101776" s="1" t="s">
        <v>50</v>
      </c>
      <c r="C101776" s="1" t="s">
        <v>51</v>
      </c>
      <c r="D101776" s="1" t="s">
        <v>5</v>
      </c>
      <c r="E101776" s="1" t="s">
        <v>9</v>
      </c>
      <c r="F101776">
        <v>3</v>
      </c>
      <c r="G101776">
        <v>10</v>
      </c>
      <c r="H101776">
        <v>30</v>
      </c>
      <c r="I101776">
        <v>6.6</v>
      </c>
      <c r="J101776" s="1" t="s">
        <v>63</v>
      </c>
      <c r="K101776" s="1" t="s">
        <v>204</v>
      </c>
      <c r="L101776" s="1" t="s">
        <v>31</v>
      </c>
      <c r="M101776" t="s">
        <v>775</v>
      </c>
    </row>
    <row r="101777" spans="1:13" x14ac:dyDescent="0.3">
      <c r="A101777" s="2">
        <v>39981</v>
      </c>
      <c r="B101777" s="1" t="s">
        <v>52</v>
      </c>
      <c r="C101777" s="1" t="s">
        <v>53</v>
      </c>
      <c r="D101777" s="1" t="s">
        <v>5</v>
      </c>
      <c r="E101777" s="1" t="s">
        <v>9</v>
      </c>
      <c r="F101777">
        <v>3</v>
      </c>
      <c r="G101777">
        <v>10</v>
      </c>
      <c r="H101777">
        <v>30</v>
      </c>
      <c r="I101777">
        <v>6.6</v>
      </c>
      <c r="J101777" s="1" t="s">
        <v>63</v>
      </c>
      <c r="K101777" s="1" t="s">
        <v>767</v>
      </c>
      <c r="L101777" s="1" t="s">
        <v>31</v>
      </c>
      <c r="M101777" t="s">
        <v>775</v>
      </c>
    </row>
    <row r="101778" spans="1:13" x14ac:dyDescent="0.3">
      <c r="A101778" s="2">
        <v>39982</v>
      </c>
      <c r="B101778" s="1" t="s">
        <v>52</v>
      </c>
      <c r="C101778" s="1" t="s">
        <v>53</v>
      </c>
      <c r="D101778" s="1" t="s">
        <v>5</v>
      </c>
      <c r="E101778" s="1" t="s">
        <v>9</v>
      </c>
      <c r="F101778">
        <v>3</v>
      </c>
      <c r="G101778">
        <v>10</v>
      </c>
      <c r="H101778">
        <v>30</v>
      </c>
      <c r="I101778">
        <v>6.6</v>
      </c>
      <c r="J101778" s="1" t="s">
        <v>63</v>
      </c>
      <c r="K101778" s="1" t="s">
        <v>292</v>
      </c>
      <c r="L101778" s="1" t="s">
        <v>31</v>
      </c>
      <c r="M101778" t="s">
        <v>775</v>
      </c>
    </row>
    <row r="101779" spans="1:13" x14ac:dyDescent="0.3">
      <c r="A101779" s="2">
        <v>39983</v>
      </c>
      <c r="B101779" s="1" t="s">
        <v>44</v>
      </c>
      <c r="C101779" s="1" t="s">
        <v>45</v>
      </c>
      <c r="D101779" s="1" t="s">
        <v>5</v>
      </c>
      <c r="E101779" s="1" t="s">
        <v>9</v>
      </c>
      <c r="F101779">
        <v>3</v>
      </c>
      <c r="G101779">
        <v>10</v>
      </c>
      <c r="H101779">
        <v>30</v>
      </c>
      <c r="I101779">
        <v>6.6</v>
      </c>
      <c r="J101779" s="1" t="s">
        <v>63</v>
      </c>
      <c r="K101779" s="1" t="s">
        <v>768</v>
      </c>
      <c r="L101779" s="1" t="s">
        <v>31</v>
      </c>
      <c r="M101779" t="s">
        <v>775</v>
      </c>
    </row>
    <row r="101780" spans="1:13" x14ac:dyDescent="0.3">
      <c r="A101780" s="2">
        <v>39984</v>
      </c>
      <c r="B101780" s="1" t="s">
        <v>44</v>
      </c>
      <c r="C101780" s="1" t="s">
        <v>45</v>
      </c>
      <c r="D101780" s="1" t="s">
        <v>5</v>
      </c>
      <c r="E101780" s="1" t="s">
        <v>9</v>
      </c>
      <c r="F101780">
        <v>3</v>
      </c>
      <c r="G101780">
        <v>10</v>
      </c>
      <c r="H101780">
        <v>30</v>
      </c>
      <c r="I101780">
        <v>6.6</v>
      </c>
      <c r="J101780" s="1" t="s">
        <v>63</v>
      </c>
      <c r="K101780" s="1" t="s">
        <v>381</v>
      </c>
      <c r="L101780" s="1" t="s">
        <v>31</v>
      </c>
      <c r="M101780" t="s">
        <v>775</v>
      </c>
    </row>
    <row r="101781" spans="1:13" x14ac:dyDescent="0.3">
      <c r="A101781" s="2">
        <v>39971</v>
      </c>
      <c r="B101781" s="1" t="s">
        <v>42</v>
      </c>
      <c r="C101781" s="1" t="s">
        <v>43</v>
      </c>
      <c r="D101781" s="1" t="s">
        <v>5</v>
      </c>
      <c r="E101781" s="1" t="s">
        <v>9</v>
      </c>
      <c r="F101781">
        <v>3</v>
      </c>
      <c r="G101781">
        <v>10</v>
      </c>
      <c r="H101781">
        <v>30</v>
      </c>
      <c r="I101781">
        <v>6.6</v>
      </c>
      <c r="J101781" s="1" t="s">
        <v>63</v>
      </c>
      <c r="K101781" s="1" t="s">
        <v>769</v>
      </c>
      <c r="L101781" s="1" t="s">
        <v>31</v>
      </c>
      <c r="M101781" t="s">
        <v>775</v>
      </c>
    </row>
    <row r="101782" spans="1:13" x14ac:dyDescent="0.3">
      <c r="A101782" s="2">
        <v>39972</v>
      </c>
      <c r="B101782" s="1" t="s">
        <v>42</v>
      </c>
      <c r="C101782" s="1" t="s">
        <v>43</v>
      </c>
      <c r="D101782" s="1" t="s">
        <v>5</v>
      </c>
      <c r="E101782" s="1" t="s">
        <v>9</v>
      </c>
      <c r="F101782">
        <v>3</v>
      </c>
      <c r="G101782">
        <v>10</v>
      </c>
      <c r="H101782">
        <v>30</v>
      </c>
      <c r="I101782">
        <v>6.6</v>
      </c>
      <c r="J101782" s="1" t="s">
        <v>63</v>
      </c>
      <c r="K101782" s="1" t="s">
        <v>116</v>
      </c>
      <c r="L101782" s="1" t="s">
        <v>31</v>
      </c>
      <c r="M101782" t="s">
        <v>775</v>
      </c>
    </row>
    <row r="101783" spans="1:13" x14ac:dyDescent="0.3">
      <c r="A101783" s="2">
        <v>39973</v>
      </c>
      <c r="B101783" s="1" t="s">
        <v>42</v>
      </c>
      <c r="C101783" s="1" t="s">
        <v>43</v>
      </c>
      <c r="D101783" s="1" t="s">
        <v>5</v>
      </c>
      <c r="E101783" s="1" t="s">
        <v>9</v>
      </c>
      <c r="F101783">
        <v>3</v>
      </c>
      <c r="G101783">
        <v>10</v>
      </c>
      <c r="H101783">
        <v>30</v>
      </c>
      <c r="I101783">
        <v>6.6</v>
      </c>
      <c r="J101783" s="1" t="s">
        <v>63</v>
      </c>
      <c r="K101783" s="1" t="s">
        <v>770</v>
      </c>
      <c r="L101783" s="1" t="s">
        <v>31</v>
      </c>
      <c r="M101783" t="s">
        <v>775</v>
      </c>
    </row>
    <row r="101784" spans="1:13" x14ac:dyDescent="0.3">
      <c r="A101784" s="2">
        <v>39974</v>
      </c>
      <c r="B101784" s="1" t="s">
        <v>46</v>
      </c>
      <c r="C101784" s="1" t="s">
        <v>47</v>
      </c>
      <c r="D101784" s="1" t="s">
        <v>5</v>
      </c>
      <c r="E101784" s="1" t="s">
        <v>9</v>
      </c>
      <c r="F101784">
        <v>3</v>
      </c>
      <c r="G101784">
        <v>10</v>
      </c>
      <c r="H101784">
        <v>30</v>
      </c>
      <c r="I101784">
        <v>6.6</v>
      </c>
      <c r="J101784" s="1" t="s">
        <v>63</v>
      </c>
      <c r="K101784" s="1" t="s">
        <v>205</v>
      </c>
      <c r="L101784" s="1" t="s">
        <v>31</v>
      </c>
      <c r="M101784" t="s">
        <v>775</v>
      </c>
    </row>
    <row r="101785" spans="1:13" x14ac:dyDescent="0.3">
      <c r="A101785" s="2">
        <v>39975</v>
      </c>
      <c r="B101785" s="1" t="s">
        <v>54</v>
      </c>
      <c r="C101785" s="1" t="s">
        <v>55</v>
      </c>
      <c r="D101785" s="1" t="s">
        <v>5</v>
      </c>
      <c r="E101785" s="1" t="s">
        <v>9</v>
      </c>
      <c r="F101785">
        <v>3</v>
      </c>
      <c r="G101785">
        <v>10</v>
      </c>
      <c r="H101785">
        <v>30</v>
      </c>
      <c r="I101785">
        <v>6.6</v>
      </c>
      <c r="J101785" s="1" t="s">
        <v>63</v>
      </c>
      <c r="K101785" s="1" t="s">
        <v>771</v>
      </c>
      <c r="L101785" s="1" t="s">
        <v>31</v>
      </c>
      <c r="M101785" t="s">
        <v>775</v>
      </c>
    </row>
    <row r="101786" spans="1:13" x14ac:dyDescent="0.3">
      <c r="A101786" s="2">
        <v>39976</v>
      </c>
      <c r="B101786" s="1" t="s">
        <v>56</v>
      </c>
      <c r="C101786" s="1" t="s">
        <v>43</v>
      </c>
      <c r="D101786" s="1" t="s">
        <v>5</v>
      </c>
      <c r="E101786" s="1" t="s">
        <v>9</v>
      </c>
      <c r="F101786">
        <v>3</v>
      </c>
      <c r="G101786">
        <v>10</v>
      </c>
      <c r="H101786">
        <v>30</v>
      </c>
      <c r="I101786">
        <v>6.6</v>
      </c>
      <c r="J101786" s="1" t="s">
        <v>63</v>
      </c>
      <c r="K101786" s="1" t="s">
        <v>293</v>
      </c>
      <c r="L101786" s="1" t="s">
        <v>31</v>
      </c>
      <c r="M101786" t="s">
        <v>775</v>
      </c>
    </row>
    <row r="101787" spans="1:13" x14ac:dyDescent="0.3">
      <c r="A101787" s="2">
        <v>39977</v>
      </c>
      <c r="B101787" s="1" t="s">
        <v>48</v>
      </c>
      <c r="C101787" s="1" t="s">
        <v>49</v>
      </c>
      <c r="D101787" s="1" t="s">
        <v>5</v>
      </c>
      <c r="E101787" s="1" t="s">
        <v>9</v>
      </c>
      <c r="F101787">
        <v>3</v>
      </c>
      <c r="G101787">
        <v>10</v>
      </c>
      <c r="H101787">
        <v>30</v>
      </c>
      <c r="I101787">
        <v>6.6</v>
      </c>
      <c r="J101787" s="1" t="s">
        <v>63</v>
      </c>
      <c r="K101787" s="1" t="s">
        <v>772</v>
      </c>
      <c r="L101787" s="1" t="s">
        <v>31</v>
      </c>
      <c r="M101787" t="s">
        <v>775</v>
      </c>
    </row>
    <row r="101788" spans="1:13" x14ac:dyDescent="0.3">
      <c r="A101788" s="2">
        <v>39978</v>
      </c>
      <c r="B101788" s="1" t="s">
        <v>48</v>
      </c>
      <c r="C101788" s="1" t="s">
        <v>49</v>
      </c>
      <c r="D101788" s="1" t="s">
        <v>5</v>
      </c>
      <c r="E101788" s="1" t="s">
        <v>9</v>
      </c>
      <c r="F101788">
        <v>3</v>
      </c>
      <c r="G101788">
        <v>10</v>
      </c>
      <c r="H101788">
        <v>30</v>
      </c>
      <c r="I101788">
        <v>6.6</v>
      </c>
      <c r="J101788" s="1" t="s">
        <v>63</v>
      </c>
      <c r="K101788" s="1" t="s">
        <v>382</v>
      </c>
      <c r="L101788" s="1" t="s">
        <v>31</v>
      </c>
      <c r="M101788" t="s">
        <v>775</v>
      </c>
    </row>
    <row r="101789" spans="1:13" x14ac:dyDescent="0.3">
      <c r="A101789" s="2">
        <v>39979</v>
      </c>
      <c r="B101789" s="1" t="s">
        <v>57</v>
      </c>
      <c r="C101789" s="1" t="s">
        <v>58</v>
      </c>
      <c r="D101789" s="1" t="s">
        <v>5</v>
      </c>
      <c r="E101789" s="1" t="s">
        <v>9</v>
      </c>
      <c r="F101789">
        <v>3</v>
      </c>
      <c r="G101789">
        <v>10</v>
      </c>
      <c r="H101789">
        <v>30</v>
      </c>
      <c r="I101789">
        <v>6.6</v>
      </c>
      <c r="J101789" s="1" t="s">
        <v>63</v>
      </c>
      <c r="K101789" s="1" t="s">
        <v>773</v>
      </c>
      <c r="L101789" s="1" t="s">
        <v>31</v>
      </c>
      <c r="M101789" t="s">
        <v>775</v>
      </c>
    </row>
    <row r="101790" spans="1:13" x14ac:dyDescent="0.3">
      <c r="A101790" s="2">
        <v>39980</v>
      </c>
      <c r="B101790" s="1" t="s">
        <v>50</v>
      </c>
      <c r="C101790" s="1" t="s">
        <v>51</v>
      </c>
      <c r="D101790" s="1" t="s">
        <v>5</v>
      </c>
      <c r="E101790" s="1" t="s">
        <v>9</v>
      </c>
      <c r="F101790">
        <v>3</v>
      </c>
      <c r="G101790">
        <v>10</v>
      </c>
      <c r="H101790">
        <v>30</v>
      </c>
      <c r="I101790">
        <v>6.6</v>
      </c>
      <c r="J101790" s="1" t="s">
        <v>63</v>
      </c>
      <c r="K101790" s="1" t="s">
        <v>117</v>
      </c>
      <c r="L101790" s="1" t="s">
        <v>31</v>
      </c>
      <c r="M101790" t="s">
        <v>775</v>
      </c>
    </row>
    <row r="101791" spans="1:13" x14ac:dyDescent="0.3">
      <c r="A101791" s="2">
        <v>39981</v>
      </c>
      <c r="B101791" s="1" t="s">
        <v>52</v>
      </c>
      <c r="C101791" s="1" t="s">
        <v>53</v>
      </c>
      <c r="D101791" s="1" t="s">
        <v>5</v>
      </c>
      <c r="E101791" s="1" t="s">
        <v>9</v>
      </c>
      <c r="F101791">
        <v>3</v>
      </c>
      <c r="G101791">
        <v>10</v>
      </c>
      <c r="H101791">
        <v>30</v>
      </c>
      <c r="I101791">
        <v>6.6</v>
      </c>
      <c r="J101791" s="1" t="s">
        <v>63</v>
      </c>
      <c r="K101791" s="1" t="s">
        <v>419</v>
      </c>
      <c r="L101791" s="1" t="s">
        <v>31</v>
      </c>
      <c r="M101791" t="s">
        <v>775</v>
      </c>
    </row>
    <row r="101792" spans="1:13" x14ac:dyDescent="0.3">
      <c r="A101792" s="2">
        <v>39982</v>
      </c>
      <c r="B101792" s="1" t="s">
        <v>52</v>
      </c>
      <c r="C101792" s="1" t="s">
        <v>53</v>
      </c>
      <c r="D101792" s="1" t="s">
        <v>5</v>
      </c>
      <c r="E101792" s="1" t="s">
        <v>9</v>
      </c>
      <c r="F101792">
        <v>3</v>
      </c>
      <c r="G101792">
        <v>10</v>
      </c>
      <c r="H101792">
        <v>30</v>
      </c>
      <c r="I101792">
        <v>6.6</v>
      </c>
      <c r="J101792" s="1" t="s">
        <v>63</v>
      </c>
      <c r="K101792" s="1" t="s">
        <v>206</v>
      </c>
      <c r="L101792" s="1" t="s">
        <v>31</v>
      </c>
      <c r="M101792" t="s">
        <v>775</v>
      </c>
    </row>
    <row r="101793" spans="1:13" x14ac:dyDescent="0.3">
      <c r="A101793" s="2">
        <v>39983</v>
      </c>
      <c r="B101793" s="1" t="s">
        <v>44</v>
      </c>
      <c r="C101793" s="1" t="s">
        <v>45</v>
      </c>
      <c r="D101793" s="1" t="s">
        <v>5</v>
      </c>
      <c r="E101793" s="1" t="s">
        <v>9</v>
      </c>
      <c r="F101793">
        <v>3</v>
      </c>
      <c r="G101793">
        <v>10</v>
      </c>
      <c r="H101793">
        <v>30</v>
      </c>
      <c r="I101793">
        <v>6.6</v>
      </c>
      <c r="J101793" s="1" t="s">
        <v>63</v>
      </c>
      <c r="K101793" s="1" t="s">
        <v>420</v>
      </c>
      <c r="L101793" s="1" t="s">
        <v>31</v>
      </c>
      <c r="M101793" t="s">
        <v>775</v>
      </c>
    </row>
    <row r="101794" spans="1:13" x14ac:dyDescent="0.3">
      <c r="A101794" s="2">
        <v>39984</v>
      </c>
      <c r="B101794" s="1" t="s">
        <v>44</v>
      </c>
      <c r="C101794" s="1" t="s">
        <v>45</v>
      </c>
      <c r="D101794" s="1" t="s">
        <v>5</v>
      </c>
      <c r="E101794" s="1" t="s">
        <v>9</v>
      </c>
      <c r="F101794">
        <v>3</v>
      </c>
      <c r="G101794">
        <v>10</v>
      </c>
      <c r="H101794">
        <v>30</v>
      </c>
      <c r="I101794">
        <v>6.6</v>
      </c>
      <c r="J101794" s="1" t="s">
        <v>63</v>
      </c>
      <c r="K101794" s="1" t="s">
        <v>294</v>
      </c>
      <c r="L101794" s="1" t="s">
        <v>31</v>
      </c>
      <c r="M101794" t="s">
        <v>775</v>
      </c>
    </row>
    <row r="101795" spans="1:13" x14ac:dyDescent="0.3">
      <c r="A101795" s="2">
        <v>39971</v>
      </c>
      <c r="B101795" s="1" t="s">
        <v>42</v>
      </c>
      <c r="C101795" s="1" t="s">
        <v>43</v>
      </c>
      <c r="D101795" s="1" t="s">
        <v>5</v>
      </c>
      <c r="E101795" s="1" t="s">
        <v>9</v>
      </c>
      <c r="F101795">
        <v>3</v>
      </c>
      <c r="G101795">
        <v>10</v>
      </c>
      <c r="H101795">
        <v>30</v>
      </c>
      <c r="I101795">
        <v>6.6</v>
      </c>
      <c r="J101795" s="1" t="s">
        <v>63</v>
      </c>
      <c r="K101795" s="1" t="s">
        <v>421</v>
      </c>
      <c r="L101795" s="1" t="s">
        <v>31</v>
      </c>
      <c r="M101795" t="s">
        <v>775</v>
      </c>
    </row>
    <row r="101796" spans="1:13" x14ac:dyDescent="0.3">
      <c r="A101796" s="2">
        <v>39972</v>
      </c>
      <c r="B101796" s="1" t="s">
        <v>42</v>
      </c>
      <c r="C101796" s="1" t="s">
        <v>43</v>
      </c>
      <c r="D101796" s="1" t="s">
        <v>5</v>
      </c>
      <c r="E101796" s="1" t="s">
        <v>9</v>
      </c>
      <c r="F101796">
        <v>3</v>
      </c>
      <c r="G101796">
        <v>10</v>
      </c>
      <c r="H101796">
        <v>30</v>
      </c>
      <c r="I101796">
        <v>6.6</v>
      </c>
      <c r="J101796" s="1" t="s">
        <v>63</v>
      </c>
      <c r="K101796" s="1" t="s">
        <v>383</v>
      </c>
      <c r="L101796" s="1" t="s">
        <v>31</v>
      </c>
      <c r="M101796" t="s">
        <v>775</v>
      </c>
    </row>
    <row r="101797" spans="1:13" x14ac:dyDescent="0.3">
      <c r="A101797" s="2">
        <v>39973</v>
      </c>
      <c r="B101797" s="1" t="s">
        <v>42</v>
      </c>
      <c r="C101797" s="1" t="s">
        <v>43</v>
      </c>
      <c r="D101797" s="1" t="s">
        <v>5</v>
      </c>
      <c r="E101797" s="1" t="s">
        <v>9</v>
      </c>
      <c r="F101797">
        <v>3</v>
      </c>
      <c r="G101797">
        <v>10</v>
      </c>
      <c r="H101797">
        <v>30</v>
      </c>
      <c r="I101797">
        <v>6.6</v>
      </c>
      <c r="J101797" s="1" t="s">
        <v>63</v>
      </c>
      <c r="K101797" s="1" t="s">
        <v>422</v>
      </c>
      <c r="L101797" s="1" t="s">
        <v>31</v>
      </c>
      <c r="M101797" t="s">
        <v>775</v>
      </c>
    </row>
    <row r="101798" spans="1:13" x14ac:dyDescent="0.3">
      <c r="A101798" s="2">
        <v>39974</v>
      </c>
      <c r="B101798" s="1" t="s">
        <v>46</v>
      </c>
      <c r="C101798" s="1" t="s">
        <v>47</v>
      </c>
      <c r="D101798" s="1" t="s">
        <v>5</v>
      </c>
      <c r="E101798" s="1" t="s">
        <v>9</v>
      </c>
      <c r="F101798">
        <v>3</v>
      </c>
      <c r="G101798">
        <v>10</v>
      </c>
      <c r="H101798">
        <v>30</v>
      </c>
      <c r="I101798">
        <v>6.6</v>
      </c>
      <c r="J101798" s="1" t="s">
        <v>63</v>
      </c>
      <c r="K101798" s="1" t="s">
        <v>118</v>
      </c>
      <c r="L101798" s="1" t="s">
        <v>31</v>
      </c>
      <c r="M101798" t="s">
        <v>775</v>
      </c>
    </row>
    <row r="101799" spans="1:13" x14ac:dyDescent="0.3">
      <c r="A101799" s="2">
        <v>39975</v>
      </c>
      <c r="B101799" s="1" t="s">
        <v>54</v>
      </c>
      <c r="C101799" s="1" t="s">
        <v>55</v>
      </c>
      <c r="D101799" s="1" t="s">
        <v>5</v>
      </c>
      <c r="E101799" s="1" t="s">
        <v>9</v>
      </c>
      <c r="F101799">
        <v>3</v>
      </c>
      <c r="G101799">
        <v>10</v>
      </c>
      <c r="H101799">
        <v>30</v>
      </c>
      <c r="I101799">
        <v>6.6</v>
      </c>
      <c r="J101799" s="1" t="s">
        <v>63</v>
      </c>
      <c r="K101799" s="1" t="s">
        <v>423</v>
      </c>
      <c r="L101799" s="1" t="s">
        <v>31</v>
      </c>
      <c r="M101799" t="s">
        <v>775</v>
      </c>
    </row>
    <row r="101800" spans="1:13" x14ac:dyDescent="0.3">
      <c r="A101800" s="2">
        <v>39976</v>
      </c>
      <c r="B101800" s="1" t="s">
        <v>56</v>
      </c>
      <c r="C101800" s="1" t="s">
        <v>43</v>
      </c>
      <c r="D101800" s="1" t="s">
        <v>5</v>
      </c>
      <c r="E101800" s="1" t="s">
        <v>9</v>
      </c>
      <c r="F101800">
        <v>3</v>
      </c>
      <c r="G101800">
        <v>10</v>
      </c>
      <c r="H101800">
        <v>30</v>
      </c>
      <c r="I101800">
        <v>6.6</v>
      </c>
      <c r="J101800" s="1" t="s">
        <v>63</v>
      </c>
      <c r="K101800" s="1" t="s">
        <v>207</v>
      </c>
      <c r="L101800" s="1" t="s">
        <v>31</v>
      </c>
      <c r="M101800" t="s">
        <v>775</v>
      </c>
    </row>
    <row r="101801" spans="1:13" x14ac:dyDescent="0.3">
      <c r="A101801" s="2">
        <v>39977</v>
      </c>
      <c r="B101801" s="1" t="s">
        <v>48</v>
      </c>
      <c r="C101801" s="1" t="s">
        <v>49</v>
      </c>
      <c r="D101801" s="1" t="s">
        <v>5</v>
      </c>
      <c r="E101801" s="1" t="s">
        <v>9</v>
      </c>
      <c r="F101801">
        <v>3</v>
      </c>
      <c r="G101801">
        <v>10</v>
      </c>
      <c r="H101801">
        <v>30</v>
      </c>
      <c r="I101801">
        <v>6.6</v>
      </c>
      <c r="J101801" s="1" t="s">
        <v>63</v>
      </c>
      <c r="K101801" s="1" t="s">
        <v>424</v>
      </c>
      <c r="L101801" s="1" t="s">
        <v>31</v>
      </c>
      <c r="M101801" t="s">
        <v>775</v>
      </c>
    </row>
    <row r="101802" spans="1:13" x14ac:dyDescent="0.3">
      <c r="A101802" s="2">
        <v>39978</v>
      </c>
      <c r="B101802" s="1" t="s">
        <v>48</v>
      </c>
      <c r="C101802" s="1" t="s">
        <v>49</v>
      </c>
      <c r="D101802" s="1" t="s">
        <v>5</v>
      </c>
      <c r="E101802" s="1" t="s">
        <v>9</v>
      </c>
      <c r="F101802">
        <v>3</v>
      </c>
      <c r="G101802">
        <v>10</v>
      </c>
      <c r="H101802">
        <v>30</v>
      </c>
      <c r="I101802">
        <v>6.6</v>
      </c>
      <c r="J101802" s="1" t="s">
        <v>63</v>
      </c>
      <c r="K101802" s="1" t="s">
        <v>295</v>
      </c>
      <c r="L101802" s="1" t="s">
        <v>31</v>
      </c>
      <c r="M101802" t="s">
        <v>775</v>
      </c>
    </row>
    <row r="101803" spans="1:13" x14ac:dyDescent="0.3">
      <c r="A101803" s="2">
        <v>39979</v>
      </c>
      <c r="B101803" s="1" t="s">
        <v>57</v>
      </c>
      <c r="C101803" s="1" t="s">
        <v>58</v>
      </c>
      <c r="D101803" s="1" t="s">
        <v>5</v>
      </c>
      <c r="E101803" s="1" t="s">
        <v>9</v>
      </c>
      <c r="F101803">
        <v>3</v>
      </c>
      <c r="G101803">
        <v>10</v>
      </c>
      <c r="H101803">
        <v>30</v>
      </c>
      <c r="I101803">
        <v>6.6</v>
      </c>
      <c r="J101803" s="1" t="s">
        <v>63</v>
      </c>
      <c r="K101803" s="1" t="s">
        <v>425</v>
      </c>
      <c r="L101803" s="1" t="s">
        <v>31</v>
      </c>
      <c r="M101803" t="s">
        <v>775</v>
      </c>
    </row>
    <row r="101804" spans="1:13" x14ac:dyDescent="0.3">
      <c r="A101804" s="2">
        <v>39980</v>
      </c>
      <c r="B101804" s="1" t="s">
        <v>50</v>
      </c>
      <c r="C101804" s="1" t="s">
        <v>51</v>
      </c>
      <c r="D101804" s="1" t="s">
        <v>5</v>
      </c>
      <c r="E101804" s="1" t="s">
        <v>9</v>
      </c>
      <c r="F101804">
        <v>3</v>
      </c>
      <c r="G101804">
        <v>10</v>
      </c>
      <c r="H101804">
        <v>30</v>
      </c>
      <c r="I101804">
        <v>6.6</v>
      </c>
      <c r="J101804" s="1" t="s">
        <v>63</v>
      </c>
      <c r="K101804" s="1" t="s">
        <v>384</v>
      </c>
      <c r="L101804" s="1" t="s">
        <v>31</v>
      </c>
      <c r="M101804" t="s">
        <v>775</v>
      </c>
    </row>
    <row r="101805" spans="1:13" x14ac:dyDescent="0.3">
      <c r="A101805" s="2">
        <v>39981</v>
      </c>
      <c r="B101805" s="1" t="s">
        <v>52</v>
      </c>
      <c r="C101805" s="1" t="s">
        <v>53</v>
      </c>
      <c r="D101805" s="1" t="s">
        <v>5</v>
      </c>
      <c r="E101805" s="1" t="s">
        <v>9</v>
      </c>
      <c r="F101805">
        <v>3</v>
      </c>
      <c r="G101805">
        <v>10</v>
      </c>
      <c r="H101805">
        <v>30</v>
      </c>
      <c r="I101805">
        <v>6.6</v>
      </c>
      <c r="J101805" s="1" t="s">
        <v>63</v>
      </c>
      <c r="K101805" s="1" t="s">
        <v>426</v>
      </c>
      <c r="L101805" s="1" t="s">
        <v>31</v>
      </c>
      <c r="M101805" t="s">
        <v>775</v>
      </c>
    </row>
    <row r="101806" spans="1:13" x14ac:dyDescent="0.3">
      <c r="A101806" s="2">
        <v>39982</v>
      </c>
      <c r="B101806" s="1" t="s">
        <v>52</v>
      </c>
      <c r="C101806" s="1" t="s">
        <v>53</v>
      </c>
      <c r="D101806" s="1" t="s">
        <v>5</v>
      </c>
      <c r="E101806" s="1" t="s">
        <v>9</v>
      </c>
      <c r="F101806">
        <v>3</v>
      </c>
      <c r="G101806">
        <v>10</v>
      </c>
      <c r="H101806">
        <v>30</v>
      </c>
      <c r="I101806">
        <v>6.6</v>
      </c>
      <c r="J101806" s="1" t="s">
        <v>63</v>
      </c>
      <c r="K101806" s="1" t="s">
        <v>119</v>
      </c>
      <c r="L101806" s="1" t="s">
        <v>31</v>
      </c>
      <c r="M101806" t="s">
        <v>775</v>
      </c>
    </row>
    <row r="101807" spans="1:13" x14ac:dyDescent="0.3">
      <c r="A101807" s="2">
        <v>39983</v>
      </c>
      <c r="B101807" s="1" t="s">
        <v>44</v>
      </c>
      <c r="C101807" s="1" t="s">
        <v>45</v>
      </c>
      <c r="D101807" s="1" t="s">
        <v>5</v>
      </c>
      <c r="E101807" s="1" t="s">
        <v>9</v>
      </c>
      <c r="F101807">
        <v>3</v>
      </c>
      <c r="G101807">
        <v>10</v>
      </c>
      <c r="H101807">
        <v>30</v>
      </c>
      <c r="I101807">
        <v>6.6</v>
      </c>
      <c r="J101807" s="1" t="s">
        <v>63</v>
      </c>
      <c r="K101807" s="1" t="s">
        <v>427</v>
      </c>
      <c r="L101807" s="1" t="s">
        <v>31</v>
      </c>
      <c r="M101807" t="s">
        <v>775</v>
      </c>
    </row>
    <row r="101808" spans="1:13" x14ac:dyDescent="0.3">
      <c r="A101808" s="2">
        <v>39984</v>
      </c>
      <c r="B101808" s="1" t="s">
        <v>44</v>
      </c>
      <c r="C101808" s="1" t="s">
        <v>45</v>
      </c>
      <c r="D101808" s="1" t="s">
        <v>5</v>
      </c>
      <c r="E101808" s="1" t="s">
        <v>9</v>
      </c>
      <c r="F101808">
        <v>3</v>
      </c>
      <c r="G101808">
        <v>10</v>
      </c>
      <c r="H101808">
        <v>30</v>
      </c>
      <c r="I101808">
        <v>6.6</v>
      </c>
      <c r="J101808" s="1" t="s">
        <v>63</v>
      </c>
      <c r="K101808" s="1" t="s">
        <v>208</v>
      </c>
      <c r="L101808" s="1" t="s">
        <v>31</v>
      </c>
      <c r="M101808" t="s">
        <v>775</v>
      </c>
    </row>
    <row r="101809" spans="1:13" x14ac:dyDescent="0.3">
      <c r="A101809" s="2">
        <v>39971</v>
      </c>
      <c r="B101809" s="1" t="s">
        <v>42</v>
      </c>
      <c r="C101809" s="1" t="s">
        <v>43</v>
      </c>
      <c r="D101809" s="1" t="s">
        <v>5</v>
      </c>
      <c r="E101809" s="1" t="s">
        <v>9</v>
      </c>
      <c r="F101809">
        <v>3</v>
      </c>
      <c r="G101809">
        <v>10</v>
      </c>
      <c r="H101809">
        <v>30</v>
      </c>
      <c r="I101809">
        <v>6.6</v>
      </c>
      <c r="J101809" s="1" t="s">
        <v>63</v>
      </c>
      <c r="K101809" s="1" t="s">
        <v>428</v>
      </c>
      <c r="L101809" s="1" t="s">
        <v>31</v>
      </c>
      <c r="M101809" t="s">
        <v>775</v>
      </c>
    </row>
    <row r="101810" spans="1:13" x14ac:dyDescent="0.3">
      <c r="A101810" s="2">
        <v>39972</v>
      </c>
      <c r="B101810" s="1" t="s">
        <v>42</v>
      </c>
      <c r="C101810" s="1" t="s">
        <v>43</v>
      </c>
      <c r="D101810" s="1" t="s">
        <v>5</v>
      </c>
      <c r="E101810" s="1" t="s">
        <v>9</v>
      </c>
      <c r="F101810">
        <v>3</v>
      </c>
      <c r="G101810">
        <v>10</v>
      </c>
      <c r="H101810">
        <v>30</v>
      </c>
      <c r="I101810">
        <v>6.6</v>
      </c>
      <c r="J101810" s="1" t="s">
        <v>63</v>
      </c>
      <c r="K101810" s="1" t="s">
        <v>296</v>
      </c>
      <c r="L101810" s="1" t="s">
        <v>31</v>
      </c>
      <c r="M101810" t="s">
        <v>775</v>
      </c>
    </row>
    <row r="101811" spans="1:13" x14ac:dyDescent="0.3">
      <c r="A101811" s="2">
        <v>39973</v>
      </c>
      <c r="B101811" s="1" t="s">
        <v>42</v>
      </c>
      <c r="C101811" s="1" t="s">
        <v>43</v>
      </c>
      <c r="D101811" s="1" t="s">
        <v>5</v>
      </c>
      <c r="E101811" s="1" t="s">
        <v>9</v>
      </c>
      <c r="F101811">
        <v>3</v>
      </c>
      <c r="G101811">
        <v>10</v>
      </c>
      <c r="H101811">
        <v>30</v>
      </c>
      <c r="I101811">
        <v>6.6</v>
      </c>
      <c r="J101811" s="1" t="s">
        <v>63</v>
      </c>
      <c r="K101811" s="1" t="s">
        <v>429</v>
      </c>
      <c r="L101811" s="1" t="s">
        <v>31</v>
      </c>
      <c r="M101811" t="s">
        <v>775</v>
      </c>
    </row>
    <row r="101812" spans="1:13" x14ac:dyDescent="0.3">
      <c r="A101812" s="2">
        <v>39974</v>
      </c>
      <c r="B101812" s="1" t="s">
        <v>46</v>
      </c>
      <c r="C101812" s="1" t="s">
        <v>47</v>
      </c>
      <c r="D101812" s="1" t="s">
        <v>5</v>
      </c>
      <c r="E101812" s="1" t="s">
        <v>9</v>
      </c>
      <c r="F101812">
        <v>3</v>
      </c>
      <c r="G101812">
        <v>10</v>
      </c>
      <c r="H101812">
        <v>30</v>
      </c>
      <c r="I101812">
        <v>6.6</v>
      </c>
      <c r="J101812" s="1" t="s">
        <v>63</v>
      </c>
      <c r="K101812" s="1" t="s">
        <v>385</v>
      </c>
      <c r="L101812" s="1" t="s">
        <v>31</v>
      </c>
      <c r="M101812" t="s">
        <v>775</v>
      </c>
    </row>
    <row r="101813" spans="1:13" x14ac:dyDescent="0.3">
      <c r="A101813" s="2">
        <v>39975</v>
      </c>
      <c r="B101813" s="1" t="s">
        <v>54</v>
      </c>
      <c r="C101813" s="1" t="s">
        <v>55</v>
      </c>
      <c r="D101813" s="1" t="s">
        <v>5</v>
      </c>
      <c r="E101813" s="1" t="s">
        <v>9</v>
      </c>
      <c r="F101813">
        <v>3</v>
      </c>
      <c r="G101813">
        <v>10</v>
      </c>
      <c r="H101813">
        <v>30</v>
      </c>
      <c r="I101813">
        <v>6.6</v>
      </c>
      <c r="J101813" s="1" t="s">
        <v>63</v>
      </c>
      <c r="K101813" s="1" t="s">
        <v>430</v>
      </c>
      <c r="L101813" s="1" t="s">
        <v>31</v>
      </c>
      <c r="M101813" t="s">
        <v>775</v>
      </c>
    </row>
    <row r="101814" spans="1:13" x14ac:dyDescent="0.3">
      <c r="A101814" s="2">
        <v>39976</v>
      </c>
      <c r="B101814" s="1" t="s">
        <v>56</v>
      </c>
      <c r="C101814" s="1" t="s">
        <v>43</v>
      </c>
      <c r="D101814" s="1" t="s">
        <v>5</v>
      </c>
      <c r="E101814" s="1" t="s">
        <v>9</v>
      </c>
      <c r="F101814">
        <v>3</v>
      </c>
      <c r="G101814">
        <v>10</v>
      </c>
      <c r="H101814">
        <v>30</v>
      </c>
      <c r="I101814">
        <v>6.6</v>
      </c>
      <c r="J101814" s="1" t="s">
        <v>63</v>
      </c>
      <c r="K101814" s="1" t="s">
        <v>120</v>
      </c>
      <c r="L101814" s="1" t="s">
        <v>31</v>
      </c>
      <c r="M101814" t="s">
        <v>775</v>
      </c>
    </row>
    <row r="101815" spans="1:13" x14ac:dyDescent="0.3">
      <c r="A101815" s="2">
        <v>39977</v>
      </c>
      <c r="B101815" s="1" t="s">
        <v>48</v>
      </c>
      <c r="C101815" s="1" t="s">
        <v>49</v>
      </c>
      <c r="D101815" s="1" t="s">
        <v>5</v>
      </c>
      <c r="E101815" s="1" t="s">
        <v>9</v>
      </c>
      <c r="F101815">
        <v>3</v>
      </c>
      <c r="G101815">
        <v>10</v>
      </c>
      <c r="H101815">
        <v>30</v>
      </c>
      <c r="I101815">
        <v>6.6</v>
      </c>
      <c r="J101815" s="1" t="s">
        <v>63</v>
      </c>
      <c r="K101815" s="1" t="s">
        <v>431</v>
      </c>
      <c r="L101815" s="1" t="s">
        <v>31</v>
      </c>
      <c r="M101815" t="s">
        <v>775</v>
      </c>
    </row>
    <row r="101816" spans="1:13" x14ac:dyDescent="0.3">
      <c r="A101816" s="2">
        <v>39978</v>
      </c>
      <c r="B101816" s="1" t="s">
        <v>48</v>
      </c>
      <c r="C101816" s="1" t="s">
        <v>49</v>
      </c>
      <c r="D101816" s="1" t="s">
        <v>5</v>
      </c>
      <c r="E101816" s="1" t="s">
        <v>9</v>
      </c>
      <c r="F101816">
        <v>3</v>
      </c>
      <c r="G101816">
        <v>10</v>
      </c>
      <c r="H101816">
        <v>30</v>
      </c>
      <c r="I101816">
        <v>6.6</v>
      </c>
      <c r="J101816" s="1" t="s">
        <v>63</v>
      </c>
      <c r="K101816" s="1" t="s">
        <v>209</v>
      </c>
      <c r="L101816" s="1" t="s">
        <v>31</v>
      </c>
      <c r="M101816" t="s">
        <v>775</v>
      </c>
    </row>
    <row r="101817" spans="1:13" x14ac:dyDescent="0.3">
      <c r="A101817" s="2">
        <v>39979</v>
      </c>
      <c r="B101817" s="1" t="s">
        <v>57</v>
      </c>
      <c r="C101817" s="1" t="s">
        <v>58</v>
      </c>
      <c r="D101817" s="1" t="s">
        <v>5</v>
      </c>
      <c r="E101817" s="1" t="s">
        <v>9</v>
      </c>
      <c r="F101817">
        <v>3</v>
      </c>
      <c r="G101817">
        <v>10</v>
      </c>
      <c r="H101817">
        <v>30</v>
      </c>
      <c r="I101817">
        <v>6.6</v>
      </c>
      <c r="J101817" s="1" t="s">
        <v>63</v>
      </c>
      <c r="K101817" s="1" t="s">
        <v>432</v>
      </c>
      <c r="L101817" s="1" t="s">
        <v>31</v>
      </c>
      <c r="M101817" t="s">
        <v>775</v>
      </c>
    </row>
    <row r="101818" spans="1:13" x14ac:dyDescent="0.3">
      <c r="A101818" s="2">
        <v>39980</v>
      </c>
      <c r="B101818" s="1" t="s">
        <v>50</v>
      </c>
      <c r="C101818" s="1" t="s">
        <v>51</v>
      </c>
      <c r="D101818" s="1" t="s">
        <v>5</v>
      </c>
      <c r="E101818" s="1" t="s">
        <v>9</v>
      </c>
      <c r="F101818">
        <v>3</v>
      </c>
      <c r="G101818">
        <v>10</v>
      </c>
      <c r="H101818">
        <v>30</v>
      </c>
      <c r="I101818">
        <v>6.6</v>
      </c>
      <c r="J101818" s="1" t="s">
        <v>63</v>
      </c>
      <c r="K101818" s="1" t="s">
        <v>297</v>
      </c>
      <c r="L101818" s="1" t="s">
        <v>31</v>
      </c>
      <c r="M101818" t="s">
        <v>775</v>
      </c>
    </row>
    <row r="101819" spans="1:13" x14ac:dyDescent="0.3">
      <c r="A101819" s="2">
        <v>39981</v>
      </c>
      <c r="B101819" s="1" t="s">
        <v>52</v>
      </c>
      <c r="C101819" s="1" t="s">
        <v>53</v>
      </c>
      <c r="D101819" s="1" t="s">
        <v>5</v>
      </c>
      <c r="E101819" s="1" t="s">
        <v>9</v>
      </c>
      <c r="F101819">
        <v>3</v>
      </c>
      <c r="G101819">
        <v>10</v>
      </c>
      <c r="H101819">
        <v>30</v>
      </c>
      <c r="I101819">
        <v>6.6</v>
      </c>
      <c r="J101819" s="1" t="s">
        <v>63</v>
      </c>
      <c r="K101819" s="1" t="s">
        <v>433</v>
      </c>
      <c r="L101819" s="1" t="s">
        <v>31</v>
      </c>
      <c r="M101819" t="s">
        <v>775</v>
      </c>
    </row>
    <row r="101820" spans="1:13" x14ac:dyDescent="0.3">
      <c r="A101820" s="2">
        <v>39982</v>
      </c>
      <c r="B101820" s="1" t="s">
        <v>52</v>
      </c>
      <c r="C101820" s="1" t="s">
        <v>53</v>
      </c>
      <c r="D101820" s="1" t="s">
        <v>5</v>
      </c>
      <c r="E101820" s="1" t="s">
        <v>9</v>
      </c>
      <c r="F101820">
        <v>3</v>
      </c>
      <c r="G101820">
        <v>10</v>
      </c>
      <c r="H101820">
        <v>30</v>
      </c>
      <c r="I101820">
        <v>6.6</v>
      </c>
      <c r="J101820" s="1" t="s">
        <v>63</v>
      </c>
      <c r="K101820" s="1" t="s">
        <v>386</v>
      </c>
      <c r="L101820" s="1" t="s">
        <v>31</v>
      </c>
      <c r="M101820" t="s">
        <v>775</v>
      </c>
    </row>
    <row r="101821" spans="1:13" x14ac:dyDescent="0.3">
      <c r="A101821" s="2">
        <v>39983</v>
      </c>
      <c r="B101821" s="1" t="s">
        <v>44</v>
      </c>
      <c r="C101821" s="1" t="s">
        <v>45</v>
      </c>
      <c r="D101821" s="1" t="s">
        <v>5</v>
      </c>
      <c r="E101821" s="1" t="s">
        <v>9</v>
      </c>
      <c r="F101821">
        <v>3</v>
      </c>
      <c r="G101821">
        <v>10</v>
      </c>
      <c r="H101821">
        <v>30</v>
      </c>
      <c r="I101821">
        <v>6.6</v>
      </c>
      <c r="J101821" s="1" t="s">
        <v>63</v>
      </c>
      <c r="K101821" s="1" t="s">
        <v>434</v>
      </c>
      <c r="L101821" s="1" t="s">
        <v>31</v>
      </c>
      <c r="M101821" t="s">
        <v>775</v>
      </c>
    </row>
    <row r="101822" spans="1:13" x14ac:dyDescent="0.3">
      <c r="A101822" s="2">
        <v>39984</v>
      </c>
      <c r="B101822" s="1" t="s">
        <v>44</v>
      </c>
      <c r="C101822" s="1" t="s">
        <v>45</v>
      </c>
      <c r="D101822" s="1" t="s">
        <v>5</v>
      </c>
      <c r="E101822" s="1" t="s">
        <v>9</v>
      </c>
      <c r="F101822">
        <v>3</v>
      </c>
      <c r="G101822">
        <v>10</v>
      </c>
      <c r="H101822">
        <v>30</v>
      </c>
      <c r="I101822">
        <v>6.6</v>
      </c>
      <c r="J101822" s="1" t="s">
        <v>63</v>
      </c>
      <c r="K101822" s="1" t="s">
        <v>121</v>
      </c>
      <c r="L101822" s="1" t="s">
        <v>31</v>
      </c>
      <c r="M101822" t="s">
        <v>775</v>
      </c>
    </row>
    <row r="101823" spans="1:13" x14ac:dyDescent="0.3">
      <c r="A101823" s="2">
        <v>39971</v>
      </c>
      <c r="B101823" s="1" t="s">
        <v>42</v>
      </c>
      <c r="C101823" s="1" t="s">
        <v>43</v>
      </c>
      <c r="D101823" s="1" t="s">
        <v>5</v>
      </c>
      <c r="E101823" s="1" t="s">
        <v>9</v>
      </c>
      <c r="F101823">
        <v>3</v>
      </c>
      <c r="G101823">
        <v>10</v>
      </c>
      <c r="H101823">
        <v>30</v>
      </c>
      <c r="I101823">
        <v>6.6</v>
      </c>
      <c r="J101823" s="1" t="s">
        <v>63</v>
      </c>
      <c r="K101823" s="1" t="s">
        <v>435</v>
      </c>
      <c r="L101823" s="1" t="s">
        <v>31</v>
      </c>
      <c r="M101823" t="s">
        <v>775</v>
      </c>
    </row>
    <row r="101824" spans="1:13" x14ac:dyDescent="0.3">
      <c r="A101824" s="2">
        <v>39972</v>
      </c>
      <c r="B101824" s="1" t="s">
        <v>42</v>
      </c>
      <c r="C101824" s="1" t="s">
        <v>43</v>
      </c>
      <c r="D101824" s="1" t="s">
        <v>5</v>
      </c>
      <c r="E101824" s="1" t="s">
        <v>9</v>
      </c>
      <c r="F101824">
        <v>3</v>
      </c>
      <c r="G101824">
        <v>10</v>
      </c>
      <c r="H101824">
        <v>30</v>
      </c>
      <c r="I101824">
        <v>6.6</v>
      </c>
      <c r="J101824" s="1" t="s">
        <v>63</v>
      </c>
      <c r="K101824" s="1" t="s">
        <v>210</v>
      </c>
      <c r="L101824" s="1" t="s">
        <v>31</v>
      </c>
      <c r="M101824" t="s">
        <v>775</v>
      </c>
    </row>
    <row r="101825" spans="1:13" x14ac:dyDescent="0.3">
      <c r="A101825" s="2">
        <v>39973</v>
      </c>
      <c r="B101825" s="1" t="s">
        <v>42</v>
      </c>
      <c r="C101825" s="1" t="s">
        <v>43</v>
      </c>
      <c r="D101825" s="1" t="s">
        <v>5</v>
      </c>
      <c r="E101825" s="1" t="s">
        <v>9</v>
      </c>
      <c r="F101825">
        <v>3</v>
      </c>
      <c r="G101825">
        <v>10</v>
      </c>
      <c r="H101825">
        <v>30</v>
      </c>
      <c r="I101825">
        <v>6.6</v>
      </c>
      <c r="J101825" s="1" t="s">
        <v>63</v>
      </c>
      <c r="K101825" s="1" t="s">
        <v>436</v>
      </c>
      <c r="L101825" s="1" t="s">
        <v>31</v>
      </c>
      <c r="M101825" t="s">
        <v>775</v>
      </c>
    </row>
    <row r="101826" spans="1:13" x14ac:dyDescent="0.3">
      <c r="A101826" s="2">
        <v>39974</v>
      </c>
      <c r="B101826" s="1" t="s">
        <v>46</v>
      </c>
      <c r="C101826" s="1" t="s">
        <v>47</v>
      </c>
      <c r="D101826" s="1" t="s">
        <v>5</v>
      </c>
      <c r="E101826" s="1" t="s">
        <v>9</v>
      </c>
      <c r="F101826">
        <v>3</v>
      </c>
      <c r="G101826">
        <v>10</v>
      </c>
      <c r="H101826">
        <v>30</v>
      </c>
      <c r="I101826">
        <v>6.6</v>
      </c>
      <c r="J101826" s="1" t="s">
        <v>63</v>
      </c>
      <c r="K101826" s="1" t="s">
        <v>298</v>
      </c>
      <c r="L101826" s="1" t="s">
        <v>31</v>
      </c>
      <c r="M101826" t="s">
        <v>775</v>
      </c>
    </row>
    <row r="101827" spans="1:13" x14ac:dyDescent="0.3">
      <c r="A101827" s="2">
        <v>39975</v>
      </c>
      <c r="B101827" s="1" t="s">
        <v>54</v>
      </c>
      <c r="C101827" s="1" t="s">
        <v>55</v>
      </c>
      <c r="D101827" s="1" t="s">
        <v>5</v>
      </c>
      <c r="E101827" s="1" t="s">
        <v>9</v>
      </c>
      <c r="F101827">
        <v>3</v>
      </c>
      <c r="G101827">
        <v>10</v>
      </c>
      <c r="H101827">
        <v>30</v>
      </c>
      <c r="I101827">
        <v>6.6</v>
      </c>
      <c r="J101827" s="1" t="s">
        <v>63</v>
      </c>
      <c r="K101827" s="1" t="s">
        <v>437</v>
      </c>
      <c r="L101827" s="1" t="s">
        <v>31</v>
      </c>
      <c r="M101827" t="s">
        <v>775</v>
      </c>
    </row>
    <row r="101828" spans="1:13" x14ac:dyDescent="0.3">
      <c r="A101828" s="2">
        <v>39976</v>
      </c>
      <c r="B101828" s="1" t="s">
        <v>56</v>
      </c>
      <c r="C101828" s="1" t="s">
        <v>43</v>
      </c>
      <c r="D101828" s="1" t="s">
        <v>5</v>
      </c>
      <c r="E101828" s="1" t="s">
        <v>9</v>
      </c>
      <c r="F101828">
        <v>3</v>
      </c>
      <c r="G101828">
        <v>10</v>
      </c>
      <c r="H101828">
        <v>30</v>
      </c>
      <c r="I101828">
        <v>6.6</v>
      </c>
      <c r="J101828" s="1" t="s">
        <v>63</v>
      </c>
      <c r="K101828" s="1" t="s">
        <v>387</v>
      </c>
      <c r="L101828" s="1" t="s">
        <v>31</v>
      </c>
      <c r="M101828" t="s">
        <v>775</v>
      </c>
    </row>
    <row r="101829" spans="1:13" x14ac:dyDescent="0.3">
      <c r="A101829" s="2">
        <v>39977</v>
      </c>
      <c r="B101829" s="1" t="s">
        <v>48</v>
      </c>
      <c r="C101829" s="1" t="s">
        <v>49</v>
      </c>
      <c r="D101829" s="1" t="s">
        <v>5</v>
      </c>
      <c r="E101829" s="1" t="s">
        <v>9</v>
      </c>
      <c r="F101829">
        <v>3</v>
      </c>
      <c r="G101829">
        <v>10</v>
      </c>
      <c r="H101829">
        <v>30</v>
      </c>
      <c r="I101829">
        <v>6.6</v>
      </c>
      <c r="J101829" s="1" t="s">
        <v>63</v>
      </c>
      <c r="K101829" s="1" t="s">
        <v>438</v>
      </c>
      <c r="L101829" s="1" t="s">
        <v>31</v>
      </c>
      <c r="M101829" t="s">
        <v>775</v>
      </c>
    </row>
    <row r="101830" spans="1:13" x14ac:dyDescent="0.3">
      <c r="A101830" s="2">
        <v>39978</v>
      </c>
      <c r="B101830" s="1" t="s">
        <v>48</v>
      </c>
      <c r="C101830" s="1" t="s">
        <v>49</v>
      </c>
      <c r="D101830" s="1" t="s">
        <v>5</v>
      </c>
      <c r="E101830" s="1" t="s">
        <v>9</v>
      </c>
      <c r="F101830">
        <v>3</v>
      </c>
      <c r="G101830">
        <v>10</v>
      </c>
      <c r="H101830">
        <v>30</v>
      </c>
      <c r="I101830">
        <v>6.6</v>
      </c>
      <c r="J101830" s="1" t="s">
        <v>63</v>
      </c>
      <c r="K101830" s="1" t="s">
        <v>122</v>
      </c>
      <c r="L101830" s="1" t="s">
        <v>31</v>
      </c>
      <c r="M101830" t="s">
        <v>775</v>
      </c>
    </row>
    <row r="101831" spans="1:13" x14ac:dyDescent="0.3">
      <c r="A101831" s="2">
        <v>39979</v>
      </c>
      <c r="B101831" s="1" t="s">
        <v>57</v>
      </c>
      <c r="C101831" s="1" t="s">
        <v>58</v>
      </c>
      <c r="D101831" s="1" t="s">
        <v>5</v>
      </c>
      <c r="E101831" s="1" t="s">
        <v>9</v>
      </c>
      <c r="F101831">
        <v>3</v>
      </c>
      <c r="G101831">
        <v>10</v>
      </c>
      <c r="H101831">
        <v>30</v>
      </c>
      <c r="I101831">
        <v>6.6</v>
      </c>
      <c r="J101831" s="1" t="s">
        <v>63</v>
      </c>
      <c r="K101831" s="1" t="s">
        <v>439</v>
      </c>
      <c r="L101831" s="1" t="s">
        <v>31</v>
      </c>
      <c r="M101831" t="s">
        <v>775</v>
      </c>
    </row>
    <row r="101832" spans="1:13" x14ac:dyDescent="0.3">
      <c r="A101832" s="2">
        <v>39980</v>
      </c>
      <c r="B101832" s="1" t="s">
        <v>50</v>
      </c>
      <c r="C101832" s="1" t="s">
        <v>51</v>
      </c>
      <c r="D101832" s="1" t="s">
        <v>5</v>
      </c>
      <c r="E101832" s="1" t="s">
        <v>9</v>
      </c>
      <c r="F101832">
        <v>3</v>
      </c>
      <c r="G101832">
        <v>10</v>
      </c>
      <c r="H101832">
        <v>30</v>
      </c>
      <c r="I101832">
        <v>6.6</v>
      </c>
      <c r="J101832" s="1" t="s">
        <v>63</v>
      </c>
      <c r="K101832" s="1" t="s">
        <v>211</v>
      </c>
      <c r="L101832" s="1" t="s">
        <v>31</v>
      </c>
      <c r="M101832" t="s">
        <v>775</v>
      </c>
    </row>
    <row r="101833" spans="1:13" x14ac:dyDescent="0.3">
      <c r="A101833" s="2">
        <v>39981</v>
      </c>
      <c r="B101833" s="1" t="s">
        <v>52</v>
      </c>
      <c r="C101833" s="1" t="s">
        <v>53</v>
      </c>
      <c r="D101833" s="1" t="s">
        <v>5</v>
      </c>
      <c r="E101833" s="1" t="s">
        <v>9</v>
      </c>
      <c r="F101833">
        <v>3</v>
      </c>
      <c r="G101833">
        <v>10</v>
      </c>
      <c r="H101833">
        <v>30</v>
      </c>
      <c r="I101833">
        <v>6.6</v>
      </c>
      <c r="J101833" s="1" t="s">
        <v>63</v>
      </c>
      <c r="K101833" s="1" t="s">
        <v>440</v>
      </c>
      <c r="L101833" s="1" t="s">
        <v>31</v>
      </c>
      <c r="M101833" t="s">
        <v>775</v>
      </c>
    </row>
    <row r="101834" spans="1:13" x14ac:dyDescent="0.3">
      <c r="A101834" s="2">
        <v>39982</v>
      </c>
      <c r="B101834" s="1" t="s">
        <v>52</v>
      </c>
      <c r="C101834" s="1" t="s">
        <v>53</v>
      </c>
      <c r="D101834" s="1" t="s">
        <v>5</v>
      </c>
      <c r="E101834" s="1" t="s">
        <v>9</v>
      </c>
      <c r="F101834">
        <v>3</v>
      </c>
      <c r="G101834">
        <v>10</v>
      </c>
      <c r="H101834">
        <v>30</v>
      </c>
      <c r="I101834">
        <v>6.6</v>
      </c>
      <c r="J101834" s="1" t="s">
        <v>63</v>
      </c>
      <c r="K101834" s="1" t="s">
        <v>299</v>
      </c>
      <c r="L101834" s="1" t="s">
        <v>31</v>
      </c>
      <c r="M101834" t="s">
        <v>775</v>
      </c>
    </row>
    <row r="101835" spans="1:13" x14ac:dyDescent="0.3">
      <c r="A101835" s="2">
        <v>39983</v>
      </c>
      <c r="B101835" s="1" t="s">
        <v>44</v>
      </c>
      <c r="C101835" s="1" t="s">
        <v>45</v>
      </c>
      <c r="D101835" s="1" t="s">
        <v>5</v>
      </c>
      <c r="E101835" s="1" t="s">
        <v>9</v>
      </c>
      <c r="F101835">
        <v>3</v>
      </c>
      <c r="G101835">
        <v>10</v>
      </c>
      <c r="H101835">
        <v>30</v>
      </c>
      <c r="I101835">
        <v>6.6</v>
      </c>
      <c r="J101835" s="1" t="s">
        <v>63</v>
      </c>
      <c r="K101835" s="1" t="s">
        <v>441</v>
      </c>
      <c r="L101835" s="1" t="s">
        <v>31</v>
      </c>
      <c r="M101835" t="s">
        <v>775</v>
      </c>
    </row>
    <row r="101836" spans="1:13" x14ac:dyDescent="0.3">
      <c r="A101836" s="2">
        <v>39984</v>
      </c>
      <c r="B101836" s="1" t="s">
        <v>44</v>
      </c>
      <c r="C101836" s="1" t="s">
        <v>45</v>
      </c>
      <c r="D101836" s="1" t="s">
        <v>5</v>
      </c>
      <c r="E101836" s="1" t="s">
        <v>9</v>
      </c>
      <c r="F101836">
        <v>3</v>
      </c>
      <c r="G101836">
        <v>10</v>
      </c>
      <c r="H101836">
        <v>30</v>
      </c>
      <c r="I101836">
        <v>6.6</v>
      </c>
      <c r="J101836" s="1" t="s">
        <v>63</v>
      </c>
      <c r="K101836" s="1" t="s">
        <v>388</v>
      </c>
      <c r="L101836" s="1" t="s">
        <v>31</v>
      </c>
      <c r="M101836" t="s">
        <v>775</v>
      </c>
    </row>
    <row r="101837" spans="1:13" x14ac:dyDescent="0.3">
      <c r="A101837" s="2">
        <v>39971</v>
      </c>
      <c r="B101837" s="1" t="s">
        <v>42</v>
      </c>
      <c r="C101837" s="1" t="s">
        <v>43</v>
      </c>
      <c r="D101837" s="1" t="s">
        <v>5</v>
      </c>
      <c r="E101837" s="1" t="s">
        <v>9</v>
      </c>
      <c r="F101837">
        <v>3</v>
      </c>
      <c r="G101837">
        <v>10</v>
      </c>
      <c r="H101837">
        <v>30</v>
      </c>
      <c r="I101837">
        <v>6.6</v>
      </c>
      <c r="J101837" s="1" t="s">
        <v>63</v>
      </c>
      <c r="K101837" s="1" t="s">
        <v>442</v>
      </c>
      <c r="L101837" s="1" t="s">
        <v>31</v>
      </c>
      <c r="M101837" t="s">
        <v>775</v>
      </c>
    </row>
    <row r="101838" spans="1:13" x14ac:dyDescent="0.3">
      <c r="A101838" s="2">
        <v>39972</v>
      </c>
      <c r="B101838" s="1" t="s">
        <v>42</v>
      </c>
      <c r="C101838" s="1" t="s">
        <v>43</v>
      </c>
      <c r="D101838" s="1" t="s">
        <v>5</v>
      </c>
      <c r="E101838" s="1" t="s">
        <v>9</v>
      </c>
      <c r="F101838">
        <v>3</v>
      </c>
      <c r="G101838">
        <v>10</v>
      </c>
      <c r="H101838">
        <v>30</v>
      </c>
      <c r="I101838">
        <v>6.6</v>
      </c>
      <c r="J101838" s="1" t="s">
        <v>63</v>
      </c>
      <c r="K101838" s="1" t="s">
        <v>123</v>
      </c>
      <c r="L101838" s="1" t="s">
        <v>31</v>
      </c>
      <c r="M101838" t="s">
        <v>775</v>
      </c>
    </row>
    <row r="101839" spans="1:13" x14ac:dyDescent="0.3">
      <c r="A101839" s="2">
        <v>39973</v>
      </c>
      <c r="B101839" s="1" t="s">
        <v>42</v>
      </c>
      <c r="C101839" s="1" t="s">
        <v>43</v>
      </c>
      <c r="D101839" s="1" t="s">
        <v>5</v>
      </c>
      <c r="E101839" s="1" t="s">
        <v>9</v>
      </c>
      <c r="F101839">
        <v>3</v>
      </c>
      <c r="G101839">
        <v>10</v>
      </c>
      <c r="H101839">
        <v>30</v>
      </c>
      <c r="I101839">
        <v>6.6</v>
      </c>
      <c r="J101839" s="1" t="s">
        <v>63</v>
      </c>
      <c r="K101839" s="1" t="s">
        <v>443</v>
      </c>
      <c r="L101839" s="1" t="s">
        <v>31</v>
      </c>
      <c r="M101839" t="s">
        <v>775</v>
      </c>
    </row>
    <row r="101840" spans="1:13" x14ac:dyDescent="0.3">
      <c r="A101840" s="2">
        <v>39974</v>
      </c>
      <c r="B101840" s="1" t="s">
        <v>46</v>
      </c>
      <c r="C101840" s="1" t="s">
        <v>47</v>
      </c>
      <c r="D101840" s="1" t="s">
        <v>5</v>
      </c>
      <c r="E101840" s="1" t="s">
        <v>9</v>
      </c>
      <c r="F101840">
        <v>3</v>
      </c>
      <c r="G101840">
        <v>10</v>
      </c>
      <c r="H101840">
        <v>30</v>
      </c>
      <c r="I101840">
        <v>6.6</v>
      </c>
      <c r="J101840" s="1" t="s">
        <v>63</v>
      </c>
      <c r="K101840" s="1" t="s">
        <v>212</v>
      </c>
      <c r="L101840" s="1" t="s">
        <v>31</v>
      </c>
      <c r="M101840" t="s">
        <v>775</v>
      </c>
    </row>
    <row r="101841" spans="1:13" x14ac:dyDescent="0.3">
      <c r="A101841" s="2">
        <v>39975</v>
      </c>
      <c r="B101841" s="1" t="s">
        <v>54</v>
      </c>
      <c r="C101841" s="1" t="s">
        <v>55</v>
      </c>
      <c r="D101841" s="1" t="s">
        <v>5</v>
      </c>
      <c r="E101841" s="1" t="s">
        <v>9</v>
      </c>
      <c r="F101841">
        <v>3</v>
      </c>
      <c r="G101841">
        <v>10</v>
      </c>
      <c r="H101841">
        <v>30</v>
      </c>
      <c r="I101841">
        <v>6.6</v>
      </c>
      <c r="J101841" s="1" t="s">
        <v>63</v>
      </c>
      <c r="K101841" s="1" t="s">
        <v>444</v>
      </c>
      <c r="L101841" s="1" t="s">
        <v>31</v>
      </c>
      <c r="M101841" t="s">
        <v>775</v>
      </c>
    </row>
    <row r="101842" spans="1:13" x14ac:dyDescent="0.3">
      <c r="A101842" s="2">
        <v>39976</v>
      </c>
      <c r="B101842" s="1" t="s">
        <v>56</v>
      </c>
      <c r="C101842" s="1" t="s">
        <v>43</v>
      </c>
      <c r="D101842" s="1" t="s">
        <v>5</v>
      </c>
      <c r="E101842" s="1" t="s">
        <v>9</v>
      </c>
      <c r="F101842">
        <v>3</v>
      </c>
      <c r="G101842">
        <v>10</v>
      </c>
      <c r="H101842">
        <v>30</v>
      </c>
      <c r="I101842">
        <v>6.6</v>
      </c>
      <c r="J101842" s="1" t="s">
        <v>63</v>
      </c>
      <c r="K101842" s="1" t="s">
        <v>300</v>
      </c>
      <c r="L101842" s="1" t="s">
        <v>31</v>
      </c>
      <c r="M101842" t="s">
        <v>775</v>
      </c>
    </row>
    <row r="101843" spans="1:13" x14ac:dyDescent="0.3">
      <c r="A101843" s="2">
        <v>39977</v>
      </c>
      <c r="B101843" s="1" t="s">
        <v>48</v>
      </c>
      <c r="C101843" s="1" t="s">
        <v>49</v>
      </c>
      <c r="D101843" s="1" t="s">
        <v>5</v>
      </c>
      <c r="E101843" s="1" t="s">
        <v>9</v>
      </c>
      <c r="F101843">
        <v>3</v>
      </c>
      <c r="G101843">
        <v>10</v>
      </c>
      <c r="H101843">
        <v>30</v>
      </c>
      <c r="I101843">
        <v>6.6</v>
      </c>
      <c r="J101843" s="1" t="s">
        <v>63</v>
      </c>
      <c r="K101843" s="1" t="s">
        <v>445</v>
      </c>
      <c r="L101843" s="1" t="s">
        <v>31</v>
      </c>
      <c r="M101843" t="s">
        <v>775</v>
      </c>
    </row>
    <row r="101844" spans="1:13" x14ac:dyDescent="0.3">
      <c r="A101844" s="2">
        <v>39978</v>
      </c>
      <c r="B101844" s="1" t="s">
        <v>48</v>
      </c>
      <c r="C101844" s="1" t="s">
        <v>49</v>
      </c>
      <c r="D101844" s="1" t="s">
        <v>5</v>
      </c>
      <c r="E101844" s="1" t="s">
        <v>9</v>
      </c>
      <c r="F101844">
        <v>3</v>
      </c>
      <c r="G101844">
        <v>10</v>
      </c>
      <c r="H101844">
        <v>30</v>
      </c>
      <c r="I101844">
        <v>6.6</v>
      </c>
      <c r="J101844" s="1" t="s">
        <v>63</v>
      </c>
      <c r="K101844" s="1" t="s">
        <v>389</v>
      </c>
      <c r="L101844" s="1" t="s">
        <v>31</v>
      </c>
      <c r="M101844" t="s">
        <v>775</v>
      </c>
    </row>
    <row r="101845" spans="1:13" x14ac:dyDescent="0.3">
      <c r="A101845" s="2">
        <v>39979</v>
      </c>
      <c r="B101845" s="1" t="s">
        <v>57</v>
      </c>
      <c r="C101845" s="1" t="s">
        <v>58</v>
      </c>
      <c r="D101845" s="1" t="s">
        <v>5</v>
      </c>
      <c r="E101845" s="1" t="s">
        <v>9</v>
      </c>
      <c r="F101845">
        <v>3</v>
      </c>
      <c r="G101845">
        <v>10</v>
      </c>
      <c r="H101845">
        <v>30</v>
      </c>
      <c r="I101845">
        <v>6.6</v>
      </c>
      <c r="J101845" s="1" t="s">
        <v>63</v>
      </c>
      <c r="K101845" s="1" t="s">
        <v>446</v>
      </c>
      <c r="L101845" s="1" t="s">
        <v>31</v>
      </c>
      <c r="M101845" t="s">
        <v>775</v>
      </c>
    </row>
    <row r="101846" spans="1:13" x14ac:dyDescent="0.3">
      <c r="A101846" s="2">
        <v>39980</v>
      </c>
      <c r="B101846" s="1" t="s">
        <v>50</v>
      </c>
      <c r="C101846" s="1" t="s">
        <v>51</v>
      </c>
      <c r="D101846" s="1" t="s">
        <v>5</v>
      </c>
      <c r="E101846" s="1" t="s">
        <v>9</v>
      </c>
      <c r="F101846">
        <v>3</v>
      </c>
      <c r="G101846">
        <v>10</v>
      </c>
      <c r="H101846">
        <v>30</v>
      </c>
      <c r="I101846">
        <v>6.6</v>
      </c>
      <c r="J101846" s="1" t="s">
        <v>63</v>
      </c>
      <c r="K101846" s="1" t="s">
        <v>124</v>
      </c>
      <c r="L101846" s="1" t="s">
        <v>31</v>
      </c>
      <c r="M101846" t="s">
        <v>775</v>
      </c>
    </row>
    <row r="101847" spans="1:13" x14ac:dyDescent="0.3">
      <c r="A101847" s="2">
        <v>39981</v>
      </c>
      <c r="B101847" s="1" t="s">
        <v>52</v>
      </c>
      <c r="C101847" s="1" t="s">
        <v>53</v>
      </c>
      <c r="D101847" s="1" t="s">
        <v>5</v>
      </c>
      <c r="E101847" s="1" t="s">
        <v>9</v>
      </c>
      <c r="F101847">
        <v>3</v>
      </c>
      <c r="G101847">
        <v>10</v>
      </c>
      <c r="H101847">
        <v>30</v>
      </c>
      <c r="I101847">
        <v>6.6</v>
      </c>
      <c r="J101847" s="1" t="s">
        <v>63</v>
      </c>
      <c r="K101847" s="1" t="s">
        <v>447</v>
      </c>
      <c r="L101847" s="1" t="s">
        <v>31</v>
      </c>
      <c r="M101847" t="s">
        <v>775</v>
      </c>
    </row>
    <row r="101848" spans="1:13" x14ac:dyDescent="0.3">
      <c r="A101848" s="2">
        <v>39982</v>
      </c>
      <c r="B101848" s="1" t="s">
        <v>52</v>
      </c>
      <c r="C101848" s="1" t="s">
        <v>53</v>
      </c>
      <c r="D101848" s="1" t="s">
        <v>5</v>
      </c>
      <c r="E101848" s="1" t="s">
        <v>9</v>
      </c>
      <c r="F101848">
        <v>3</v>
      </c>
      <c r="G101848">
        <v>10</v>
      </c>
      <c r="H101848">
        <v>30</v>
      </c>
      <c r="I101848">
        <v>6.6</v>
      </c>
      <c r="J101848" s="1" t="s">
        <v>63</v>
      </c>
      <c r="K101848" s="1" t="s">
        <v>213</v>
      </c>
      <c r="L101848" s="1" t="s">
        <v>31</v>
      </c>
      <c r="M101848" t="s">
        <v>775</v>
      </c>
    </row>
    <row r="101849" spans="1:13" x14ac:dyDescent="0.3">
      <c r="A101849" s="2">
        <v>39983</v>
      </c>
      <c r="B101849" s="1" t="s">
        <v>44</v>
      </c>
      <c r="C101849" s="1" t="s">
        <v>45</v>
      </c>
      <c r="D101849" s="1" t="s">
        <v>5</v>
      </c>
      <c r="E101849" s="1" t="s">
        <v>9</v>
      </c>
      <c r="F101849">
        <v>3</v>
      </c>
      <c r="G101849">
        <v>10</v>
      </c>
      <c r="H101849">
        <v>30</v>
      </c>
      <c r="I101849">
        <v>6.6</v>
      </c>
      <c r="J101849" s="1" t="s">
        <v>63</v>
      </c>
      <c r="K101849" s="1" t="s">
        <v>448</v>
      </c>
      <c r="L101849" s="1" t="s">
        <v>31</v>
      </c>
      <c r="M101849" t="s">
        <v>775</v>
      </c>
    </row>
    <row r="101850" spans="1:13" x14ac:dyDescent="0.3">
      <c r="A101850" s="2">
        <v>39984</v>
      </c>
      <c r="B101850" s="1" t="s">
        <v>44</v>
      </c>
      <c r="C101850" s="1" t="s">
        <v>45</v>
      </c>
      <c r="D101850" s="1" t="s">
        <v>5</v>
      </c>
      <c r="E101850" s="1" t="s">
        <v>9</v>
      </c>
      <c r="F101850">
        <v>3</v>
      </c>
      <c r="G101850">
        <v>10</v>
      </c>
      <c r="H101850">
        <v>30</v>
      </c>
      <c r="I101850">
        <v>6.6</v>
      </c>
      <c r="J101850" s="1" t="s">
        <v>63</v>
      </c>
      <c r="K101850" s="1" t="s">
        <v>301</v>
      </c>
      <c r="L101850" s="1" t="s">
        <v>31</v>
      </c>
      <c r="M101850" t="s">
        <v>775</v>
      </c>
    </row>
    <row r="101851" spans="1:13" x14ac:dyDescent="0.3">
      <c r="A101851" s="2">
        <v>39971</v>
      </c>
      <c r="B101851" s="1" t="s">
        <v>42</v>
      </c>
      <c r="C101851" s="1" t="s">
        <v>43</v>
      </c>
      <c r="D101851" s="1" t="s">
        <v>5</v>
      </c>
      <c r="E101851" s="1" t="s">
        <v>9</v>
      </c>
      <c r="F101851">
        <v>3</v>
      </c>
      <c r="G101851">
        <v>10</v>
      </c>
      <c r="H101851">
        <v>30</v>
      </c>
      <c r="I101851">
        <v>6.6</v>
      </c>
      <c r="J101851" s="1" t="s">
        <v>63</v>
      </c>
      <c r="K101851" s="1" t="s">
        <v>449</v>
      </c>
      <c r="L101851" s="1" t="s">
        <v>31</v>
      </c>
      <c r="M101851" t="s">
        <v>775</v>
      </c>
    </row>
    <row r="101852" spans="1:13" x14ac:dyDescent="0.3">
      <c r="A101852" s="2">
        <v>39972</v>
      </c>
      <c r="B101852" s="1" t="s">
        <v>42</v>
      </c>
      <c r="C101852" s="1" t="s">
        <v>43</v>
      </c>
      <c r="D101852" s="1" t="s">
        <v>5</v>
      </c>
      <c r="E101852" s="1" t="s">
        <v>9</v>
      </c>
      <c r="F101852">
        <v>3</v>
      </c>
      <c r="G101852">
        <v>10</v>
      </c>
      <c r="H101852">
        <v>30</v>
      </c>
      <c r="I101852">
        <v>6.6</v>
      </c>
      <c r="J101852" s="1" t="s">
        <v>63</v>
      </c>
      <c r="K101852" s="1" t="s">
        <v>390</v>
      </c>
      <c r="L101852" s="1" t="s">
        <v>31</v>
      </c>
      <c r="M101852" t="s">
        <v>775</v>
      </c>
    </row>
    <row r="101853" spans="1:13" x14ac:dyDescent="0.3">
      <c r="A101853" s="2">
        <v>39973</v>
      </c>
      <c r="B101853" s="1" t="s">
        <v>42</v>
      </c>
      <c r="C101853" s="1" t="s">
        <v>43</v>
      </c>
      <c r="D101853" s="1" t="s">
        <v>5</v>
      </c>
      <c r="E101853" s="1" t="s">
        <v>9</v>
      </c>
      <c r="F101853">
        <v>3</v>
      </c>
      <c r="G101853">
        <v>10</v>
      </c>
      <c r="H101853">
        <v>30</v>
      </c>
      <c r="I101853">
        <v>6.6</v>
      </c>
      <c r="J101853" s="1" t="s">
        <v>63</v>
      </c>
      <c r="K101853" s="1" t="s">
        <v>450</v>
      </c>
      <c r="L101853" s="1" t="s">
        <v>31</v>
      </c>
      <c r="M101853" t="s">
        <v>775</v>
      </c>
    </row>
    <row r="101854" spans="1:13" x14ac:dyDescent="0.3">
      <c r="A101854" s="2">
        <v>39974</v>
      </c>
      <c r="B101854" s="1" t="s">
        <v>46</v>
      </c>
      <c r="C101854" s="1" t="s">
        <v>47</v>
      </c>
      <c r="D101854" s="1" t="s">
        <v>5</v>
      </c>
      <c r="E101854" s="1" t="s">
        <v>9</v>
      </c>
      <c r="F101854">
        <v>3</v>
      </c>
      <c r="G101854">
        <v>10</v>
      </c>
      <c r="H101854">
        <v>30</v>
      </c>
      <c r="I101854">
        <v>6.6</v>
      </c>
      <c r="J101854" s="1" t="s">
        <v>63</v>
      </c>
      <c r="K101854" s="1" t="s">
        <v>125</v>
      </c>
      <c r="L101854" s="1" t="s">
        <v>31</v>
      </c>
      <c r="M101854" t="s">
        <v>775</v>
      </c>
    </row>
    <row r="101855" spans="1:13" x14ac:dyDescent="0.3">
      <c r="A101855" s="2">
        <v>39975</v>
      </c>
      <c r="B101855" s="1" t="s">
        <v>54</v>
      </c>
      <c r="C101855" s="1" t="s">
        <v>55</v>
      </c>
      <c r="D101855" s="1" t="s">
        <v>5</v>
      </c>
      <c r="E101855" s="1" t="s">
        <v>9</v>
      </c>
      <c r="F101855">
        <v>3</v>
      </c>
      <c r="G101855">
        <v>10</v>
      </c>
      <c r="H101855">
        <v>30</v>
      </c>
      <c r="I101855">
        <v>6.6</v>
      </c>
      <c r="J101855" s="1" t="s">
        <v>63</v>
      </c>
      <c r="K101855" s="1" t="s">
        <v>451</v>
      </c>
      <c r="L101855" s="1" t="s">
        <v>31</v>
      </c>
      <c r="M101855" t="s">
        <v>775</v>
      </c>
    </row>
    <row r="101856" spans="1:13" x14ac:dyDescent="0.3">
      <c r="A101856" s="2">
        <v>39976</v>
      </c>
      <c r="B101856" s="1" t="s">
        <v>56</v>
      </c>
      <c r="C101856" s="1" t="s">
        <v>43</v>
      </c>
      <c r="D101856" s="1" t="s">
        <v>5</v>
      </c>
      <c r="E101856" s="1" t="s">
        <v>9</v>
      </c>
      <c r="F101856">
        <v>3</v>
      </c>
      <c r="G101856">
        <v>10</v>
      </c>
      <c r="H101856">
        <v>30</v>
      </c>
      <c r="I101856">
        <v>6.6</v>
      </c>
      <c r="J101856" s="1" t="s">
        <v>63</v>
      </c>
      <c r="K101856" s="1" t="s">
        <v>214</v>
      </c>
      <c r="L101856" s="1" t="s">
        <v>31</v>
      </c>
      <c r="M101856" t="s">
        <v>775</v>
      </c>
    </row>
    <row r="101857" spans="1:13" x14ac:dyDescent="0.3">
      <c r="A101857" s="2">
        <v>39977</v>
      </c>
      <c r="B101857" s="1" t="s">
        <v>48</v>
      </c>
      <c r="C101857" s="1" t="s">
        <v>49</v>
      </c>
      <c r="D101857" s="1" t="s">
        <v>5</v>
      </c>
      <c r="E101857" s="1" t="s">
        <v>9</v>
      </c>
      <c r="F101857">
        <v>3</v>
      </c>
      <c r="G101857">
        <v>10</v>
      </c>
      <c r="H101857">
        <v>30</v>
      </c>
      <c r="I101857">
        <v>6.6</v>
      </c>
      <c r="J101857" s="1" t="s">
        <v>63</v>
      </c>
      <c r="K101857" s="1" t="s">
        <v>452</v>
      </c>
      <c r="L101857" s="1" t="s">
        <v>31</v>
      </c>
      <c r="M101857" t="s">
        <v>775</v>
      </c>
    </row>
    <row r="101858" spans="1:13" x14ac:dyDescent="0.3">
      <c r="A101858" s="2">
        <v>39978</v>
      </c>
      <c r="B101858" s="1" t="s">
        <v>48</v>
      </c>
      <c r="C101858" s="1" t="s">
        <v>49</v>
      </c>
      <c r="D101858" s="1" t="s">
        <v>5</v>
      </c>
      <c r="E101858" s="1" t="s">
        <v>9</v>
      </c>
      <c r="F101858">
        <v>3</v>
      </c>
      <c r="G101858">
        <v>10</v>
      </c>
      <c r="H101858">
        <v>30</v>
      </c>
      <c r="I101858">
        <v>6.6</v>
      </c>
      <c r="J101858" s="1" t="s">
        <v>63</v>
      </c>
      <c r="K101858" s="1" t="s">
        <v>302</v>
      </c>
      <c r="L101858" s="1" t="s">
        <v>31</v>
      </c>
      <c r="M101858" t="s">
        <v>775</v>
      </c>
    </row>
    <row r="101859" spans="1:13" x14ac:dyDescent="0.3">
      <c r="A101859" s="2">
        <v>39979</v>
      </c>
      <c r="B101859" s="1" t="s">
        <v>57</v>
      </c>
      <c r="C101859" s="1" t="s">
        <v>58</v>
      </c>
      <c r="D101859" s="1" t="s">
        <v>5</v>
      </c>
      <c r="E101859" s="1" t="s">
        <v>9</v>
      </c>
      <c r="F101859">
        <v>3</v>
      </c>
      <c r="G101859">
        <v>10</v>
      </c>
      <c r="H101859">
        <v>30</v>
      </c>
      <c r="I101859">
        <v>6.6</v>
      </c>
      <c r="J101859" s="1" t="s">
        <v>63</v>
      </c>
      <c r="K101859" s="1" t="s">
        <v>453</v>
      </c>
      <c r="L101859" s="1" t="s">
        <v>31</v>
      </c>
      <c r="M101859" t="s">
        <v>775</v>
      </c>
    </row>
    <row r="101860" spans="1:13" x14ac:dyDescent="0.3">
      <c r="A101860" s="2">
        <v>39980</v>
      </c>
      <c r="B101860" s="1" t="s">
        <v>50</v>
      </c>
      <c r="C101860" s="1" t="s">
        <v>51</v>
      </c>
      <c r="D101860" s="1" t="s">
        <v>5</v>
      </c>
      <c r="E101860" s="1" t="s">
        <v>9</v>
      </c>
      <c r="F101860">
        <v>3</v>
      </c>
      <c r="G101860">
        <v>10</v>
      </c>
      <c r="H101860">
        <v>30</v>
      </c>
      <c r="I101860">
        <v>6.6</v>
      </c>
      <c r="J101860" s="1" t="s">
        <v>63</v>
      </c>
      <c r="K101860" s="1" t="s">
        <v>391</v>
      </c>
      <c r="L101860" s="1" t="s">
        <v>31</v>
      </c>
      <c r="M101860" t="s">
        <v>775</v>
      </c>
    </row>
    <row r="101861" spans="1:13" x14ac:dyDescent="0.3">
      <c r="A101861" s="2">
        <v>39981</v>
      </c>
      <c r="B101861" s="1" t="s">
        <v>52</v>
      </c>
      <c r="C101861" s="1" t="s">
        <v>53</v>
      </c>
      <c r="D101861" s="1" t="s">
        <v>5</v>
      </c>
      <c r="E101861" s="1" t="s">
        <v>9</v>
      </c>
      <c r="F101861">
        <v>3</v>
      </c>
      <c r="G101861">
        <v>10</v>
      </c>
      <c r="H101861">
        <v>30</v>
      </c>
      <c r="I101861">
        <v>6.6</v>
      </c>
      <c r="J101861" s="1" t="s">
        <v>63</v>
      </c>
      <c r="K101861" s="1" t="s">
        <v>454</v>
      </c>
      <c r="L101861" s="1" t="s">
        <v>31</v>
      </c>
      <c r="M101861" t="s">
        <v>775</v>
      </c>
    </row>
    <row r="101862" spans="1:13" x14ac:dyDescent="0.3">
      <c r="A101862" s="2">
        <v>39982</v>
      </c>
      <c r="B101862" s="1" t="s">
        <v>52</v>
      </c>
      <c r="C101862" s="1" t="s">
        <v>53</v>
      </c>
      <c r="D101862" s="1" t="s">
        <v>5</v>
      </c>
      <c r="E101862" s="1" t="s">
        <v>9</v>
      </c>
      <c r="F101862">
        <v>3</v>
      </c>
      <c r="G101862">
        <v>10</v>
      </c>
      <c r="H101862">
        <v>30</v>
      </c>
      <c r="I101862">
        <v>6.6</v>
      </c>
      <c r="J101862" s="1" t="s">
        <v>63</v>
      </c>
      <c r="K101862" s="1" t="s">
        <v>126</v>
      </c>
      <c r="L101862" s="1" t="s">
        <v>31</v>
      </c>
      <c r="M101862" t="s">
        <v>775</v>
      </c>
    </row>
    <row r="101863" spans="1:13" x14ac:dyDescent="0.3">
      <c r="A101863" s="2">
        <v>39983</v>
      </c>
      <c r="B101863" s="1" t="s">
        <v>44</v>
      </c>
      <c r="C101863" s="1" t="s">
        <v>45</v>
      </c>
      <c r="D101863" s="1" t="s">
        <v>5</v>
      </c>
      <c r="E101863" s="1" t="s">
        <v>9</v>
      </c>
      <c r="F101863">
        <v>3</v>
      </c>
      <c r="G101863">
        <v>10</v>
      </c>
      <c r="H101863">
        <v>30</v>
      </c>
      <c r="I101863">
        <v>6.6</v>
      </c>
      <c r="J101863" s="1" t="s">
        <v>63</v>
      </c>
      <c r="K101863" s="1" t="s">
        <v>455</v>
      </c>
      <c r="L101863" s="1" t="s">
        <v>31</v>
      </c>
      <c r="M101863" t="s">
        <v>775</v>
      </c>
    </row>
    <row r="101864" spans="1:13" x14ac:dyDescent="0.3">
      <c r="A101864" s="2">
        <v>39984</v>
      </c>
      <c r="B101864" s="1" t="s">
        <v>44</v>
      </c>
      <c r="C101864" s="1" t="s">
        <v>45</v>
      </c>
      <c r="D101864" s="1" t="s">
        <v>5</v>
      </c>
      <c r="E101864" s="1" t="s">
        <v>9</v>
      </c>
      <c r="F101864">
        <v>3</v>
      </c>
      <c r="G101864">
        <v>10</v>
      </c>
      <c r="H101864">
        <v>30</v>
      </c>
      <c r="I101864">
        <v>6.6</v>
      </c>
      <c r="J101864" s="1" t="s">
        <v>63</v>
      </c>
      <c r="K101864" s="1" t="s">
        <v>215</v>
      </c>
      <c r="L101864" s="1" t="s">
        <v>31</v>
      </c>
      <c r="M101864" t="s">
        <v>775</v>
      </c>
    </row>
    <row r="101865" spans="1:13" x14ac:dyDescent="0.3">
      <c r="A101865" s="2">
        <v>39971</v>
      </c>
      <c r="B101865" s="1" t="s">
        <v>42</v>
      </c>
      <c r="C101865" s="1" t="s">
        <v>43</v>
      </c>
      <c r="D101865" s="1" t="s">
        <v>5</v>
      </c>
      <c r="E101865" s="1" t="s">
        <v>9</v>
      </c>
      <c r="F101865">
        <v>3</v>
      </c>
      <c r="G101865">
        <v>10</v>
      </c>
      <c r="H101865">
        <v>30</v>
      </c>
      <c r="I101865">
        <v>6.6</v>
      </c>
      <c r="J101865" s="1" t="s">
        <v>63</v>
      </c>
      <c r="K101865" s="1" t="s">
        <v>456</v>
      </c>
      <c r="L101865" s="1" t="s">
        <v>31</v>
      </c>
      <c r="M101865" t="s">
        <v>775</v>
      </c>
    </row>
    <row r="101866" spans="1:13" x14ac:dyDescent="0.3">
      <c r="A101866" s="2">
        <v>39972</v>
      </c>
      <c r="B101866" s="1" t="s">
        <v>42</v>
      </c>
      <c r="C101866" s="1" t="s">
        <v>43</v>
      </c>
      <c r="D101866" s="1" t="s">
        <v>5</v>
      </c>
      <c r="E101866" s="1" t="s">
        <v>9</v>
      </c>
      <c r="F101866">
        <v>3</v>
      </c>
      <c r="G101866">
        <v>10</v>
      </c>
      <c r="H101866">
        <v>30</v>
      </c>
      <c r="I101866">
        <v>6.6</v>
      </c>
      <c r="J101866" s="1" t="s">
        <v>63</v>
      </c>
      <c r="K101866" s="1" t="s">
        <v>303</v>
      </c>
      <c r="L101866" s="1" t="s">
        <v>31</v>
      </c>
      <c r="M101866" t="s">
        <v>775</v>
      </c>
    </row>
    <row r="101867" spans="1:13" x14ac:dyDescent="0.3">
      <c r="A101867" s="2">
        <v>39973</v>
      </c>
      <c r="B101867" s="1" t="s">
        <v>42</v>
      </c>
      <c r="C101867" s="1" t="s">
        <v>43</v>
      </c>
      <c r="D101867" s="1" t="s">
        <v>5</v>
      </c>
      <c r="E101867" s="1" t="s">
        <v>9</v>
      </c>
      <c r="F101867">
        <v>3</v>
      </c>
      <c r="G101867">
        <v>10</v>
      </c>
      <c r="H101867">
        <v>30</v>
      </c>
      <c r="I101867">
        <v>6.6</v>
      </c>
      <c r="J101867" s="1" t="s">
        <v>63</v>
      </c>
      <c r="K101867" s="1" t="s">
        <v>457</v>
      </c>
      <c r="L101867" s="1" t="s">
        <v>31</v>
      </c>
      <c r="M101867" t="s">
        <v>775</v>
      </c>
    </row>
    <row r="101868" spans="1:13" x14ac:dyDescent="0.3">
      <c r="A101868" s="2">
        <v>39974</v>
      </c>
      <c r="B101868" s="1" t="s">
        <v>46</v>
      </c>
      <c r="C101868" s="1" t="s">
        <v>47</v>
      </c>
      <c r="D101868" s="1" t="s">
        <v>5</v>
      </c>
      <c r="E101868" s="1" t="s">
        <v>9</v>
      </c>
      <c r="F101868">
        <v>3</v>
      </c>
      <c r="G101868">
        <v>10</v>
      </c>
      <c r="H101868">
        <v>30</v>
      </c>
      <c r="I101868">
        <v>6.6</v>
      </c>
      <c r="J101868" s="1" t="s">
        <v>63</v>
      </c>
      <c r="K101868" s="1" t="s">
        <v>392</v>
      </c>
      <c r="L101868" s="1" t="s">
        <v>31</v>
      </c>
      <c r="M101868" t="s">
        <v>775</v>
      </c>
    </row>
    <row r="101869" spans="1:13" x14ac:dyDescent="0.3">
      <c r="A101869" s="2">
        <v>39975</v>
      </c>
      <c r="B101869" s="1" t="s">
        <v>54</v>
      </c>
      <c r="C101869" s="1" t="s">
        <v>55</v>
      </c>
      <c r="D101869" s="1" t="s">
        <v>5</v>
      </c>
      <c r="E101869" s="1" t="s">
        <v>9</v>
      </c>
      <c r="F101869">
        <v>3</v>
      </c>
      <c r="G101869">
        <v>10</v>
      </c>
      <c r="H101869">
        <v>30</v>
      </c>
      <c r="I101869">
        <v>6.6</v>
      </c>
      <c r="J101869" s="1" t="s">
        <v>63</v>
      </c>
      <c r="K101869" s="1" t="s">
        <v>458</v>
      </c>
      <c r="L101869" s="1" t="s">
        <v>31</v>
      </c>
      <c r="M101869" t="s">
        <v>775</v>
      </c>
    </row>
    <row r="101870" spans="1:13" x14ac:dyDescent="0.3">
      <c r="A101870" s="2">
        <v>39976</v>
      </c>
      <c r="B101870" s="1" t="s">
        <v>56</v>
      </c>
      <c r="C101870" s="1" t="s">
        <v>43</v>
      </c>
      <c r="D101870" s="1" t="s">
        <v>5</v>
      </c>
      <c r="E101870" s="1" t="s">
        <v>9</v>
      </c>
      <c r="F101870">
        <v>3</v>
      </c>
      <c r="G101870">
        <v>10</v>
      </c>
      <c r="H101870">
        <v>30</v>
      </c>
      <c r="I101870">
        <v>6.6</v>
      </c>
      <c r="J101870" s="1" t="s">
        <v>63</v>
      </c>
      <c r="K101870" s="1" t="s">
        <v>127</v>
      </c>
      <c r="L101870" s="1" t="s">
        <v>31</v>
      </c>
      <c r="M101870" t="s">
        <v>775</v>
      </c>
    </row>
    <row r="101871" spans="1:13" x14ac:dyDescent="0.3">
      <c r="A101871" s="2">
        <v>39977</v>
      </c>
      <c r="B101871" s="1" t="s">
        <v>48</v>
      </c>
      <c r="C101871" s="1" t="s">
        <v>49</v>
      </c>
      <c r="D101871" s="1" t="s">
        <v>5</v>
      </c>
      <c r="E101871" s="1" t="s">
        <v>9</v>
      </c>
      <c r="F101871">
        <v>3</v>
      </c>
      <c r="G101871">
        <v>10</v>
      </c>
      <c r="H101871">
        <v>30</v>
      </c>
      <c r="I101871">
        <v>6.6</v>
      </c>
      <c r="J101871" s="1" t="s">
        <v>63</v>
      </c>
      <c r="K101871" s="1" t="s">
        <v>459</v>
      </c>
      <c r="L101871" s="1" t="s">
        <v>31</v>
      </c>
      <c r="M101871" t="s">
        <v>775</v>
      </c>
    </row>
    <row r="101872" spans="1:13" x14ac:dyDescent="0.3">
      <c r="A101872" s="2">
        <v>39978</v>
      </c>
      <c r="B101872" s="1" t="s">
        <v>48</v>
      </c>
      <c r="C101872" s="1" t="s">
        <v>49</v>
      </c>
      <c r="D101872" s="1" t="s">
        <v>5</v>
      </c>
      <c r="E101872" s="1" t="s">
        <v>9</v>
      </c>
      <c r="F101872">
        <v>3</v>
      </c>
      <c r="G101872">
        <v>10</v>
      </c>
      <c r="H101872">
        <v>30</v>
      </c>
      <c r="I101872">
        <v>6.6</v>
      </c>
      <c r="J101872" s="1" t="s">
        <v>63</v>
      </c>
      <c r="K101872" s="1" t="s">
        <v>216</v>
      </c>
      <c r="L101872" s="1" t="s">
        <v>31</v>
      </c>
      <c r="M101872" t="s">
        <v>775</v>
      </c>
    </row>
    <row r="101873" spans="1:13" x14ac:dyDescent="0.3">
      <c r="A101873" s="2">
        <v>39979</v>
      </c>
      <c r="B101873" s="1" t="s">
        <v>57</v>
      </c>
      <c r="C101873" s="1" t="s">
        <v>58</v>
      </c>
      <c r="D101873" s="1" t="s">
        <v>5</v>
      </c>
      <c r="E101873" s="1" t="s">
        <v>9</v>
      </c>
      <c r="F101873">
        <v>3</v>
      </c>
      <c r="G101873">
        <v>10</v>
      </c>
      <c r="H101873">
        <v>30</v>
      </c>
      <c r="I101873">
        <v>6.6</v>
      </c>
      <c r="J101873" s="1" t="s">
        <v>63</v>
      </c>
      <c r="K101873" s="1" t="s">
        <v>460</v>
      </c>
      <c r="L101873" s="1" t="s">
        <v>31</v>
      </c>
      <c r="M101873" t="s">
        <v>775</v>
      </c>
    </row>
    <row r="101874" spans="1:13" x14ac:dyDescent="0.3">
      <c r="A101874" s="2">
        <v>39980</v>
      </c>
      <c r="B101874" s="1" t="s">
        <v>50</v>
      </c>
      <c r="C101874" s="1" t="s">
        <v>51</v>
      </c>
      <c r="D101874" s="1" t="s">
        <v>5</v>
      </c>
      <c r="E101874" s="1" t="s">
        <v>9</v>
      </c>
      <c r="F101874">
        <v>3</v>
      </c>
      <c r="G101874">
        <v>10</v>
      </c>
      <c r="H101874">
        <v>30</v>
      </c>
      <c r="I101874">
        <v>6.6</v>
      </c>
      <c r="J101874" s="1" t="s">
        <v>63</v>
      </c>
      <c r="K101874" s="1" t="s">
        <v>304</v>
      </c>
      <c r="L101874" s="1" t="s">
        <v>31</v>
      </c>
      <c r="M101874" t="s">
        <v>775</v>
      </c>
    </row>
    <row r="101875" spans="1:13" x14ac:dyDescent="0.3">
      <c r="A101875" s="2">
        <v>39981</v>
      </c>
      <c r="B101875" s="1" t="s">
        <v>52</v>
      </c>
      <c r="C101875" s="1" t="s">
        <v>53</v>
      </c>
      <c r="D101875" s="1" t="s">
        <v>5</v>
      </c>
      <c r="E101875" s="1" t="s">
        <v>9</v>
      </c>
      <c r="F101875">
        <v>3</v>
      </c>
      <c r="G101875">
        <v>10</v>
      </c>
      <c r="H101875">
        <v>30</v>
      </c>
      <c r="I101875">
        <v>6.6</v>
      </c>
      <c r="J101875" s="1" t="s">
        <v>63</v>
      </c>
      <c r="K101875" s="1" t="s">
        <v>461</v>
      </c>
      <c r="L101875" s="1" t="s">
        <v>31</v>
      </c>
      <c r="M101875" t="s">
        <v>775</v>
      </c>
    </row>
    <row r="101876" spans="1:13" x14ac:dyDescent="0.3">
      <c r="A101876" s="2">
        <v>39982</v>
      </c>
      <c r="B101876" s="1" t="s">
        <v>52</v>
      </c>
      <c r="C101876" s="1" t="s">
        <v>53</v>
      </c>
      <c r="D101876" s="1" t="s">
        <v>5</v>
      </c>
      <c r="E101876" s="1" t="s">
        <v>9</v>
      </c>
      <c r="F101876">
        <v>3</v>
      </c>
      <c r="G101876">
        <v>10</v>
      </c>
      <c r="H101876">
        <v>30</v>
      </c>
      <c r="I101876">
        <v>6.6</v>
      </c>
      <c r="J101876" s="1" t="s">
        <v>63</v>
      </c>
      <c r="K101876" s="1" t="s">
        <v>393</v>
      </c>
      <c r="L101876" s="1" t="s">
        <v>31</v>
      </c>
      <c r="M101876" t="s">
        <v>775</v>
      </c>
    </row>
    <row r="101877" spans="1:13" x14ac:dyDescent="0.3">
      <c r="A101877" s="2">
        <v>39983</v>
      </c>
      <c r="B101877" s="1" t="s">
        <v>44</v>
      </c>
      <c r="C101877" s="1" t="s">
        <v>45</v>
      </c>
      <c r="D101877" s="1" t="s">
        <v>5</v>
      </c>
      <c r="E101877" s="1" t="s">
        <v>9</v>
      </c>
      <c r="F101877">
        <v>3</v>
      </c>
      <c r="G101877">
        <v>10</v>
      </c>
      <c r="H101877">
        <v>30</v>
      </c>
      <c r="I101877">
        <v>6.6</v>
      </c>
      <c r="J101877" s="1" t="s">
        <v>63</v>
      </c>
      <c r="K101877" s="1" t="s">
        <v>462</v>
      </c>
      <c r="L101877" s="1" t="s">
        <v>31</v>
      </c>
      <c r="M101877" t="s">
        <v>775</v>
      </c>
    </row>
    <row r="101878" spans="1:13" x14ac:dyDescent="0.3">
      <c r="A101878" s="2">
        <v>39984</v>
      </c>
      <c r="B101878" s="1" t="s">
        <v>44</v>
      </c>
      <c r="C101878" s="1" t="s">
        <v>45</v>
      </c>
      <c r="D101878" s="1" t="s">
        <v>5</v>
      </c>
      <c r="E101878" s="1" t="s">
        <v>9</v>
      </c>
      <c r="F101878">
        <v>3</v>
      </c>
      <c r="G101878">
        <v>10</v>
      </c>
      <c r="H101878">
        <v>30</v>
      </c>
      <c r="I101878">
        <v>6.6</v>
      </c>
      <c r="J101878" s="1" t="s">
        <v>63</v>
      </c>
      <c r="K101878" s="1" t="s">
        <v>128</v>
      </c>
      <c r="L101878" s="1" t="s">
        <v>31</v>
      </c>
      <c r="M101878" t="s">
        <v>775</v>
      </c>
    </row>
    <row r="101879" spans="1:13" x14ac:dyDescent="0.3">
      <c r="A101879" s="2">
        <v>39971</v>
      </c>
      <c r="B101879" s="1" t="s">
        <v>42</v>
      </c>
      <c r="C101879" s="1" t="s">
        <v>43</v>
      </c>
      <c r="D101879" s="1" t="s">
        <v>5</v>
      </c>
      <c r="E101879" s="1" t="s">
        <v>9</v>
      </c>
      <c r="F101879">
        <v>3</v>
      </c>
      <c r="G101879">
        <v>10</v>
      </c>
      <c r="H101879">
        <v>30</v>
      </c>
      <c r="I101879">
        <v>6.6</v>
      </c>
      <c r="J101879" s="1" t="s">
        <v>63</v>
      </c>
      <c r="K101879" s="1" t="s">
        <v>463</v>
      </c>
      <c r="L101879" s="1" t="s">
        <v>31</v>
      </c>
      <c r="M101879" t="s">
        <v>775</v>
      </c>
    </row>
    <row r="101880" spans="1:13" x14ac:dyDescent="0.3">
      <c r="A101880" s="2">
        <v>39972</v>
      </c>
      <c r="B101880" s="1" t="s">
        <v>42</v>
      </c>
      <c r="C101880" s="1" t="s">
        <v>43</v>
      </c>
      <c r="D101880" s="1" t="s">
        <v>5</v>
      </c>
      <c r="E101880" s="1" t="s">
        <v>9</v>
      </c>
      <c r="F101880">
        <v>3</v>
      </c>
      <c r="G101880">
        <v>10</v>
      </c>
      <c r="H101880">
        <v>30</v>
      </c>
      <c r="I101880">
        <v>6.6</v>
      </c>
      <c r="J101880" s="1" t="s">
        <v>63</v>
      </c>
      <c r="K101880" s="1" t="s">
        <v>217</v>
      </c>
      <c r="L101880" s="1" t="s">
        <v>31</v>
      </c>
      <c r="M101880" t="s">
        <v>775</v>
      </c>
    </row>
    <row r="101881" spans="1:13" x14ac:dyDescent="0.3">
      <c r="A101881" s="2">
        <v>39973</v>
      </c>
      <c r="B101881" s="1" t="s">
        <v>42</v>
      </c>
      <c r="C101881" s="1" t="s">
        <v>43</v>
      </c>
      <c r="D101881" s="1" t="s">
        <v>5</v>
      </c>
      <c r="E101881" s="1" t="s">
        <v>9</v>
      </c>
      <c r="F101881">
        <v>3</v>
      </c>
      <c r="G101881">
        <v>10</v>
      </c>
      <c r="H101881">
        <v>30</v>
      </c>
      <c r="I101881">
        <v>6.6</v>
      </c>
      <c r="J101881" s="1" t="s">
        <v>63</v>
      </c>
      <c r="K101881" s="1" t="s">
        <v>464</v>
      </c>
      <c r="L101881" s="1" t="s">
        <v>31</v>
      </c>
      <c r="M101881" t="s">
        <v>775</v>
      </c>
    </row>
    <row r="101882" spans="1:13" x14ac:dyDescent="0.3">
      <c r="A101882" s="2">
        <v>39974</v>
      </c>
      <c r="B101882" s="1" t="s">
        <v>46</v>
      </c>
      <c r="C101882" s="1" t="s">
        <v>47</v>
      </c>
      <c r="D101882" s="1" t="s">
        <v>5</v>
      </c>
      <c r="E101882" s="1" t="s">
        <v>9</v>
      </c>
      <c r="F101882">
        <v>3</v>
      </c>
      <c r="G101882">
        <v>10</v>
      </c>
      <c r="H101882">
        <v>30</v>
      </c>
      <c r="I101882">
        <v>6.6</v>
      </c>
      <c r="J101882" s="1" t="s">
        <v>63</v>
      </c>
      <c r="K101882" s="1" t="s">
        <v>305</v>
      </c>
      <c r="L101882" s="1" t="s">
        <v>31</v>
      </c>
      <c r="M101882" t="s">
        <v>775</v>
      </c>
    </row>
    <row r="101883" spans="1:13" x14ac:dyDescent="0.3">
      <c r="A101883" s="2">
        <v>39975</v>
      </c>
      <c r="B101883" s="1" t="s">
        <v>54</v>
      </c>
      <c r="C101883" s="1" t="s">
        <v>55</v>
      </c>
      <c r="D101883" s="1" t="s">
        <v>5</v>
      </c>
      <c r="E101883" s="1" t="s">
        <v>9</v>
      </c>
      <c r="F101883">
        <v>3</v>
      </c>
      <c r="G101883">
        <v>10</v>
      </c>
      <c r="H101883">
        <v>30</v>
      </c>
      <c r="I101883">
        <v>6.6</v>
      </c>
      <c r="J101883" s="1" t="s">
        <v>63</v>
      </c>
      <c r="K101883" s="1" t="s">
        <v>465</v>
      </c>
      <c r="L101883" s="1" t="s">
        <v>31</v>
      </c>
      <c r="M101883" t="s">
        <v>775</v>
      </c>
    </row>
    <row r="101884" spans="1:13" x14ac:dyDescent="0.3">
      <c r="A101884" s="2">
        <v>39976</v>
      </c>
      <c r="B101884" s="1" t="s">
        <v>56</v>
      </c>
      <c r="C101884" s="1" t="s">
        <v>43</v>
      </c>
      <c r="D101884" s="1" t="s">
        <v>5</v>
      </c>
      <c r="E101884" s="1" t="s">
        <v>9</v>
      </c>
      <c r="F101884">
        <v>3</v>
      </c>
      <c r="G101884">
        <v>10</v>
      </c>
      <c r="H101884">
        <v>30</v>
      </c>
      <c r="I101884">
        <v>6.6</v>
      </c>
      <c r="J101884" s="1" t="s">
        <v>63</v>
      </c>
      <c r="K101884" s="1" t="s">
        <v>394</v>
      </c>
      <c r="L101884" s="1" t="s">
        <v>31</v>
      </c>
      <c r="M101884" t="s">
        <v>775</v>
      </c>
    </row>
    <row r="101885" spans="1:13" x14ac:dyDescent="0.3">
      <c r="A101885" s="2">
        <v>39977</v>
      </c>
      <c r="B101885" s="1" t="s">
        <v>48</v>
      </c>
      <c r="C101885" s="1" t="s">
        <v>49</v>
      </c>
      <c r="D101885" s="1" t="s">
        <v>5</v>
      </c>
      <c r="E101885" s="1" t="s">
        <v>9</v>
      </c>
      <c r="F101885">
        <v>3</v>
      </c>
      <c r="G101885">
        <v>10</v>
      </c>
      <c r="H101885">
        <v>30</v>
      </c>
      <c r="I101885">
        <v>6.6</v>
      </c>
      <c r="J101885" s="1" t="s">
        <v>63</v>
      </c>
      <c r="K101885" s="1" t="s">
        <v>466</v>
      </c>
      <c r="L101885" s="1" t="s">
        <v>31</v>
      </c>
      <c r="M101885" t="s">
        <v>775</v>
      </c>
    </row>
    <row r="101886" spans="1:13" x14ac:dyDescent="0.3">
      <c r="A101886" s="2">
        <v>39978</v>
      </c>
      <c r="B101886" s="1" t="s">
        <v>48</v>
      </c>
      <c r="C101886" s="1" t="s">
        <v>49</v>
      </c>
      <c r="D101886" s="1" t="s">
        <v>5</v>
      </c>
      <c r="E101886" s="1" t="s">
        <v>9</v>
      </c>
      <c r="F101886">
        <v>3</v>
      </c>
      <c r="G101886">
        <v>10</v>
      </c>
      <c r="H101886">
        <v>30</v>
      </c>
      <c r="I101886">
        <v>6.6</v>
      </c>
      <c r="J101886" s="1" t="s">
        <v>63</v>
      </c>
      <c r="K101886" s="1" t="s">
        <v>129</v>
      </c>
      <c r="L101886" s="1" t="s">
        <v>31</v>
      </c>
      <c r="M101886" t="s">
        <v>775</v>
      </c>
    </row>
    <row r="101887" spans="1:13" x14ac:dyDescent="0.3">
      <c r="A101887" s="2">
        <v>39979</v>
      </c>
      <c r="B101887" s="1" t="s">
        <v>57</v>
      </c>
      <c r="C101887" s="1" t="s">
        <v>58</v>
      </c>
      <c r="D101887" s="1" t="s">
        <v>5</v>
      </c>
      <c r="E101887" s="1" t="s">
        <v>9</v>
      </c>
      <c r="F101887">
        <v>3</v>
      </c>
      <c r="G101887">
        <v>10</v>
      </c>
      <c r="H101887">
        <v>30</v>
      </c>
      <c r="I101887">
        <v>6.6</v>
      </c>
      <c r="J101887" s="1" t="s">
        <v>63</v>
      </c>
      <c r="K101887" s="1" t="s">
        <v>467</v>
      </c>
      <c r="L101887" s="1" t="s">
        <v>31</v>
      </c>
      <c r="M101887" t="s">
        <v>775</v>
      </c>
    </row>
    <row r="101888" spans="1:13" x14ac:dyDescent="0.3">
      <c r="A101888" s="2">
        <v>39980</v>
      </c>
      <c r="B101888" s="1" t="s">
        <v>50</v>
      </c>
      <c r="C101888" s="1" t="s">
        <v>51</v>
      </c>
      <c r="D101888" s="1" t="s">
        <v>5</v>
      </c>
      <c r="E101888" s="1" t="s">
        <v>9</v>
      </c>
      <c r="F101888">
        <v>3</v>
      </c>
      <c r="G101888">
        <v>10</v>
      </c>
      <c r="H101888">
        <v>30</v>
      </c>
      <c r="I101888">
        <v>6.6</v>
      </c>
      <c r="J101888" s="1" t="s">
        <v>63</v>
      </c>
      <c r="K101888" s="1" t="s">
        <v>218</v>
      </c>
      <c r="L101888" s="1" t="s">
        <v>31</v>
      </c>
      <c r="M101888" t="s">
        <v>775</v>
      </c>
    </row>
    <row r="101889" spans="1:13" x14ac:dyDescent="0.3">
      <c r="A101889" s="2">
        <v>39981</v>
      </c>
      <c r="B101889" s="1" t="s">
        <v>52</v>
      </c>
      <c r="C101889" s="1" t="s">
        <v>53</v>
      </c>
      <c r="D101889" s="1" t="s">
        <v>5</v>
      </c>
      <c r="E101889" s="1" t="s">
        <v>9</v>
      </c>
      <c r="F101889">
        <v>3</v>
      </c>
      <c r="G101889">
        <v>10</v>
      </c>
      <c r="H101889">
        <v>30</v>
      </c>
      <c r="I101889">
        <v>6.6</v>
      </c>
      <c r="J101889" s="1" t="s">
        <v>63</v>
      </c>
      <c r="K101889" s="1" t="s">
        <v>468</v>
      </c>
      <c r="L101889" s="1" t="s">
        <v>31</v>
      </c>
      <c r="M101889" t="s">
        <v>775</v>
      </c>
    </row>
    <row r="101890" spans="1:13" x14ac:dyDescent="0.3">
      <c r="A101890" s="2">
        <v>39982</v>
      </c>
      <c r="B101890" s="1" t="s">
        <v>52</v>
      </c>
      <c r="C101890" s="1" t="s">
        <v>53</v>
      </c>
      <c r="D101890" s="1" t="s">
        <v>5</v>
      </c>
      <c r="E101890" s="1" t="s">
        <v>9</v>
      </c>
      <c r="F101890">
        <v>3</v>
      </c>
      <c r="G101890">
        <v>10</v>
      </c>
      <c r="H101890">
        <v>30</v>
      </c>
      <c r="I101890">
        <v>6.6</v>
      </c>
      <c r="J101890" s="1" t="s">
        <v>63</v>
      </c>
      <c r="K101890" s="1" t="s">
        <v>306</v>
      </c>
      <c r="L101890" s="1" t="s">
        <v>31</v>
      </c>
      <c r="M101890" t="s">
        <v>775</v>
      </c>
    </row>
    <row r="101891" spans="1:13" x14ac:dyDescent="0.3">
      <c r="A101891" s="2">
        <v>39983</v>
      </c>
      <c r="B101891" s="1" t="s">
        <v>44</v>
      </c>
      <c r="C101891" s="1" t="s">
        <v>45</v>
      </c>
      <c r="D101891" s="1" t="s">
        <v>5</v>
      </c>
      <c r="E101891" s="1" t="s">
        <v>9</v>
      </c>
      <c r="F101891">
        <v>3</v>
      </c>
      <c r="G101891">
        <v>10</v>
      </c>
      <c r="H101891">
        <v>30</v>
      </c>
      <c r="I101891">
        <v>6.6</v>
      </c>
      <c r="J101891" s="1" t="s">
        <v>63</v>
      </c>
      <c r="K101891" s="1" t="s">
        <v>469</v>
      </c>
      <c r="L101891" s="1" t="s">
        <v>31</v>
      </c>
      <c r="M101891" t="s">
        <v>775</v>
      </c>
    </row>
    <row r="101892" spans="1:13" x14ac:dyDescent="0.3">
      <c r="A101892" s="2">
        <v>39984</v>
      </c>
      <c r="B101892" s="1" t="s">
        <v>44</v>
      </c>
      <c r="C101892" s="1" t="s">
        <v>45</v>
      </c>
      <c r="D101892" s="1" t="s">
        <v>5</v>
      </c>
      <c r="E101892" s="1" t="s">
        <v>9</v>
      </c>
      <c r="F101892">
        <v>3</v>
      </c>
      <c r="G101892">
        <v>10</v>
      </c>
      <c r="H101892">
        <v>30</v>
      </c>
      <c r="I101892">
        <v>6.6</v>
      </c>
      <c r="J101892" s="1" t="s">
        <v>63</v>
      </c>
      <c r="K101892" s="1" t="s">
        <v>395</v>
      </c>
      <c r="L101892" s="1" t="s">
        <v>31</v>
      </c>
      <c r="M101892" t="s">
        <v>775</v>
      </c>
    </row>
    <row r="101893" spans="1:13" x14ac:dyDescent="0.3">
      <c r="A101893" s="2">
        <v>39971</v>
      </c>
      <c r="B101893" s="1" t="s">
        <v>42</v>
      </c>
      <c r="C101893" s="1" t="s">
        <v>43</v>
      </c>
      <c r="D101893" s="1" t="s">
        <v>5</v>
      </c>
      <c r="E101893" s="1" t="s">
        <v>9</v>
      </c>
      <c r="F101893">
        <v>3</v>
      </c>
      <c r="G101893">
        <v>10</v>
      </c>
      <c r="H101893">
        <v>30</v>
      </c>
      <c r="I101893">
        <v>6.6</v>
      </c>
      <c r="J101893" s="1" t="s">
        <v>63</v>
      </c>
      <c r="K101893" s="1" t="s">
        <v>470</v>
      </c>
      <c r="L101893" s="1" t="s">
        <v>31</v>
      </c>
      <c r="M101893" t="s">
        <v>775</v>
      </c>
    </row>
    <row r="101894" spans="1:13" x14ac:dyDescent="0.3">
      <c r="A101894" s="2">
        <v>39972</v>
      </c>
      <c r="B101894" s="1" t="s">
        <v>42</v>
      </c>
      <c r="C101894" s="1" t="s">
        <v>43</v>
      </c>
      <c r="D101894" s="1" t="s">
        <v>5</v>
      </c>
      <c r="E101894" s="1" t="s">
        <v>9</v>
      </c>
      <c r="F101894">
        <v>3</v>
      </c>
      <c r="G101894">
        <v>10</v>
      </c>
      <c r="H101894">
        <v>30</v>
      </c>
      <c r="I101894">
        <v>6.6</v>
      </c>
      <c r="J101894" s="1" t="s">
        <v>63</v>
      </c>
      <c r="K101894" s="1" t="s">
        <v>130</v>
      </c>
      <c r="L101894" s="1" t="s">
        <v>31</v>
      </c>
      <c r="M101894" t="s">
        <v>775</v>
      </c>
    </row>
    <row r="101895" spans="1:13" x14ac:dyDescent="0.3">
      <c r="A101895" s="2">
        <v>39973</v>
      </c>
      <c r="B101895" s="1" t="s">
        <v>42</v>
      </c>
      <c r="C101895" s="1" t="s">
        <v>43</v>
      </c>
      <c r="D101895" s="1" t="s">
        <v>5</v>
      </c>
      <c r="E101895" s="1" t="s">
        <v>9</v>
      </c>
      <c r="F101895">
        <v>3</v>
      </c>
      <c r="G101895">
        <v>10</v>
      </c>
      <c r="H101895">
        <v>30</v>
      </c>
      <c r="I101895">
        <v>6.6</v>
      </c>
      <c r="J101895" s="1" t="s">
        <v>63</v>
      </c>
      <c r="K101895" s="1" t="s">
        <v>471</v>
      </c>
      <c r="L101895" s="1" t="s">
        <v>31</v>
      </c>
      <c r="M101895" t="s">
        <v>775</v>
      </c>
    </row>
    <row r="101896" spans="1:13" x14ac:dyDescent="0.3">
      <c r="A101896" s="2">
        <v>39974</v>
      </c>
      <c r="B101896" s="1" t="s">
        <v>46</v>
      </c>
      <c r="C101896" s="1" t="s">
        <v>47</v>
      </c>
      <c r="D101896" s="1" t="s">
        <v>5</v>
      </c>
      <c r="E101896" s="1" t="s">
        <v>9</v>
      </c>
      <c r="F101896">
        <v>3</v>
      </c>
      <c r="G101896">
        <v>10</v>
      </c>
      <c r="H101896">
        <v>30</v>
      </c>
      <c r="I101896">
        <v>6.6</v>
      </c>
      <c r="J101896" s="1" t="s">
        <v>63</v>
      </c>
      <c r="K101896" s="1" t="s">
        <v>219</v>
      </c>
      <c r="L101896" s="1" t="s">
        <v>31</v>
      </c>
      <c r="M101896" t="s">
        <v>775</v>
      </c>
    </row>
    <row r="101897" spans="1:13" x14ac:dyDescent="0.3">
      <c r="A101897" s="2">
        <v>39975</v>
      </c>
      <c r="B101897" s="1" t="s">
        <v>54</v>
      </c>
      <c r="C101897" s="1" t="s">
        <v>55</v>
      </c>
      <c r="D101897" s="1" t="s">
        <v>5</v>
      </c>
      <c r="E101897" s="1" t="s">
        <v>9</v>
      </c>
      <c r="F101897">
        <v>3</v>
      </c>
      <c r="G101897">
        <v>10</v>
      </c>
      <c r="H101897">
        <v>30</v>
      </c>
      <c r="I101897">
        <v>6.6</v>
      </c>
      <c r="J101897" s="1" t="s">
        <v>63</v>
      </c>
      <c r="K101897" s="1" t="s">
        <v>472</v>
      </c>
      <c r="L101897" s="1" t="s">
        <v>31</v>
      </c>
      <c r="M101897" t="s">
        <v>775</v>
      </c>
    </row>
    <row r="101898" spans="1:13" x14ac:dyDescent="0.3">
      <c r="A101898" s="2">
        <v>39976</v>
      </c>
      <c r="B101898" s="1" t="s">
        <v>56</v>
      </c>
      <c r="C101898" s="1" t="s">
        <v>43</v>
      </c>
      <c r="D101898" s="1" t="s">
        <v>5</v>
      </c>
      <c r="E101898" s="1" t="s">
        <v>9</v>
      </c>
      <c r="F101898">
        <v>3</v>
      </c>
      <c r="G101898">
        <v>10</v>
      </c>
      <c r="H101898">
        <v>30</v>
      </c>
      <c r="I101898">
        <v>6.6</v>
      </c>
      <c r="J101898" s="1" t="s">
        <v>63</v>
      </c>
      <c r="K101898" s="1" t="s">
        <v>307</v>
      </c>
      <c r="L101898" s="1" t="s">
        <v>31</v>
      </c>
      <c r="M101898" t="s">
        <v>775</v>
      </c>
    </row>
    <row r="101899" spans="1:13" x14ac:dyDescent="0.3">
      <c r="A101899" s="2">
        <v>39977</v>
      </c>
      <c r="B101899" s="1" t="s">
        <v>48</v>
      </c>
      <c r="C101899" s="1" t="s">
        <v>49</v>
      </c>
      <c r="D101899" s="1" t="s">
        <v>5</v>
      </c>
      <c r="E101899" s="1" t="s">
        <v>9</v>
      </c>
      <c r="F101899">
        <v>3</v>
      </c>
      <c r="G101899">
        <v>10</v>
      </c>
      <c r="H101899">
        <v>30</v>
      </c>
      <c r="I101899">
        <v>6.6</v>
      </c>
      <c r="J101899" s="1" t="s">
        <v>63</v>
      </c>
      <c r="K101899" s="1" t="s">
        <v>473</v>
      </c>
      <c r="L101899" s="1" t="s">
        <v>31</v>
      </c>
      <c r="M101899" t="s">
        <v>775</v>
      </c>
    </row>
    <row r="101900" spans="1:13" x14ac:dyDescent="0.3">
      <c r="A101900" s="2">
        <v>39978</v>
      </c>
      <c r="B101900" s="1" t="s">
        <v>48</v>
      </c>
      <c r="C101900" s="1" t="s">
        <v>49</v>
      </c>
      <c r="D101900" s="1" t="s">
        <v>5</v>
      </c>
      <c r="E101900" s="1" t="s">
        <v>9</v>
      </c>
      <c r="F101900">
        <v>3</v>
      </c>
      <c r="G101900">
        <v>10</v>
      </c>
      <c r="H101900">
        <v>30</v>
      </c>
      <c r="I101900">
        <v>6.6</v>
      </c>
      <c r="J101900" s="1" t="s">
        <v>63</v>
      </c>
      <c r="K101900" s="1" t="s">
        <v>396</v>
      </c>
      <c r="L101900" s="1" t="s">
        <v>31</v>
      </c>
      <c r="M101900" t="s">
        <v>775</v>
      </c>
    </row>
    <row r="101901" spans="1:13" x14ac:dyDescent="0.3">
      <c r="A101901" s="2">
        <v>39979</v>
      </c>
      <c r="B101901" s="1" t="s">
        <v>57</v>
      </c>
      <c r="C101901" s="1" t="s">
        <v>58</v>
      </c>
      <c r="D101901" s="1" t="s">
        <v>5</v>
      </c>
      <c r="E101901" s="1" t="s">
        <v>9</v>
      </c>
      <c r="F101901">
        <v>3</v>
      </c>
      <c r="G101901">
        <v>10</v>
      </c>
      <c r="H101901">
        <v>30</v>
      </c>
      <c r="I101901">
        <v>6.6</v>
      </c>
      <c r="J101901" s="1" t="s">
        <v>63</v>
      </c>
      <c r="K101901" s="1" t="s">
        <v>474</v>
      </c>
      <c r="L101901" s="1" t="s">
        <v>31</v>
      </c>
      <c r="M101901" t="s">
        <v>775</v>
      </c>
    </row>
    <row r="101902" spans="1:13" x14ac:dyDescent="0.3">
      <c r="A101902" s="2">
        <v>39980</v>
      </c>
      <c r="B101902" s="1" t="s">
        <v>50</v>
      </c>
      <c r="C101902" s="1" t="s">
        <v>51</v>
      </c>
      <c r="D101902" s="1" t="s">
        <v>5</v>
      </c>
      <c r="E101902" s="1" t="s">
        <v>9</v>
      </c>
      <c r="F101902">
        <v>3</v>
      </c>
      <c r="G101902">
        <v>10</v>
      </c>
      <c r="H101902">
        <v>30</v>
      </c>
      <c r="I101902">
        <v>6.6</v>
      </c>
      <c r="J101902" s="1" t="s">
        <v>63</v>
      </c>
      <c r="K101902" s="1" t="s">
        <v>131</v>
      </c>
      <c r="L101902" s="1" t="s">
        <v>31</v>
      </c>
      <c r="M101902" t="s">
        <v>775</v>
      </c>
    </row>
    <row r="101903" spans="1:13" x14ac:dyDescent="0.3">
      <c r="A101903" s="2">
        <v>39981</v>
      </c>
      <c r="B101903" s="1" t="s">
        <v>52</v>
      </c>
      <c r="C101903" s="1" t="s">
        <v>53</v>
      </c>
      <c r="D101903" s="1" t="s">
        <v>5</v>
      </c>
      <c r="E101903" s="1" t="s">
        <v>9</v>
      </c>
      <c r="F101903">
        <v>3</v>
      </c>
      <c r="G101903">
        <v>10</v>
      </c>
      <c r="H101903">
        <v>30</v>
      </c>
      <c r="I101903">
        <v>6.6</v>
      </c>
      <c r="J101903" s="1" t="s">
        <v>63</v>
      </c>
      <c r="K101903" s="1" t="s">
        <v>475</v>
      </c>
      <c r="L101903" s="1" t="s">
        <v>31</v>
      </c>
      <c r="M101903" t="s">
        <v>775</v>
      </c>
    </row>
    <row r="101904" spans="1:13" x14ac:dyDescent="0.3">
      <c r="A101904" s="2">
        <v>39982</v>
      </c>
      <c r="B101904" s="1" t="s">
        <v>52</v>
      </c>
      <c r="C101904" s="1" t="s">
        <v>53</v>
      </c>
      <c r="D101904" s="1" t="s">
        <v>5</v>
      </c>
      <c r="E101904" s="1" t="s">
        <v>9</v>
      </c>
      <c r="F101904">
        <v>3</v>
      </c>
      <c r="G101904">
        <v>10</v>
      </c>
      <c r="H101904">
        <v>30</v>
      </c>
      <c r="I101904">
        <v>6.6</v>
      </c>
      <c r="J101904" s="1" t="s">
        <v>63</v>
      </c>
      <c r="K101904" s="1" t="s">
        <v>220</v>
      </c>
      <c r="L101904" s="1" t="s">
        <v>31</v>
      </c>
      <c r="M101904" t="s">
        <v>775</v>
      </c>
    </row>
    <row r="101905" spans="1:13" x14ac:dyDescent="0.3">
      <c r="A101905" s="2">
        <v>39983</v>
      </c>
      <c r="B101905" s="1" t="s">
        <v>44</v>
      </c>
      <c r="C101905" s="1" t="s">
        <v>45</v>
      </c>
      <c r="D101905" s="1" t="s">
        <v>5</v>
      </c>
      <c r="E101905" s="1" t="s">
        <v>9</v>
      </c>
      <c r="F101905">
        <v>3</v>
      </c>
      <c r="G101905">
        <v>10</v>
      </c>
      <c r="H101905">
        <v>30</v>
      </c>
      <c r="I101905">
        <v>6.6</v>
      </c>
      <c r="J101905" s="1" t="s">
        <v>63</v>
      </c>
      <c r="K101905" s="1" t="s">
        <v>476</v>
      </c>
      <c r="L101905" s="1" t="s">
        <v>31</v>
      </c>
      <c r="M101905" t="s">
        <v>775</v>
      </c>
    </row>
    <row r="101906" spans="1:13" x14ac:dyDescent="0.3">
      <c r="A101906" s="2">
        <v>39984</v>
      </c>
      <c r="B101906" s="1" t="s">
        <v>44</v>
      </c>
      <c r="C101906" s="1" t="s">
        <v>45</v>
      </c>
      <c r="D101906" s="1" t="s">
        <v>5</v>
      </c>
      <c r="E101906" s="1" t="s">
        <v>9</v>
      </c>
      <c r="F101906">
        <v>3</v>
      </c>
      <c r="G101906">
        <v>10</v>
      </c>
      <c r="H101906">
        <v>30</v>
      </c>
      <c r="I101906">
        <v>6.6</v>
      </c>
      <c r="J101906" s="1" t="s">
        <v>63</v>
      </c>
      <c r="K101906" s="1" t="s">
        <v>308</v>
      </c>
      <c r="L101906" s="1" t="s">
        <v>31</v>
      </c>
      <c r="M101906" t="s">
        <v>775</v>
      </c>
    </row>
    <row r="101907" spans="1:13" x14ac:dyDescent="0.3">
      <c r="A101907" s="2">
        <v>39971</v>
      </c>
      <c r="B101907" s="1" t="s">
        <v>42</v>
      </c>
      <c r="C101907" s="1" t="s">
        <v>43</v>
      </c>
      <c r="D101907" s="1" t="s">
        <v>5</v>
      </c>
      <c r="E101907" s="1" t="s">
        <v>9</v>
      </c>
      <c r="F101907">
        <v>3</v>
      </c>
      <c r="G101907">
        <v>10</v>
      </c>
      <c r="H101907">
        <v>30</v>
      </c>
      <c r="I101907">
        <v>6.6</v>
      </c>
      <c r="J101907" s="1" t="s">
        <v>63</v>
      </c>
      <c r="K101907" s="1" t="s">
        <v>477</v>
      </c>
      <c r="L101907" s="1" t="s">
        <v>31</v>
      </c>
      <c r="M101907" t="s">
        <v>775</v>
      </c>
    </row>
    <row r="101908" spans="1:13" x14ac:dyDescent="0.3">
      <c r="A101908" s="2">
        <v>39972</v>
      </c>
      <c r="B101908" s="1" t="s">
        <v>42</v>
      </c>
      <c r="C101908" s="1" t="s">
        <v>43</v>
      </c>
      <c r="D101908" s="1" t="s">
        <v>5</v>
      </c>
      <c r="E101908" s="1" t="s">
        <v>9</v>
      </c>
      <c r="F101908">
        <v>3</v>
      </c>
      <c r="G101908">
        <v>10</v>
      </c>
      <c r="H101908">
        <v>30</v>
      </c>
      <c r="I101908">
        <v>6.6</v>
      </c>
      <c r="J101908" s="1" t="s">
        <v>63</v>
      </c>
      <c r="K101908" s="1" t="s">
        <v>397</v>
      </c>
      <c r="L101908" s="1" t="s">
        <v>31</v>
      </c>
      <c r="M101908" t="s">
        <v>775</v>
      </c>
    </row>
    <row r="101909" spans="1:13" x14ac:dyDescent="0.3">
      <c r="A101909" s="2">
        <v>39973</v>
      </c>
      <c r="B101909" s="1" t="s">
        <v>42</v>
      </c>
      <c r="C101909" s="1" t="s">
        <v>43</v>
      </c>
      <c r="D101909" s="1" t="s">
        <v>5</v>
      </c>
      <c r="E101909" s="1" t="s">
        <v>9</v>
      </c>
      <c r="F101909">
        <v>3</v>
      </c>
      <c r="G101909">
        <v>10</v>
      </c>
      <c r="H101909">
        <v>30</v>
      </c>
      <c r="I101909">
        <v>6.6</v>
      </c>
      <c r="J101909" s="1" t="s">
        <v>63</v>
      </c>
      <c r="K101909" s="1" t="s">
        <v>478</v>
      </c>
      <c r="L101909" s="1" t="s">
        <v>31</v>
      </c>
      <c r="M101909" t="s">
        <v>775</v>
      </c>
    </row>
    <row r="101910" spans="1:13" x14ac:dyDescent="0.3">
      <c r="A101910" s="2">
        <v>39974</v>
      </c>
      <c r="B101910" s="1" t="s">
        <v>46</v>
      </c>
      <c r="C101910" s="1" t="s">
        <v>47</v>
      </c>
      <c r="D101910" s="1" t="s">
        <v>5</v>
      </c>
      <c r="E101910" s="1" t="s">
        <v>9</v>
      </c>
      <c r="F101910">
        <v>3</v>
      </c>
      <c r="G101910">
        <v>10</v>
      </c>
      <c r="H101910">
        <v>30</v>
      </c>
      <c r="I101910">
        <v>6.6</v>
      </c>
      <c r="J101910" s="1" t="s">
        <v>63</v>
      </c>
      <c r="K101910" s="1" t="s">
        <v>132</v>
      </c>
      <c r="L101910" s="1" t="s">
        <v>31</v>
      </c>
      <c r="M101910" t="s">
        <v>775</v>
      </c>
    </row>
    <row r="101911" spans="1:13" x14ac:dyDescent="0.3">
      <c r="A101911" s="2">
        <v>39975</v>
      </c>
      <c r="B101911" s="1" t="s">
        <v>54</v>
      </c>
      <c r="C101911" s="1" t="s">
        <v>55</v>
      </c>
      <c r="D101911" s="1" t="s">
        <v>5</v>
      </c>
      <c r="E101911" s="1" t="s">
        <v>9</v>
      </c>
      <c r="F101911">
        <v>3</v>
      </c>
      <c r="G101911">
        <v>10</v>
      </c>
      <c r="H101911">
        <v>30</v>
      </c>
      <c r="I101911">
        <v>6.6</v>
      </c>
      <c r="J101911" s="1" t="s">
        <v>63</v>
      </c>
      <c r="K101911" s="1" t="s">
        <v>479</v>
      </c>
      <c r="L101911" s="1" t="s">
        <v>31</v>
      </c>
      <c r="M101911" t="s">
        <v>775</v>
      </c>
    </row>
    <row r="101912" spans="1:13" x14ac:dyDescent="0.3">
      <c r="A101912" s="2">
        <v>39976</v>
      </c>
      <c r="B101912" s="1" t="s">
        <v>56</v>
      </c>
      <c r="C101912" s="1" t="s">
        <v>43</v>
      </c>
      <c r="D101912" s="1" t="s">
        <v>5</v>
      </c>
      <c r="E101912" s="1" t="s">
        <v>9</v>
      </c>
      <c r="F101912">
        <v>3</v>
      </c>
      <c r="G101912">
        <v>10</v>
      </c>
      <c r="H101912">
        <v>30</v>
      </c>
      <c r="I101912">
        <v>6.6</v>
      </c>
      <c r="J101912" s="1" t="s">
        <v>63</v>
      </c>
      <c r="K101912" s="1" t="s">
        <v>221</v>
      </c>
      <c r="L101912" s="1" t="s">
        <v>31</v>
      </c>
      <c r="M101912" t="s">
        <v>775</v>
      </c>
    </row>
    <row r="101913" spans="1:13" x14ac:dyDescent="0.3">
      <c r="A101913" s="2">
        <v>39977</v>
      </c>
      <c r="B101913" s="1" t="s">
        <v>48</v>
      </c>
      <c r="C101913" s="1" t="s">
        <v>49</v>
      </c>
      <c r="D101913" s="1" t="s">
        <v>5</v>
      </c>
      <c r="E101913" s="1" t="s">
        <v>9</v>
      </c>
      <c r="F101913">
        <v>3</v>
      </c>
      <c r="G101913">
        <v>10</v>
      </c>
      <c r="H101913">
        <v>30</v>
      </c>
      <c r="I101913">
        <v>6.6</v>
      </c>
      <c r="J101913" s="1" t="s">
        <v>63</v>
      </c>
      <c r="K101913" s="1" t="s">
        <v>480</v>
      </c>
      <c r="L101913" s="1" t="s">
        <v>31</v>
      </c>
      <c r="M101913" t="s">
        <v>775</v>
      </c>
    </row>
    <row r="101914" spans="1:13" x14ac:dyDescent="0.3">
      <c r="A101914" s="2">
        <v>39978</v>
      </c>
      <c r="B101914" s="1" t="s">
        <v>48</v>
      </c>
      <c r="C101914" s="1" t="s">
        <v>49</v>
      </c>
      <c r="D101914" s="1" t="s">
        <v>5</v>
      </c>
      <c r="E101914" s="1" t="s">
        <v>9</v>
      </c>
      <c r="F101914">
        <v>3</v>
      </c>
      <c r="G101914">
        <v>10</v>
      </c>
      <c r="H101914">
        <v>30</v>
      </c>
      <c r="I101914">
        <v>6.6</v>
      </c>
      <c r="J101914" s="1" t="s">
        <v>63</v>
      </c>
      <c r="K101914" s="1" t="s">
        <v>309</v>
      </c>
      <c r="L101914" s="1" t="s">
        <v>31</v>
      </c>
      <c r="M101914" t="s">
        <v>775</v>
      </c>
    </row>
    <row r="101915" spans="1:13" x14ac:dyDescent="0.3">
      <c r="A101915" s="2">
        <v>39979</v>
      </c>
      <c r="B101915" s="1" t="s">
        <v>57</v>
      </c>
      <c r="C101915" s="1" t="s">
        <v>58</v>
      </c>
      <c r="D101915" s="1" t="s">
        <v>5</v>
      </c>
      <c r="E101915" s="1" t="s">
        <v>9</v>
      </c>
      <c r="F101915">
        <v>3</v>
      </c>
      <c r="G101915">
        <v>10</v>
      </c>
      <c r="H101915">
        <v>30</v>
      </c>
      <c r="I101915">
        <v>6.6</v>
      </c>
      <c r="J101915" s="1" t="s">
        <v>63</v>
      </c>
      <c r="K101915" s="1" t="s">
        <v>481</v>
      </c>
      <c r="L101915" s="1" t="s">
        <v>31</v>
      </c>
      <c r="M101915" t="s">
        <v>775</v>
      </c>
    </row>
    <row r="101916" spans="1:13" x14ac:dyDescent="0.3">
      <c r="A101916" s="2">
        <v>39980</v>
      </c>
      <c r="B101916" s="1" t="s">
        <v>50</v>
      </c>
      <c r="C101916" s="1" t="s">
        <v>51</v>
      </c>
      <c r="D101916" s="1" t="s">
        <v>5</v>
      </c>
      <c r="E101916" s="1" t="s">
        <v>9</v>
      </c>
      <c r="F101916">
        <v>3</v>
      </c>
      <c r="G101916">
        <v>10</v>
      </c>
      <c r="H101916">
        <v>30</v>
      </c>
      <c r="I101916">
        <v>6.6</v>
      </c>
      <c r="J101916" s="1" t="s">
        <v>63</v>
      </c>
      <c r="K101916" s="1" t="s">
        <v>398</v>
      </c>
      <c r="L101916" s="1" t="s">
        <v>31</v>
      </c>
      <c r="M101916" t="s">
        <v>775</v>
      </c>
    </row>
    <row r="101917" spans="1:13" x14ac:dyDescent="0.3">
      <c r="A101917" s="2">
        <v>39981</v>
      </c>
      <c r="B101917" s="1" t="s">
        <v>52</v>
      </c>
      <c r="C101917" s="1" t="s">
        <v>53</v>
      </c>
      <c r="D101917" s="1" t="s">
        <v>5</v>
      </c>
      <c r="E101917" s="1" t="s">
        <v>9</v>
      </c>
      <c r="F101917">
        <v>3</v>
      </c>
      <c r="G101917">
        <v>10</v>
      </c>
      <c r="H101917">
        <v>30</v>
      </c>
      <c r="I101917">
        <v>6.6</v>
      </c>
      <c r="J101917" s="1" t="s">
        <v>63</v>
      </c>
      <c r="K101917" s="1" t="s">
        <v>482</v>
      </c>
      <c r="L101917" s="1" t="s">
        <v>31</v>
      </c>
      <c r="M101917" t="s">
        <v>775</v>
      </c>
    </row>
    <row r="101918" spans="1:13" x14ac:dyDescent="0.3">
      <c r="A101918" s="2">
        <v>39982</v>
      </c>
      <c r="B101918" s="1" t="s">
        <v>52</v>
      </c>
      <c r="C101918" s="1" t="s">
        <v>53</v>
      </c>
      <c r="D101918" s="1" t="s">
        <v>5</v>
      </c>
      <c r="E101918" s="1" t="s">
        <v>9</v>
      </c>
      <c r="F101918">
        <v>3</v>
      </c>
      <c r="G101918">
        <v>10</v>
      </c>
      <c r="H101918">
        <v>30</v>
      </c>
      <c r="I101918">
        <v>6.6</v>
      </c>
      <c r="J101918" s="1" t="s">
        <v>63</v>
      </c>
      <c r="K101918" s="1" t="s">
        <v>133</v>
      </c>
      <c r="L101918" s="1" t="s">
        <v>31</v>
      </c>
      <c r="M101918" t="s">
        <v>775</v>
      </c>
    </row>
    <row r="101919" spans="1:13" x14ac:dyDescent="0.3">
      <c r="A101919" s="2">
        <v>39983</v>
      </c>
      <c r="B101919" s="1" t="s">
        <v>44</v>
      </c>
      <c r="C101919" s="1" t="s">
        <v>45</v>
      </c>
      <c r="D101919" s="1" t="s">
        <v>5</v>
      </c>
      <c r="E101919" s="1" t="s">
        <v>9</v>
      </c>
      <c r="F101919">
        <v>3</v>
      </c>
      <c r="G101919">
        <v>10</v>
      </c>
      <c r="H101919">
        <v>30</v>
      </c>
      <c r="I101919">
        <v>6.6</v>
      </c>
      <c r="J101919" s="1" t="s">
        <v>63</v>
      </c>
      <c r="K101919" s="1" t="s">
        <v>483</v>
      </c>
      <c r="L101919" s="1" t="s">
        <v>31</v>
      </c>
      <c r="M101919" t="s">
        <v>775</v>
      </c>
    </row>
    <row r="101920" spans="1:13" x14ac:dyDescent="0.3">
      <c r="A101920" s="2">
        <v>39984</v>
      </c>
      <c r="B101920" s="1" t="s">
        <v>44</v>
      </c>
      <c r="C101920" s="1" t="s">
        <v>45</v>
      </c>
      <c r="D101920" s="1" t="s">
        <v>5</v>
      </c>
      <c r="E101920" s="1" t="s">
        <v>9</v>
      </c>
      <c r="F101920">
        <v>3</v>
      </c>
      <c r="G101920">
        <v>10</v>
      </c>
      <c r="H101920">
        <v>30</v>
      </c>
      <c r="I101920">
        <v>6.6</v>
      </c>
      <c r="J101920" s="1" t="s">
        <v>63</v>
      </c>
      <c r="K101920" s="1" t="s">
        <v>222</v>
      </c>
      <c r="L101920" s="1" t="s">
        <v>31</v>
      </c>
      <c r="M101920" t="s">
        <v>775</v>
      </c>
    </row>
    <row r="101921" spans="1:13" x14ac:dyDescent="0.3">
      <c r="A101921" s="2">
        <v>39971</v>
      </c>
      <c r="B101921" s="1" t="s">
        <v>42</v>
      </c>
      <c r="C101921" s="1" t="s">
        <v>43</v>
      </c>
      <c r="D101921" s="1" t="s">
        <v>5</v>
      </c>
      <c r="E101921" s="1" t="s">
        <v>9</v>
      </c>
      <c r="F101921">
        <v>3</v>
      </c>
      <c r="G101921">
        <v>10</v>
      </c>
      <c r="H101921">
        <v>30</v>
      </c>
      <c r="I101921">
        <v>6.6</v>
      </c>
      <c r="J101921" s="1" t="s">
        <v>63</v>
      </c>
      <c r="K101921" s="1" t="s">
        <v>484</v>
      </c>
      <c r="L101921" s="1" t="s">
        <v>31</v>
      </c>
      <c r="M101921" t="s">
        <v>775</v>
      </c>
    </row>
    <row r="101922" spans="1:13" x14ac:dyDescent="0.3">
      <c r="A101922" s="2">
        <v>39972</v>
      </c>
      <c r="B101922" s="1" t="s">
        <v>42</v>
      </c>
      <c r="C101922" s="1" t="s">
        <v>43</v>
      </c>
      <c r="D101922" s="1" t="s">
        <v>5</v>
      </c>
      <c r="E101922" s="1" t="s">
        <v>9</v>
      </c>
      <c r="F101922">
        <v>3</v>
      </c>
      <c r="G101922">
        <v>10</v>
      </c>
      <c r="H101922">
        <v>30</v>
      </c>
      <c r="I101922">
        <v>6.6</v>
      </c>
      <c r="J101922" s="1" t="s">
        <v>63</v>
      </c>
      <c r="K101922" s="1" t="s">
        <v>310</v>
      </c>
      <c r="L101922" s="1" t="s">
        <v>31</v>
      </c>
      <c r="M101922" t="s">
        <v>775</v>
      </c>
    </row>
    <row r="101923" spans="1:13" x14ac:dyDescent="0.3">
      <c r="A101923" s="2">
        <v>39973</v>
      </c>
      <c r="B101923" s="1" t="s">
        <v>42</v>
      </c>
      <c r="C101923" s="1" t="s">
        <v>43</v>
      </c>
      <c r="D101923" s="1" t="s">
        <v>5</v>
      </c>
      <c r="E101923" s="1" t="s">
        <v>9</v>
      </c>
      <c r="F101923">
        <v>3</v>
      </c>
      <c r="G101923">
        <v>10</v>
      </c>
      <c r="H101923">
        <v>30</v>
      </c>
      <c r="I101923">
        <v>6.6</v>
      </c>
      <c r="J101923" s="1" t="s">
        <v>63</v>
      </c>
      <c r="K101923" s="1" t="s">
        <v>485</v>
      </c>
      <c r="L101923" s="1" t="s">
        <v>31</v>
      </c>
      <c r="M101923" t="s">
        <v>775</v>
      </c>
    </row>
    <row r="101924" spans="1:13" x14ac:dyDescent="0.3">
      <c r="A101924" s="2">
        <v>39974</v>
      </c>
      <c r="B101924" s="1" t="s">
        <v>46</v>
      </c>
      <c r="C101924" s="1" t="s">
        <v>47</v>
      </c>
      <c r="D101924" s="1" t="s">
        <v>5</v>
      </c>
      <c r="E101924" s="1" t="s">
        <v>9</v>
      </c>
      <c r="F101924">
        <v>3</v>
      </c>
      <c r="G101924">
        <v>10</v>
      </c>
      <c r="H101924">
        <v>30</v>
      </c>
      <c r="I101924">
        <v>6.6</v>
      </c>
      <c r="J101924" s="1" t="s">
        <v>63</v>
      </c>
      <c r="K101924" s="1" t="s">
        <v>399</v>
      </c>
      <c r="L101924" s="1" t="s">
        <v>31</v>
      </c>
      <c r="M101924" t="s">
        <v>775</v>
      </c>
    </row>
    <row r="101925" spans="1:13" x14ac:dyDescent="0.3">
      <c r="A101925" s="2">
        <v>39975</v>
      </c>
      <c r="B101925" s="1" t="s">
        <v>54</v>
      </c>
      <c r="C101925" s="1" t="s">
        <v>55</v>
      </c>
      <c r="D101925" s="1" t="s">
        <v>5</v>
      </c>
      <c r="E101925" s="1" t="s">
        <v>9</v>
      </c>
      <c r="F101925">
        <v>3</v>
      </c>
      <c r="G101925">
        <v>10</v>
      </c>
      <c r="H101925">
        <v>30</v>
      </c>
      <c r="I101925">
        <v>6.6</v>
      </c>
      <c r="J101925" s="1" t="s">
        <v>63</v>
      </c>
      <c r="K101925" s="1" t="s">
        <v>486</v>
      </c>
      <c r="L101925" s="1" t="s">
        <v>31</v>
      </c>
      <c r="M101925" t="s">
        <v>775</v>
      </c>
    </row>
    <row r="101926" spans="1:13" x14ac:dyDescent="0.3">
      <c r="A101926" s="2">
        <v>39976</v>
      </c>
      <c r="B101926" s="1" t="s">
        <v>56</v>
      </c>
      <c r="C101926" s="1" t="s">
        <v>43</v>
      </c>
      <c r="D101926" s="1" t="s">
        <v>5</v>
      </c>
      <c r="E101926" s="1" t="s">
        <v>9</v>
      </c>
      <c r="F101926">
        <v>3</v>
      </c>
      <c r="G101926">
        <v>10</v>
      </c>
      <c r="H101926">
        <v>30</v>
      </c>
      <c r="I101926">
        <v>6.6</v>
      </c>
      <c r="J101926" s="1" t="s">
        <v>63</v>
      </c>
      <c r="K101926" s="1" t="s">
        <v>134</v>
      </c>
      <c r="L101926" s="1" t="s">
        <v>31</v>
      </c>
      <c r="M101926" t="s">
        <v>775</v>
      </c>
    </row>
    <row r="101927" spans="1:13" x14ac:dyDescent="0.3">
      <c r="A101927" s="2">
        <v>39977</v>
      </c>
      <c r="B101927" s="1" t="s">
        <v>48</v>
      </c>
      <c r="C101927" s="1" t="s">
        <v>49</v>
      </c>
      <c r="D101927" s="1" t="s">
        <v>5</v>
      </c>
      <c r="E101927" s="1" t="s">
        <v>9</v>
      </c>
      <c r="F101927">
        <v>3</v>
      </c>
      <c r="G101927">
        <v>10</v>
      </c>
      <c r="H101927">
        <v>30</v>
      </c>
      <c r="I101927">
        <v>6.6</v>
      </c>
      <c r="J101927" s="1" t="s">
        <v>63</v>
      </c>
      <c r="K101927" s="1" t="s">
        <v>487</v>
      </c>
      <c r="L101927" s="1" t="s">
        <v>31</v>
      </c>
      <c r="M101927" t="s">
        <v>775</v>
      </c>
    </row>
    <row r="101928" spans="1:13" x14ac:dyDescent="0.3">
      <c r="A101928" s="2">
        <v>39978</v>
      </c>
      <c r="B101928" s="1" t="s">
        <v>48</v>
      </c>
      <c r="C101928" s="1" t="s">
        <v>49</v>
      </c>
      <c r="D101928" s="1" t="s">
        <v>5</v>
      </c>
      <c r="E101928" s="1" t="s">
        <v>9</v>
      </c>
      <c r="F101928">
        <v>3</v>
      </c>
      <c r="G101928">
        <v>10</v>
      </c>
      <c r="H101928">
        <v>30</v>
      </c>
      <c r="I101928">
        <v>6.6</v>
      </c>
      <c r="J101928" s="1" t="s">
        <v>63</v>
      </c>
      <c r="K101928" s="1" t="s">
        <v>223</v>
      </c>
      <c r="L101928" s="1" t="s">
        <v>31</v>
      </c>
      <c r="M101928" t="s">
        <v>775</v>
      </c>
    </row>
    <row r="101929" spans="1:13" x14ac:dyDescent="0.3">
      <c r="A101929" s="2">
        <v>39979</v>
      </c>
      <c r="B101929" s="1" t="s">
        <v>57</v>
      </c>
      <c r="C101929" s="1" t="s">
        <v>58</v>
      </c>
      <c r="D101929" s="1" t="s">
        <v>5</v>
      </c>
      <c r="E101929" s="1" t="s">
        <v>9</v>
      </c>
      <c r="F101929">
        <v>3</v>
      </c>
      <c r="G101929">
        <v>10</v>
      </c>
      <c r="H101929">
        <v>30</v>
      </c>
      <c r="I101929">
        <v>6.6</v>
      </c>
      <c r="J101929" s="1" t="s">
        <v>63</v>
      </c>
      <c r="K101929" s="1" t="s">
        <v>488</v>
      </c>
      <c r="L101929" s="1" t="s">
        <v>31</v>
      </c>
      <c r="M101929" t="s">
        <v>775</v>
      </c>
    </row>
    <row r="101930" spans="1:13" x14ac:dyDescent="0.3">
      <c r="A101930" s="2">
        <v>39980</v>
      </c>
      <c r="B101930" s="1" t="s">
        <v>50</v>
      </c>
      <c r="C101930" s="1" t="s">
        <v>51</v>
      </c>
      <c r="D101930" s="1" t="s">
        <v>5</v>
      </c>
      <c r="E101930" s="1" t="s">
        <v>9</v>
      </c>
      <c r="F101930">
        <v>3</v>
      </c>
      <c r="G101930">
        <v>10</v>
      </c>
      <c r="H101930">
        <v>30</v>
      </c>
      <c r="I101930">
        <v>6.6</v>
      </c>
      <c r="J101930" s="1" t="s">
        <v>63</v>
      </c>
      <c r="K101930" s="1" t="s">
        <v>311</v>
      </c>
      <c r="L101930" s="1" t="s">
        <v>31</v>
      </c>
      <c r="M101930" t="s">
        <v>775</v>
      </c>
    </row>
    <row r="101931" spans="1:13" x14ac:dyDescent="0.3">
      <c r="A101931" s="2">
        <v>39981</v>
      </c>
      <c r="B101931" s="1" t="s">
        <v>52</v>
      </c>
      <c r="C101931" s="1" t="s">
        <v>53</v>
      </c>
      <c r="D101931" s="1" t="s">
        <v>5</v>
      </c>
      <c r="E101931" s="1" t="s">
        <v>9</v>
      </c>
      <c r="F101931">
        <v>3</v>
      </c>
      <c r="G101931">
        <v>10</v>
      </c>
      <c r="H101931">
        <v>30</v>
      </c>
      <c r="I101931">
        <v>6.6</v>
      </c>
      <c r="J101931" s="1" t="s">
        <v>63</v>
      </c>
      <c r="K101931" s="1" t="s">
        <v>489</v>
      </c>
      <c r="L101931" s="1" t="s">
        <v>31</v>
      </c>
      <c r="M101931" t="s">
        <v>775</v>
      </c>
    </row>
    <row r="101932" spans="1:13" x14ac:dyDescent="0.3">
      <c r="A101932" s="2">
        <v>39982</v>
      </c>
      <c r="B101932" s="1" t="s">
        <v>52</v>
      </c>
      <c r="C101932" s="1" t="s">
        <v>53</v>
      </c>
      <c r="D101932" s="1" t="s">
        <v>5</v>
      </c>
      <c r="E101932" s="1" t="s">
        <v>9</v>
      </c>
      <c r="F101932">
        <v>3</v>
      </c>
      <c r="G101932">
        <v>10</v>
      </c>
      <c r="H101932">
        <v>30</v>
      </c>
      <c r="I101932">
        <v>6.6</v>
      </c>
      <c r="J101932" s="1" t="s">
        <v>63</v>
      </c>
      <c r="K101932" s="1" t="s">
        <v>400</v>
      </c>
      <c r="L101932" s="1" t="s">
        <v>31</v>
      </c>
      <c r="M101932" t="s">
        <v>775</v>
      </c>
    </row>
    <row r="101933" spans="1:13" x14ac:dyDescent="0.3">
      <c r="A101933" s="2">
        <v>39983</v>
      </c>
      <c r="B101933" s="1" t="s">
        <v>44</v>
      </c>
      <c r="C101933" s="1" t="s">
        <v>45</v>
      </c>
      <c r="D101933" s="1" t="s">
        <v>5</v>
      </c>
      <c r="E101933" s="1" t="s">
        <v>9</v>
      </c>
      <c r="F101933">
        <v>3</v>
      </c>
      <c r="G101933">
        <v>10</v>
      </c>
      <c r="H101933">
        <v>30</v>
      </c>
      <c r="I101933">
        <v>6.6</v>
      </c>
      <c r="J101933" s="1" t="s">
        <v>63</v>
      </c>
      <c r="K101933" s="1" t="s">
        <v>490</v>
      </c>
      <c r="L101933" s="1" t="s">
        <v>31</v>
      </c>
      <c r="M101933" t="s">
        <v>775</v>
      </c>
    </row>
    <row r="101934" spans="1:13" x14ac:dyDescent="0.3">
      <c r="A101934" s="2">
        <v>39984</v>
      </c>
      <c r="B101934" s="1" t="s">
        <v>44</v>
      </c>
      <c r="C101934" s="1" t="s">
        <v>45</v>
      </c>
      <c r="D101934" s="1" t="s">
        <v>5</v>
      </c>
      <c r="E101934" s="1" t="s">
        <v>9</v>
      </c>
      <c r="F101934">
        <v>3</v>
      </c>
      <c r="G101934">
        <v>10</v>
      </c>
      <c r="H101934">
        <v>30</v>
      </c>
      <c r="I101934">
        <v>6.6</v>
      </c>
      <c r="J101934" s="1" t="s">
        <v>63</v>
      </c>
      <c r="K101934" s="1" t="s">
        <v>135</v>
      </c>
      <c r="L101934" s="1" t="s">
        <v>31</v>
      </c>
      <c r="M101934" t="s">
        <v>775</v>
      </c>
    </row>
    <row r="101935" spans="1:13" x14ac:dyDescent="0.3">
      <c r="A101935" s="2">
        <v>39971</v>
      </c>
      <c r="B101935" s="1" t="s">
        <v>42</v>
      </c>
      <c r="C101935" s="1" t="s">
        <v>43</v>
      </c>
      <c r="D101935" s="1" t="s">
        <v>5</v>
      </c>
      <c r="E101935" s="1" t="s">
        <v>9</v>
      </c>
      <c r="F101935">
        <v>3</v>
      </c>
      <c r="G101935">
        <v>10</v>
      </c>
      <c r="H101935">
        <v>30</v>
      </c>
      <c r="I101935">
        <v>6.6</v>
      </c>
      <c r="J101935" s="1" t="s">
        <v>63</v>
      </c>
      <c r="K101935" s="1" t="s">
        <v>491</v>
      </c>
      <c r="L101935" s="1" t="s">
        <v>31</v>
      </c>
      <c r="M101935" t="s">
        <v>775</v>
      </c>
    </row>
    <row r="101936" spans="1:13" x14ac:dyDescent="0.3">
      <c r="A101936" s="2">
        <v>39972</v>
      </c>
      <c r="B101936" s="1" t="s">
        <v>42</v>
      </c>
      <c r="C101936" s="1" t="s">
        <v>43</v>
      </c>
      <c r="D101936" s="1" t="s">
        <v>5</v>
      </c>
      <c r="E101936" s="1" t="s">
        <v>9</v>
      </c>
      <c r="F101936">
        <v>3</v>
      </c>
      <c r="G101936">
        <v>10</v>
      </c>
      <c r="H101936">
        <v>30</v>
      </c>
      <c r="I101936">
        <v>6.6</v>
      </c>
      <c r="J101936" s="1" t="s">
        <v>63</v>
      </c>
      <c r="K101936" s="1" t="s">
        <v>224</v>
      </c>
      <c r="L101936" s="1" t="s">
        <v>31</v>
      </c>
      <c r="M101936" t="s">
        <v>775</v>
      </c>
    </row>
    <row r="101937" spans="1:13" x14ac:dyDescent="0.3">
      <c r="A101937" s="2">
        <v>39973</v>
      </c>
      <c r="B101937" s="1" t="s">
        <v>42</v>
      </c>
      <c r="C101937" s="1" t="s">
        <v>43</v>
      </c>
      <c r="D101937" s="1" t="s">
        <v>5</v>
      </c>
      <c r="E101937" s="1" t="s">
        <v>9</v>
      </c>
      <c r="F101937">
        <v>3</v>
      </c>
      <c r="G101937">
        <v>10</v>
      </c>
      <c r="H101937">
        <v>30</v>
      </c>
      <c r="I101937">
        <v>6.6</v>
      </c>
      <c r="J101937" s="1" t="s">
        <v>63</v>
      </c>
      <c r="K101937" s="1" t="s">
        <v>492</v>
      </c>
      <c r="L101937" s="1" t="s">
        <v>31</v>
      </c>
      <c r="M101937" t="s">
        <v>775</v>
      </c>
    </row>
    <row r="101938" spans="1:13" x14ac:dyDescent="0.3">
      <c r="A101938" s="2">
        <v>39974</v>
      </c>
      <c r="B101938" s="1" t="s">
        <v>46</v>
      </c>
      <c r="C101938" s="1" t="s">
        <v>47</v>
      </c>
      <c r="D101938" s="1" t="s">
        <v>5</v>
      </c>
      <c r="E101938" s="1" t="s">
        <v>9</v>
      </c>
      <c r="F101938">
        <v>3</v>
      </c>
      <c r="G101938">
        <v>10</v>
      </c>
      <c r="H101938">
        <v>30</v>
      </c>
      <c r="I101938">
        <v>6.6</v>
      </c>
      <c r="J101938" s="1" t="s">
        <v>63</v>
      </c>
      <c r="K101938" s="1" t="s">
        <v>312</v>
      </c>
      <c r="L101938" s="1" t="s">
        <v>31</v>
      </c>
      <c r="M101938" t="s">
        <v>775</v>
      </c>
    </row>
    <row r="101939" spans="1:13" x14ac:dyDescent="0.3">
      <c r="A101939" s="2">
        <v>39975</v>
      </c>
      <c r="B101939" s="1" t="s">
        <v>54</v>
      </c>
      <c r="C101939" s="1" t="s">
        <v>55</v>
      </c>
      <c r="D101939" s="1" t="s">
        <v>5</v>
      </c>
      <c r="E101939" s="1" t="s">
        <v>9</v>
      </c>
      <c r="F101939">
        <v>3</v>
      </c>
      <c r="G101939">
        <v>10</v>
      </c>
      <c r="H101939">
        <v>30</v>
      </c>
      <c r="I101939">
        <v>6.6</v>
      </c>
      <c r="J101939" s="1" t="s">
        <v>63</v>
      </c>
      <c r="K101939" s="1" t="s">
        <v>493</v>
      </c>
      <c r="L101939" s="1" t="s">
        <v>31</v>
      </c>
      <c r="M101939" t="s">
        <v>775</v>
      </c>
    </row>
    <row r="101940" spans="1:13" x14ac:dyDescent="0.3">
      <c r="A101940" s="2">
        <v>39976</v>
      </c>
      <c r="B101940" s="1" t="s">
        <v>56</v>
      </c>
      <c r="C101940" s="1" t="s">
        <v>43</v>
      </c>
      <c r="D101940" s="1" t="s">
        <v>5</v>
      </c>
      <c r="E101940" s="1" t="s">
        <v>9</v>
      </c>
      <c r="F101940">
        <v>3</v>
      </c>
      <c r="G101940">
        <v>10</v>
      </c>
      <c r="H101940">
        <v>30</v>
      </c>
      <c r="I101940">
        <v>6.6</v>
      </c>
      <c r="J101940" s="1" t="s">
        <v>63</v>
      </c>
      <c r="K101940" s="1" t="s">
        <v>401</v>
      </c>
      <c r="L101940" s="1" t="s">
        <v>31</v>
      </c>
      <c r="M101940" t="s">
        <v>775</v>
      </c>
    </row>
    <row r="101941" spans="1:13" x14ac:dyDescent="0.3">
      <c r="A101941" s="2">
        <v>39977</v>
      </c>
      <c r="B101941" s="1" t="s">
        <v>48</v>
      </c>
      <c r="C101941" s="1" t="s">
        <v>49</v>
      </c>
      <c r="D101941" s="1" t="s">
        <v>5</v>
      </c>
      <c r="E101941" s="1" t="s">
        <v>9</v>
      </c>
      <c r="F101941">
        <v>3</v>
      </c>
      <c r="G101941">
        <v>10</v>
      </c>
      <c r="H101941">
        <v>30</v>
      </c>
      <c r="I101941">
        <v>6.6</v>
      </c>
      <c r="J101941" s="1" t="s">
        <v>63</v>
      </c>
      <c r="K101941" s="1" t="s">
        <v>494</v>
      </c>
      <c r="L101941" s="1" t="s">
        <v>31</v>
      </c>
      <c r="M101941" t="s">
        <v>775</v>
      </c>
    </row>
    <row r="101942" spans="1:13" x14ac:dyDescent="0.3">
      <c r="A101942" s="2">
        <v>39978</v>
      </c>
      <c r="B101942" s="1" t="s">
        <v>48</v>
      </c>
      <c r="C101942" s="1" t="s">
        <v>49</v>
      </c>
      <c r="D101942" s="1" t="s">
        <v>5</v>
      </c>
      <c r="E101942" s="1" t="s">
        <v>9</v>
      </c>
      <c r="F101942">
        <v>3</v>
      </c>
      <c r="G101942">
        <v>10</v>
      </c>
      <c r="H101942">
        <v>30</v>
      </c>
      <c r="I101942">
        <v>6.6</v>
      </c>
      <c r="J101942" s="1" t="s">
        <v>63</v>
      </c>
      <c r="K101942" s="1" t="s">
        <v>136</v>
      </c>
      <c r="L101942" s="1" t="s">
        <v>31</v>
      </c>
      <c r="M101942" t="s">
        <v>775</v>
      </c>
    </row>
    <row r="101943" spans="1:13" x14ac:dyDescent="0.3">
      <c r="A101943" s="2">
        <v>39979</v>
      </c>
      <c r="B101943" s="1" t="s">
        <v>57</v>
      </c>
      <c r="C101943" s="1" t="s">
        <v>58</v>
      </c>
      <c r="D101943" s="1" t="s">
        <v>5</v>
      </c>
      <c r="E101943" s="1" t="s">
        <v>9</v>
      </c>
      <c r="F101943">
        <v>3</v>
      </c>
      <c r="G101943">
        <v>10</v>
      </c>
      <c r="H101943">
        <v>30</v>
      </c>
      <c r="I101943">
        <v>6.6</v>
      </c>
      <c r="J101943" s="1" t="s">
        <v>63</v>
      </c>
      <c r="K101943" s="1" t="s">
        <v>495</v>
      </c>
      <c r="L101943" s="1" t="s">
        <v>31</v>
      </c>
      <c r="M101943" t="s">
        <v>775</v>
      </c>
    </row>
    <row r="101944" spans="1:13" x14ac:dyDescent="0.3">
      <c r="A101944" s="2">
        <v>39980</v>
      </c>
      <c r="B101944" s="1" t="s">
        <v>50</v>
      </c>
      <c r="C101944" s="1" t="s">
        <v>51</v>
      </c>
      <c r="D101944" s="1" t="s">
        <v>5</v>
      </c>
      <c r="E101944" s="1" t="s">
        <v>9</v>
      </c>
      <c r="F101944">
        <v>3</v>
      </c>
      <c r="G101944">
        <v>10</v>
      </c>
      <c r="H101944">
        <v>30</v>
      </c>
      <c r="I101944">
        <v>6.6</v>
      </c>
      <c r="J101944" s="1" t="s">
        <v>63</v>
      </c>
      <c r="K101944" s="1" t="s">
        <v>225</v>
      </c>
      <c r="L101944" s="1" t="s">
        <v>31</v>
      </c>
      <c r="M101944" t="s">
        <v>775</v>
      </c>
    </row>
    <row r="101945" spans="1:13" x14ac:dyDescent="0.3">
      <c r="A101945" s="2">
        <v>39981</v>
      </c>
      <c r="B101945" s="1" t="s">
        <v>52</v>
      </c>
      <c r="C101945" s="1" t="s">
        <v>53</v>
      </c>
      <c r="D101945" s="1" t="s">
        <v>5</v>
      </c>
      <c r="E101945" s="1" t="s">
        <v>9</v>
      </c>
      <c r="F101945">
        <v>3</v>
      </c>
      <c r="G101945">
        <v>10</v>
      </c>
      <c r="H101945">
        <v>30</v>
      </c>
      <c r="I101945">
        <v>6.6</v>
      </c>
      <c r="J101945" s="1" t="s">
        <v>63</v>
      </c>
      <c r="K101945" s="1" t="s">
        <v>496</v>
      </c>
      <c r="L101945" s="1" t="s">
        <v>31</v>
      </c>
      <c r="M101945" t="s">
        <v>775</v>
      </c>
    </row>
    <row r="101946" spans="1:13" x14ac:dyDescent="0.3">
      <c r="A101946" s="2">
        <v>39982</v>
      </c>
      <c r="B101946" s="1" t="s">
        <v>52</v>
      </c>
      <c r="C101946" s="1" t="s">
        <v>53</v>
      </c>
      <c r="D101946" s="1" t="s">
        <v>5</v>
      </c>
      <c r="E101946" s="1" t="s">
        <v>9</v>
      </c>
      <c r="F101946">
        <v>3</v>
      </c>
      <c r="G101946">
        <v>10</v>
      </c>
      <c r="H101946">
        <v>30</v>
      </c>
      <c r="I101946">
        <v>6.6</v>
      </c>
      <c r="J101946" s="1" t="s">
        <v>63</v>
      </c>
      <c r="K101946" s="1" t="s">
        <v>313</v>
      </c>
      <c r="L101946" s="1" t="s">
        <v>31</v>
      </c>
      <c r="M101946" t="s">
        <v>775</v>
      </c>
    </row>
    <row r="101947" spans="1:13" x14ac:dyDescent="0.3">
      <c r="A101947" s="2">
        <v>39983</v>
      </c>
      <c r="B101947" s="1" t="s">
        <v>44</v>
      </c>
      <c r="C101947" s="1" t="s">
        <v>45</v>
      </c>
      <c r="D101947" s="1" t="s">
        <v>5</v>
      </c>
      <c r="E101947" s="1" t="s">
        <v>9</v>
      </c>
      <c r="F101947">
        <v>3</v>
      </c>
      <c r="G101947">
        <v>10</v>
      </c>
      <c r="H101947">
        <v>30</v>
      </c>
      <c r="I101947">
        <v>6.6</v>
      </c>
      <c r="J101947" s="1" t="s">
        <v>63</v>
      </c>
      <c r="K101947" s="1" t="s">
        <v>497</v>
      </c>
      <c r="L101947" s="1" t="s">
        <v>31</v>
      </c>
      <c r="M101947" t="s">
        <v>775</v>
      </c>
    </row>
    <row r="101948" spans="1:13" x14ac:dyDescent="0.3">
      <c r="A101948" s="2">
        <v>39984</v>
      </c>
      <c r="B101948" s="1" t="s">
        <v>44</v>
      </c>
      <c r="C101948" s="1" t="s">
        <v>45</v>
      </c>
      <c r="D101948" s="1" t="s">
        <v>5</v>
      </c>
      <c r="E101948" s="1" t="s">
        <v>9</v>
      </c>
      <c r="F101948">
        <v>3</v>
      </c>
      <c r="G101948">
        <v>10</v>
      </c>
      <c r="H101948">
        <v>30</v>
      </c>
      <c r="I101948">
        <v>6.6</v>
      </c>
      <c r="J101948" s="1" t="s">
        <v>63</v>
      </c>
      <c r="K101948" s="1" t="s">
        <v>402</v>
      </c>
      <c r="L101948" s="1" t="s">
        <v>31</v>
      </c>
      <c r="M101948" t="s">
        <v>775</v>
      </c>
    </row>
    <row r="101949" spans="1:13" x14ac:dyDescent="0.3">
      <c r="A101949" s="2">
        <v>39971</v>
      </c>
      <c r="B101949" s="1" t="s">
        <v>42</v>
      </c>
      <c r="C101949" s="1" t="s">
        <v>43</v>
      </c>
      <c r="D101949" s="1" t="s">
        <v>5</v>
      </c>
      <c r="E101949" s="1" t="s">
        <v>9</v>
      </c>
      <c r="F101949">
        <v>3</v>
      </c>
      <c r="G101949">
        <v>10</v>
      </c>
      <c r="H101949">
        <v>30</v>
      </c>
      <c r="I101949">
        <v>6.6</v>
      </c>
      <c r="J101949" s="1" t="s">
        <v>63</v>
      </c>
      <c r="K101949" s="1" t="s">
        <v>498</v>
      </c>
      <c r="L101949" s="1" t="s">
        <v>31</v>
      </c>
      <c r="M101949" t="s">
        <v>775</v>
      </c>
    </row>
    <row r="101950" spans="1:13" x14ac:dyDescent="0.3">
      <c r="A101950" s="2">
        <v>39972</v>
      </c>
      <c r="B101950" s="1" t="s">
        <v>42</v>
      </c>
      <c r="C101950" s="1" t="s">
        <v>43</v>
      </c>
      <c r="D101950" s="1" t="s">
        <v>5</v>
      </c>
      <c r="E101950" s="1" t="s">
        <v>9</v>
      </c>
      <c r="F101950">
        <v>3</v>
      </c>
      <c r="G101950">
        <v>10</v>
      </c>
      <c r="H101950">
        <v>30</v>
      </c>
      <c r="I101950">
        <v>6.6</v>
      </c>
      <c r="J101950" s="1" t="s">
        <v>63</v>
      </c>
      <c r="K101950" s="1" t="s">
        <v>137</v>
      </c>
      <c r="L101950" s="1" t="s">
        <v>31</v>
      </c>
      <c r="M101950" t="s">
        <v>775</v>
      </c>
    </row>
    <row r="101951" spans="1:13" x14ac:dyDescent="0.3">
      <c r="A101951" s="2">
        <v>39973</v>
      </c>
      <c r="B101951" s="1" t="s">
        <v>42</v>
      </c>
      <c r="C101951" s="1" t="s">
        <v>43</v>
      </c>
      <c r="D101951" s="1" t="s">
        <v>5</v>
      </c>
      <c r="E101951" s="1" t="s">
        <v>9</v>
      </c>
      <c r="F101951">
        <v>3</v>
      </c>
      <c r="G101951">
        <v>10</v>
      </c>
      <c r="H101951">
        <v>30</v>
      </c>
      <c r="I101951">
        <v>6.6</v>
      </c>
      <c r="J101951" s="1" t="s">
        <v>63</v>
      </c>
      <c r="K101951" s="1" t="s">
        <v>499</v>
      </c>
      <c r="L101951" s="1" t="s">
        <v>31</v>
      </c>
      <c r="M101951" t="s">
        <v>775</v>
      </c>
    </row>
    <row r="101952" spans="1:13" x14ac:dyDescent="0.3">
      <c r="A101952" s="2">
        <v>39974</v>
      </c>
      <c r="B101952" s="1" t="s">
        <v>46</v>
      </c>
      <c r="C101952" s="1" t="s">
        <v>47</v>
      </c>
      <c r="D101952" s="1" t="s">
        <v>5</v>
      </c>
      <c r="E101952" s="1" t="s">
        <v>9</v>
      </c>
      <c r="F101952">
        <v>3</v>
      </c>
      <c r="G101952">
        <v>10</v>
      </c>
      <c r="H101952">
        <v>30</v>
      </c>
      <c r="I101952">
        <v>6.6</v>
      </c>
      <c r="J101952" s="1" t="s">
        <v>63</v>
      </c>
      <c r="K101952" s="1" t="s">
        <v>226</v>
      </c>
      <c r="L101952" s="1" t="s">
        <v>31</v>
      </c>
      <c r="M101952" t="s">
        <v>775</v>
      </c>
    </row>
    <row r="101953" spans="1:13" x14ac:dyDescent="0.3">
      <c r="A101953" s="2">
        <v>39975</v>
      </c>
      <c r="B101953" s="1" t="s">
        <v>54</v>
      </c>
      <c r="C101953" s="1" t="s">
        <v>55</v>
      </c>
      <c r="D101953" s="1" t="s">
        <v>5</v>
      </c>
      <c r="E101953" s="1" t="s">
        <v>9</v>
      </c>
      <c r="F101953">
        <v>3</v>
      </c>
      <c r="G101953">
        <v>10</v>
      </c>
      <c r="H101953">
        <v>30</v>
      </c>
      <c r="I101953">
        <v>6.6</v>
      </c>
      <c r="J101953" s="1" t="s">
        <v>63</v>
      </c>
      <c r="K101953" s="1" t="s">
        <v>500</v>
      </c>
      <c r="L101953" s="1" t="s">
        <v>31</v>
      </c>
      <c r="M101953" t="s">
        <v>775</v>
      </c>
    </row>
    <row r="101954" spans="1:13" x14ac:dyDescent="0.3">
      <c r="A101954" s="2">
        <v>39976</v>
      </c>
      <c r="B101954" s="1" t="s">
        <v>56</v>
      </c>
      <c r="C101954" s="1" t="s">
        <v>43</v>
      </c>
      <c r="D101954" s="1" t="s">
        <v>5</v>
      </c>
      <c r="E101954" s="1" t="s">
        <v>9</v>
      </c>
      <c r="F101954">
        <v>3</v>
      </c>
      <c r="G101954">
        <v>10</v>
      </c>
      <c r="H101954">
        <v>30</v>
      </c>
      <c r="I101954">
        <v>6.6</v>
      </c>
      <c r="J101954" s="1" t="s">
        <v>63</v>
      </c>
      <c r="K101954" s="1" t="s">
        <v>314</v>
      </c>
      <c r="L101954" s="1" t="s">
        <v>31</v>
      </c>
      <c r="M101954" t="s">
        <v>775</v>
      </c>
    </row>
    <row r="101955" spans="1:13" x14ac:dyDescent="0.3">
      <c r="A101955" s="2">
        <v>39977</v>
      </c>
      <c r="B101955" s="1" t="s">
        <v>48</v>
      </c>
      <c r="C101955" s="1" t="s">
        <v>49</v>
      </c>
      <c r="D101955" s="1" t="s">
        <v>5</v>
      </c>
      <c r="E101955" s="1" t="s">
        <v>9</v>
      </c>
      <c r="F101955">
        <v>3</v>
      </c>
      <c r="G101955">
        <v>10</v>
      </c>
      <c r="H101955">
        <v>30</v>
      </c>
      <c r="I101955">
        <v>6.6</v>
      </c>
      <c r="J101955" s="1" t="s">
        <v>63</v>
      </c>
      <c r="K101955" s="1" t="s">
        <v>501</v>
      </c>
      <c r="L101955" s="1" t="s">
        <v>31</v>
      </c>
      <c r="M101955" t="s">
        <v>775</v>
      </c>
    </row>
    <row r="101956" spans="1:13" x14ac:dyDescent="0.3">
      <c r="A101956" s="2">
        <v>39978</v>
      </c>
      <c r="B101956" s="1" t="s">
        <v>48</v>
      </c>
      <c r="C101956" s="1" t="s">
        <v>49</v>
      </c>
      <c r="D101956" s="1" t="s">
        <v>5</v>
      </c>
      <c r="E101956" s="1" t="s">
        <v>9</v>
      </c>
      <c r="F101956">
        <v>3</v>
      </c>
      <c r="G101956">
        <v>10</v>
      </c>
      <c r="H101956">
        <v>30</v>
      </c>
      <c r="I101956">
        <v>6.6</v>
      </c>
      <c r="J101956" s="1" t="s">
        <v>63</v>
      </c>
      <c r="K101956" s="1" t="s">
        <v>403</v>
      </c>
      <c r="L101956" s="1" t="s">
        <v>31</v>
      </c>
      <c r="M101956" t="s">
        <v>775</v>
      </c>
    </row>
    <row r="101957" spans="1:13" x14ac:dyDescent="0.3">
      <c r="A101957" s="2">
        <v>39979</v>
      </c>
      <c r="B101957" s="1" t="s">
        <v>57</v>
      </c>
      <c r="C101957" s="1" t="s">
        <v>58</v>
      </c>
      <c r="D101957" s="1" t="s">
        <v>5</v>
      </c>
      <c r="E101957" s="1" t="s">
        <v>9</v>
      </c>
      <c r="F101957">
        <v>3</v>
      </c>
      <c r="G101957">
        <v>10</v>
      </c>
      <c r="H101957">
        <v>30</v>
      </c>
      <c r="I101957">
        <v>6.6</v>
      </c>
      <c r="J101957" s="1" t="s">
        <v>63</v>
      </c>
      <c r="K101957" s="1" t="s">
        <v>502</v>
      </c>
      <c r="L101957" s="1" t="s">
        <v>31</v>
      </c>
      <c r="M101957" t="s">
        <v>775</v>
      </c>
    </row>
    <row r="101958" spans="1:13" x14ac:dyDescent="0.3">
      <c r="A101958" s="2">
        <v>39980</v>
      </c>
      <c r="B101958" s="1" t="s">
        <v>50</v>
      </c>
      <c r="C101958" s="1" t="s">
        <v>51</v>
      </c>
      <c r="D101958" s="1" t="s">
        <v>5</v>
      </c>
      <c r="E101958" s="1" t="s">
        <v>9</v>
      </c>
      <c r="F101958">
        <v>3</v>
      </c>
      <c r="G101958">
        <v>10</v>
      </c>
      <c r="H101958">
        <v>30</v>
      </c>
      <c r="I101958">
        <v>6.6</v>
      </c>
      <c r="J101958" s="1" t="s">
        <v>63</v>
      </c>
      <c r="K101958" s="1" t="s">
        <v>138</v>
      </c>
      <c r="L101958" s="1" t="s">
        <v>31</v>
      </c>
      <c r="M101958" t="s">
        <v>775</v>
      </c>
    </row>
    <row r="101959" spans="1:13" x14ac:dyDescent="0.3">
      <c r="A101959" s="2">
        <v>39981</v>
      </c>
      <c r="B101959" s="1" t="s">
        <v>52</v>
      </c>
      <c r="C101959" s="1" t="s">
        <v>53</v>
      </c>
      <c r="D101959" s="1" t="s">
        <v>5</v>
      </c>
      <c r="E101959" s="1" t="s">
        <v>9</v>
      </c>
      <c r="F101959">
        <v>3</v>
      </c>
      <c r="G101959">
        <v>10</v>
      </c>
      <c r="H101959">
        <v>30</v>
      </c>
      <c r="I101959">
        <v>6.6</v>
      </c>
      <c r="J101959" s="1" t="s">
        <v>63</v>
      </c>
      <c r="K101959" s="1" t="s">
        <v>503</v>
      </c>
      <c r="L101959" s="1" t="s">
        <v>31</v>
      </c>
      <c r="M101959" t="s">
        <v>775</v>
      </c>
    </row>
    <row r="101960" spans="1:13" x14ac:dyDescent="0.3">
      <c r="A101960" s="2">
        <v>39982</v>
      </c>
      <c r="B101960" s="1" t="s">
        <v>52</v>
      </c>
      <c r="C101960" s="1" t="s">
        <v>53</v>
      </c>
      <c r="D101960" s="1" t="s">
        <v>5</v>
      </c>
      <c r="E101960" s="1" t="s">
        <v>9</v>
      </c>
      <c r="F101960">
        <v>3</v>
      </c>
      <c r="G101960">
        <v>10</v>
      </c>
      <c r="H101960">
        <v>30</v>
      </c>
      <c r="I101960">
        <v>6.6</v>
      </c>
      <c r="J101960" s="1" t="s">
        <v>63</v>
      </c>
      <c r="K101960" s="1" t="s">
        <v>227</v>
      </c>
      <c r="L101960" s="1" t="s">
        <v>31</v>
      </c>
      <c r="M101960" t="s">
        <v>775</v>
      </c>
    </row>
    <row r="101961" spans="1:13" x14ac:dyDescent="0.3">
      <c r="A101961" s="2">
        <v>39983</v>
      </c>
      <c r="B101961" s="1" t="s">
        <v>44</v>
      </c>
      <c r="C101961" s="1" t="s">
        <v>45</v>
      </c>
      <c r="D101961" s="1" t="s">
        <v>5</v>
      </c>
      <c r="E101961" s="1" t="s">
        <v>9</v>
      </c>
      <c r="F101961">
        <v>3</v>
      </c>
      <c r="G101961">
        <v>10</v>
      </c>
      <c r="H101961">
        <v>30</v>
      </c>
      <c r="I101961">
        <v>6.6</v>
      </c>
      <c r="J101961" s="1" t="s">
        <v>63</v>
      </c>
      <c r="K101961" s="1" t="s">
        <v>504</v>
      </c>
      <c r="L101961" s="1" t="s">
        <v>31</v>
      </c>
      <c r="M101961" t="s">
        <v>775</v>
      </c>
    </row>
    <row r="101962" spans="1:13" x14ac:dyDescent="0.3">
      <c r="A101962" s="2">
        <v>39984</v>
      </c>
      <c r="B101962" s="1" t="s">
        <v>44</v>
      </c>
      <c r="C101962" s="1" t="s">
        <v>45</v>
      </c>
      <c r="D101962" s="1" t="s">
        <v>5</v>
      </c>
      <c r="E101962" s="1" t="s">
        <v>9</v>
      </c>
      <c r="F101962">
        <v>3</v>
      </c>
      <c r="G101962">
        <v>10</v>
      </c>
      <c r="H101962">
        <v>30</v>
      </c>
      <c r="I101962">
        <v>6.6</v>
      </c>
      <c r="J101962" s="1" t="s">
        <v>63</v>
      </c>
      <c r="K101962" s="1" t="s">
        <v>315</v>
      </c>
      <c r="L101962" s="1" t="s">
        <v>31</v>
      </c>
      <c r="M101962" t="s">
        <v>775</v>
      </c>
    </row>
    <row r="101963" spans="1:13" x14ac:dyDescent="0.3">
      <c r="A101963" s="2">
        <v>39971</v>
      </c>
      <c r="B101963" s="1" t="s">
        <v>42</v>
      </c>
      <c r="C101963" s="1" t="s">
        <v>43</v>
      </c>
      <c r="D101963" s="1" t="s">
        <v>5</v>
      </c>
      <c r="E101963" s="1" t="s">
        <v>9</v>
      </c>
      <c r="F101963">
        <v>3</v>
      </c>
      <c r="G101963">
        <v>10</v>
      </c>
      <c r="H101963">
        <v>30</v>
      </c>
      <c r="I101963">
        <v>6.6</v>
      </c>
      <c r="J101963" s="1" t="s">
        <v>63</v>
      </c>
      <c r="K101963" s="1" t="s">
        <v>505</v>
      </c>
      <c r="L101963" s="1" t="s">
        <v>31</v>
      </c>
      <c r="M101963" t="s">
        <v>775</v>
      </c>
    </row>
    <row r="101964" spans="1:13" x14ac:dyDescent="0.3">
      <c r="A101964" s="2">
        <v>39972</v>
      </c>
      <c r="B101964" s="1" t="s">
        <v>42</v>
      </c>
      <c r="C101964" s="1" t="s">
        <v>43</v>
      </c>
      <c r="D101964" s="1" t="s">
        <v>5</v>
      </c>
      <c r="E101964" s="1" t="s">
        <v>9</v>
      </c>
      <c r="F101964">
        <v>3</v>
      </c>
      <c r="G101964">
        <v>10</v>
      </c>
      <c r="H101964">
        <v>30</v>
      </c>
      <c r="I101964">
        <v>6.6</v>
      </c>
      <c r="J101964" s="1" t="s">
        <v>63</v>
      </c>
      <c r="K101964" s="1" t="s">
        <v>404</v>
      </c>
      <c r="L101964" s="1" t="s">
        <v>31</v>
      </c>
      <c r="M101964" t="s">
        <v>775</v>
      </c>
    </row>
    <row r="101965" spans="1:13" x14ac:dyDescent="0.3">
      <c r="A101965" s="2">
        <v>39973</v>
      </c>
      <c r="B101965" s="1" t="s">
        <v>42</v>
      </c>
      <c r="C101965" s="1" t="s">
        <v>43</v>
      </c>
      <c r="D101965" s="1" t="s">
        <v>5</v>
      </c>
      <c r="E101965" s="1" t="s">
        <v>9</v>
      </c>
      <c r="F101965">
        <v>3</v>
      </c>
      <c r="G101965">
        <v>10</v>
      </c>
      <c r="H101965">
        <v>30</v>
      </c>
      <c r="I101965">
        <v>6.6</v>
      </c>
      <c r="J101965" s="1" t="s">
        <v>63</v>
      </c>
      <c r="K101965" s="1" t="s">
        <v>506</v>
      </c>
      <c r="L101965" s="1" t="s">
        <v>31</v>
      </c>
      <c r="M101965" t="s">
        <v>775</v>
      </c>
    </row>
    <row r="101966" spans="1:13" x14ac:dyDescent="0.3">
      <c r="A101966" s="2">
        <v>39974</v>
      </c>
      <c r="B101966" s="1" t="s">
        <v>46</v>
      </c>
      <c r="C101966" s="1" t="s">
        <v>47</v>
      </c>
      <c r="D101966" s="1" t="s">
        <v>5</v>
      </c>
      <c r="E101966" s="1" t="s">
        <v>9</v>
      </c>
      <c r="F101966">
        <v>3</v>
      </c>
      <c r="G101966">
        <v>10</v>
      </c>
      <c r="H101966">
        <v>30</v>
      </c>
      <c r="I101966">
        <v>6.6</v>
      </c>
      <c r="J101966" s="1" t="s">
        <v>63</v>
      </c>
      <c r="K101966" s="1" t="s">
        <v>139</v>
      </c>
      <c r="L101966" s="1" t="s">
        <v>31</v>
      </c>
      <c r="M101966" t="s">
        <v>775</v>
      </c>
    </row>
    <row r="101967" spans="1:13" x14ac:dyDescent="0.3">
      <c r="A101967" s="2">
        <v>39975</v>
      </c>
      <c r="B101967" s="1" t="s">
        <v>54</v>
      </c>
      <c r="C101967" s="1" t="s">
        <v>55</v>
      </c>
      <c r="D101967" s="1" t="s">
        <v>5</v>
      </c>
      <c r="E101967" s="1" t="s">
        <v>9</v>
      </c>
      <c r="F101967">
        <v>3</v>
      </c>
      <c r="G101967">
        <v>10</v>
      </c>
      <c r="H101967">
        <v>30</v>
      </c>
      <c r="I101967">
        <v>6.6</v>
      </c>
      <c r="J101967" s="1" t="s">
        <v>63</v>
      </c>
      <c r="K101967" s="1" t="s">
        <v>507</v>
      </c>
      <c r="L101967" s="1" t="s">
        <v>31</v>
      </c>
      <c r="M101967" t="s">
        <v>775</v>
      </c>
    </row>
    <row r="101968" spans="1:13" x14ac:dyDescent="0.3">
      <c r="A101968" s="2">
        <v>39976</v>
      </c>
      <c r="B101968" s="1" t="s">
        <v>56</v>
      </c>
      <c r="C101968" s="1" t="s">
        <v>43</v>
      </c>
      <c r="D101968" s="1" t="s">
        <v>5</v>
      </c>
      <c r="E101968" s="1" t="s">
        <v>9</v>
      </c>
      <c r="F101968">
        <v>3</v>
      </c>
      <c r="G101968">
        <v>10</v>
      </c>
      <c r="H101968">
        <v>30</v>
      </c>
      <c r="I101968">
        <v>6.6</v>
      </c>
      <c r="J101968" s="1" t="s">
        <v>63</v>
      </c>
      <c r="K101968" s="1" t="s">
        <v>228</v>
      </c>
      <c r="L101968" s="1" t="s">
        <v>31</v>
      </c>
      <c r="M101968" t="s">
        <v>775</v>
      </c>
    </row>
    <row r="101969" spans="1:13" x14ac:dyDescent="0.3">
      <c r="A101969" s="2">
        <v>39977</v>
      </c>
      <c r="B101969" s="1" t="s">
        <v>48</v>
      </c>
      <c r="C101969" s="1" t="s">
        <v>49</v>
      </c>
      <c r="D101969" s="1" t="s">
        <v>5</v>
      </c>
      <c r="E101969" s="1" t="s">
        <v>9</v>
      </c>
      <c r="F101969">
        <v>3</v>
      </c>
      <c r="G101969">
        <v>10</v>
      </c>
      <c r="H101969">
        <v>30</v>
      </c>
      <c r="I101969">
        <v>6.6</v>
      </c>
      <c r="J101969" s="1" t="s">
        <v>63</v>
      </c>
      <c r="K101969" s="1" t="s">
        <v>508</v>
      </c>
      <c r="L101969" s="1" t="s">
        <v>31</v>
      </c>
      <c r="M101969" t="s">
        <v>775</v>
      </c>
    </row>
    <row r="101970" spans="1:13" x14ac:dyDescent="0.3">
      <c r="A101970" s="2">
        <v>39978</v>
      </c>
      <c r="B101970" s="1" t="s">
        <v>48</v>
      </c>
      <c r="C101970" s="1" t="s">
        <v>49</v>
      </c>
      <c r="D101970" s="1" t="s">
        <v>5</v>
      </c>
      <c r="E101970" s="1" t="s">
        <v>9</v>
      </c>
      <c r="F101970">
        <v>3</v>
      </c>
      <c r="G101970">
        <v>10</v>
      </c>
      <c r="H101970">
        <v>30</v>
      </c>
      <c r="I101970">
        <v>6.6</v>
      </c>
      <c r="J101970" s="1" t="s">
        <v>63</v>
      </c>
      <c r="K101970" s="1" t="s">
        <v>316</v>
      </c>
      <c r="L101970" s="1" t="s">
        <v>31</v>
      </c>
      <c r="M101970" t="s">
        <v>775</v>
      </c>
    </row>
    <row r="101971" spans="1:13" x14ac:dyDescent="0.3">
      <c r="A101971" s="2">
        <v>39979</v>
      </c>
      <c r="B101971" s="1" t="s">
        <v>57</v>
      </c>
      <c r="C101971" s="1" t="s">
        <v>58</v>
      </c>
      <c r="D101971" s="1" t="s">
        <v>5</v>
      </c>
      <c r="E101971" s="1" t="s">
        <v>9</v>
      </c>
      <c r="F101971">
        <v>3</v>
      </c>
      <c r="G101971">
        <v>10</v>
      </c>
      <c r="H101971">
        <v>30</v>
      </c>
      <c r="I101971">
        <v>6.6</v>
      </c>
      <c r="J101971" s="1" t="s">
        <v>63</v>
      </c>
      <c r="K101971" s="1" t="s">
        <v>509</v>
      </c>
      <c r="L101971" s="1" t="s">
        <v>31</v>
      </c>
      <c r="M101971" t="s">
        <v>775</v>
      </c>
    </row>
    <row r="101972" spans="1:13" x14ac:dyDescent="0.3">
      <c r="A101972" s="2">
        <v>39980</v>
      </c>
      <c r="B101972" s="1" t="s">
        <v>50</v>
      </c>
      <c r="C101972" s="1" t="s">
        <v>51</v>
      </c>
      <c r="D101972" s="1" t="s">
        <v>5</v>
      </c>
      <c r="E101972" s="1" t="s">
        <v>9</v>
      </c>
      <c r="F101972">
        <v>3</v>
      </c>
      <c r="G101972">
        <v>10</v>
      </c>
      <c r="H101972">
        <v>30</v>
      </c>
      <c r="I101972">
        <v>6.6</v>
      </c>
      <c r="J101972" s="1" t="s">
        <v>63</v>
      </c>
      <c r="K101972" s="1" t="s">
        <v>405</v>
      </c>
      <c r="L101972" s="1" t="s">
        <v>31</v>
      </c>
      <c r="M101972" t="s">
        <v>775</v>
      </c>
    </row>
    <row r="101973" spans="1:13" x14ac:dyDescent="0.3">
      <c r="A101973" s="2">
        <v>39981</v>
      </c>
      <c r="B101973" s="1" t="s">
        <v>52</v>
      </c>
      <c r="C101973" s="1" t="s">
        <v>53</v>
      </c>
      <c r="D101973" s="1" t="s">
        <v>5</v>
      </c>
      <c r="E101973" s="1" t="s">
        <v>9</v>
      </c>
      <c r="F101973">
        <v>3</v>
      </c>
      <c r="G101973">
        <v>10</v>
      </c>
      <c r="H101973">
        <v>30</v>
      </c>
      <c r="I101973">
        <v>6.6</v>
      </c>
      <c r="J101973" s="1" t="s">
        <v>63</v>
      </c>
      <c r="K101973" s="1" t="s">
        <v>510</v>
      </c>
      <c r="L101973" s="1" t="s">
        <v>31</v>
      </c>
      <c r="M101973" t="s">
        <v>775</v>
      </c>
    </row>
    <row r="101974" spans="1:13" x14ac:dyDescent="0.3">
      <c r="A101974" s="2">
        <v>39982</v>
      </c>
      <c r="B101974" s="1" t="s">
        <v>52</v>
      </c>
      <c r="C101974" s="1" t="s">
        <v>53</v>
      </c>
      <c r="D101974" s="1" t="s">
        <v>5</v>
      </c>
      <c r="E101974" s="1" t="s">
        <v>9</v>
      </c>
      <c r="F101974">
        <v>3</v>
      </c>
      <c r="G101974">
        <v>10</v>
      </c>
      <c r="H101974">
        <v>30</v>
      </c>
      <c r="I101974">
        <v>6.6</v>
      </c>
      <c r="J101974" s="1" t="s">
        <v>63</v>
      </c>
      <c r="K101974" s="1" t="s">
        <v>140</v>
      </c>
      <c r="L101974" s="1" t="s">
        <v>31</v>
      </c>
      <c r="M101974" t="s">
        <v>775</v>
      </c>
    </row>
    <row r="101975" spans="1:13" x14ac:dyDescent="0.3">
      <c r="A101975" s="2">
        <v>39983</v>
      </c>
      <c r="B101975" s="1" t="s">
        <v>44</v>
      </c>
      <c r="C101975" s="1" t="s">
        <v>45</v>
      </c>
      <c r="D101975" s="1" t="s">
        <v>5</v>
      </c>
      <c r="E101975" s="1" t="s">
        <v>9</v>
      </c>
      <c r="F101975">
        <v>3</v>
      </c>
      <c r="G101975">
        <v>10</v>
      </c>
      <c r="H101975">
        <v>30</v>
      </c>
      <c r="I101975">
        <v>6.6</v>
      </c>
      <c r="J101975" s="1" t="s">
        <v>63</v>
      </c>
      <c r="K101975" s="1" t="s">
        <v>511</v>
      </c>
      <c r="L101975" s="1" t="s">
        <v>31</v>
      </c>
      <c r="M101975" t="s">
        <v>775</v>
      </c>
    </row>
    <row r="101976" spans="1:13" x14ac:dyDescent="0.3">
      <c r="A101976" s="2">
        <v>39984</v>
      </c>
      <c r="B101976" s="1" t="s">
        <v>44</v>
      </c>
      <c r="C101976" s="1" t="s">
        <v>45</v>
      </c>
      <c r="D101976" s="1" t="s">
        <v>5</v>
      </c>
      <c r="E101976" s="1" t="s">
        <v>9</v>
      </c>
      <c r="F101976">
        <v>3</v>
      </c>
      <c r="G101976">
        <v>10</v>
      </c>
      <c r="H101976">
        <v>30</v>
      </c>
      <c r="I101976">
        <v>6.6</v>
      </c>
      <c r="J101976" s="1" t="s">
        <v>63</v>
      </c>
      <c r="K101976" s="1" t="s">
        <v>229</v>
      </c>
      <c r="L101976" s="1" t="s">
        <v>31</v>
      </c>
      <c r="M101976" t="s">
        <v>775</v>
      </c>
    </row>
    <row r="101977" spans="1:13" x14ac:dyDescent="0.3">
      <c r="A101977" s="2">
        <v>39971</v>
      </c>
      <c r="B101977" s="1" t="s">
        <v>42</v>
      </c>
      <c r="C101977" s="1" t="s">
        <v>43</v>
      </c>
      <c r="D101977" s="1" t="s">
        <v>5</v>
      </c>
      <c r="E101977" s="1" t="s">
        <v>9</v>
      </c>
      <c r="F101977">
        <v>3</v>
      </c>
      <c r="G101977">
        <v>10</v>
      </c>
      <c r="H101977">
        <v>30</v>
      </c>
      <c r="I101977">
        <v>6.6</v>
      </c>
      <c r="J101977" s="1" t="s">
        <v>63</v>
      </c>
      <c r="K101977" s="1" t="s">
        <v>512</v>
      </c>
      <c r="L101977" s="1" t="s">
        <v>31</v>
      </c>
      <c r="M101977" t="s">
        <v>775</v>
      </c>
    </row>
    <row r="101978" spans="1:13" x14ac:dyDescent="0.3">
      <c r="A101978" s="2">
        <v>39972</v>
      </c>
      <c r="B101978" s="1" t="s">
        <v>42</v>
      </c>
      <c r="C101978" s="1" t="s">
        <v>43</v>
      </c>
      <c r="D101978" s="1" t="s">
        <v>5</v>
      </c>
      <c r="E101978" s="1" t="s">
        <v>9</v>
      </c>
      <c r="F101978">
        <v>3</v>
      </c>
      <c r="G101978">
        <v>10</v>
      </c>
      <c r="H101978">
        <v>30</v>
      </c>
      <c r="I101978">
        <v>6.6</v>
      </c>
      <c r="J101978" s="1" t="s">
        <v>63</v>
      </c>
      <c r="K101978" s="1" t="s">
        <v>317</v>
      </c>
      <c r="L101978" s="1" t="s">
        <v>31</v>
      </c>
      <c r="M101978" t="s">
        <v>775</v>
      </c>
    </row>
    <row r="101979" spans="1:13" x14ac:dyDescent="0.3">
      <c r="A101979" s="2">
        <v>39973</v>
      </c>
      <c r="B101979" s="1" t="s">
        <v>42</v>
      </c>
      <c r="C101979" s="1" t="s">
        <v>43</v>
      </c>
      <c r="D101979" s="1" t="s">
        <v>5</v>
      </c>
      <c r="E101979" s="1" t="s">
        <v>9</v>
      </c>
      <c r="F101979">
        <v>3</v>
      </c>
      <c r="G101979">
        <v>10</v>
      </c>
      <c r="H101979">
        <v>30</v>
      </c>
      <c r="I101979">
        <v>6.6</v>
      </c>
      <c r="J101979" s="1" t="s">
        <v>63</v>
      </c>
      <c r="K101979" s="1" t="s">
        <v>513</v>
      </c>
      <c r="L101979" s="1" t="s">
        <v>31</v>
      </c>
      <c r="M101979" t="s">
        <v>775</v>
      </c>
    </row>
    <row r="101980" spans="1:13" x14ac:dyDescent="0.3">
      <c r="A101980" s="2">
        <v>39974</v>
      </c>
      <c r="B101980" s="1" t="s">
        <v>46</v>
      </c>
      <c r="C101980" s="1" t="s">
        <v>47</v>
      </c>
      <c r="D101980" s="1" t="s">
        <v>5</v>
      </c>
      <c r="E101980" s="1" t="s">
        <v>9</v>
      </c>
      <c r="F101980">
        <v>3</v>
      </c>
      <c r="G101980">
        <v>10</v>
      </c>
      <c r="H101980">
        <v>30</v>
      </c>
      <c r="I101980">
        <v>6.6</v>
      </c>
      <c r="J101980" s="1" t="s">
        <v>63</v>
      </c>
      <c r="K101980" s="1" t="s">
        <v>406</v>
      </c>
      <c r="L101980" s="1" t="s">
        <v>31</v>
      </c>
      <c r="M101980" t="s">
        <v>775</v>
      </c>
    </row>
    <row r="101981" spans="1:13" x14ac:dyDescent="0.3">
      <c r="A101981" s="2">
        <v>39975</v>
      </c>
      <c r="B101981" s="1" t="s">
        <v>54</v>
      </c>
      <c r="C101981" s="1" t="s">
        <v>55</v>
      </c>
      <c r="D101981" s="1" t="s">
        <v>5</v>
      </c>
      <c r="E101981" s="1" t="s">
        <v>9</v>
      </c>
      <c r="F101981">
        <v>3</v>
      </c>
      <c r="G101981">
        <v>10</v>
      </c>
      <c r="H101981">
        <v>30</v>
      </c>
      <c r="I101981">
        <v>6.6</v>
      </c>
      <c r="J101981" s="1" t="s">
        <v>63</v>
      </c>
      <c r="K101981" s="1" t="s">
        <v>514</v>
      </c>
      <c r="L101981" s="1" t="s">
        <v>31</v>
      </c>
      <c r="M101981" t="s">
        <v>775</v>
      </c>
    </row>
    <row r="101982" spans="1:13" x14ac:dyDescent="0.3">
      <c r="A101982" s="2">
        <v>39976</v>
      </c>
      <c r="B101982" s="1" t="s">
        <v>56</v>
      </c>
      <c r="C101982" s="1" t="s">
        <v>43</v>
      </c>
      <c r="D101982" s="1" t="s">
        <v>5</v>
      </c>
      <c r="E101982" s="1" t="s">
        <v>9</v>
      </c>
      <c r="F101982">
        <v>3</v>
      </c>
      <c r="G101982">
        <v>10</v>
      </c>
      <c r="H101982">
        <v>30</v>
      </c>
      <c r="I101982">
        <v>6.6</v>
      </c>
      <c r="J101982" s="1" t="s">
        <v>63</v>
      </c>
      <c r="K101982" s="1" t="s">
        <v>141</v>
      </c>
      <c r="L101982" s="1" t="s">
        <v>31</v>
      </c>
      <c r="M101982" t="s">
        <v>775</v>
      </c>
    </row>
    <row r="101983" spans="1:13" x14ac:dyDescent="0.3">
      <c r="A101983" s="2">
        <v>39977</v>
      </c>
      <c r="B101983" s="1" t="s">
        <v>48</v>
      </c>
      <c r="C101983" s="1" t="s">
        <v>49</v>
      </c>
      <c r="D101983" s="1" t="s">
        <v>5</v>
      </c>
      <c r="E101983" s="1" t="s">
        <v>9</v>
      </c>
      <c r="F101983">
        <v>3</v>
      </c>
      <c r="G101983">
        <v>10</v>
      </c>
      <c r="H101983">
        <v>30</v>
      </c>
      <c r="I101983">
        <v>6.6</v>
      </c>
      <c r="J101983" s="1" t="s">
        <v>63</v>
      </c>
      <c r="K101983" s="1" t="s">
        <v>515</v>
      </c>
      <c r="L101983" s="1" t="s">
        <v>31</v>
      </c>
      <c r="M101983" t="s">
        <v>775</v>
      </c>
    </row>
    <row r="101984" spans="1:13" x14ac:dyDescent="0.3">
      <c r="A101984" s="2">
        <v>39978</v>
      </c>
      <c r="B101984" s="1" t="s">
        <v>48</v>
      </c>
      <c r="C101984" s="1" t="s">
        <v>49</v>
      </c>
      <c r="D101984" s="1" t="s">
        <v>5</v>
      </c>
      <c r="E101984" s="1" t="s">
        <v>9</v>
      </c>
      <c r="F101984">
        <v>3</v>
      </c>
      <c r="G101984">
        <v>10</v>
      </c>
      <c r="H101984">
        <v>30</v>
      </c>
      <c r="I101984">
        <v>6.6</v>
      </c>
      <c r="J101984" s="1" t="s">
        <v>63</v>
      </c>
      <c r="K101984" s="1" t="s">
        <v>230</v>
      </c>
      <c r="L101984" s="1" t="s">
        <v>31</v>
      </c>
      <c r="M101984" t="s">
        <v>775</v>
      </c>
    </row>
    <row r="101985" spans="1:13" x14ac:dyDescent="0.3">
      <c r="A101985" s="2">
        <v>39979</v>
      </c>
      <c r="B101985" s="1" t="s">
        <v>57</v>
      </c>
      <c r="C101985" s="1" t="s">
        <v>58</v>
      </c>
      <c r="D101985" s="1" t="s">
        <v>5</v>
      </c>
      <c r="E101985" s="1" t="s">
        <v>9</v>
      </c>
      <c r="F101985">
        <v>3</v>
      </c>
      <c r="G101985">
        <v>10</v>
      </c>
      <c r="H101985">
        <v>30</v>
      </c>
      <c r="I101985">
        <v>6.6</v>
      </c>
      <c r="J101985" s="1" t="s">
        <v>63</v>
      </c>
      <c r="K101985" s="1" t="s">
        <v>516</v>
      </c>
      <c r="L101985" s="1" t="s">
        <v>31</v>
      </c>
      <c r="M101985" t="s">
        <v>775</v>
      </c>
    </row>
    <row r="101986" spans="1:13" x14ac:dyDescent="0.3">
      <c r="A101986" s="2">
        <v>39980</v>
      </c>
      <c r="B101986" s="1" t="s">
        <v>50</v>
      </c>
      <c r="C101986" s="1" t="s">
        <v>51</v>
      </c>
      <c r="D101986" s="1" t="s">
        <v>5</v>
      </c>
      <c r="E101986" s="1" t="s">
        <v>9</v>
      </c>
      <c r="F101986">
        <v>3</v>
      </c>
      <c r="G101986">
        <v>10</v>
      </c>
      <c r="H101986">
        <v>30</v>
      </c>
      <c r="I101986">
        <v>6.6</v>
      </c>
      <c r="J101986" s="1" t="s">
        <v>63</v>
      </c>
      <c r="K101986" s="1" t="s">
        <v>318</v>
      </c>
      <c r="L101986" s="1" t="s">
        <v>31</v>
      </c>
      <c r="M101986" t="s">
        <v>775</v>
      </c>
    </row>
    <row r="101987" spans="1:13" x14ac:dyDescent="0.3">
      <c r="A101987" s="2">
        <v>39981</v>
      </c>
      <c r="B101987" s="1" t="s">
        <v>52</v>
      </c>
      <c r="C101987" s="1" t="s">
        <v>53</v>
      </c>
      <c r="D101987" s="1" t="s">
        <v>5</v>
      </c>
      <c r="E101987" s="1" t="s">
        <v>9</v>
      </c>
      <c r="F101987">
        <v>3</v>
      </c>
      <c r="G101987">
        <v>10</v>
      </c>
      <c r="H101987">
        <v>30</v>
      </c>
      <c r="I101987">
        <v>6.6</v>
      </c>
      <c r="J101987" s="1" t="s">
        <v>63</v>
      </c>
      <c r="K101987" s="1" t="s">
        <v>517</v>
      </c>
      <c r="L101987" s="1" t="s">
        <v>31</v>
      </c>
      <c r="M101987" t="s">
        <v>775</v>
      </c>
    </row>
    <row r="101988" spans="1:13" x14ac:dyDescent="0.3">
      <c r="A101988" s="2">
        <v>39982</v>
      </c>
      <c r="B101988" s="1" t="s">
        <v>52</v>
      </c>
      <c r="C101988" s="1" t="s">
        <v>53</v>
      </c>
      <c r="D101988" s="1" t="s">
        <v>5</v>
      </c>
      <c r="E101988" s="1" t="s">
        <v>9</v>
      </c>
      <c r="F101988">
        <v>3</v>
      </c>
      <c r="G101988">
        <v>10</v>
      </c>
      <c r="H101988">
        <v>30</v>
      </c>
      <c r="I101988">
        <v>6.6</v>
      </c>
      <c r="J101988" s="1" t="s">
        <v>63</v>
      </c>
      <c r="K101988" s="1" t="s">
        <v>407</v>
      </c>
      <c r="L101988" s="1" t="s">
        <v>31</v>
      </c>
      <c r="M101988" t="s">
        <v>775</v>
      </c>
    </row>
    <row r="101989" spans="1:13" x14ac:dyDescent="0.3">
      <c r="A101989" s="2">
        <v>39983</v>
      </c>
      <c r="B101989" s="1" t="s">
        <v>44</v>
      </c>
      <c r="C101989" s="1" t="s">
        <v>45</v>
      </c>
      <c r="D101989" s="1" t="s">
        <v>5</v>
      </c>
      <c r="E101989" s="1" t="s">
        <v>9</v>
      </c>
      <c r="F101989">
        <v>3</v>
      </c>
      <c r="G101989">
        <v>10</v>
      </c>
      <c r="H101989">
        <v>30</v>
      </c>
      <c r="I101989">
        <v>6.6</v>
      </c>
      <c r="J101989" s="1" t="s">
        <v>63</v>
      </c>
      <c r="K101989" s="1" t="s">
        <v>518</v>
      </c>
      <c r="L101989" s="1" t="s">
        <v>31</v>
      </c>
      <c r="M101989" t="s">
        <v>775</v>
      </c>
    </row>
    <row r="101990" spans="1:13" x14ac:dyDescent="0.3">
      <c r="A101990" s="2">
        <v>39984</v>
      </c>
      <c r="B101990" s="1" t="s">
        <v>44</v>
      </c>
      <c r="C101990" s="1" t="s">
        <v>45</v>
      </c>
      <c r="D101990" s="1" t="s">
        <v>5</v>
      </c>
      <c r="E101990" s="1" t="s">
        <v>9</v>
      </c>
      <c r="F101990">
        <v>3</v>
      </c>
      <c r="G101990">
        <v>10</v>
      </c>
      <c r="H101990">
        <v>30</v>
      </c>
      <c r="I101990">
        <v>6.6</v>
      </c>
      <c r="J101990" s="1" t="s">
        <v>63</v>
      </c>
      <c r="K101990" s="1" t="s">
        <v>142</v>
      </c>
      <c r="L101990" s="1" t="s">
        <v>31</v>
      </c>
      <c r="M101990" t="s">
        <v>775</v>
      </c>
    </row>
    <row r="101991" spans="1:13" x14ac:dyDescent="0.3">
      <c r="A101991" s="2">
        <v>39971</v>
      </c>
      <c r="B101991" s="1" t="s">
        <v>42</v>
      </c>
      <c r="C101991" s="1" t="s">
        <v>43</v>
      </c>
      <c r="D101991" s="1" t="s">
        <v>5</v>
      </c>
      <c r="E101991" s="1" t="s">
        <v>9</v>
      </c>
      <c r="F101991">
        <v>3</v>
      </c>
      <c r="G101991">
        <v>10</v>
      </c>
      <c r="H101991">
        <v>30</v>
      </c>
      <c r="I101991">
        <v>6.6</v>
      </c>
      <c r="J101991" s="1" t="s">
        <v>63</v>
      </c>
      <c r="K101991" s="1" t="s">
        <v>519</v>
      </c>
      <c r="L101991" s="1" t="s">
        <v>31</v>
      </c>
      <c r="M101991" t="s">
        <v>775</v>
      </c>
    </row>
    <row r="101992" spans="1:13" x14ac:dyDescent="0.3">
      <c r="A101992" s="2">
        <v>39972</v>
      </c>
      <c r="B101992" s="1" t="s">
        <v>42</v>
      </c>
      <c r="C101992" s="1" t="s">
        <v>43</v>
      </c>
      <c r="D101992" s="1" t="s">
        <v>5</v>
      </c>
      <c r="E101992" s="1" t="s">
        <v>9</v>
      </c>
      <c r="F101992">
        <v>3</v>
      </c>
      <c r="G101992">
        <v>10</v>
      </c>
      <c r="H101992">
        <v>30</v>
      </c>
      <c r="I101992">
        <v>6.6</v>
      </c>
      <c r="J101992" s="1" t="s">
        <v>63</v>
      </c>
      <c r="K101992" s="1" t="s">
        <v>231</v>
      </c>
      <c r="L101992" s="1" t="s">
        <v>31</v>
      </c>
      <c r="M101992" t="s">
        <v>775</v>
      </c>
    </row>
    <row r="101993" spans="1:13" x14ac:dyDescent="0.3">
      <c r="A101993" s="2">
        <v>39973</v>
      </c>
      <c r="B101993" s="1" t="s">
        <v>42</v>
      </c>
      <c r="C101993" s="1" t="s">
        <v>43</v>
      </c>
      <c r="D101993" s="1" t="s">
        <v>5</v>
      </c>
      <c r="E101993" s="1" t="s">
        <v>9</v>
      </c>
      <c r="F101993">
        <v>3</v>
      </c>
      <c r="G101993">
        <v>10</v>
      </c>
      <c r="H101993">
        <v>30</v>
      </c>
      <c r="I101993">
        <v>6.6</v>
      </c>
      <c r="J101993" s="1" t="s">
        <v>63</v>
      </c>
      <c r="K101993" s="1" t="s">
        <v>520</v>
      </c>
      <c r="L101993" s="1" t="s">
        <v>31</v>
      </c>
      <c r="M101993" t="s">
        <v>775</v>
      </c>
    </row>
    <row r="101994" spans="1:13" x14ac:dyDescent="0.3">
      <c r="A101994" s="2">
        <v>39974</v>
      </c>
      <c r="B101994" s="1" t="s">
        <v>46</v>
      </c>
      <c r="C101994" s="1" t="s">
        <v>47</v>
      </c>
      <c r="D101994" s="1" t="s">
        <v>5</v>
      </c>
      <c r="E101994" s="1" t="s">
        <v>9</v>
      </c>
      <c r="F101994">
        <v>3</v>
      </c>
      <c r="G101994">
        <v>10</v>
      </c>
      <c r="H101994">
        <v>30</v>
      </c>
      <c r="I101994">
        <v>6.6</v>
      </c>
      <c r="J101994" s="1" t="s">
        <v>63</v>
      </c>
      <c r="K101994" s="1" t="s">
        <v>319</v>
      </c>
      <c r="L101994" s="1" t="s">
        <v>31</v>
      </c>
      <c r="M101994" t="s">
        <v>775</v>
      </c>
    </row>
    <row r="101995" spans="1:13" x14ac:dyDescent="0.3">
      <c r="A101995" s="2">
        <v>39975</v>
      </c>
      <c r="B101995" s="1" t="s">
        <v>54</v>
      </c>
      <c r="C101995" s="1" t="s">
        <v>55</v>
      </c>
      <c r="D101995" s="1" t="s">
        <v>5</v>
      </c>
      <c r="E101995" s="1" t="s">
        <v>9</v>
      </c>
      <c r="F101995">
        <v>3</v>
      </c>
      <c r="G101995">
        <v>10</v>
      </c>
      <c r="H101995">
        <v>30</v>
      </c>
      <c r="I101995">
        <v>6.6</v>
      </c>
      <c r="J101995" s="1" t="s">
        <v>63</v>
      </c>
      <c r="K101995" s="1" t="s">
        <v>521</v>
      </c>
      <c r="L101995" s="1" t="s">
        <v>31</v>
      </c>
      <c r="M101995" t="s">
        <v>775</v>
      </c>
    </row>
    <row r="101996" spans="1:13" x14ac:dyDescent="0.3">
      <c r="A101996" s="2">
        <v>39976</v>
      </c>
      <c r="B101996" s="1" t="s">
        <v>56</v>
      </c>
      <c r="C101996" s="1" t="s">
        <v>43</v>
      </c>
      <c r="D101996" s="1" t="s">
        <v>5</v>
      </c>
      <c r="E101996" s="1" t="s">
        <v>9</v>
      </c>
      <c r="F101996">
        <v>3</v>
      </c>
      <c r="G101996">
        <v>10</v>
      </c>
      <c r="H101996">
        <v>30</v>
      </c>
      <c r="I101996">
        <v>6.6</v>
      </c>
      <c r="J101996" s="1" t="s">
        <v>63</v>
      </c>
      <c r="K101996" s="1" t="s">
        <v>408</v>
      </c>
      <c r="L101996" s="1" t="s">
        <v>31</v>
      </c>
      <c r="M101996" t="s">
        <v>775</v>
      </c>
    </row>
    <row r="101997" spans="1:13" x14ac:dyDescent="0.3">
      <c r="A101997" s="2">
        <v>39977</v>
      </c>
      <c r="B101997" s="1" t="s">
        <v>48</v>
      </c>
      <c r="C101997" s="1" t="s">
        <v>49</v>
      </c>
      <c r="D101997" s="1" t="s">
        <v>5</v>
      </c>
      <c r="E101997" s="1" t="s">
        <v>9</v>
      </c>
      <c r="F101997">
        <v>3</v>
      </c>
      <c r="G101997">
        <v>10</v>
      </c>
      <c r="H101997">
        <v>30</v>
      </c>
      <c r="I101997">
        <v>6.6</v>
      </c>
      <c r="J101997" s="1" t="s">
        <v>63</v>
      </c>
      <c r="K101997" s="1" t="s">
        <v>522</v>
      </c>
      <c r="L101997" s="1" t="s">
        <v>31</v>
      </c>
      <c r="M101997" t="s">
        <v>775</v>
      </c>
    </row>
    <row r="101998" spans="1:13" x14ac:dyDescent="0.3">
      <c r="A101998" s="2">
        <v>39978</v>
      </c>
      <c r="B101998" s="1" t="s">
        <v>48</v>
      </c>
      <c r="C101998" s="1" t="s">
        <v>49</v>
      </c>
      <c r="D101998" s="1" t="s">
        <v>5</v>
      </c>
      <c r="E101998" s="1" t="s">
        <v>9</v>
      </c>
      <c r="F101998">
        <v>3</v>
      </c>
      <c r="G101998">
        <v>10</v>
      </c>
      <c r="H101998">
        <v>30</v>
      </c>
      <c r="I101998">
        <v>6.6</v>
      </c>
      <c r="J101998" s="1" t="s">
        <v>63</v>
      </c>
      <c r="K101998" s="1" t="s">
        <v>143</v>
      </c>
      <c r="L101998" s="1" t="s">
        <v>31</v>
      </c>
      <c r="M101998" t="s">
        <v>775</v>
      </c>
    </row>
    <row r="101999" spans="1:13" x14ac:dyDescent="0.3">
      <c r="A101999" s="2">
        <v>39979</v>
      </c>
      <c r="B101999" s="1" t="s">
        <v>57</v>
      </c>
      <c r="C101999" s="1" t="s">
        <v>58</v>
      </c>
      <c r="D101999" s="1" t="s">
        <v>5</v>
      </c>
      <c r="E101999" s="1" t="s">
        <v>9</v>
      </c>
      <c r="F101999">
        <v>3</v>
      </c>
      <c r="G101999">
        <v>10</v>
      </c>
      <c r="H101999">
        <v>30</v>
      </c>
      <c r="I101999">
        <v>6.6</v>
      </c>
      <c r="J101999" s="1" t="s">
        <v>63</v>
      </c>
      <c r="K101999" s="1" t="s">
        <v>523</v>
      </c>
      <c r="L101999" s="1" t="s">
        <v>31</v>
      </c>
      <c r="M101999" t="s">
        <v>775</v>
      </c>
    </row>
    <row r="102000" spans="1:13" x14ac:dyDescent="0.3">
      <c r="A102000" s="2">
        <v>39980</v>
      </c>
      <c r="B102000" s="1" t="s">
        <v>50</v>
      </c>
      <c r="C102000" s="1" t="s">
        <v>51</v>
      </c>
      <c r="D102000" s="1" t="s">
        <v>5</v>
      </c>
      <c r="E102000" s="1" t="s">
        <v>9</v>
      </c>
      <c r="F102000">
        <v>3</v>
      </c>
      <c r="G102000">
        <v>10</v>
      </c>
      <c r="H102000">
        <v>30</v>
      </c>
      <c r="I102000">
        <v>6.6</v>
      </c>
      <c r="J102000" s="1" t="s">
        <v>63</v>
      </c>
      <c r="K102000" s="1" t="s">
        <v>232</v>
      </c>
      <c r="L102000" s="1" t="s">
        <v>31</v>
      </c>
      <c r="M102000" t="s">
        <v>775</v>
      </c>
    </row>
    <row r="102001" spans="1:13" x14ac:dyDescent="0.3">
      <c r="A102001" s="2">
        <v>39981</v>
      </c>
      <c r="B102001" s="1" t="s">
        <v>52</v>
      </c>
      <c r="C102001" s="1" t="s">
        <v>53</v>
      </c>
      <c r="D102001" s="1" t="s">
        <v>5</v>
      </c>
      <c r="E102001" s="1" t="s">
        <v>9</v>
      </c>
      <c r="F102001">
        <v>3</v>
      </c>
      <c r="G102001">
        <v>10</v>
      </c>
      <c r="H102001">
        <v>30</v>
      </c>
      <c r="I102001">
        <v>6.6</v>
      </c>
      <c r="J102001" s="1" t="s">
        <v>63</v>
      </c>
      <c r="K102001" s="1" t="s">
        <v>524</v>
      </c>
      <c r="L102001" s="1" t="s">
        <v>31</v>
      </c>
      <c r="M102001" t="s">
        <v>775</v>
      </c>
    </row>
    <row r="102002" spans="1:13" x14ac:dyDescent="0.3">
      <c r="A102002" s="2">
        <v>39982</v>
      </c>
      <c r="B102002" s="1" t="s">
        <v>52</v>
      </c>
      <c r="C102002" s="1" t="s">
        <v>53</v>
      </c>
      <c r="D102002" s="1" t="s">
        <v>5</v>
      </c>
      <c r="E102002" s="1" t="s">
        <v>9</v>
      </c>
      <c r="F102002">
        <v>3</v>
      </c>
      <c r="G102002">
        <v>10</v>
      </c>
      <c r="H102002">
        <v>30</v>
      </c>
      <c r="I102002">
        <v>6.6</v>
      </c>
      <c r="J102002" s="1" t="s">
        <v>63</v>
      </c>
      <c r="K102002" s="1" t="s">
        <v>320</v>
      </c>
      <c r="L102002" s="1" t="s">
        <v>31</v>
      </c>
      <c r="M102002" t="s">
        <v>775</v>
      </c>
    </row>
    <row r="102003" spans="1:13" x14ac:dyDescent="0.3">
      <c r="A102003" s="2">
        <v>39983</v>
      </c>
      <c r="B102003" s="1" t="s">
        <v>44</v>
      </c>
      <c r="C102003" s="1" t="s">
        <v>45</v>
      </c>
      <c r="D102003" s="1" t="s">
        <v>5</v>
      </c>
      <c r="E102003" s="1" t="s">
        <v>9</v>
      </c>
      <c r="F102003">
        <v>3</v>
      </c>
      <c r="G102003">
        <v>10</v>
      </c>
      <c r="H102003">
        <v>30</v>
      </c>
      <c r="I102003">
        <v>6.6</v>
      </c>
      <c r="J102003" s="1" t="s">
        <v>63</v>
      </c>
      <c r="K102003" s="1" t="s">
        <v>525</v>
      </c>
      <c r="L102003" s="1" t="s">
        <v>31</v>
      </c>
      <c r="M102003" t="s">
        <v>775</v>
      </c>
    </row>
    <row r="102004" spans="1:13" x14ac:dyDescent="0.3">
      <c r="A102004" s="2">
        <v>39984</v>
      </c>
      <c r="B102004" s="1" t="s">
        <v>44</v>
      </c>
      <c r="C102004" s="1" t="s">
        <v>45</v>
      </c>
      <c r="D102004" s="1" t="s">
        <v>5</v>
      </c>
      <c r="E102004" s="1" t="s">
        <v>9</v>
      </c>
      <c r="F102004">
        <v>3</v>
      </c>
      <c r="G102004">
        <v>10</v>
      </c>
      <c r="H102004">
        <v>30</v>
      </c>
      <c r="I102004">
        <v>6.6</v>
      </c>
      <c r="J102004" s="1" t="s">
        <v>63</v>
      </c>
      <c r="K102004" s="1" t="s">
        <v>409</v>
      </c>
      <c r="L102004" s="1" t="s">
        <v>31</v>
      </c>
      <c r="M102004" t="s">
        <v>775</v>
      </c>
    </row>
    <row r="102005" spans="1:13" x14ac:dyDescent="0.3">
      <c r="A102005" s="2">
        <v>40020</v>
      </c>
      <c r="B102005" s="1" t="s">
        <v>42</v>
      </c>
      <c r="C102005" s="1" t="s">
        <v>43</v>
      </c>
      <c r="D102005" s="1" t="s">
        <v>5</v>
      </c>
      <c r="E102005" s="1" t="s">
        <v>9</v>
      </c>
      <c r="F102005">
        <v>3</v>
      </c>
      <c r="G102005">
        <v>10</v>
      </c>
      <c r="H102005">
        <v>30</v>
      </c>
      <c r="I102005">
        <v>6.6</v>
      </c>
      <c r="J102005" s="1" t="s">
        <v>63</v>
      </c>
      <c r="K102005" s="1" t="s">
        <v>526</v>
      </c>
      <c r="L102005" s="1" t="s">
        <v>31</v>
      </c>
      <c r="M102005" t="s">
        <v>775</v>
      </c>
    </row>
    <row r="102006" spans="1:13" x14ac:dyDescent="0.3">
      <c r="A102006" s="2">
        <v>40020</v>
      </c>
      <c r="B102006" s="1" t="s">
        <v>42</v>
      </c>
      <c r="C102006" s="1" t="s">
        <v>43</v>
      </c>
      <c r="D102006" s="1" t="s">
        <v>5</v>
      </c>
      <c r="E102006" s="1" t="s">
        <v>9</v>
      </c>
      <c r="F102006">
        <v>3</v>
      </c>
      <c r="G102006">
        <v>10</v>
      </c>
      <c r="H102006">
        <v>30</v>
      </c>
      <c r="I102006">
        <v>6.6</v>
      </c>
      <c r="J102006" s="1" t="s">
        <v>63</v>
      </c>
      <c r="K102006" s="1" t="s">
        <v>144</v>
      </c>
      <c r="L102006" s="1" t="s">
        <v>31</v>
      </c>
      <c r="M102006" t="s">
        <v>775</v>
      </c>
    </row>
    <row r="102007" spans="1:13" x14ac:dyDescent="0.3">
      <c r="A102007" s="2">
        <v>40020</v>
      </c>
      <c r="B102007" s="1" t="s">
        <v>42</v>
      </c>
      <c r="C102007" s="1" t="s">
        <v>43</v>
      </c>
      <c r="D102007" s="1" t="s">
        <v>5</v>
      </c>
      <c r="E102007" s="1" t="s">
        <v>9</v>
      </c>
      <c r="F102007">
        <v>3</v>
      </c>
      <c r="G102007">
        <v>10</v>
      </c>
      <c r="H102007">
        <v>30</v>
      </c>
      <c r="I102007">
        <v>6.6</v>
      </c>
      <c r="J102007" s="1" t="s">
        <v>63</v>
      </c>
      <c r="K102007" s="1" t="s">
        <v>527</v>
      </c>
      <c r="L102007" s="1" t="s">
        <v>31</v>
      </c>
      <c r="M102007" t="s">
        <v>775</v>
      </c>
    </row>
    <row r="102008" spans="1:13" x14ac:dyDescent="0.3">
      <c r="A102008" s="2">
        <v>40020</v>
      </c>
      <c r="B102008" s="1" t="s">
        <v>42</v>
      </c>
      <c r="C102008" s="1" t="s">
        <v>43</v>
      </c>
      <c r="D102008" s="1" t="s">
        <v>5</v>
      </c>
      <c r="E102008" s="1" t="s">
        <v>9</v>
      </c>
      <c r="F102008">
        <v>3</v>
      </c>
      <c r="G102008">
        <v>10</v>
      </c>
      <c r="H102008">
        <v>30</v>
      </c>
      <c r="I102008">
        <v>6.6</v>
      </c>
      <c r="J102008" s="1" t="s">
        <v>63</v>
      </c>
      <c r="K102008" s="1" t="s">
        <v>233</v>
      </c>
      <c r="L102008" s="1" t="s">
        <v>31</v>
      </c>
      <c r="M102008" t="s">
        <v>775</v>
      </c>
    </row>
    <row r="102009" spans="1:13" x14ac:dyDescent="0.3">
      <c r="A102009" s="2">
        <v>40020</v>
      </c>
      <c r="B102009" s="1" t="s">
        <v>42</v>
      </c>
      <c r="C102009" s="1" t="s">
        <v>43</v>
      </c>
      <c r="D102009" s="1" t="s">
        <v>5</v>
      </c>
      <c r="E102009" s="1" t="s">
        <v>9</v>
      </c>
      <c r="F102009">
        <v>3</v>
      </c>
      <c r="G102009">
        <v>10</v>
      </c>
      <c r="H102009">
        <v>30</v>
      </c>
      <c r="I102009">
        <v>6.6</v>
      </c>
      <c r="J102009" s="1" t="s">
        <v>63</v>
      </c>
      <c r="K102009" s="1" t="s">
        <v>528</v>
      </c>
      <c r="L102009" s="1" t="s">
        <v>31</v>
      </c>
      <c r="M102009" t="s">
        <v>775</v>
      </c>
    </row>
    <row r="102010" spans="1:13" x14ac:dyDescent="0.3">
      <c r="A102010" s="2">
        <v>40020</v>
      </c>
      <c r="B102010" s="1" t="s">
        <v>42</v>
      </c>
      <c r="C102010" s="1" t="s">
        <v>43</v>
      </c>
      <c r="D102010" s="1" t="s">
        <v>5</v>
      </c>
      <c r="E102010" s="1" t="s">
        <v>9</v>
      </c>
      <c r="F102010">
        <v>3</v>
      </c>
      <c r="G102010">
        <v>10</v>
      </c>
      <c r="H102010">
        <v>30</v>
      </c>
      <c r="I102010">
        <v>6.6</v>
      </c>
      <c r="J102010" s="1" t="s">
        <v>63</v>
      </c>
      <c r="K102010" s="1" t="s">
        <v>321</v>
      </c>
      <c r="L102010" s="1" t="s">
        <v>31</v>
      </c>
      <c r="M102010" t="s">
        <v>775</v>
      </c>
    </row>
    <row r="102011" spans="1:13" x14ac:dyDescent="0.3">
      <c r="A102011" s="2">
        <v>40020</v>
      </c>
      <c r="B102011" s="1" t="s">
        <v>42</v>
      </c>
      <c r="C102011" s="1" t="s">
        <v>43</v>
      </c>
      <c r="D102011" s="1" t="s">
        <v>5</v>
      </c>
      <c r="E102011" s="1" t="s">
        <v>9</v>
      </c>
      <c r="F102011">
        <v>3</v>
      </c>
      <c r="G102011">
        <v>10</v>
      </c>
      <c r="H102011">
        <v>30</v>
      </c>
      <c r="I102011">
        <v>6.6</v>
      </c>
      <c r="J102011" s="1" t="s">
        <v>63</v>
      </c>
      <c r="K102011" s="1" t="s">
        <v>529</v>
      </c>
      <c r="L102011" s="1" t="s">
        <v>31</v>
      </c>
      <c r="M102011" t="s">
        <v>775</v>
      </c>
    </row>
    <row r="102012" spans="1:13" x14ac:dyDescent="0.3">
      <c r="A102012" s="2">
        <v>40020</v>
      </c>
      <c r="B102012" s="1" t="s">
        <v>42</v>
      </c>
      <c r="C102012" s="1" t="s">
        <v>43</v>
      </c>
      <c r="D102012" s="1" t="s">
        <v>5</v>
      </c>
      <c r="E102012" s="1" t="s">
        <v>9</v>
      </c>
      <c r="F102012">
        <v>3</v>
      </c>
      <c r="G102012">
        <v>10</v>
      </c>
      <c r="H102012">
        <v>30</v>
      </c>
      <c r="I102012">
        <v>6.6</v>
      </c>
      <c r="J102012" s="1" t="s">
        <v>63</v>
      </c>
      <c r="K102012" s="1" t="s">
        <v>410</v>
      </c>
      <c r="L102012" s="1" t="s">
        <v>31</v>
      </c>
      <c r="M102012" t="s">
        <v>775</v>
      </c>
    </row>
    <row r="102013" spans="1:13" x14ac:dyDescent="0.3">
      <c r="A102013" s="2">
        <v>40020</v>
      </c>
      <c r="B102013" s="1" t="s">
        <v>42</v>
      </c>
      <c r="C102013" s="1" t="s">
        <v>43</v>
      </c>
      <c r="D102013" s="1" t="s">
        <v>5</v>
      </c>
      <c r="E102013" s="1" t="s">
        <v>9</v>
      </c>
      <c r="F102013">
        <v>3</v>
      </c>
      <c r="G102013">
        <v>10</v>
      </c>
      <c r="H102013">
        <v>30</v>
      </c>
      <c r="I102013">
        <v>6.6</v>
      </c>
      <c r="J102013" s="1" t="s">
        <v>63</v>
      </c>
      <c r="K102013" s="1" t="s">
        <v>530</v>
      </c>
      <c r="L102013" s="1" t="s">
        <v>31</v>
      </c>
      <c r="M102013" t="s">
        <v>775</v>
      </c>
    </row>
    <row r="102014" spans="1:13" x14ac:dyDescent="0.3">
      <c r="A102014" s="2">
        <v>40020</v>
      </c>
      <c r="B102014" s="1" t="s">
        <v>42</v>
      </c>
      <c r="C102014" s="1" t="s">
        <v>43</v>
      </c>
      <c r="D102014" s="1" t="s">
        <v>5</v>
      </c>
      <c r="E102014" s="1" t="s">
        <v>9</v>
      </c>
      <c r="F102014">
        <v>3</v>
      </c>
      <c r="G102014">
        <v>10</v>
      </c>
      <c r="H102014">
        <v>30</v>
      </c>
      <c r="I102014">
        <v>6.6</v>
      </c>
      <c r="J102014" s="1" t="s">
        <v>63</v>
      </c>
      <c r="K102014" s="1" t="s">
        <v>145</v>
      </c>
      <c r="L102014" s="1" t="s">
        <v>31</v>
      </c>
      <c r="M102014" t="s">
        <v>775</v>
      </c>
    </row>
    <row r="102015" spans="1:13" x14ac:dyDescent="0.3">
      <c r="A102015" s="2">
        <v>40020</v>
      </c>
      <c r="B102015" s="1" t="s">
        <v>42</v>
      </c>
      <c r="C102015" s="1" t="s">
        <v>43</v>
      </c>
      <c r="D102015" s="1" t="s">
        <v>5</v>
      </c>
      <c r="E102015" s="1" t="s">
        <v>9</v>
      </c>
      <c r="F102015">
        <v>3</v>
      </c>
      <c r="G102015">
        <v>10</v>
      </c>
      <c r="H102015">
        <v>30</v>
      </c>
      <c r="I102015">
        <v>6.6</v>
      </c>
      <c r="J102015" s="1" t="s">
        <v>63</v>
      </c>
      <c r="K102015" s="1" t="s">
        <v>531</v>
      </c>
      <c r="L102015" s="1" t="s">
        <v>31</v>
      </c>
      <c r="M102015" t="s">
        <v>775</v>
      </c>
    </row>
    <row r="102016" spans="1:13" x14ac:dyDescent="0.3">
      <c r="A102016" s="2">
        <v>40020</v>
      </c>
      <c r="B102016" s="1" t="s">
        <v>42</v>
      </c>
      <c r="C102016" s="1" t="s">
        <v>43</v>
      </c>
      <c r="D102016" s="1" t="s">
        <v>5</v>
      </c>
      <c r="E102016" s="1" t="s">
        <v>9</v>
      </c>
      <c r="F102016">
        <v>3</v>
      </c>
      <c r="G102016">
        <v>10</v>
      </c>
      <c r="H102016">
        <v>30</v>
      </c>
      <c r="I102016">
        <v>6.6</v>
      </c>
      <c r="J102016" s="1" t="s">
        <v>63</v>
      </c>
      <c r="K102016" s="1" t="s">
        <v>234</v>
      </c>
      <c r="L102016" s="1" t="s">
        <v>31</v>
      </c>
      <c r="M102016" t="s">
        <v>775</v>
      </c>
    </row>
    <row r="102017" spans="1:13" x14ac:dyDescent="0.3">
      <c r="A102017" s="2">
        <v>40020</v>
      </c>
      <c r="B102017" s="1" t="s">
        <v>42</v>
      </c>
      <c r="C102017" s="1" t="s">
        <v>43</v>
      </c>
      <c r="D102017" s="1" t="s">
        <v>5</v>
      </c>
      <c r="E102017" s="1" t="s">
        <v>9</v>
      </c>
      <c r="F102017">
        <v>3</v>
      </c>
      <c r="G102017">
        <v>10</v>
      </c>
      <c r="H102017">
        <v>30</v>
      </c>
      <c r="I102017">
        <v>6.6</v>
      </c>
      <c r="J102017" s="1" t="s">
        <v>63</v>
      </c>
      <c r="K102017" s="1" t="s">
        <v>532</v>
      </c>
      <c r="L102017" s="1" t="s">
        <v>31</v>
      </c>
      <c r="M102017" t="s">
        <v>775</v>
      </c>
    </row>
    <row r="102018" spans="1:13" x14ac:dyDescent="0.3">
      <c r="A102018" s="2">
        <v>40020</v>
      </c>
      <c r="B102018" s="1" t="s">
        <v>42</v>
      </c>
      <c r="C102018" s="1" t="s">
        <v>43</v>
      </c>
      <c r="D102018" s="1" t="s">
        <v>5</v>
      </c>
      <c r="E102018" s="1" t="s">
        <v>9</v>
      </c>
      <c r="F102018">
        <v>3</v>
      </c>
      <c r="G102018">
        <v>10</v>
      </c>
      <c r="H102018">
        <v>30</v>
      </c>
      <c r="I102018">
        <v>6.6</v>
      </c>
      <c r="J102018" s="1" t="s">
        <v>63</v>
      </c>
      <c r="K102018" s="1" t="s">
        <v>322</v>
      </c>
      <c r="L102018" s="1" t="s">
        <v>31</v>
      </c>
      <c r="M102018" t="s">
        <v>775</v>
      </c>
    </row>
    <row r="102019" spans="1:13" x14ac:dyDescent="0.3">
      <c r="A102019" s="2">
        <v>40020</v>
      </c>
      <c r="B102019" s="1" t="s">
        <v>42</v>
      </c>
      <c r="C102019" s="1" t="s">
        <v>43</v>
      </c>
      <c r="D102019" s="1" t="s">
        <v>5</v>
      </c>
      <c r="E102019" s="1" t="s">
        <v>9</v>
      </c>
      <c r="F102019">
        <v>3</v>
      </c>
      <c r="G102019">
        <v>10</v>
      </c>
      <c r="H102019">
        <v>30</v>
      </c>
      <c r="I102019">
        <v>6.6</v>
      </c>
      <c r="J102019" s="1" t="s">
        <v>63</v>
      </c>
      <c r="K102019" s="1" t="s">
        <v>533</v>
      </c>
      <c r="L102019" s="1" t="s">
        <v>31</v>
      </c>
      <c r="M102019" t="s">
        <v>775</v>
      </c>
    </row>
    <row r="102020" spans="1:13" x14ac:dyDescent="0.3">
      <c r="A102020" s="2">
        <v>40020</v>
      </c>
      <c r="B102020" s="1" t="s">
        <v>42</v>
      </c>
      <c r="C102020" s="1" t="s">
        <v>43</v>
      </c>
      <c r="D102020" s="1" t="s">
        <v>5</v>
      </c>
      <c r="E102020" s="1" t="s">
        <v>9</v>
      </c>
      <c r="F102020">
        <v>3</v>
      </c>
      <c r="G102020">
        <v>10</v>
      </c>
      <c r="H102020">
        <v>30</v>
      </c>
      <c r="I102020">
        <v>6.6</v>
      </c>
      <c r="J102020" s="1" t="s">
        <v>63</v>
      </c>
      <c r="K102020" s="1" t="s">
        <v>411</v>
      </c>
      <c r="L102020" s="1" t="s">
        <v>31</v>
      </c>
      <c r="M102020" t="s">
        <v>775</v>
      </c>
    </row>
    <row r="102021" spans="1:13" x14ac:dyDescent="0.3">
      <c r="A102021" s="2">
        <v>40020</v>
      </c>
      <c r="B102021" s="1" t="s">
        <v>42</v>
      </c>
      <c r="C102021" s="1" t="s">
        <v>43</v>
      </c>
      <c r="D102021" s="1" t="s">
        <v>5</v>
      </c>
      <c r="E102021" s="1" t="s">
        <v>9</v>
      </c>
      <c r="F102021">
        <v>3</v>
      </c>
      <c r="G102021">
        <v>10</v>
      </c>
      <c r="H102021">
        <v>30</v>
      </c>
      <c r="I102021">
        <v>6.6</v>
      </c>
      <c r="J102021" s="1" t="s">
        <v>63</v>
      </c>
      <c r="K102021" s="1" t="s">
        <v>534</v>
      </c>
      <c r="L102021" s="1" t="s">
        <v>31</v>
      </c>
      <c r="M102021" t="s">
        <v>775</v>
      </c>
    </row>
    <row r="102022" spans="1:13" x14ac:dyDescent="0.3">
      <c r="A102022" s="2">
        <v>40020</v>
      </c>
      <c r="B102022" s="1" t="s">
        <v>42</v>
      </c>
      <c r="C102022" s="1" t="s">
        <v>43</v>
      </c>
      <c r="D102022" s="1" t="s">
        <v>5</v>
      </c>
      <c r="E102022" s="1" t="s">
        <v>9</v>
      </c>
      <c r="F102022">
        <v>3</v>
      </c>
      <c r="G102022">
        <v>10</v>
      </c>
      <c r="H102022">
        <v>30</v>
      </c>
      <c r="I102022">
        <v>6.6</v>
      </c>
      <c r="J102022" s="1" t="s">
        <v>63</v>
      </c>
      <c r="K102022" s="1" t="s">
        <v>146</v>
      </c>
      <c r="L102022" s="1" t="s">
        <v>31</v>
      </c>
      <c r="M102022" t="s">
        <v>775</v>
      </c>
    </row>
    <row r="102023" spans="1:13" x14ac:dyDescent="0.3">
      <c r="A102023" s="2">
        <v>40020</v>
      </c>
      <c r="B102023" s="1" t="s">
        <v>42</v>
      </c>
      <c r="C102023" s="1" t="s">
        <v>43</v>
      </c>
      <c r="D102023" s="1" t="s">
        <v>5</v>
      </c>
      <c r="E102023" s="1" t="s">
        <v>9</v>
      </c>
      <c r="F102023">
        <v>3</v>
      </c>
      <c r="G102023">
        <v>10</v>
      </c>
      <c r="H102023">
        <v>30</v>
      </c>
      <c r="I102023">
        <v>6.6</v>
      </c>
      <c r="J102023" s="1" t="s">
        <v>63</v>
      </c>
      <c r="K102023" s="1" t="s">
        <v>535</v>
      </c>
      <c r="L102023" s="1" t="s">
        <v>31</v>
      </c>
      <c r="M102023" t="s">
        <v>775</v>
      </c>
    </row>
    <row r="102024" spans="1:13" x14ac:dyDescent="0.3">
      <c r="A102024" s="2">
        <v>40020</v>
      </c>
      <c r="B102024" s="1" t="s">
        <v>42</v>
      </c>
      <c r="C102024" s="1" t="s">
        <v>43</v>
      </c>
      <c r="D102024" s="1" t="s">
        <v>5</v>
      </c>
      <c r="E102024" s="1" t="s">
        <v>9</v>
      </c>
      <c r="F102024">
        <v>3</v>
      </c>
      <c r="G102024">
        <v>10</v>
      </c>
      <c r="H102024">
        <v>30</v>
      </c>
      <c r="I102024">
        <v>6.6</v>
      </c>
      <c r="J102024" s="1" t="s">
        <v>63</v>
      </c>
      <c r="K102024" s="1" t="s">
        <v>235</v>
      </c>
      <c r="L102024" s="1" t="s">
        <v>31</v>
      </c>
      <c r="M102024" t="s">
        <v>775</v>
      </c>
    </row>
    <row r="102025" spans="1:13" x14ac:dyDescent="0.3">
      <c r="A102025" s="2">
        <v>40020</v>
      </c>
      <c r="B102025" s="1" t="s">
        <v>42</v>
      </c>
      <c r="C102025" s="1" t="s">
        <v>43</v>
      </c>
      <c r="D102025" s="1" t="s">
        <v>5</v>
      </c>
      <c r="E102025" s="1" t="s">
        <v>9</v>
      </c>
      <c r="F102025">
        <v>3</v>
      </c>
      <c r="G102025">
        <v>10</v>
      </c>
      <c r="H102025">
        <v>30</v>
      </c>
      <c r="I102025">
        <v>6.6</v>
      </c>
      <c r="J102025" s="1" t="s">
        <v>63</v>
      </c>
      <c r="K102025" s="1" t="s">
        <v>536</v>
      </c>
      <c r="L102025" s="1" t="s">
        <v>31</v>
      </c>
      <c r="M102025" t="s">
        <v>775</v>
      </c>
    </row>
    <row r="102026" spans="1:13" x14ac:dyDescent="0.3">
      <c r="A102026" s="2">
        <v>40020</v>
      </c>
      <c r="B102026" s="1" t="s">
        <v>42</v>
      </c>
      <c r="C102026" s="1" t="s">
        <v>43</v>
      </c>
      <c r="D102026" s="1" t="s">
        <v>5</v>
      </c>
      <c r="E102026" s="1" t="s">
        <v>9</v>
      </c>
      <c r="F102026">
        <v>3</v>
      </c>
      <c r="G102026">
        <v>10</v>
      </c>
      <c r="H102026">
        <v>30</v>
      </c>
      <c r="I102026">
        <v>6.6</v>
      </c>
      <c r="J102026" s="1" t="s">
        <v>63</v>
      </c>
      <c r="K102026" s="1" t="s">
        <v>323</v>
      </c>
      <c r="L102026" s="1" t="s">
        <v>31</v>
      </c>
      <c r="M102026" t="s">
        <v>775</v>
      </c>
    </row>
    <row r="102027" spans="1:13" x14ac:dyDescent="0.3">
      <c r="A102027" s="2">
        <v>40020</v>
      </c>
      <c r="B102027" s="1" t="s">
        <v>42</v>
      </c>
      <c r="C102027" s="1" t="s">
        <v>43</v>
      </c>
      <c r="D102027" s="1" t="s">
        <v>5</v>
      </c>
      <c r="E102027" s="1" t="s">
        <v>9</v>
      </c>
      <c r="F102027">
        <v>3</v>
      </c>
      <c r="G102027">
        <v>10</v>
      </c>
      <c r="H102027">
        <v>30</v>
      </c>
      <c r="I102027">
        <v>6.6</v>
      </c>
      <c r="J102027" s="1" t="s">
        <v>63</v>
      </c>
      <c r="K102027" s="1" t="s">
        <v>537</v>
      </c>
      <c r="L102027" s="1" t="s">
        <v>31</v>
      </c>
      <c r="M102027" t="s">
        <v>775</v>
      </c>
    </row>
    <row r="102028" spans="1:13" x14ac:dyDescent="0.3">
      <c r="A102028" s="2">
        <v>40020</v>
      </c>
      <c r="B102028" s="1" t="s">
        <v>42</v>
      </c>
      <c r="C102028" s="1" t="s">
        <v>43</v>
      </c>
      <c r="D102028" s="1" t="s">
        <v>5</v>
      </c>
      <c r="E102028" s="1" t="s">
        <v>9</v>
      </c>
      <c r="F102028">
        <v>3</v>
      </c>
      <c r="G102028">
        <v>10</v>
      </c>
      <c r="H102028">
        <v>30</v>
      </c>
      <c r="I102028">
        <v>6.6</v>
      </c>
      <c r="J102028" s="1" t="s">
        <v>63</v>
      </c>
      <c r="K102028" s="1" t="s">
        <v>412</v>
      </c>
      <c r="L102028" s="1" t="s">
        <v>31</v>
      </c>
      <c r="M102028" t="s">
        <v>775</v>
      </c>
    </row>
    <row r="102029" spans="1:13" x14ac:dyDescent="0.3">
      <c r="A102029" s="2">
        <v>40020</v>
      </c>
      <c r="B102029" s="1" t="s">
        <v>42</v>
      </c>
      <c r="C102029" s="1" t="s">
        <v>43</v>
      </c>
      <c r="D102029" s="1" t="s">
        <v>5</v>
      </c>
      <c r="E102029" s="1" t="s">
        <v>9</v>
      </c>
      <c r="F102029">
        <v>3</v>
      </c>
      <c r="G102029">
        <v>10</v>
      </c>
      <c r="H102029">
        <v>30</v>
      </c>
      <c r="I102029">
        <v>6.6</v>
      </c>
      <c r="J102029" s="1" t="s">
        <v>63</v>
      </c>
      <c r="K102029" s="1" t="s">
        <v>538</v>
      </c>
      <c r="L102029" s="1" t="s">
        <v>31</v>
      </c>
      <c r="M102029" t="s">
        <v>775</v>
      </c>
    </row>
    <row r="102030" spans="1:13" x14ac:dyDescent="0.3">
      <c r="A102030" s="2">
        <v>40020</v>
      </c>
      <c r="B102030" s="1" t="s">
        <v>42</v>
      </c>
      <c r="C102030" s="1" t="s">
        <v>43</v>
      </c>
      <c r="D102030" s="1" t="s">
        <v>5</v>
      </c>
      <c r="E102030" s="1" t="s">
        <v>9</v>
      </c>
      <c r="F102030">
        <v>3</v>
      </c>
      <c r="G102030">
        <v>10</v>
      </c>
      <c r="H102030">
        <v>30</v>
      </c>
      <c r="I102030">
        <v>6.6</v>
      </c>
      <c r="J102030" s="1" t="s">
        <v>63</v>
      </c>
      <c r="K102030" s="1" t="s">
        <v>147</v>
      </c>
      <c r="L102030" s="1" t="s">
        <v>31</v>
      </c>
      <c r="M102030" t="s">
        <v>775</v>
      </c>
    </row>
    <row r="102031" spans="1:13" x14ac:dyDescent="0.3">
      <c r="A102031" s="2">
        <v>40020</v>
      </c>
      <c r="B102031" s="1" t="s">
        <v>42</v>
      </c>
      <c r="C102031" s="1" t="s">
        <v>43</v>
      </c>
      <c r="D102031" s="1" t="s">
        <v>5</v>
      </c>
      <c r="E102031" s="1" t="s">
        <v>9</v>
      </c>
      <c r="F102031">
        <v>3</v>
      </c>
      <c r="G102031">
        <v>10</v>
      </c>
      <c r="H102031">
        <v>30</v>
      </c>
      <c r="I102031">
        <v>6.6</v>
      </c>
      <c r="J102031" s="1" t="s">
        <v>63</v>
      </c>
      <c r="K102031" s="1" t="s">
        <v>539</v>
      </c>
      <c r="L102031" s="1" t="s">
        <v>31</v>
      </c>
      <c r="M102031" t="s">
        <v>775</v>
      </c>
    </row>
    <row r="102032" spans="1:13" x14ac:dyDescent="0.3">
      <c r="A102032" s="2">
        <v>40020</v>
      </c>
      <c r="B102032" s="1" t="s">
        <v>42</v>
      </c>
      <c r="C102032" s="1" t="s">
        <v>43</v>
      </c>
      <c r="D102032" s="1" t="s">
        <v>5</v>
      </c>
      <c r="E102032" s="1" t="s">
        <v>9</v>
      </c>
      <c r="F102032">
        <v>3</v>
      </c>
      <c r="G102032">
        <v>10</v>
      </c>
      <c r="H102032">
        <v>30</v>
      </c>
      <c r="I102032">
        <v>6.6</v>
      </c>
      <c r="J102032" s="1" t="s">
        <v>63</v>
      </c>
      <c r="K102032" s="1" t="s">
        <v>236</v>
      </c>
      <c r="L102032" s="1" t="s">
        <v>31</v>
      </c>
      <c r="M102032" t="s">
        <v>775</v>
      </c>
    </row>
    <row r="102033" spans="1:13" x14ac:dyDescent="0.3">
      <c r="A102033" s="2">
        <v>40020</v>
      </c>
      <c r="B102033" s="1" t="s">
        <v>42</v>
      </c>
      <c r="C102033" s="1" t="s">
        <v>43</v>
      </c>
      <c r="D102033" s="1" t="s">
        <v>5</v>
      </c>
      <c r="E102033" s="1" t="s">
        <v>9</v>
      </c>
      <c r="F102033">
        <v>3</v>
      </c>
      <c r="G102033">
        <v>10</v>
      </c>
      <c r="H102033">
        <v>30</v>
      </c>
      <c r="I102033">
        <v>6.6</v>
      </c>
      <c r="J102033" s="1" t="s">
        <v>63</v>
      </c>
      <c r="K102033" s="1" t="s">
        <v>540</v>
      </c>
      <c r="L102033" s="1" t="s">
        <v>31</v>
      </c>
      <c r="M102033" t="s">
        <v>775</v>
      </c>
    </row>
    <row r="102034" spans="1:13" x14ac:dyDescent="0.3">
      <c r="A102034" s="2">
        <v>40020</v>
      </c>
      <c r="B102034" s="1" t="s">
        <v>42</v>
      </c>
      <c r="C102034" s="1" t="s">
        <v>43</v>
      </c>
      <c r="D102034" s="1" t="s">
        <v>5</v>
      </c>
      <c r="E102034" s="1" t="s">
        <v>9</v>
      </c>
      <c r="F102034">
        <v>3</v>
      </c>
      <c r="G102034">
        <v>10</v>
      </c>
      <c r="H102034">
        <v>30</v>
      </c>
      <c r="I102034">
        <v>6.6</v>
      </c>
      <c r="J102034" s="1" t="s">
        <v>63</v>
      </c>
      <c r="K102034" s="1" t="s">
        <v>324</v>
      </c>
      <c r="L102034" s="1" t="s">
        <v>31</v>
      </c>
      <c r="M102034" t="s">
        <v>775</v>
      </c>
    </row>
    <row r="102035" spans="1:13" x14ac:dyDescent="0.3">
      <c r="A102035" s="2">
        <v>40020</v>
      </c>
      <c r="B102035" s="1" t="s">
        <v>42</v>
      </c>
      <c r="C102035" s="1" t="s">
        <v>43</v>
      </c>
      <c r="D102035" s="1" t="s">
        <v>5</v>
      </c>
      <c r="E102035" s="1" t="s">
        <v>9</v>
      </c>
      <c r="F102035">
        <v>3</v>
      </c>
      <c r="G102035">
        <v>10</v>
      </c>
      <c r="H102035">
        <v>30</v>
      </c>
      <c r="I102035">
        <v>6.6</v>
      </c>
      <c r="J102035" s="1" t="s">
        <v>63</v>
      </c>
      <c r="K102035" s="1" t="s">
        <v>541</v>
      </c>
      <c r="L102035" s="1" t="s">
        <v>31</v>
      </c>
      <c r="M102035" t="s">
        <v>775</v>
      </c>
    </row>
    <row r="102036" spans="1:13" x14ac:dyDescent="0.3">
      <c r="A102036" s="2">
        <v>40020</v>
      </c>
      <c r="B102036" s="1" t="s">
        <v>42</v>
      </c>
      <c r="C102036" s="1" t="s">
        <v>43</v>
      </c>
      <c r="D102036" s="1" t="s">
        <v>5</v>
      </c>
      <c r="E102036" s="1" t="s">
        <v>9</v>
      </c>
      <c r="F102036">
        <v>3</v>
      </c>
      <c r="G102036">
        <v>10</v>
      </c>
      <c r="H102036">
        <v>30</v>
      </c>
      <c r="I102036">
        <v>6.6</v>
      </c>
      <c r="J102036" s="1" t="s">
        <v>63</v>
      </c>
      <c r="K102036" s="1" t="s">
        <v>413</v>
      </c>
      <c r="L102036" s="1" t="s">
        <v>31</v>
      </c>
      <c r="M102036" t="s">
        <v>775</v>
      </c>
    </row>
    <row r="102037" spans="1:13" x14ac:dyDescent="0.3">
      <c r="A102037" s="2">
        <v>40020</v>
      </c>
      <c r="B102037" s="1" t="s">
        <v>42</v>
      </c>
      <c r="C102037" s="1" t="s">
        <v>43</v>
      </c>
      <c r="D102037" s="1" t="s">
        <v>5</v>
      </c>
      <c r="E102037" s="1" t="s">
        <v>9</v>
      </c>
      <c r="F102037">
        <v>3</v>
      </c>
      <c r="G102037">
        <v>10</v>
      </c>
      <c r="H102037">
        <v>30</v>
      </c>
      <c r="I102037">
        <v>6.6</v>
      </c>
      <c r="J102037" s="1" t="s">
        <v>63</v>
      </c>
      <c r="K102037" s="1" t="s">
        <v>542</v>
      </c>
      <c r="L102037" s="1" t="s">
        <v>31</v>
      </c>
      <c r="M102037" t="s">
        <v>775</v>
      </c>
    </row>
    <row r="102038" spans="1:13" x14ac:dyDescent="0.3">
      <c r="A102038" s="2">
        <v>40020</v>
      </c>
      <c r="B102038" s="1" t="s">
        <v>42</v>
      </c>
      <c r="C102038" s="1" t="s">
        <v>43</v>
      </c>
      <c r="D102038" s="1" t="s">
        <v>5</v>
      </c>
      <c r="E102038" s="1" t="s">
        <v>9</v>
      </c>
      <c r="F102038">
        <v>3</v>
      </c>
      <c r="G102038">
        <v>10</v>
      </c>
      <c r="H102038">
        <v>30</v>
      </c>
      <c r="I102038">
        <v>6.6</v>
      </c>
      <c r="J102038" s="1" t="s">
        <v>63</v>
      </c>
      <c r="K102038" s="1" t="s">
        <v>148</v>
      </c>
      <c r="L102038" s="1" t="s">
        <v>31</v>
      </c>
      <c r="M102038" t="s">
        <v>775</v>
      </c>
    </row>
    <row r="102039" spans="1:13" x14ac:dyDescent="0.3">
      <c r="A102039" s="2">
        <v>40099</v>
      </c>
      <c r="B102039" s="1" t="s">
        <v>44</v>
      </c>
      <c r="C102039" s="1" t="s">
        <v>45</v>
      </c>
      <c r="D102039" s="1" t="s">
        <v>5</v>
      </c>
      <c r="E102039" s="1" t="s">
        <v>10</v>
      </c>
      <c r="F102039">
        <v>12</v>
      </c>
      <c r="G102039">
        <v>10</v>
      </c>
      <c r="H102039">
        <v>120</v>
      </c>
      <c r="I102039">
        <v>26.4</v>
      </c>
      <c r="J102039" s="1" t="s">
        <v>63</v>
      </c>
      <c r="K102039" s="1" t="s">
        <v>670</v>
      </c>
      <c r="L102039" s="1" t="s">
        <v>31</v>
      </c>
      <c r="M102039" t="s">
        <v>775</v>
      </c>
    </row>
    <row r="102040" spans="1:13" x14ac:dyDescent="0.3">
      <c r="A102040" s="2">
        <v>40099</v>
      </c>
      <c r="B102040" s="1" t="s">
        <v>44</v>
      </c>
      <c r="C102040" s="1" t="s">
        <v>45</v>
      </c>
      <c r="D102040" s="1" t="s">
        <v>5</v>
      </c>
      <c r="E102040" s="1" t="s">
        <v>10</v>
      </c>
      <c r="F102040">
        <v>12</v>
      </c>
      <c r="G102040">
        <v>10</v>
      </c>
      <c r="H102040">
        <v>120</v>
      </c>
      <c r="I102040">
        <v>26.4</v>
      </c>
      <c r="J102040" s="1" t="s">
        <v>63</v>
      </c>
      <c r="K102040" s="1" t="s">
        <v>180</v>
      </c>
      <c r="L102040" s="1" t="s">
        <v>31</v>
      </c>
      <c r="M102040" t="s">
        <v>775</v>
      </c>
    </row>
    <row r="102041" spans="1:13" x14ac:dyDescent="0.3">
      <c r="A102041" s="2">
        <v>40099</v>
      </c>
      <c r="B102041" s="1" t="s">
        <v>44</v>
      </c>
      <c r="C102041" s="1" t="s">
        <v>45</v>
      </c>
      <c r="D102041" s="1" t="s">
        <v>5</v>
      </c>
      <c r="E102041" s="1" t="s">
        <v>10</v>
      </c>
      <c r="F102041">
        <v>12</v>
      </c>
      <c r="G102041">
        <v>10</v>
      </c>
      <c r="H102041">
        <v>120</v>
      </c>
      <c r="I102041">
        <v>26.4</v>
      </c>
      <c r="J102041" s="1" t="s">
        <v>63</v>
      </c>
      <c r="K102041" s="1" t="s">
        <v>671</v>
      </c>
      <c r="L102041" s="1" t="s">
        <v>31</v>
      </c>
      <c r="M102041" t="s">
        <v>775</v>
      </c>
    </row>
    <row r="102042" spans="1:13" x14ac:dyDescent="0.3">
      <c r="A102042" s="2">
        <v>40099</v>
      </c>
      <c r="B102042" s="1" t="s">
        <v>44</v>
      </c>
      <c r="C102042" s="1" t="s">
        <v>45</v>
      </c>
      <c r="D102042" s="1" t="s">
        <v>5</v>
      </c>
      <c r="E102042" s="1" t="s">
        <v>10</v>
      </c>
      <c r="F102042">
        <v>12</v>
      </c>
      <c r="G102042">
        <v>10</v>
      </c>
      <c r="H102042">
        <v>120</v>
      </c>
      <c r="I102042">
        <v>26.4</v>
      </c>
      <c r="J102042" s="1" t="s">
        <v>63</v>
      </c>
      <c r="K102042" s="1" t="s">
        <v>269</v>
      </c>
      <c r="L102042" s="1" t="s">
        <v>31</v>
      </c>
      <c r="M102042" t="s">
        <v>775</v>
      </c>
    </row>
    <row r="102043" spans="1:13" x14ac:dyDescent="0.3">
      <c r="A102043" s="2">
        <v>40099</v>
      </c>
      <c r="B102043" s="1" t="s">
        <v>44</v>
      </c>
      <c r="C102043" s="1" t="s">
        <v>45</v>
      </c>
      <c r="D102043" s="1" t="s">
        <v>5</v>
      </c>
      <c r="E102043" s="1" t="s">
        <v>10</v>
      </c>
      <c r="F102043">
        <v>12</v>
      </c>
      <c r="G102043">
        <v>10</v>
      </c>
      <c r="H102043">
        <v>120</v>
      </c>
      <c r="I102043">
        <v>26.4</v>
      </c>
      <c r="J102043" s="1" t="s">
        <v>63</v>
      </c>
      <c r="K102043" s="1" t="s">
        <v>672</v>
      </c>
      <c r="L102043" s="1" t="s">
        <v>31</v>
      </c>
      <c r="M102043" t="s">
        <v>775</v>
      </c>
    </row>
    <row r="102044" spans="1:13" x14ac:dyDescent="0.3">
      <c r="A102044" s="2">
        <v>40099</v>
      </c>
      <c r="B102044" s="1" t="s">
        <v>44</v>
      </c>
      <c r="C102044" s="1" t="s">
        <v>45</v>
      </c>
      <c r="D102044" s="1" t="s">
        <v>5</v>
      </c>
      <c r="E102044" s="1" t="s">
        <v>10</v>
      </c>
      <c r="F102044">
        <v>12</v>
      </c>
      <c r="G102044">
        <v>10</v>
      </c>
      <c r="H102044">
        <v>120</v>
      </c>
      <c r="I102044">
        <v>26.4</v>
      </c>
      <c r="J102044" s="1" t="s">
        <v>63</v>
      </c>
      <c r="K102044" s="1" t="s">
        <v>357</v>
      </c>
      <c r="L102044" s="1" t="s">
        <v>31</v>
      </c>
      <c r="M102044" t="s">
        <v>775</v>
      </c>
    </row>
    <row r="102045" spans="1:13" x14ac:dyDescent="0.3">
      <c r="A102045" s="2">
        <v>40099</v>
      </c>
      <c r="B102045" s="1" t="s">
        <v>44</v>
      </c>
      <c r="C102045" s="1" t="s">
        <v>45</v>
      </c>
      <c r="D102045" s="1" t="s">
        <v>5</v>
      </c>
      <c r="E102045" s="1" t="s">
        <v>10</v>
      </c>
      <c r="F102045">
        <v>12</v>
      </c>
      <c r="G102045">
        <v>10</v>
      </c>
      <c r="H102045">
        <v>120</v>
      </c>
      <c r="I102045">
        <v>26.4</v>
      </c>
      <c r="J102045" s="1" t="s">
        <v>63</v>
      </c>
      <c r="K102045" s="1" t="s">
        <v>673</v>
      </c>
      <c r="L102045" s="1" t="s">
        <v>31</v>
      </c>
      <c r="M102045" t="s">
        <v>775</v>
      </c>
    </row>
    <row r="102046" spans="1:13" x14ac:dyDescent="0.3">
      <c r="A102046" s="2">
        <v>40099</v>
      </c>
      <c r="B102046" s="1" t="s">
        <v>44</v>
      </c>
      <c r="C102046" s="1" t="s">
        <v>45</v>
      </c>
      <c r="D102046" s="1" t="s">
        <v>5</v>
      </c>
      <c r="E102046" s="1" t="s">
        <v>10</v>
      </c>
      <c r="F102046">
        <v>12</v>
      </c>
      <c r="G102046">
        <v>10</v>
      </c>
      <c r="H102046">
        <v>120</v>
      </c>
      <c r="I102046">
        <v>26.4</v>
      </c>
      <c r="J102046" s="1" t="s">
        <v>63</v>
      </c>
      <c r="K102046" s="1" t="s">
        <v>92</v>
      </c>
      <c r="L102046" s="1" t="s">
        <v>31</v>
      </c>
      <c r="M102046" t="s">
        <v>775</v>
      </c>
    </row>
    <row r="102047" spans="1:13" x14ac:dyDescent="0.3">
      <c r="A102047" s="2">
        <v>40099</v>
      </c>
      <c r="B102047" s="1" t="s">
        <v>44</v>
      </c>
      <c r="C102047" s="1" t="s">
        <v>45</v>
      </c>
      <c r="D102047" s="1" t="s">
        <v>5</v>
      </c>
      <c r="E102047" s="1" t="s">
        <v>10</v>
      </c>
      <c r="F102047">
        <v>12</v>
      </c>
      <c r="G102047">
        <v>10</v>
      </c>
      <c r="H102047">
        <v>120</v>
      </c>
      <c r="I102047">
        <v>26.4</v>
      </c>
      <c r="J102047" s="1" t="s">
        <v>63</v>
      </c>
      <c r="K102047" s="1" t="s">
        <v>674</v>
      </c>
      <c r="L102047" s="1" t="s">
        <v>31</v>
      </c>
      <c r="M102047" t="s">
        <v>775</v>
      </c>
    </row>
    <row r="102048" spans="1:13" x14ac:dyDescent="0.3">
      <c r="A102048" s="2">
        <v>40099</v>
      </c>
      <c r="B102048" s="1" t="s">
        <v>44</v>
      </c>
      <c r="C102048" s="1" t="s">
        <v>45</v>
      </c>
      <c r="D102048" s="1" t="s">
        <v>5</v>
      </c>
      <c r="E102048" s="1" t="s">
        <v>10</v>
      </c>
      <c r="F102048">
        <v>12</v>
      </c>
      <c r="G102048">
        <v>10</v>
      </c>
      <c r="H102048">
        <v>120</v>
      </c>
      <c r="I102048">
        <v>26.4</v>
      </c>
      <c r="J102048" s="1" t="s">
        <v>63</v>
      </c>
      <c r="K102048" s="1" t="s">
        <v>181</v>
      </c>
      <c r="L102048" s="1" t="s">
        <v>31</v>
      </c>
      <c r="M102048" t="s">
        <v>775</v>
      </c>
    </row>
    <row r="102049" spans="1:13" x14ac:dyDescent="0.3">
      <c r="A102049" s="2">
        <v>40099</v>
      </c>
      <c r="B102049" s="1" t="s">
        <v>44</v>
      </c>
      <c r="C102049" s="1" t="s">
        <v>45</v>
      </c>
      <c r="D102049" s="1" t="s">
        <v>5</v>
      </c>
      <c r="E102049" s="1" t="s">
        <v>10</v>
      </c>
      <c r="F102049">
        <v>12</v>
      </c>
      <c r="G102049">
        <v>10</v>
      </c>
      <c r="H102049">
        <v>120</v>
      </c>
      <c r="I102049">
        <v>26.4</v>
      </c>
      <c r="J102049" s="1" t="s">
        <v>63</v>
      </c>
      <c r="K102049" s="1" t="s">
        <v>675</v>
      </c>
      <c r="L102049" s="1" t="s">
        <v>31</v>
      </c>
      <c r="M102049" t="s">
        <v>775</v>
      </c>
    </row>
    <row r="102050" spans="1:13" x14ac:dyDescent="0.3">
      <c r="A102050" s="2">
        <v>40099</v>
      </c>
      <c r="B102050" s="1" t="s">
        <v>44</v>
      </c>
      <c r="C102050" s="1" t="s">
        <v>45</v>
      </c>
      <c r="D102050" s="1" t="s">
        <v>5</v>
      </c>
      <c r="E102050" s="1" t="s">
        <v>10</v>
      </c>
      <c r="F102050">
        <v>12</v>
      </c>
      <c r="G102050">
        <v>10</v>
      </c>
      <c r="H102050">
        <v>120</v>
      </c>
      <c r="I102050">
        <v>26.4</v>
      </c>
      <c r="J102050" s="1" t="s">
        <v>63</v>
      </c>
      <c r="K102050" s="1" t="s">
        <v>270</v>
      </c>
      <c r="L102050" s="1" t="s">
        <v>31</v>
      </c>
      <c r="M102050" t="s">
        <v>775</v>
      </c>
    </row>
    <row r="102051" spans="1:13" x14ac:dyDescent="0.3">
      <c r="A102051" s="2">
        <v>40099</v>
      </c>
      <c r="B102051" s="1" t="s">
        <v>44</v>
      </c>
      <c r="C102051" s="1" t="s">
        <v>45</v>
      </c>
      <c r="D102051" s="1" t="s">
        <v>5</v>
      </c>
      <c r="E102051" s="1" t="s">
        <v>10</v>
      </c>
      <c r="F102051">
        <v>12</v>
      </c>
      <c r="G102051">
        <v>10</v>
      </c>
      <c r="H102051">
        <v>120</v>
      </c>
      <c r="I102051">
        <v>26.4</v>
      </c>
      <c r="J102051" s="1" t="s">
        <v>63</v>
      </c>
      <c r="K102051" s="1" t="s">
        <v>676</v>
      </c>
      <c r="L102051" s="1" t="s">
        <v>31</v>
      </c>
      <c r="M102051" t="s">
        <v>775</v>
      </c>
    </row>
    <row r="102052" spans="1:13" x14ac:dyDescent="0.3">
      <c r="A102052" s="2">
        <v>40099</v>
      </c>
      <c r="B102052" s="1" t="s">
        <v>44</v>
      </c>
      <c r="C102052" s="1" t="s">
        <v>45</v>
      </c>
      <c r="D102052" s="1" t="s">
        <v>5</v>
      </c>
      <c r="E102052" s="1" t="s">
        <v>10</v>
      </c>
      <c r="F102052">
        <v>12</v>
      </c>
      <c r="G102052">
        <v>10</v>
      </c>
      <c r="H102052">
        <v>120</v>
      </c>
      <c r="I102052">
        <v>26.4</v>
      </c>
      <c r="J102052" s="1" t="s">
        <v>63</v>
      </c>
      <c r="K102052" s="1" t="s">
        <v>358</v>
      </c>
      <c r="L102052" s="1" t="s">
        <v>31</v>
      </c>
      <c r="M102052" t="s">
        <v>775</v>
      </c>
    </row>
    <row r="102053" spans="1:13" x14ac:dyDescent="0.3">
      <c r="A102053" s="2">
        <v>40099</v>
      </c>
      <c r="B102053" s="1" t="s">
        <v>44</v>
      </c>
      <c r="C102053" s="1" t="s">
        <v>45</v>
      </c>
      <c r="D102053" s="1" t="s">
        <v>5</v>
      </c>
      <c r="E102053" s="1" t="s">
        <v>10</v>
      </c>
      <c r="F102053">
        <v>12</v>
      </c>
      <c r="G102053">
        <v>10</v>
      </c>
      <c r="H102053">
        <v>120</v>
      </c>
      <c r="I102053">
        <v>26.4</v>
      </c>
      <c r="J102053" s="1" t="s">
        <v>63</v>
      </c>
      <c r="K102053" s="1" t="s">
        <v>677</v>
      </c>
      <c r="L102053" s="1" t="s">
        <v>31</v>
      </c>
      <c r="M102053" t="s">
        <v>775</v>
      </c>
    </row>
    <row r="102054" spans="1:13" x14ac:dyDescent="0.3">
      <c r="A102054" s="2">
        <v>40099</v>
      </c>
      <c r="B102054" s="1" t="s">
        <v>44</v>
      </c>
      <c r="C102054" s="1" t="s">
        <v>45</v>
      </c>
      <c r="D102054" s="1" t="s">
        <v>5</v>
      </c>
      <c r="E102054" s="1" t="s">
        <v>10</v>
      </c>
      <c r="F102054">
        <v>12</v>
      </c>
      <c r="G102054">
        <v>10</v>
      </c>
      <c r="H102054">
        <v>120</v>
      </c>
      <c r="I102054">
        <v>26.4</v>
      </c>
      <c r="J102054" s="1" t="s">
        <v>63</v>
      </c>
      <c r="K102054" s="1" t="s">
        <v>93</v>
      </c>
      <c r="L102054" s="1" t="s">
        <v>31</v>
      </c>
      <c r="M102054" t="s">
        <v>775</v>
      </c>
    </row>
    <row r="102055" spans="1:13" x14ac:dyDescent="0.3">
      <c r="A102055" s="2">
        <v>40099</v>
      </c>
      <c r="B102055" s="1" t="s">
        <v>44</v>
      </c>
      <c r="C102055" s="1" t="s">
        <v>45</v>
      </c>
      <c r="D102055" s="1" t="s">
        <v>5</v>
      </c>
      <c r="E102055" s="1" t="s">
        <v>10</v>
      </c>
      <c r="F102055">
        <v>12</v>
      </c>
      <c r="G102055">
        <v>10</v>
      </c>
      <c r="H102055">
        <v>120</v>
      </c>
      <c r="I102055">
        <v>26.4</v>
      </c>
      <c r="J102055" s="1" t="s">
        <v>63</v>
      </c>
      <c r="K102055" s="1" t="s">
        <v>678</v>
      </c>
      <c r="L102055" s="1" t="s">
        <v>31</v>
      </c>
      <c r="M102055" t="s">
        <v>775</v>
      </c>
    </row>
    <row r="102056" spans="1:13" x14ac:dyDescent="0.3">
      <c r="A102056" s="2">
        <v>40099</v>
      </c>
      <c r="B102056" s="1" t="s">
        <v>44</v>
      </c>
      <c r="C102056" s="1" t="s">
        <v>45</v>
      </c>
      <c r="D102056" s="1" t="s">
        <v>5</v>
      </c>
      <c r="E102056" s="1" t="s">
        <v>10</v>
      </c>
      <c r="F102056">
        <v>12</v>
      </c>
      <c r="G102056">
        <v>10</v>
      </c>
      <c r="H102056">
        <v>120</v>
      </c>
      <c r="I102056">
        <v>26.4</v>
      </c>
      <c r="J102056" s="1" t="s">
        <v>63</v>
      </c>
      <c r="K102056" s="1" t="s">
        <v>182</v>
      </c>
      <c r="L102056" s="1" t="s">
        <v>31</v>
      </c>
      <c r="M102056" t="s">
        <v>775</v>
      </c>
    </row>
    <row r="102057" spans="1:13" x14ac:dyDescent="0.3">
      <c r="A102057" s="2">
        <v>40099</v>
      </c>
      <c r="B102057" s="1" t="s">
        <v>44</v>
      </c>
      <c r="C102057" s="1" t="s">
        <v>45</v>
      </c>
      <c r="D102057" s="1" t="s">
        <v>5</v>
      </c>
      <c r="E102057" s="1" t="s">
        <v>10</v>
      </c>
      <c r="F102057">
        <v>12</v>
      </c>
      <c r="G102057">
        <v>10</v>
      </c>
      <c r="H102057">
        <v>120</v>
      </c>
      <c r="I102057">
        <v>26.4</v>
      </c>
      <c r="J102057" s="1" t="s">
        <v>63</v>
      </c>
      <c r="K102057" s="1" t="s">
        <v>679</v>
      </c>
      <c r="L102057" s="1" t="s">
        <v>31</v>
      </c>
      <c r="M102057" t="s">
        <v>775</v>
      </c>
    </row>
    <row r="102058" spans="1:13" x14ac:dyDescent="0.3">
      <c r="A102058" s="2">
        <v>40099</v>
      </c>
      <c r="B102058" s="1" t="s">
        <v>44</v>
      </c>
      <c r="C102058" s="1" t="s">
        <v>45</v>
      </c>
      <c r="D102058" s="1" t="s">
        <v>5</v>
      </c>
      <c r="E102058" s="1" t="s">
        <v>10</v>
      </c>
      <c r="F102058">
        <v>12</v>
      </c>
      <c r="G102058">
        <v>10</v>
      </c>
      <c r="H102058">
        <v>120</v>
      </c>
      <c r="I102058">
        <v>26.4</v>
      </c>
      <c r="J102058" s="1" t="s">
        <v>63</v>
      </c>
      <c r="K102058" s="1" t="s">
        <v>271</v>
      </c>
      <c r="L102058" s="1" t="s">
        <v>31</v>
      </c>
      <c r="M102058" t="s">
        <v>775</v>
      </c>
    </row>
    <row r="102059" spans="1:13" x14ac:dyDescent="0.3">
      <c r="A102059" s="2">
        <v>40099</v>
      </c>
      <c r="B102059" s="1" t="s">
        <v>44</v>
      </c>
      <c r="C102059" s="1" t="s">
        <v>45</v>
      </c>
      <c r="D102059" s="1" t="s">
        <v>5</v>
      </c>
      <c r="E102059" s="1" t="s">
        <v>10</v>
      </c>
      <c r="F102059">
        <v>12</v>
      </c>
      <c r="G102059">
        <v>10</v>
      </c>
      <c r="H102059">
        <v>120</v>
      </c>
      <c r="I102059">
        <v>26.4</v>
      </c>
      <c r="J102059" s="1" t="s">
        <v>63</v>
      </c>
      <c r="K102059" s="1" t="s">
        <v>680</v>
      </c>
      <c r="L102059" s="1" t="s">
        <v>31</v>
      </c>
      <c r="M102059" t="s">
        <v>775</v>
      </c>
    </row>
    <row r="102060" spans="1:13" x14ac:dyDescent="0.3">
      <c r="A102060" s="2">
        <v>40099</v>
      </c>
      <c r="B102060" s="1" t="s">
        <v>44</v>
      </c>
      <c r="C102060" s="1" t="s">
        <v>45</v>
      </c>
      <c r="D102060" s="1" t="s">
        <v>5</v>
      </c>
      <c r="E102060" s="1" t="s">
        <v>10</v>
      </c>
      <c r="F102060">
        <v>12</v>
      </c>
      <c r="G102060">
        <v>10</v>
      </c>
      <c r="H102060">
        <v>120</v>
      </c>
      <c r="I102060">
        <v>26.4</v>
      </c>
      <c r="J102060" s="1" t="s">
        <v>63</v>
      </c>
      <c r="K102060" s="1" t="s">
        <v>359</v>
      </c>
      <c r="L102060" s="1" t="s">
        <v>31</v>
      </c>
      <c r="M102060" t="s">
        <v>775</v>
      </c>
    </row>
    <row r="102061" spans="1:13" x14ac:dyDescent="0.3">
      <c r="A102061" s="2">
        <v>40099</v>
      </c>
      <c r="B102061" s="1" t="s">
        <v>44</v>
      </c>
      <c r="C102061" s="1" t="s">
        <v>45</v>
      </c>
      <c r="D102061" s="1" t="s">
        <v>5</v>
      </c>
      <c r="E102061" s="1" t="s">
        <v>10</v>
      </c>
      <c r="F102061">
        <v>12</v>
      </c>
      <c r="G102061">
        <v>10</v>
      </c>
      <c r="H102061">
        <v>120</v>
      </c>
      <c r="I102061">
        <v>26.4</v>
      </c>
      <c r="J102061" s="1" t="s">
        <v>63</v>
      </c>
      <c r="K102061" s="1" t="s">
        <v>681</v>
      </c>
      <c r="L102061" s="1" t="s">
        <v>31</v>
      </c>
      <c r="M102061" t="s">
        <v>775</v>
      </c>
    </row>
    <row r="102062" spans="1:13" x14ac:dyDescent="0.3">
      <c r="A102062" s="2">
        <v>40099</v>
      </c>
      <c r="B102062" s="1" t="s">
        <v>44</v>
      </c>
      <c r="C102062" s="1" t="s">
        <v>45</v>
      </c>
      <c r="D102062" s="1" t="s">
        <v>5</v>
      </c>
      <c r="E102062" s="1" t="s">
        <v>10</v>
      </c>
      <c r="F102062">
        <v>12</v>
      </c>
      <c r="G102062">
        <v>10</v>
      </c>
      <c r="H102062">
        <v>120</v>
      </c>
      <c r="I102062">
        <v>26.4</v>
      </c>
      <c r="J102062" s="1" t="s">
        <v>63</v>
      </c>
      <c r="K102062" s="1" t="s">
        <v>94</v>
      </c>
      <c r="L102062" s="1" t="s">
        <v>31</v>
      </c>
      <c r="M102062" t="s">
        <v>775</v>
      </c>
    </row>
    <row r="102063" spans="1:13" x14ac:dyDescent="0.3">
      <c r="A102063" s="2">
        <v>40099</v>
      </c>
      <c r="B102063" s="1" t="s">
        <v>44</v>
      </c>
      <c r="C102063" s="1" t="s">
        <v>45</v>
      </c>
      <c r="D102063" s="1" t="s">
        <v>5</v>
      </c>
      <c r="E102063" s="1" t="s">
        <v>10</v>
      </c>
      <c r="F102063">
        <v>12</v>
      </c>
      <c r="G102063">
        <v>10</v>
      </c>
      <c r="H102063">
        <v>120</v>
      </c>
      <c r="I102063">
        <v>26.4</v>
      </c>
      <c r="J102063" s="1" t="s">
        <v>63</v>
      </c>
      <c r="K102063" s="1" t="s">
        <v>682</v>
      </c>
      <c r="L102063" s="1" t="s">
        <v>31</v>
      </c>
      <c r="M102063" t="s">
        <v>775</v>
      </c>
    </row>
    <row r="102064" spans="1:13" x14ac:dyDescent="0.3">
      <c r="A102064" s="2">
        <v>40099</v>
      </c>
      <c r="B102064" s="1" t="s">
        <v>44</v>
      </c>
      <c r="C102064" s="1" t="s">
        <v>45</v>
      </c>
      <c r="D102064" s="1" t="s">
        <v>5</v>
      </c>
      <c r="E102064" s="1" t="s">
        <v>10</v>
      </c>
      <c r="F102064">
        <v>12</v>
      </c>
      <c r="G102064">
        <v>10</v>
      </c>
      <c r="H102064">
        <v>120</v>
      </c>
      <c r="I102064">
        <v>26.4</v>
      </c>
      <c r="J102064" s="1" t="s">
        <v>63</v>
      </c>
      <c r="K102064" s="1" t="s">
        <v>183</v>
      </c>
      <c r="L102064" s="1" t="s">
        <v>31</v>
      </c>
      <c r="M102064" t="s">
        <v>775</v>
      </c>
    </row>
    <row r="102065" spans="1:13" x14ac:dyDescent="0.3">
      <c r="A102065" s="2">
        <v>40099</v>
      </c>
      <c r="B102065" s="1" t="s">
        <v>44</v>
      </c>
      <c r="C102065" s="1" t="s">
        <v>45</v>
      </c>
      <c r="D102065" s="1" t="s">
        <v>5</v>
      </c>
      <c r="E102065" s="1" t="s">
        <v>10</v>
      </c>
      <c r="F102065">
        <v>12</v>
      </c>
      <c r="G102065">
        <v>10</v>
      </c>
      <c r="H102065">
        <v>120</v>
      </c>
      <c r="I102065">
        <v>26.4</v>
      </c>
      <c r="J102065" s="1" t="s">
        <v>63</v>
      </c>
      <c r="K102065" s="1" t="s">
        <v>683</v>
      </c>
      <c r="L102065" s="1" t="s">
        <v>31</v>
      </c>
      <c r="M102065" t="s">
        <v>775</v>
      </c>
    </row>
    <row r="102066" spans="1:13" x14ac:dyDescent="0.3">
      <c r="A102066" s="2">
        <v>40099</v>
      </c>
      <c r="B102066" s="1" t="s">
        <v>44</v>
      </c>
      <c r="C102066" s="1" t="s">
        <v>45</v>
      </c>
      <c r="D102066" s="1" t="s">
        <v>5</v>
      </c>
      <c r="E102066" s="1" t="s">
        <v>10</v>
      </c>
      <c r="F102066">
        <v>12</v>
      </c>
      <c r="G102066">
        <v>10</v>
      </c>
      <c r="H102066">
        <v>120</v>
      </c>
      <c r="I102066">
        <v>26.4</v>
      </c>
      <c r="J102066" s="1" t="s">
        <v>63</v>
      </c>
      <c r="K102066" s="1" t="s">
        <v>272</v>
      </c>
      <c r="L102066" s="1" t="s">
        <v>31</v>
      </c>
      <c r="M102066" t="s">
        <v>775</v>
      </c>
    </row>
    <row r="102067" spans="1:13" x14ac:dyDescent="0.3">
      <c r="A102067" s="2">
        <v>40099</v>
      </c>
      <c r="B102067" s="1" t="s">
        <v>44</v>
      </c>
      <c r="C102067" s="1" t="s">
        <v>45</v>
      </c>
      <c r="D102067" s="1" t="s">
        <v>5</v>
      </c>
      <c r="E102067" s="1" t="s">
        <v>10</v>
      </c>
      <c r="F102067">
        <v>12</v>
      </c>
      <c r="G102067">
        <v>10</v>
      </c>
      <c r="H102067">
        <v>120</v>
      </c>
      <c r="I102067">
        <v>26.4</v>
      </c>
      <c r="J102067" s="1" t="s">
        <v>63</v>
      </c>
      <c r="K102067" s="1" t="s">
        <v>684</v>
      </c>
      <c r="L102067" s="1" t="s">
        <v>31</v>
      </c>
      <c r="M102067" t="s">
        <v>775</v>
      </c>
    </row>
    <row r="102068" spans="1:13" x14ac:dyDescent="0.3">
      <c r="A102068" s="2">
        <v>40099</v>
      </c>
      <c r="B102068" s="1" t="s">
        <v>44</v>
      </c>
      <c r="C102068" s="1" t="s">
        <v>45</v>
      </c>
      <c r="D102068" s="1" t="s">
        <v>5</v>
      </c>
      <c r="E102068" s="1" t="s">
        <v>10</v>
      </c>
      <c r="F102068">
        <v>12</v>
      </c>
      <c r="G102068">
        <v>10</v>
      </c>
      <c r="H102068">
        <v>120</v>
      </c>
      <c r="I102068">
        <v>26.4</v>
      </c>
      <c r="J102068" s="1" t="s">
        <v>63</v>
      </c>
      <c r="K102068" s="1" t="s">
        <v>360</v>
      </c>
      <c r="L102068" s="1" t="s">
        <v>31</v>
      </c>
      <c r="M102068" t="s">
        <v>775</v>
      </c>
    </row>
    <row r="102069" spans="1:13" x14ac:dyDescent="0.3">
      <c r="A102069" s="2">
        <v>40099</v>
      </c>
      <c r="B102069" s="1" t="s">
        <v>44</v>
      </c>
      <c r="C102069" s="1" t="s">
        <v>45</v>
      </c>
      <c r="D102069" s="1" t="s">
        <v>5</v>
      </c>
      <c r="E102069" s="1" t="s">
        <v>10</v>
      </c>
      <c r="F102069">
        <v>12</v>
      </c>
      <c r="G102069">
        <v>10</v>
      </c>
      <c r="H102069">
        <v>120</v>
      </c>
      <c r="I102069">
        <v>26.4</v>
      </c>
      <c r="J102069" s="1" t="s">
        <v>63</v>
      </c>
      <c r="K102069" s="1" t="s">
        <v>685</v>
      </c>
      <c r="L102069" s="1" t="s">
        <v>31</v>
      </c>
      <c r="M102069" t="s">
        <v>775</v>
      </c>
    </row>
    <row r="102070" spans="1:13" x14ac:dyDescent="0.3">
      <c r="A102070" s="2">
        <v>40099</v>
      </c>
      <c r="B102070" s="1" t="s">
        <v>44</v>
      </c>
      <c r="C102070" s="1" t="s">
        <v>45</v>
      </c>
      <c r="D102070" s="1" t="s">
        <v>5</v>
      </c>
      <c r="E102070" s="1" t="s">
        <v>10</v>
      </c>
      <c r="F102070">
        <v>12</v>
      </c>
      <c r="G102070">
        <v>10</v>
      </c>
      <c r="H102070">
        <v>120</v>
      </c>
      <c r="I102070">
        <v>26.4</v>
      </c>
      <c r="J102070" s="1" t="s">
        <v>63</v>
      </c>
      <c r="K102070" s="1" t="s">
        <v>95</v>
      </c>
      <c r="L102070" s="1" t="s">
        <v>31</v>
      </c>
      <c r="M102070" t="s">
        <v>775</v>
      </c>
    </row>
    <row r="102071" spans="1:13" x14ac:dyDescent="0.3">
      <c r="A102071" s="2">
        <v>40099</v>
      </c>
      <c r="B102071" s="1" t="s">
        <v>44</v>
      </c>
      <c r="C102071" s="1" t="s">
        <v>45</v>
      </c>
      <c r="D102071" s="1" t="s">
        <v>5</v>
      </c>
      <c r="E102071" s="1" t="s">
        <v>10</v>
      </c>
      <c r="F102071">
        <v>12</v>
      </c>
      <c r="G102071">
        <v>10</v>
      </c>
      <c r="H102071">
        <v>120</v>
      </c>
      <c r="I102071">
        <v>26.4</v>
      </c>
      <c r="J102071" s="1" t="s">
        <v>63</v>
      </c>
      <c r="K102071" s="1" t="s">
        <v>686</v>
      </c>
      <c r="L102071" s="1" t="s">
        <v>31</v>
      </c>
      <c r="M102071" t="s">
        <v>775</v>
      </c>
    </row>
    <row r="102072" spans="1:13" x14ac:dyDescent="0.3">
      <c r="A102072" s="2">
        <v>40099</v>
      </c>
      <c r="B102072" s="1" t="s">
        <v>44</v>
      </c>
      <c r="C102072" s="1" t="s">
        <v>45</v>
      </c>
      <c r="D102072" s="1" t="s">
        <v>5</v>
      </c>
      <c r="E102072" s="1" t="s">
        <v>10</v>
      </c>
      <c r="F102072">
        <v>12</v>
      </c>
      <c r="G102072">
        <v>10</v>
      </c>
      <c r="H102072">
        <v>120</v>
      </c>
      <c r="I102072">
        <v>26.4</v>
      </c>
      <c r="J102072" s="1" t="s">
        <v>63</v>
      </c>
      <c r="K102072" s="1" t="s">
        <v>184</v>
      </c>
      <c r="L102072" s="1" t="s">
        <v>31</v>
      </c>
      <c r="M102072" t="s">
        <v>775</v>
      </c>
    </row>
    <row r="102073" spans="1:13" x14ac:dyDescent="0.3">
      <c r="A102073" s="2">
        <v>37730</v>
      </c>
      <c r="B102073" s="1" t="s">
        <v>48</v>
      </c>
      <c r="C102073" s="1" t="s">
        <v>49</v>
      </c>
      <c r="D102073" s="1" t="s">
        <v>11</v>
      </c>
      <c r="E102073" s="1" t="s">
        <v>12</v>
      </c>
      <c r="F102073">
        <v>5</v>
      </c>
      <c r="G102073">
        <v>10</v>
      </c>
      <c r="H102073">
        <v>50</v>
      </c>
      <c r="I102073">
        <v>11</v>
      </c>
      <c r="J102073" s="1" t="s">
        <v>63</v>
      </c>
      <c r="K102073" s="1" t="s">
        <v>715</v>
      </c>
      <c r="L102073" s="1" t="s">
        <v>31</v>
      </c>
      <c r="M102073" t="s">
        <v>775</v>
      </c>
    </row>
    <row r="102074" spans="1:13" x14ac:dyDescent="0.3">
      <c r="A102074" s="2">
        <v>37663</v>
      </c>
      <c r="B102074" s="1" t="s">
        <v>48</v>
      </c>
      <c r="C102074" s="1" t="s">
        <v>49</v>
      </c>
      <c r="D102074" s="1" t="s">
        <v>11</v>
      </c>
      <c r="E102074" s="1" t="s">
        <v>12</v>
      </c>
      <c r="F102074">
        <v>5</v>
      </c>
      <c r="G102074">
        <v>10</v>
      </c>
      <c r="H102074">
        <v>50</v>
      </c>
      <c r="I102074">
        <v>11</v>
      </c>
      <c r="J102074" s="1" t="s">
        <v>63</v>
      </c>
      <c r="K102074" s="1" t="s">
        <v>279</v>
      </c>
      <c r="L102074" s="1" t="s">
        <v>31</v>
      </c>
      <c r="M102074" t="s">
        <v>775</v>
      </c>
    </row>
    <row r="102075" spans="1:13" x14ac:dyDescent="0.3">
      <c r="A102075" s="2">
        <v>37687</v>
      </c>
      <c r="B102075" s="1" t="s">
        <v>48</v>
      </c>
      <c r="C102075" s="1" t="s">
        <v>49</v>
      </c>
      <c r="D102075" s="1" t="s">
        <v>11</v>
      </c>
      <c r="E102075" s="1" t="s">
        <v>12</v>
      </c>
      <c r="F102075">
        <v>5</v>
      </c>
      <c r="G102075">
        <v>10</v>
      </c>
      <c r="H102075">
        <v>50</v>
      </c>
      <c r="I102075">
        <v>11</v>
      </c>
      <c r="J102075" s="1" t="s">
        <v>63</v>
      </c>
      <c r="K102075" s="1" t="s">
        <v>716</v>
      </c>
      <c r="L102075" s="1" t="s">
        <v>31</v>
      </c>
      <c r="M102075" t="s">
        <v>775</v>
      </c>
    </row>
    <row r="102076" spans="1:13" x14ac:dyDescent="0.3">
      <c r="A102076" s="2">
        <v>37747</v>
      </c>
      <c r="B102076" s="1" t="s">
        <v>48</v>
      </c>
      <c r="C102076" s="1" t="s">
        <v>49</v>
      </c>
      <c r="D102076" s="1" t="s">
        <v>11</v>
      </c>
      <c r="E102076" s="1" t="s">
        <v>12</v>
      </c>
      <c r="F102076">
        <v>5</v>
      </c>
      <c r="G102076">
        <v>10</v>
      </c>
      <c r="H102076">
        <v>50</v>
      </c>
      <c r="I102076">
        <v>11</v>
      </c>
      <c r="J102076" s="1" t="s">
        <v>63</v>
      </c>
      <c r="K102076" s="1" t="s">
        <v>368</v>
      </c>
      <c r="L102076" s="1" t="s">
        <v>31</v>
      </c>
      <c r="M102076" t="s">
        <v>775</v>
      </c>
    </row>
    <row r="102077" spans="1:13" x14ac:dyDescent="0.3">
      <c r="A102077" s="2">
        <v>37681</v>
      </c>
      <c r="B102077" s="1" t="s">
        <v>46</v>
      </c>
      <c r="C102077" s="1" t="s">
        <v>47</v>
      </c>
      <c r="D102077" s="1" t="s">
        <v>11</v>
      </c>
      <c r="E102077" s="1" t="s">
        <v>12</v>
      </c>
      <c r="F102077">
        <v>5</v>
      </c>
      <c r="G102077">
        <v>10</v>
      </c>
      <c r="H102077">
        <v>50</v>
      </c>
      <c r="I102077">
        <v>11</v>
      </c>
      <c r="J102077" s="1" t="s">
        <v>63</v>
      </c>
      <c r="K102077" s="1" t="s">
        <v>717</v>
      </c>
      <c r="L102077" s="1" t="s">
        <v>31</v>
      </c>
      <c r="M102077" t="s">
        <v>775</v>
      </c>
    </row>
    <row r="102078" spans="1:13" x14ac:dyDescent="0.3">
      <c r="A102078" s="2">
        <v>37715</v>
      </c>
      <c r="B102078" s="1" t="s">
        <v>56</v>
      </c>
      <c r="C102078" s="1" t="s">
        <v>43</v>
      </c>
      <c r="D102078" s="1" t="s">
        <v>11</v>
      </c>
      <c r="E102078" s="1" t="s">
        <v>12</v>
      </c>
      <c r="F102078">
        <v>5</v>
      </c>
      <c r="G102078">
        <v>10</v>
      </c>
      <c r="H102078">
        <v>50</v>
      </c>
      <c r="I102078">
        <v>11</v>
      </c>
      <c r="J102078" s="1" t="s">
        <v>63</v>
      </c>
      <c r="K102078" s="1" t="s">
        <v>103</v>
      </c>
      <c r="L102078" s="1" t="s">
        <v>31</v>
      </c>
      <c r="M102078" t="s">
        <v>775</v>
      </c>
    </row>
    <row r="102079" spans="1:13" x14ac:dyDescent="0.3">
      <c r="A102079" s="2">
        <v>37730</v>
      </c>
      <c r="B102079" s="1" t="s">
        <v>48</v>
      </c>
      <c r="C102079" s="1" t="s">
        <v>49</v>
      </c>
      <c r="D102079" s="1" t="s">
        <v>11</v>
      </c>
      <c r="E102079" s="1" t="s">
        <v>12</v>
      </c>
      <c r="F102079">
        <v>5</v>
      </c>
      <c r="G102079">
        <v>10</v>
      </c>
      <c r="H102079">
        <v>50</v>
      </c>
      <c r="I102079">
        <v>11</v>
      </c>
      <c r="J102079" s="1" t="s">
        <v>63</v>
      </c>
      <c r="K102079" s="1" t="s">
        <v>718</v>
      </c>
      <c r="L102079" s="1" t="s">
        <v>31</v>
      </c>
      <c r="M102079" t="s">
        <v>775</v>
      </c>
    </row>
    <row r="102080" spans="1:13" x14ac:dyDescent="0.3">
      <c r="A102080" s="2">
        <v>37663</v>
      </c>
      <c r="B102080" s="1" t="s">
        <v>48</v>
      </c>
      <c r="C102080" s="1" t="s">
        <v>49</v>
      </c>
      <c r="D102080" s="1" t="s">
        <v>11</v>
      </c>
      <c r="E102080" s="1" t="s">
        <v>12</v>
      </c>
      <c r="F102080">
        <v>5</v>
      </c>
      <c r="G102080">
        <v>10</v>
      </c>
      <c r="H102080">
        <v>50</v>
      </c>
      <c r="I102080">
        <v>11</v>
      </c>
      <c r="J102080" s="1" t="s">
        <v>63</v>
      </c>
      <c r="K102080" s="1" t="s">
        <v>192</v>
      </c>
      <c r="L102080" s="1" t="s">
        <v>31</v>
      </c>
      <c r="M102080" t="s">
        <v>775</v>
      </c>
    </row>
    <row r="102081" spans="1:13" x14ac:dyDescent="0.3">
      <c r="A102081" s="2">
        <v>37687</v>
      </c>
      <c r="B102081" s="1" t="s">
        <v>48</v>
      </c>
      <c r="C102081" s="1" t="s">
        <v>49</v>
      </c>
      <c r="D102081" s="1" t="s">
        <v>11</v>
      </c>
      <c r="E102081" s="1" t="s">
        <v>12</v>
      </c>
      <c r="F102081">
        <v>5</v>
      </c>
      <c r="G102081">
        <v>10</v>
      </c>
      <c r="H102081">
        <v>50</v>
      </c>
      <c r="I102081">
        <v>11</v>
      </c>
      <c r="J102081" s="1" t="s">
        <v>63</v>
      </c>
      <c r="K102081" s="1" t="s">
        <v>719</v>
      </c>
      <c r="L102081" s="1" t="s">
        <v>31</v>
      </c>
      <c r="M102081" t="s">
        <v>775</v>
      </c>
    </row>
    <row r="102082" spans="1:13" x14ac:dyDescent="0.3">
      <c r="A102082" s="2">
        <v>37747</v>
      </c>
      <c r="B102082" s="1" t="s">
        <v>48</v>
      </c>
      <c r="C102082" s="1" t="s">
        <v>49</v>
      </c>
      <c r="D102082" s="1" t="s">
        <v>11</v>
      </c>
      <c r="E102082" s="1" t="s">
        <v>12</v>
      </c>
      <c r="F102082">
        <v>5</v>
      </c>
      <c r="G102082">
        <v>10</v>
      </c>
      <c r="H102082">
        <v>50</v>
      </c>
      <c r="I102082">
        <v>11</v>
      </c>
      <c r="J102082" s="1" t="s">
        <v>63</v>
      </c>
      <c r="K102082" s="1" t="s">
        <v>280</v>
      </c>
      <c r="L102082" s="1" t="s">
        <v>31</v>
      </c>
      <c r="M102082" t="s">
        <v>775</v>
      </c>
    </row>
    <row r="102083" spans="1:13" x14ac:dyDescent="0.3">
      <c r="A102083" s="2">
        <v>37681</v>
      </c>
      <c r="B102083" s="1" t="s">
        <v>46</v>
      </c>
      <c r="C102083" s="1" t="s">
        <v>47</v>
      </c>
      <c r="D102083" s="1" t="s">
        <v>11</v>
      </c>
      <c r="E102083" s="1" t="s">
        <v>12</v>
      </c>
      <c r="F102083">
        <v>5</v>
      </c>
      <c r="G102083">
        <v>10</v>
      </c>
      <c r="H102083">
        <v>50</v>
      </c>
      <c r="I102083">
        <v>11</v>
      </c>
      <c r="J102083" s="1" t="s">
        <v>63</v>
      </c>
      <c r="K102083" s="1" t="s">
        <v>720</v>
      </c>
      <c r="L102083" s="1" t="s">
        <v>31</v>
      </c>
      <c r="M102083" t="s">
        <v>775</v>
      </c>
    </row>
    <row r="102084" spans="1:13" x14ac:dyDescent="0.3">
      <c r="A102084" s="2">
        <v>37715</v>
      </c>
      <c r="B102084" s="1" t="s">
        <v>56</v>
      </c>
      <c r="C102084" s="1" t="s">
        <v>43</v>
      </c>
      <c r="D102084" s="1" t="s">
        <v>11</v>
      </c>
      <c r="E102084" s="1" t="s">
        <v>12</v>
      </c>
      <c r="F102084">
        <v>5</v>
      </c>
      <c r="G102084">
        <v>10</v>
      </c>
      <c r="H102084">
        <v>50</v>
      </c>
      <c r="I102084">
        <v>11</v>
      </c>
      <c r="J102084" s="1" t="s">
        <v>63</v>
      </c>
      <c r="K102084" s="1" t="s">
        <v>369</v>
      </c>
      <c r="L102084" s="1" t="s">
        <v>31</v>
      </c>
      <c r="M102084" t="s">
        <v>775</v>
      </c>
    </row>
    <row r="102085" spans="1:13" x14ac:dyDescent="0.3">
      <c r="A102085" s="2">
        <v>37730</v>
      </c>
      <c r="B102085" s="1" t="s">
        <v>48</v>
      </c>
      <c r="C102085" s="1" t="s">
        <v>49</v>
      </c>
      <c r="D102085" s="1" t="s">
        <v>11</v>
      </c>
      <c r="E102085" s="1" t="s">
        <v>12</v>
      </c>
      <c r="F102085">
        <v>5</v>
      </c>
      <c r="G102085">
        <v>10</v>
      </c>
      <c r="H102085">
        <v>50</v>
      </c>
      <c r="I102085">
        <v>11</v>
      </c>
      <c r="J102085" s="1" t="s">
        <v>63</v>
      </c>
      <c r="K102085" s="1" t="s">
        <v>721</v>
      </c>
      <c r="L102085" s="1" t="s">
        <v>31</v>
      </c>
      <c r="M102085" t="s">
        <v>775</v>
      </c>
    </row>
    <row r="102086" spans="1:13" x14ac:dyDescent="0.3">
      <c r="A102086" s="2">
        <v>37663</v>
      </c>
      <c r="B102086" s="1" t="s">
        <v>48</v>
      </c>
      <c r="C102086" s="1" t="s">
        <v>49</v>
      </c>
      <c r="D102086" s="1" t="s">
        <v>11</v>
      </c>
      <c r="E102086" s="1" t="s">
        <v>12</v>
      </c>
      <c r="F102086">
        <v>5</v>
      </c>
      <c r="G102086">
        <v>10</v>
      </c>
      <c r="H102086">
        <v>50</v>
      </c>
      <c r="I102086">
        <v>11</v>
      </c>
      <c r="J102086" s="1" t="s">
        <v>63</v>
      </c>
      <c r="K102086" s="1" t="s">
        <v>104</v>
      </c>
      <c r="L102086" s="1" t="s">
        <v>31</v>
      </c>
      <c r="M102086" t="s">
        <v>775</v>
      </c>
    </row>
    <row r="102087" spans="1:13" x14ac:dyDescent="0.3">
      <c r="A102087" s="2">
        <v>37687</v>
      </c>
      <c r="B102087" s="1" t="s">
        <v>48</v>
      </c>
      <c r="C102087" s="1" t="s">
        <v>49</v>
      </c>
      <c r="D102087" s="1" t="s">
        <v>11</v>
      </c>
      <c r="E102087" s="1" t="s">
        <v>12</v>
      </c>
      <c r="F102087">
        <v>5</v>
      </c>
      <c r="G102087">
        <v>10</v>
      </c>
      <c r="H102087">
        <v>50</v>
      </c>
      <c r="I102087">
        <v>11</v>
      </c>
      <c r="J102087" s="1" t="s">
        <v>63</v>
      </c>
      <c r="K102087" s="1" t="s">
        <v>722</v>
      </c>
      <c r="L102087" s="1" t="s">
        <v>31</v>
      </c>
      <c r="M102087" t="s">
        <v>775</v>
      </c>
    </row>
    <row r="102088" spans="1:13" x14ac:dyDescent="0.3">
      <c r="A102088" s="2">
        <v>37747</v>
      </c>
      <c r="B102088" s="1" t="s">
        <v>48</v>
      </c>
      <c r="C102088" s="1" t="s">
        <v>49</v>
      </c>
      <c r="D102088" s="1" t="s">
        <v>11</v>
      </c>
      <c r="E102088" s="1" t="s">
        <v>12</v>
      </c>
      <c r="F102088">
        <v>5</v>
      </c>
      <c r="G102088">
        <v>10</v>
      </c>
      <c r="H102088">
        <v>50</v>
      </c>
      <c r="I102088">
        <v>11</v>
      </c>
      <c r="J102088" s="1" t="s">
        <v>63</v>
      </c>
      <c r="K102088" s="1" t="s">
        <v>193</v>
      </c>
      <c r="L102088" s="1" t="s">
        <v>31</v>
      </c>
      <c r="M102088" t="s">
        <v>775</v>
      </c>
    </row>
    <row r="102089" spans="1:13" x14ac:dyDescent="0.3">
      <c r="A102089" s="2">
        <v>37681</v>
      </c>
      <c r="B102089" s="1" t="s">
        <v>46</v>
      </c>
      <c r="C102089" s="1" t="s">
        <v>47</v>
      </c>
      <c r="D102089" s="1" t="s">
        <v>11</v>
      </c>
      <c r="E102089" s="1" t="s">
        <v>12</v>
      </c>
      <c r="F102089">
        <v>5</v>
      </c>
      <c r="G102089">
        <v>10</v>
      </c>
      <c r="H102089">
        <v>50</v>
      </c>
      <c r="I102089">
        <v>11</v>
      </c>
      <c r="J102089" s="1" t="s">
        <v>63</v>
      </c>
      <c r="K102089" s="1" t="s">
        <v>723</v>
      </c>
      <c r="L102089" s="1" t="s">
        <v>31</v>
      </c>
      <c r="M102089" t="s">
        <v>775</v>
      </c>
    </row>
    <row r="102090" spans="1:13" x14ac:dyDescent="0.3">
      <c r="A102090" s="2">
        <v>37715</v>
      </c>
      <c r="B102090" s="1" t="s">
        <v>56</v>
      </c>
      <c r="C102090" s="1" t="s">
        <v>43</v>
      </c>
      <c r="D102090" s="1" t="s">
        <v>11</v>
      </c>
      <c r="E102090" s="1" t="s">
        <v>12</v>
      </c>
      <c r="F102090">
        <v>5</v>
      </c>
      <c r="G102090">
        <v>10</v>
      </c>
      <c r="H102090">
        <v>50</v>
      </c>
      <c r="I102090">
        <v>11</v>
      </c>
      <c r="J102090" s="1" t="s">
        <v>63</v>
      </c>
      <c r="K102090" s="1" t="s">
        <v>281</v>
      </c>
      <c r="L102090" s="1" t="s">
        <v>31</v>
      </c>
      <c r="M102090" t="s">
        <v>775</v>
      </c>
    </row>
    <row r="102091" spans="1:13" x14ac:dyDescent="0.3">
      <c r="A102091" s="2">
        <v>37730</v>
      </c>
      <c r="B102091" s="1" t="s">
        <v>48</v>
      </c>
      <c r="C102091" s="1" t="s">
        <v>49</v>
      </c>
      <c r="D102091" s="1" t="s">
        <v>11</v>
      </c>
      <c r="E102091" s="1" t="s">
        <v>12</v>
      </c>
      <c r="F102091">
        <v>5</v>
      </c>
      <c r="G102091">
        <v>10</v>
      </c>
      <c r="H102091">
        <v>50</v>
      </c>
      <c r="I102091">
        <v>11</v>
      </c>
      <c r="J102091" s="1" t="s">
        <v>63</v>
      </c>
      <c r="K102091" s="1" t="s">
        <v>724</v>
      </c>
      <c r="L102091" s="1" t="s">
        <v>31</v>
      </c>
      <c r="M102091" t="s">
        <v>775</v>
      </c>
    </row>
    <row r="102092" spans="1:13" x14ac:dyDescent="0.3">
      <c r="A102092" s="2">
        <v>37663</v>
      </c>
      <c r="B102092" s="1" t="s">
        <v>48</v>
      </c>
      <c r="C102092" s="1" t="s">
        <v>49</v>
      </c>
      <c r="D102092" s="1" t="s">
        <v>11</v>
      </c>
      <c r="E102092" s="1" t="s">
        <v>12</v>
      </c>
      <c r="F102092">
        <v>5</v>
      </c>
      <c r="G102092">
        <v>10</v>
      </c>
      <c r="H102092">
        <v>50</v>
      </c>
      <c r="I102092">
        <v>11</v>
      </c>
      <c r="J102092" s="1" t="s">
        <v>63</v>
      </c>
      <c r="K102092" s="1" t="s">
        <v>370</v>
      </c>
      <c r="L102092" s="1" t="s">
        <v>31</v>
      </c>
      <c r="M102092" t="s">
        <v>775</v>
      </c>
    </row>
    <row r="102093" spans="1:13" x14ac:dyDescent="0.3">
      <c r="A102093" s="2">
        <v>37687</v>
      </c>
      <c r="B102093" s="1" t="s">
        <v>48</v>
      </c>
      <c r="C102093" s="1" t="s">
        <v>49</v>
      </c>
      <c r="D102093" s="1" t="s">
        <v>11</v>
      </c>
      <c r="E102093" s="1" t="s">
        <v>12</v>
      </c>
      <c r="F102093">
        <v>5</v>
      </c>
      <c r="G102093">
        <v>10</v>
      </c>
      <c r="H102093">
        <v>50</v>
      </c>
      <c r="I102093">
        <v>11</v>
      </c>
      <c r="J102093" s="1" t="s">
        <v>63</v>
      </c>
      <c r="K102093" s="1" t="s">
        <v>725</v>
      </c>
      <c r="L102093" s="1" t="s">
        <v>31</v>
      </c>
      <c r="M102093" t="s">
        <v>775</v>
      </c>
    </row>
    <row r="102094" spans="1:13" x14ac:dyDescent="0.3">
      <c r="A102094" s="2">
        <v>37747</v>
      </c>
      <c r="B102094" s="1" t="s">
        <v>48</v>
      </c>
      <c r="C102094" s="1" t="s">
        <v>49</v>
      </c>
      <c r="D102094" s="1" t="s">
        <v>11</v>
      </c>
      <c r="E102094" s="1" t="s">
        <v>12</v>
      </c>
      <c r="F102094">
        <v>5</v>
      </c>
      <c r="G102094">
        <v>10</v>
      </c>
      <c r="H102094">
        <v>50</v>
      </c>
      <c r="I102094">
        <v>11</v>
      </c>
      <c r="J102094" s="1" t="s">
        <v>63</v>
      </c>
      <c r="K102094" s="1" t="s">
        <v>105</v>
      </c>
      <c r="L102094" s="1" t="s">
        <v>31</v>
      </c>
      <c r="M102094" t="s">
        <v>775</v>
      </c>
    </row>
    <row r="102095" spans="1:13" x14ac:dyDescent="0.3">
      <c r="A102095" s="2">
        <v>37681</v>
      </c>
      <c r="B102095" s="1" t="s">
        <v>46</v>
      </c>
      <c r="C102095" s="1" t="s">
        <v>47</v>
      </c>
      <c r="D102095" s="1" t="s">
        <v>11</v>
      </c>
      <c r="E102095" s="1" t="s">
        <v>12</v>
      </c>
      <c r="F102095">
        <v>5</v>
      </c>
      <c r="G102095">
        <v>10</v>
      </c>
      <c r="H102095">
        <v>50</v>
      </c>
      <c r="I102095">
        <v>11</v>
      </c>
      <c r="J102095" s="1" t="s">
        <v>63</v>
      </c>
      <c r="K102095" s="1" t="s">
        <v>726</v>
      </c>
      <c r="L102095" s="1" t="s">
        <v>31</v>
      </c>
      <c r="M102095" t="s">
        <v>775</v>
      </c>
    </row>
    <row r="102096" spans="1:13" x14ac:dyDescent="0.3">
      <c r="A102096" s="2">
        <v>37715</v>
      </c>
      <c r="B102096" s="1" t="s">
        <v>56</v>
      </c>
      <c r="C102096" s="1" t="s">
        <v>43</v>
      </c>
      <c r="D102096" s="1" t="s">
        <v>11</v>
      </c>
      <c r="E102096" s="1" t="s">
        <v>12</v>
      </c>
      <c r="F102096">
        <v>5</v>
      </c>
      <c r="G102096">
        <v>10</v>
      </c>
      <c r="H102096">
        <v>50</v>
      </c>
      <c r="I102096">
        <v>11</v>
      </c>
      <c r="J102096" s="1" t="s">
        <v>63</v>
      </c>
      <c r="K102096" s="1" t="s">
        <v>194</v>
      </c>
      <c r="L102096" s="1" t="s">
        <v>31</v>
      </c>
      <c r="M102096" t="s">
        <v>775</v>
      </c>
    </row>
    <row r="102097" spans="1:13" x14ac:dyDescent="0.3">
      <c r="A102097" s="2">
        <v>37730</v>
      </c>
      <c r="B102097" s="1" t="s">
        <v>48</v>
      </c>
      <c r="C102097" s="1" t="s">
        <v>49</v>
      </c>
      <c r="D102097" s="1" t="s">
        <v>11</v>
      </c>
      <c r="E102097" s="1" t="s">
        <v>12</v>
      </c>
      <c r="F102097">
        <v>5</v>
      </c>
      <c r="G102097">
        <v>10</v>
      </c>
      <c r="H102097">
        <v>50</v>
      </c>
      <c r="I102097">
        <v>11</v>
      </c>
      <c r="J102097" s="1" t="s">
        <v>63</v>
      </c>
      <c r="K102097" s="1" t="s">
        <v>727</v>
      </c>
      <c r="L102097" s="1" t="s">
        <v>31</v>
      </c>
      <c r="M102097" t="s">
        <v>775</v>
      </c>
    </row>
    <row r="102098" spans="1:13" x14ac:dyDescent="0.3">
      <c r="A102098" s="2">
        <v>37663</v>
      </c>
      <c r="B102098" s="1" t="s">
        <v>48</v>
      </c>
      <c r="C102098" s="1" t="s">
        <v>49</v>
      </c>
      <c r="D102098" s="1" t="s">
        <v>11</v>
      </c>
      <c r="E102098" s="1" t="s">
        <v>12</v>
      </c>
      <c r="F102098">
        <v>5</v>
      </c>
      <c r="G102098">
        <v>10</v>
      </c>
      <c r="H102098">
        <v>50</v>
      </c>
      <c r="I102098">
        <v>11</v>
      </c>
      <c r="J102098" s="1" t="s">
        <v>63</v>
      </c>
      <c r="K102098" s="1" t="s">
        <v>282</v>
      </c>
      <c r="L102098" s="1" t="s">
        <v>31</v>
      </c>
      <c r="M102098" t="s">
        <v>775</v>
      </c>
    </row>
    <row r="102099" spans="1:13" x14ac:dyDescent="0.3">
      <c r="A102099" s="2">
        <v>37687</v>
      </c>
      <c r="B102099" s="1" t="s">
        <v>48</v>
      </c>
      <c r="C102099" s="1" t="s">
        <v>49</v>
      </c>
      <c r="D102099" s="1" t="s">
        <v>11</v>
      </c>
      <c r="E102099" s="1" t="s">
        <v>12</v>
      </c>
      <c r="F102099">
        <v>5</v>
      </c>
      <c r="G102099">
        <v>10</v>
      </c>
      <c r="H102099">
        <v>50</v>
      </c>
      <c r="I102099">
        <v>11</v>
      </c>
      <c r="J102099" s="1" t="s">
        <v>63</v>
      </c>
      <c r="K102099" s="1" t="s">
        <v>728</v>
      </c>
      <c r="L102099" s="1" t="s">
        <v>31</v>
      </c>
      <c r="M102099" t="s">
        <v>775</v>
      </c>
    </row>
    <row r="102100" spans="1:13" x14ac:dyDescent="0.3">
      <c r="A102100" s="2">
        <v>37747</v>
      </c>
      <c r="B102100" s="1" t="s">
        <v>48</v>
      </c>
      <c r="C102100" s="1" t="s">
        <v>49</v>
      </c>
      <c r="D102100" s="1" t="s">
        <v>11</v>
      </c>
      <c r="E102100" s="1" t="s">
        <v>12</v>
      </c>
      <c r="F102100">
        <v>5</v>
      </c>
      <c r="G102100">
        <v>10</v>
      </c>
      <c r="H102100">
        <v>50</v>
      </c>
      <c r="I102100">
        <v>11</v>
      </c>
      <c r="J102100" s="1" t="s">
        <v>63</v>
      </c>
      <c r="K102100" s="1" t="s">
        <v>371</v>
      </c>
      <c r="L102100" s="1" t="s">
        <v>31</v>
      </c>
      <c r="M102100" t="s">
        <v>775</v>
      </c>
    </row>
    <row r="102101" spans="1:13" x14ac:dyDescent="0.3">
      <c r="A102101" s="2">
        <v>37681</v>
      </c>
      <c r="B102101" s="1" t="s">
        <v>46</v>
      </c>
      <c r="C102101" s="1" t="s">
        <v>47</v>
      </c>
      <c r="D102101" s="1" t="s">
        <v>11</v>
      </c>
      <c r="E102101" s="1" t="s">
        <v>12</v>
      </c>
      <c r="F102101">
        <v>5</v>
      </c>
      <c r="G102101">
        <v>10</v>
      </c>
      <c r="H102101">
        <v>50</v>
      </c>
      <c r="I102101">
        <v>11</v>
      </c>
      <c r="J102101" s="1" t="s">
        <v>63</v>
      </c>
      <c r="K102101" s="1" t="s">
        <v>729</v>
      </c>
      <c r="L102101" s="1" t="s">
        <v>31</v>
      </c>
      <c r="M102101" t="s">
        <v>775</v>
      </c>
    </row>
    <row r="102102" spans="1:13" x14ac:dyDescent="0.3">
      <c r="A102102" s="2">
        <v>37715</v>
      </c>
      <c r="B102102" s="1" t="s">
        <v>56</v>
      </c>
      <c r="C102102" s="1" t="s">
        <v>43</v>
      </c>
      <c r="D102102" s="1" t="s">
        <v>11</v>
      </c>
      <c r="E102102" s="1" t="s">
        <v>12</v>
      </c>
      <c r="F102102">
        <v>5</v>
      </c>
      <c r="G102102">
        <v>10</v>
      </c>
      <c r="H102102">
        <v>50</v>
      </c>
      <c r="I102102">
        <v>11</v>
      </c>
      <c r="J102102" s="1" t="s">
        <v>63</v>
      </c>
      <c r="K102102" s="1" t="s">
        <v>106</v>
      </c>
      <c r="L102102" s="1" t="s">
        <v>31</v>
      </c>
      <c r="M102102" t="s">
        <v>775</v>
      </c>
    </row>
    <row r="102103" spans="1:13" x14ac:dyDescent="0.3">
      <c r="A102103" s="2">
        <v>37730</v>
      </c>
      <c r="B102103" s="1" t="s">
        <v>48</v>
      </c>
      <c r="C102103" s="1" t="s">
        <v>49</v>
      </c>
      <c r="D102103" s="1" t="s">
        <v>11</v>
      </c>
      <c r="E102103" s="1" t="s">
        <v>12</v>
      </c>
      <c r="F102103">
        <v>5</v>
      </c>
      <c r="G102103">
        <v>10</v>
      </c>
      <c r="H102103">
        <v>50</v>
      </c>
      <c r="I102103">
        <v>11</v>
      </c>
      <c r="J102103" s="1" t="s">
        <v>63</v>
      </c>
      <c r="K102103" s="1" t="s">
        <v>730</v>
      </c>
      <c r="L102103" s="1" t="s">
        <v>31</v>
      </c>
      <c r="M102103" t="s">
        <v>775</v>
      </c>
    </row>
    <row r="102104" spans="1:13" x14ac:dyDescent="0.3">
      <c r="A102104" s="2">
        <v>37663</v>
      </c>
      <c r="B102104" s="1" t="s">
        <v>48</v>
      </c>
      <c r="C102104" s="1" t="s">
        <v>49</v>
      </c>
      <c r="D102104" s="1" t="s">
        <v>11</v>
      </c>
      <c r="E102104" s="1" t="s">
        <v>12</v>
      </c>
      <c r="F102104">
        <v>5</v>
      </c>
      <c r="G102104">
        <v>10</v>
      </c>
      <c r="H102104">
        <v>50</v>
      </c>
      <c r="I102104">
        <v>11</v>
      </c>
      <c r="J102104" s="1" t="s">
        <v>63</v>
      </c>
      <c r="K102104" s="1" t="s">
        <v>195</v>
      </c>
      <c r="L102104" s="1" t="s">
        <v>31</v>
      </c>
      <c r="M102104" t="s">
        <v>775</v>
      </c>
    </row>
    <row r="102105" spans="1:13" x14ac:dyDescent="0.3">
      <c r="A102105" s="2">
        <v>37687</v>
      </c>
      <c r="B102105" s="1" t="s">
        <v>48</v>
      </c>
      <c r="C102105" s="1" t="s">
        <v>49</v>
      </c>
      <c r="D102105" s="1" t="s">
        <v>11</v>
      </c>
      <c r="E102105" s="1" t="s">
        <v>12</v>
      </c>
      <c r="F102105">
        <v>5</v>
      </c>
      <c r="G102105">
        <v>10</v>
      </c>
      <c r="H102105">
        <v>50</v>
      </c>
      <c r="I102105">
        <v>11</v>
      </c>
      <c r="J102105" s="1" t="s">
        <v>63</v>
      </c>
      <c r="K102105" s="1" t="s">
        <v>731</v>
      </c>
      <c r="L102105" s="1" t="s">
        <v>31</v>
      </c>
      <c r="M102105" t="s">
        <v>775</v>
      </c>
    </row>
    <row r="102106" spans="1:13" x14ac:dyDescent="0.3">
      <c r="A102106" s="2">
        <v>37747</v>
      </c>
      <c r="B102106" s="1" t="s">
        <v>48</v>
      </c>
      <c r="C102106" s="1" t="s">
        <v>49</v>
      </c>
      <c r="D102106" s="1" t="s">
        <v>11</v>
      </c>
      <c r="E102106" s="1" t="s">
        <v>12</v>
      </c>
      <c r="F102106">
        <v>5</v>
      </c>
      <c r="G102106">
        <v>10</v>
      </c>
      <c r="H102106">
        <v>50</v>
      </c>
      <c r="I102106">
        <v>11</v>
      </c>
      <c r="J102106" s="1" t="s">
        <v>63</v>
      </c>
      <c r="K102106" s="1" t="s">
        <v>283</v>
      </c>
      <c r="L102106" s="1" t="s">
        <v>31</v>
      </c>
      <c r="M102106" t="s">
        <v>775</v>
      </c>
    </row>
    <row r="102107" spans="1:13" x14ac:dyDescent="0.3">
      <c r="A102107" s="2">
        <v>37681</v>
      </c>
      <c r="B102107" s="1" t="s">
        <v>46</v>
      </c>
      <c r="C102107" s="1" t="s">
        <v>47</v>
      </c>
      <c r="D102107" s="1" t="s">
        <v>11</v>
      </c>
      <c r="E102107" s="1" t="s">
        <v>12</v>
      </c>
      <c r="F102107">
        <v>5</v>
      </c>
      <c r="G102107">
        <v>10</v>
      </c>
      <c r="H102107">
        <v>50</v>
      </c>
      <c r="I102107">
        <v>11</v>
      </c>
      <c r="J102107" s="1" t="s">
        <v>63</v>
      </c>
      <c r="K102107" s="1" t="s">
        <v>732</v>
      </c>
      <c r="L102107" s="1" t="s">
        <v>31</v>
      </c>
      <c r="M102107" t="s">
        <v>775</v>
      </c>
    </row>
    <row r="102108" spans="1:13" x14ac:dyDescent="0.3">
      <c r="A102108" s="2">
        <v>37715</v>
      </c>
      <c r="B102108" s="1" t="s">
        <v>56</v>
      </c>
      <c r="C102108" s="1" t="s">
        <v>43</v>
      </c>
      <c r="D102108" s="1" t="s">
        <v>11</v>
      </c>
      <c r="E102108" s="1" t="s">
        <v>12</v>
      </c>
      <c r="F102108">
        <v>5</v>
      </c>
      <c r="G102108">
        <v>10</v>
      </c>
      <c r="H102108">
        <v>50</v>
      </c>
      <c r="I102108">
        <v>11</v>
      </c>
      <c r="J102108" s="1" t="s">
        <v>63</v>
      </c>
      <c r="K102108" s="1" t="s">
        <v>372</v>
      </c>
      <c r="L102108" s="1" t="s">
        <v>31</v>
      </c>
      <c r="M102108" t="s">
        <v>775</v>
      </c>
    </row>
    <row r="102109" spans="1:13" x14ac:dyDescent="0.3">
      <c r="A102109" s="2">
        <v>37730</v>
      </c>
      <c r="B102109" s="1" t="s">
        <v>48</v>
      </c>
      <c r="C102109" s="1" t="s">
        <v>49</v>
      </c>
      <c r="D102109" s="1" t="s">
        <v>11</v>
      </c>
      <c r="E102109" s="1" t="s">
        <v>12</v>
      </c>
      <c r="F102109">
        <v>5</v>
      </c>
      <c r="G102109">
        <v>10</v>
      </c>
      <c r="H102109">
        <v>50</v>
      </c>
      <c r="I102109">
        <v>11</v>
      </c>
      <c r="J102109" s="1" t="s">
        <v>63</v>
      </c>
      <c r="K102109" s="1" t="s">
        <v>733</v>
      </c>
      <c r="L102109" s="1" t="s">
        <v>31</v>
      </c>
      <c r="M102109" t="s">
        <v>775</v>
      </c>
    </row>
    <row r="102110" spans="1:13" x14ac:dyDescent="0.3">
      <c r="A102110" s="2">
        <v>37663</v>
      </c>
      <c r="B102110" s="1" t="s">
        <v>48</v>
      </c>
      <c r="C102110" s="1" t="s">
        <v>49</v>
      </c>
      <c r="D102110" s="1" t="s">
        <v>11</v>
      </c>
      <c r="E102110" s="1" t="s">
        <v>12</v>
      </c>
      <c r="F102110">
        <v>5</v>
      </c>
      <c r="G102110">
        <v>10</v>
      </c>
      <c r="H102110">
        <v>50</v>
      </c>
      <c r="I102110">
        <v>11</v>
      </c>
      <c r="J102110" s="1" t="s">
        <v>63</v>
      </c>
      <c r="K102110" s="1" t="s">
        <v>107</v>
      </c>
      <c r="L102110" s="1" t="s">
        <v>31</v>
      </c>
      <c r="M102110" t="s">
        <v>775</v>
      </c>
    </row>
    <row r="102111" spans="1:13" x14ac:dyDescent="0.3">
      <c r="A102111" s="2">
        <v>37687</v>
      </c>
      <c r="B102111" s="1" t="s">
        <v>48</v>
      </c>
      <c r="C102111" s="1" t="s">
        <v>49</v>
      </c>
      <c r="D102111" s="1" t="s">
        <v>11</v>
      </c>
      <c r="E102111" s="1" t="s">
        <v>12</v>
      </c>
      <c r="F102111">
        <v>5</v>
      </c>
      <c r="G102111">
        <v>10</v>
      </c>
      <c r="H102111">
        <v>50</v>
      </c>
      <c r="I102111">
        <v>11</v>
      </c>
      <c r="J102111" s="1" t="s">
        <v>63</v>
      </c>
      <c r="K102111" s="1" t="s">
        <v>734</v>
      </c>
      <c r="L102111" s="1" t="s">
        <v>31</v>
      </c>
      <c r="M102111" t="s">
        <v>775</v>
      </c>
    </row>
    <row r="102112" spans="1:13" x14ac:dyDescent="0.3">
      <c r="A102112" s="2">
        <v>37747</v>
      </c>
      <c r="B102112" s="1" t="s">
        <v>48</v>
      </c>
      <c r="C102112" s="1" t="s">
        <v>49</v>
      </c>
      <c r="D102112" s="1" t="s">
        <v>11</v>
      </c>
      <c r="E102112" s="1" t="s">
        <v>12</v>
      </c>
      <c r="F102112">
        <v>5</v>
      </c>
      <c r="G102112">
        <v>10</v>
      </c>
      <c r="H102112">
        <v>50</v>
      </c>
      <c r="I102112">
        <v>11</v>
      </c>
      <c r="J102112" s="1" t="s">
        <v>63</v>
      </c>
      <c r="K102112" s="1" t="s">
        <v>196</v>
      </c>
      <c r="L102112" s="1" t="s">
        <v>31</v>
      </c>
      <c r="M102112" t="s">
        <v>775</v>
      </c>
    </row>
    <row r="102113" spans="1:13" x14ac:dyDescent="0.3">
      <c r="A102113" s="2">
        <v>37681</v>
      </c>
      <c r="B102113" s="1" t="s">
        <v>46</v>
      </c>
      <c r="C102113" s="1" t="s">
        <v>47</v>
      </c>
      <c r="D102113" s="1" t="s">
        <v>11</v>
      </c>
      <c r="E102113" s="1" t="s">
        <v>12</v>
      </c>
      <c r="F102113">
        <v>5</v>
      </c>
      <c r="G102113">
        <v>10</v>
      </c>
      <c r="H102113">
        <v>50</v>
      </c>
      <c r="I102113">
        <v>11</v>
      </c>
      <c r="J102113" s="1" t="s">
        <v>63</v>
      </c>
      <c r="K102113" s="1" t="s">
        <v>735</v>
      </c>
      <c r="L102113" s="1" t="s">
        <v>31</v>
      </c>
      <c r="M102113" t="s">
        <v>775</v>
      </c>
    </row>
    <row r="102114" spans="1:13" x14ac:dyDescent="0.3">
      <c r="A102114" s="2">
        <v>37715</v>
      </c>
      <c r="B102114" s="1" t="s">
        <v>56</v>
      </c>
      <c r="C102114" s="1" t="s">
        <v>43</v>
      </c>
      <c r="D102114" s="1" t="s">
        <v>11</v>
      </c>
      <c r="E102114" s="1" t="s">
        <v>12</v>
      </c>
      <c r="F102114">
        <v>5</v>
      </c>
      <c r="G102114">
        <v>10</v>
      </c>
      <c r="H102114">
        <v>50</v>
      </c>
      <c r="I102114">
        <v>11</v>
      </c>
      <c r="J102114" s="1" t="s">
        <v>63</v>
      </c>
      <c r="K102114" s="1" t="s">
        <v>284</v>
      </c>
      <c r="L102114" s="1" t="s">
        <v>31</v>
      </c>
      <c r="M102114" t="s">
        <v>775</v>
      </c>
    </row>
    <row r="102115" spans="1:13" x14ac:dyDescent="0.3">
      <c r="A102115" s="2">
        <v>37730</v>
      </c>
      <c r="B102115" s="1" t="s">
        <v>48</v>
      </c>
      <c r="C102115" s="1" t="s">
        <v>49</v>
      </c>
      <c r="D102115" s="1" t="s">
        <v>11</v>
      </c>
      <c r="E102115" s="1" t="s">
        <v>12</v>
      </c>
      <c r="F102115">
        <v>5</v>
      </c>
      <c r="G102115">
        <v>10</v>
      </c>
      <c r="H102115">
        <v>50</v>
      </c>
      <c r="I102115">
        <v>11</v>
      </c>
      <c r="J102115" s="1" t="s">
        <v>63</v>
      </c>
      <c r="K102115" s="1" t="s">
        <v>736</v>
      </c>
      <c r="L102115" s="1" t="s">
        <v>31</v>
      </c>
      <c r="M102115" t="s">
        <v>775</v>
      </c>
    </row>
    <row r="102116" spans="1:13" x14ac:dyDescent="0.3">
      <c r="A102116" s="2">
        <v>37663</v>
      </c>
      <c r="B102116" s="1" t="s">
        <v>48</v>
      </c>
      <c r="C102116" s="1" t="s">
        <v>49</v>
      </c>
      <c r="D102116" s="1" t="s">
        <v>11</v>
      </c>
      <c r="E102116" s="1" t="s">
        <v>12</v>
      </c>
      <c r="F102116">
        <v>5</v>
      </c>
      <c r="G102116">
        <v>10</v>
      </c>
      <c r="H102116">
        <v>50</v>
      </c>
      <c r="I102116">
        <v>11</v>
      </c>
      <c r="J102116" s="1" t="s">
        <v>63</v>
      </c>
      <c r="K102116" s="1" t="s">
        <v>373</v>
      </c>
      <c r="L102116" s="1" t="s">
        <v>31</v>
      </c>
      <c r="M102116" t="s">
        <v>775</v>
      </c>
    </row>
    <row r="102117" spans="1:13" x14ac:dyDescent="0.3">
      <c r="A102117" s="2">
        <v>37687</v>
      </c>
      <c r="B102117" s="1" t="s">
        <v>48</v>
      </c>
      <c r="C102117" s="1" t="s">
        <v>49</v>
      </c>
      <c r="D102117" s="1" t="s">
        <v>11</v>
      </c>
      <c r="E102117" s="1" t="s">
        <v>12</v>
      </c>
      <c r="F102117">
        <v>5</v>
      </c>
      <c r="G102117">
        <v>10</v>
      </c>
      <c r="H102117">
        <v>50</v>
      </c>
      <c r="I102117">
        <v>11</v>
      </c>
      <c r="J102117" s="1" t="s">
        <v>63</v>
      </c>
      <c r="K102117" s="1" t="s">
        <v>737</v>
      </c>
      <c r="L102117" s="1" t="s">
        <v>31</v>
      </c>
      <c r="M102117" t="s">
        <v>775</v>
      </c>
    </row>
    <row r="102118" spans="1:13" x14ac:dyDescent="0.3">
      <c r="A102118" s="2">
        <v>37747</v>
      </c>
      <c r="B102118" s="1" t="s">
        <v>48</v>
      </c>
      <c r="C102118" s="1" t="s">
        <v>49</v>
      </c>
      <c r="D102118" s="1" t="s">
        <v>11</v>
      </c>
      <c r="E102118" s="1" t="s">
        <v>12</v>
      </c>
      <c r="F102118">
        <v>5</v>
      </c>
      <c r="G102118">
        <v>10</v>
      </c>
      <c r="H102118">
        <v>50</v>
      </c>
      <c r="I102118">
        <v>11</v>
      </c>
      <c r="J102118" s="1" t="s">
        <v>63</v>
      </c>
      <c r="K102118" s="1" t="s">
        <v>108</v>
      </c>
      <c r="L102118" s="1" t="s">
        <v>31</v>
      </c>
      <c r="M102118" t="s">
        <v>775</v>
      </c>
    </row>
    <row r="102119" spans="1:13" x14ac:dyDescent="0.3">
      <c r="A102119" s="2">
        <v>37681</v>
      </c>
      <c r="B102119" s="1" t="s">
        <v>46</v>
      </c>
      <c r="C102119" s="1" t="s">
        <v>47</v>
      </c>
      <c r="D102119" s="1" t="s">
        <v>11</v>
      </c>
      <c r="E102119" s="1" t="s">
        <v>12</v>
      </c>
      <c r="F102119">
        <v>5</v>
      </c>
      <c r="G102119">
        <v>10</v>
      </c>
      <c r="H102119">
        <v>50</v>
      </c>
      <c r="I102119">
        <v>11</v>
      </c>
      <c r="J102119" s="1" t="s">
        <v>63</v>
      </c>
      <c r="K102119" s="1" t="s">
        <v>738</v>
      </c>
      <c r="L102119" s="1" t="s">
        <v>31</v>
      </c>
      <c r="M102119" t="s">
        <v>775</v>
      </c>
    </row>
    <row r="102120" spans="1:13" x14ac:dyDescent="0.3">
      <c r="A102120" s="2">
        <v>37715</v>
      </c>
      <c r="B102120" s="1" t="s">
        <v>56</v>
      </c>
      <c r="C102120" s="1" t="s">
        <v>43</v>
      </c>
      <c r="D102120" s="1" t="s">
        <v>11</v>
      </c>
      <c r="E102120" s="1" t="s">
        <v>12</v>
      </c>
      <c r="F102120">
        <v>5</v>
      </c>
      <c r="G102120">
        <v>10</v>
      </c>
      <c r="H102120">
        <v>50</v>
      </c>
      <c r="I102120">
        <v>11</v>
      </c>
      <c r="J102120" s="1" t="s">
        <v>63</v>
      </c>
      <c r="K102120" s="1" t="s">
        <v>197</v>
      </c>
      <c r="L102120" s="1" t="s">
        <v>31</v>
      </c>
      <c r="M102120" t="s">
        <v>775</v>
      </c>
    </row>
    <row r="102121" spans="1:13" x14ac:dyDescent="0.3">
      <c r="A102121" s="2">
        <v>37730</v>
      </c>
      <c r="B102121" s="1" t="s">
        <v>48</v>
      </c>
      <c r="C102121" s="1" t="s">
        <v>49</v>
      </c>
      <c r="D102121" s="1" t="s">
        <v>11</v>
      </c>
      <c r="E102121" s="1" t="s">
        <v>12</v>
      </c>
      <c r="F102121">
        <v>5</v>
      </c>
      <c r="G102121">
        <v>10</v>
      </c>
      <c r="H102121">
        <v>50</v>
      </c>
      <c r="I102121">
        <v>11</v>
      </c>
      <c r="J102121" s="1" t="s">
        <v>63</v>
      </c>
      <c r="K102121" s="1" t="s">
        <v>739</v>
      </c>
      <c r="L102121" s="1" t="s">
        <v>31</v>
      </c>
      <c r="M102121" t="s">
        <v>775</v>
      </c>
    </row>
    <row r="102122" spans="1:13" x14ac:dyDescent="0.3">
      <c r="A102122" s="2">
        <v>37663</v>
      </c>
      <c r="B102122" s="1" t="s">
        <v>48</v>
      </c>
      <c r="C102122" s="1" t="s">
        <v>49</v>
      </c>
      <c r="D102122" s="1" t="s">
        <v>11</v>
      </c>
      <c r="E102122" s="1" t="s">
        <v>12</v>
      </c>
      <c r="F102122">
        <v>5</v>
      </c>
      <c r="G102122">
        <v>10</v>
      </c>
      <c r="H102122">
        <v>50</v>
      </c>
      <c r="I102122">
        <v>11</v>
      </c>
      <c r="J102122" s="1" t="s">
        <v>63</v>
      </c>
      <c r="K102122" s="1" t="s">
        <v>285</v>
      </c>
      <c r="L102122" s="1" t="s">
        <v>31</v>
      </c>
      <c r="M102122" t="s">
        <v>775</v>
      </c>
    </row>
    <row r="102123" spans="1:13" x14ac:dyDescent="0.3">
      <c r="A102123" s="2">
        <v>37687</v>
      </c>
      <c r="B102123" s="1" t="s">
        <v>48</v>
      </c>
      <c r="C102123" s="1" t="s">
        <v>49</v>
      </c>
      <c r="D102123" s="1" t="s">
        <v>11</v>
      </c>
      <c r="E102123" s="1" t="s">
        <v>12</v>
      </c>
      <c r="F102123">
        <v>5</v>
      </c>
      <c r="G102123">
        <v>10</v>
      </c>
      <c r="H102123">
        <v>50</v>
      </c>
      <c r="I102123">
        <v>11</v>
      </c>
      <c r="J102123" s="1" t="s">
        <v>63</v>
      </c>
      <c r="K102123" s="1" t="s">
        <v>740</v>
      </c>
      <c r="L102123" s="1" t="s">
        <v>31</v>
      </c>
      <c r="M102123" t="s">
        <v>775</v>
      </c>
    </row>
    <row r="102124" spans="1:13" x14ac:dyDescent="0.3">
      <c r="A102124" s="2">
        <v>37747</v>
      </c>
      <c r="B102124" s="1" t="s">
        <v>48</v>
      </c>
      <c r="C102124" s="1" t="s">
        <v>49</v>
      </c>
      <c r="D102124" s="1" t="s">
        <v>11</v>
      </c>
      <c r="E102124" s="1" t="s">
        <v>12</v>
      </c>
      <c r="F102124">
        <v>5</v>
      </c>
      <c r="G102124">
        <v>10</v>
      </c>
      <c r="H102124">
        <v>50</v>
      </c>
      <c r="I102124">
        <v>11</v>
      </c>
      <c r="J102124" s="1" t="s">
        <v>63</v>
      </c>
      <c r="K102124" s="1" t="s">
        <v>374</v>
      </c>
      <c r="L102124" s="1" t="s">
        <v>31</v>
      </c>
      <c r="M102124" t="s">
        <v>775</v>
      </c>
    </row>
    <row r="102125" spans="1:13" x14ac:dyDescent="0.3">
      <c r="A102125" s="2">
        <v>37681</v>
      </c>
      <c r="B102125" s="1" t="s">
        <v>46</v>
      </c>
      <c r="C102125" s="1" t="s">
        <v>47</v>
      </c>
      <c r="D102125" s="1" t="s">
        <v>11</v>
      </c>
      <c r="E102125" s="1" t="s">
        <v>12</v>
      </c>
      <c r="F102125">
        <v>5</v>
      </c>
      <c r="G102125">
        <v>10</v>
      </c>
      <c r="H102125">
        <v>50</v>
      </c>
      <c r="I102125">
        <v>11</v>
      </c>
      <c r="J102125" s="1" t="s">
        <v>63</v>
      </c>
      <c r="K102125" s="1" t="s">
        <v>741</v>
      </c>
      <c r="L102125" s="1" t="s">
        <v>31</v>
      </c>
      <c r="M102125" t="s">
        <v>775</v>
      </c>
    </row>
    <row r="102126" spans="1:13" x14ac:dyDescent="0.3">
      <c r="A102126" s="2">
        <v>37715</v>
      </c>
      <c r="B102126" s="1" t="s">
        <v>56</v>
      </c>
      <c r="C102126" s="1" t="s">
        <v>43</v>
      </c>
      <c r="D102126" s="1" t="s">
        <v>11</v>
      </c>
      <c r="E102126" s="1" t="s">
        <v>12</v>
      </c>
      <c r="F102126">
        <v>5</v>
      </c>
      <c r="G102126">
        <v>10</v>
      </c>
      <c r="H102126">
        <v>50</v>
      </c>
      <c r="I102126">
        <v>11</v>
      </c>
      <c r="J102126" s="1" t="s">
        <v>63</v>
      </c>
      <c r="K102126" s="1" t="s">
        <v>109</v>
      </c>
      <c r="L102126" s="1" t="s">
        <v>31</v>
      </c>
      <c r="M102126" t="s">
        <v>775</v>
      </c>
    </row>
    <row r="102127" spans="1:13" x14ac:dyDescent="0.3">
      <c r="A102127" s="2">
        <v>37730</v>
      </c>
      <c r="B102127" s="1" t="s">
        <v>48</v>
      </c>
      <c r="C102127" s="1" t="s">
        <v>49</v>
      </c>
      <c r="D102127" s="1" t="s">
        <v>11</v>
      </c>
      <c r="E102127" s="1" t="s">
        <v>12</v>
      </c>
      <c r="F102127">
        <v>5</v>
      </c>
      <c r="G102127">
        <v>10</v>
      </c>
      <c r="H102127">
        <v>50</v>
      </c>
      <c r="I102127">
        <v>11</v>
      </c>
      <c r="J102127" s="1" t="s">
        <v>63</v>
      </c>
      <c r="K102127" s="1" t="s">
        <v>742</v>
      </c>
      <c r="L102127" s="1" t="s">
        <v>31</v>
      </c>
      <c r="M102127" t="s">
        <v>775</v>
      </c>
    </row>
    <row r="102128" spans="1:13" x14ac:dyDescent="0.3">
      <c r="A102128" s="2">
        <v>37663</v>
      </c>
      <c r="B102128" s="1" t="s">
        <v>48</v>
      </c>
      <c r="C102128" s="1" t="s">
        <v>49</v>
      </c>
      <c r="D102128" s="1" t="s">
        <v>11</v>
      </c>
      <c r="E102128" s="1" t="s">
        <v>12</v>
      </c>
      <c r="F102128">
        <v>5</v>
      </c>
      <c r="G102128">
        <v>10</v>
      </c>
      <c r="H102128">
        <v>50</v>
      </c>
      <c r="I102128">
        <v>11</v>
      </c>
      <c r="J102128" s="1" t="s">
        <v>63</v>
      </c>
      <c r="K102128" s="1" t="s">
        <v>198</v>
      </c>
      <c r="L102128" s="1" t="s">
        <v>31</v>
      </c>
      <c r="M102128" t="s">
        <v>775</v>
      </c>
    </row>
    <row r="102129" spans="1:13" x14ac:dyDescent="0.3">
      <c r="A102129" s="2">
        <v>37687</v>
      </c>
      <c r="B102129" s="1" t="s">
        <v>48</v>
      </c>
      <c r="C102129" s="1" t="s">
        <v>49</v>
      </c>
      <c r="D102129" s="1" t="s">
        <v>11</v>
      </c>
      <c r="E102129" s="1" t="s">
        <v>12</v>
      </c>
      <c r="F102129">
        <v>5</v>
      </c>
      <c r="G102129">
        <v>10</v>
      </c>
      <c r="H102129">
        <v>50</v>
      </c>
      <c r="I102129">
        <v>11</v>
      </c>
      <c r="J102129" s="1" t="s">
        <v>63</v>
      </c>
      <c r="K102129" s="1" t="s">
        <v>743</v>
      </c>
      <c r="L102129" s="1" t="s">
        <v>31</v>
      </c>
      <c r="M102129" t="s">
        <v>775</v>
      </c>
    </row>
    <row r="102130" spans="1:13" x14ac:dyDescent="0.3">
      <c r="A102130" s="2">
        <v>37747</v>
      </c>
      <c r="B102130" s="1" t="s">
        <v>48</v>
      </c>
      <c r="C102130" s="1" t="s">
        <v>49</v>
      </c>
      <c r="D102130" s="1" t="s">
        <v>11</v>
      </c>
      <c r="E102130" s="1" t="s">
        <v>12</v>
      </c>
      <c r="F102130">
        <v>5</v>
      </c>
      <c r="G102130">
        <v>10</v>
      </c>
      <c r="H102130">
        <v>50</v>
      </c>
      <c r="I102130">
        <v>11</v>
      </c>
      <c r="J102130" s="1" t="s">
        <v>63</v>
      </c>
      <c r="K102130" s="1" t="s">
        <v>286</v>
      </c>
      <c r="L102130" s="1" t="s">
        <v>31</v>
      </c>
      <c r="M102130" t="s">
        <v>775</v>
      </c>
    </row>
    <row r="102131" spans="1:13" x14ac:dyDescent="0.3">
      <c r="A102131" s="2">
        <v>37681</v>
      </c>
      <c r="B102131" s="1" t="s">
        <v>46</v>
      </c>
      <c r="C102131" s="1" t="s">
        <v>47</v>
      </c>
      <c r="D102131" s="1" t="s">
        <v>11</v>
      </c>
      <c r="E102131" s="1" t="s">
        <v>12</v>
      </c>
      <c r="F102131">
        <v>5</v>
      </c>
      <c r="G102131">
        <v>10</v>
      </c>
      <c r="H102131">
        <v>50</v>
      </c>
      <c r="I102131">
        <v>11</v>
      </c>
      <c r="J102131" s="1" t="s">
        <v>63</v>
      </c>
      <c r="K102131" s="1" t="s">
        <v>744</v>
      </c>
      <c r="L102131" s="1" t="s">
        <v>31</v>
      </c>
      <c r="M102131" t="s">
        <v>775</v>
      </c>
    </row>
    <row r="102132" spans="1:13" x14ac:dyDescent="0.3">
      <c r="A102132" s="2">
        <v>37715</v>
      </c>
      <c r="B102132" s="1" t="s">
        <v>56</v>
      </c>
      <c r="C102132" s="1" t="s">
        <v>43</v>
      </c>
      <c r="D102132" s="1" t="s">
        <v>11</v>
      </c>
      <c r="E102132" s="1" t="s">
        <v>12</v>
      </c>
      <c r="F102132">
        <v>5</v>
      </c>
      <c r="G102132">
        <v>10</v>
      </c>
      <c r="H102132">
        <v>50</v>
      </c>
      <c r="I102132">
        <v>11</v>
      </c>
      <c r="J102132" s="1" t="s">
        <v>63</v>
      </c>
      <c r="K102132" s="1" t="s">
        <v>375</v>
      </c>
      <c r="L102132" s="1" t="s">
        <v>31</v>
      </c>
      <c r="M102132" t="s">
        <v>775</v>
      </c>
    </row>
    <row r="102133" spans="1:13" x14ac:dyDescent="0.3">
      <c r="A102133" s="2">
        <v>37730</v>
      </c>
      <c r="B102133" s="1" t="s">
        <v>48</v>
      </c>
      <c r="C102133" s="1" t="s">
        <v>49</v>
      </c>
      <c r="D102133" s="1" t="s">
        <v>11</v>
      </c>
      <c r="E102133" s="1" t="s">
        <v>12</v>
      </c>
      <c r="F102133">
        <v>5</v>
      </c>
      <c r="G102133">
        <v>10</v>
      </c>
      <c r="H102133">
        <v>50</v>
      </c>
      <c r="I102133">
        <v>11</v>
      </c>
      <c r="J102133" s="1" t="s">
        <v>63</v>
      </c>
      <c r="K102133" s="1" t="s">
        <v>745</v>
      </c>
      <c r="L102133" s="1" t="s">
        <v>31</v>
      </c>
      <c r="M102133" t="s">
        <v>775</v>
      </c>
    </row>
    <row r="102134" spans="1:13" x14ac:dyDescent="0.3">
      <c r="A102134" s="2">
        <v>37663</v>
      </c>
      <c r="B102134" s="1" t="s">
        <v>48</v>
      </c>
      <c r="C102134" s="1" t="s">
        <v>49</v>
      </c>
      <c r="D102134" s="1" t="s">
        <v>11</v>
      </c>
      <c r="E102134" s="1" t="s">
        <v>12</v>
      </c>
      <c r="F102134">
        <v>5</v>
      </c>
      <c r="G102134">
        <v>10</v>
      </c>
      <c r="H102134">
        <v>50</v>
      </c>
      <c r="I102134">
        <v>11</v>
      </c>
      <c r="J102134" s="1" t="s">
        <v>63</v>
      </c>
      <c r="K102134" s="1" t="s">
        <v>110</v>
      </c>
      <c r="L102134" s="1" t="s">
        <v>31</v>
      </c>
      <c r="M102134" t="s">
        <v>775</v>
      </c>
    </row>
    <row r="102135" spans="1:13" x14ac:dyDescent="0.3">
      <c r="A102135" s="2">
        <v>37687</v>
      </c>
      <c r="B102135" s="1" t="s">
        <v>48</v>
      </c>
      <c r="C102135" s="1" t="s">
        <v>49</v>
      </c>
      <c r="D102135" s="1" t="s">
        <v>11</v>
      </c>
      <c r="E102135" s="1" t="s">
        <v>12</v>
      </c>
      <c r="F102135">
        <v>5</v>
      </c>
      <c r="G102135">
        <v>10</v>
      </c>
      <c r="H102135">
        <v>50</v>
      </c>
      <c r="I102135">
        <v>11</v>
      </c>
      <c r="J102135" s="1" t="s">
        <v>63</v>
      </c>
      <c r="K102135" s="1" t="s">
        <v>746</v>
      </c>
      <c r="L102135" s="1" t="s">
        <v>31</v>
      </c>
      <c r="M102135" t="s">
        <v>775</v>
      </c>
    </row>
    <row r="102136" spans="1:13" x14ac:dyDescent="0.3">
      <c r="A102136" s="2">
        <v>37747</v>
      </c>
      <c r="B102136" s="1" t="s">
        <v>48</v>
      </c>
      <c r="C102136" s="1" t="s">
        <v>49</v>
      </c>
      <c r="D102136" s="1" t="s">
        <v>11</v>
      </c>
      <c r="E102136" s="1" t="s">
        <v>12</v>
      </c>
      <c r="F102136">
        <v>5</v>
      </c>
      <c r="G102136">
        <v>10</v>
      </c>
      <c r="H102136">
        <v>50</v>
      </c>
      <c r="I102136">
        <v>11</v>
      </c>
      <c r="J102136" s="1" t="s">
        <v>63</v>
      </c>
      <c r="K102136" s="1" t="s">
        <v>199</v>
      </c>
      <c r="L102136" s="1" t="s">
        <v>31</v>
      </c>
      <c r="M102136" t="s">
        <v>775</v>
      </c>
    </row>
    <row r="102137" spans="1:13" x14ac:dyDescent="0.3">
      <c r="A102137" s="2">
        <v>37681</v>
      </c>
      <c r="B102137" s="1" t="s">
        <v>46</v>
      </c>
      <c r="C102137" s="1" t="s">
        <v>47</v>
      </c>
      <c r="D102137" s="1" t="s">
        <v>11</v>
      </c>
      <c r="E102137" s="1" t="s">
        <v>12</v>
      </c>
      <c r="F102137">
        <v>5</v>
      </c>
      <c r="G102137">
        <v>10</v>
      </c>
      <c r="H102137">
        <v>50</v>
      </c>
      <c r="I102137">
        <v>11</v>
      </c>
      <c r="J102137" s="1" t="s">
        <v>63</v>
      </c>
      <c r="K102137" s="1" t="s">
        <v>747</v>
      </c>
      <c r="L102137" s="1" t="s">
        <v>31</v>
      </c>
      <c r="M102137" t="s">
        <v>775</v>
      </c>
    </row>
    <row r="102138" spans="1:13" x14ac:dyDescent="0.3">
      <c r="A102138" s="2">
        <v>37715</v>
      </c>
      <c r="B102138" s="1" t="s">
        <v>56</v>
      </c>
      <c r="C102138" s="1" t="s">
        <v>43</v>
      </c>
      <c r="D102138" s="1" t="s">
        <v>11</v>
      </c>
      <c r="E102138" s="1" t="s">
        <v>12</v>
      </c>
      <c r="F102138">
        <v>5</v>
      </c>
      <c r="G102138">
        <v>10</v>
      </c>
      <c r="H102138">
        <v>50</v>
      </c>
      <c r="I102138">
        <v>11</v>
      </c>
      <c r="J102138" s="1" t="s">
        <v>63</v>
      </c>
      <c r="K102138" s="1" t="s">
        <v>287</v>
      </c>
      <c r="L102138" s="1" t="s">
        <v>31</v>
      </c>
      <c r="M102138" t="s">
        <v>775</v>
      </c>
    </row>
    <row r="102139" spans="1:13" x14ac:dyDescent="0.3">
      <c r="A102139" s="2">
        <v>37730</v>
      </c>
      <c r="B102139" s="1" t="s">
        <v>48</v>
      </c>
      <c r="C102139" s="1" t="s">
        <v>49</v>
      </c>
      <c r="D102139" s="1" t="s">
        <v>11</v>
      </c>
      <c r="E102139" s="1" t="s">
        <v>12</v>
      </c>
      <c r="F102139">
        <v>5</v>
      </c>
      <c r="G102139">
        <v>10</v>
      </c>
      <c r="H102139">
        <v>50</v>
      </c>
      <c r="I102139">
        <v>11</v>
      </c>
      <c r="J102139" s="1" t="s">
        <v>63</v>
      </c>
      <c r="K102139" s="1" t="s">
        <v>748</v>
      </c>
      <c r="L102139" s="1" t="s">
        <v>31</v>
      </c>
      <c r="M102139" t="s">
        <v>775</v>
      </c>
    </row>
    <row r="102140" spans="1:13" x14ac:dyDescent="0.3">
      <c r="A102140" s="2">
        <v>37663</v>
      </c>
      <c r="B102140" s="1" t="s">
        <v>48</v>
      </c>
      <c r="C102140" s="1" t="s">
        <v>49</v>
      </c>
      <c r="D102140" s="1" t="s">
        <v>11</v>
      </c>
      <c r="E102140" s="1" t="s">
        <v>12</v>
      </c>
      <c r="F102140">
        <v>5</v>
      </c>
      <c r="G102140">
        <v>10</v>
      </c>
      <c r="H102140">
        <v>50</v>
      </c>
      <c r="I102140">
        <v>11</v>
      </c>
      <c r="J102140" s="1" t="s">
        <v>63</v>
      </c>
      <c r="K102140" s="1" t="s">
        <v>376</v>
      </c>
      <c r="L102140" s="1" t="s">
        <v>31</v>
      </c>
      <c r="M102140" t="s">
        <v>775</v>
      </c>
    </row>
    <row r="102141" spans="1:13" x14ac:dyDescent="0.3">
      <c r="A102141" s="2">
        <v>37687</v>
      </c>
      <c r="B102141" s="1" t="s">
        <v>48</v>
      </c>
      <c r="C102141" s="1" t="s">
        <v>49</v>
      </c>
      <c r="D102141" s="1" t="s">
        <v>11</v>
      </c>
      <c r="E102141" s="1" t="s">
        <v>12</v>
      </c>
      <c r="F102141">
        <v>5</v>
      </c>
      <c r="G102141">
        <v>10</v>
      </c>
      <c r="H102141">
        <v>50</v>
      </c>
      <c r="I102141">
        <v>11</v>
      </c>
      <c r="J102141" s="1" t="s">
        <v>63</v>
      </c>
      <c r="K102141" s="1" t="s">
        <v>749</v>
      </c>
      <c r="L102141" s="1" t="s">
        <v>31</v>
      </c>
      <c r="M102141" t="s">
        <v>775</v>
      </c>
    </row>
    <row r="102142" spans="1:13" x14ac:dyDescent="0.3">
      <c r="A102142" s="2">
        <v>37747</v>
      </c>
      <c r="B102142" s="1" t="s">
        <v>48</v>
      </c>
      <c r="C102142" s="1" t="s">
        <v>49</v>
      </c>
      <c r="D102142" s="1" t="s">
        <v>11</v>
      </c>
      <c r="E102142" s="1" t="s">
        <v>12</v>
      </c>
      <c r="F102142">
        <v>5</v>
      </c>
      <c r="G102142">
        <v>10</v>
      </c>
      <c r="H102142">
        <v>50</v>
      </c>
      <c r="I102142">
        <v>11</v>
      </c>
      <c r="J102142" s="1" t="s">
        <v>63</v>
      </c>
      <c r="K102142" s="1" t="s">
        <v>111</v>
      </c>
      <c r="L102142" s="1" t="s">
        <v>31</v>
      </c>
      <c r="M102142" t="s">
        <v>775</v>
      </c>
    </row>
    <row r="102143" spans="1:13" x14ac:dyDescent="0.3">
      <c r="A102143" s="2">
        <v>37681</v>
      </c>
      <c r="B102143" s="1" t="s">
        <v>46</v>
      </c>
      <c r="C102143" s="1" t="s">
        <v>47</v>
      </c>
      <c r="D102143" s="1" t="s">
        <v>11</v>
      </c>
      <c r="E102143" s="1" t="s">
        <v>12</v>
      </c>
      <c r="F102143">
        <v>5</v>
      </c>
      <c r="G102143">
        <v>10</v>
      </c>
      <c r="H102143">
        <v>50</v>
      </c>
      <c r="I102143">
        <v>11</v>
      </c>
      <c r="J102143" s="1" t="s">
        <v>63</v>
      </c>
      <c r="K102143" s="1" t="s">
        <v>750</v>
      </c>
      <c r="L102143" s="1" t="s">
        <v>31</v>
      </c>
      <c r="M102143" t="s">
        <v>775</v>
      </c>
    </row>
    <row r="102144" spans="1:13" x14ac:dyDescent="0.3">
      <c r="A102144" s="2">
        <v>37715</v>
      </c>
      <c r="B102144" s="1" t="s">
        <v>56</v>
      </c>
      <c r="C102144" s="1" t="s">
        <v>43</v>
      </c>
      <c r="D102144" s="1" t="s">
        <v>11</v>
      </c>
      <c r="E102144" s="1" t="s">
        <v>12</v>
      </c>
      <c r="F102144">
        <v>5</v>
      </c>
      <c r="G102144">
        <v>10</v>
      </c>
      <c r="H102144">
        <v>50</v>
      </c>
      <c r="I102144">
        <v>11</v>
      </c>
      <c r="J102144" s="1" t="s">
        <v>63</v>
      </c>
      <c r="K102144" s="1" t="s">
        <v>200</v>
      </c>
      <c r="L102144" s="1" t="s">
        <v>31</v>
      </c>
      <c r="M102144" t="s">
        <v>775</v>
      </c>
    </row>
    <row r="102145" spans="1:13" x14ac:dyDescent="0.3">
      <c r="A102145" s="2">
        <v>37730</v>
      </c>
      <c r="B102145" s="1" t="s">
        <v>48</v>
      </c>
      <c r="C102145" s="1" t="s">
        <v>49</v>
      </c>
      <c r="D102145" s="1" t="s">
        <v>11</v>
      </c>
      <c r="E102145" s="1" t="s">
        <v>12</v>
      </c>
      <c r="F102145">
        <v>5</v>
      </c>
      <c r="G102145">
        <v>10</v>
      </c>
      <c r="H102145">
        <v>50</v>
      </c>
      <c r="I102145">
        <v>11</v>
      </c>
      <c r="J102145" s="1" t="s">
        <v>63</v>
      </c>
      <c r="K102145" s="1" t="s">
        <v>751</v>
      </c>
      <c r="L102145" s="1" t="s">
        <v>31</v>
      </c>
      <c r="M102145" t="s">
        <v>775</v>
      </c>
    </row>
    <row r="102146" spans="1:13" x14ac:dyDescent="0.3">
      <c r="A102146" s="2">
        <v>37663</v>
      </c>
      <c r="B102146" s="1" t="s">
        <v>48</v>
      </c>
      <c r="C102146" s="1" t="s">
        <v>49</v>
      </c>
      <c r="D102146" s="1" t="s">
        <v>11</v>
      </c>
      <c r="E102146" s="1" t="s">
        <v>12</v>
      </c>
      <c r="F102146">
        <v>5</v>
      </c>
      <c r="G102146">
        <v>10</v>
      </c>
      <c r="H102146">
        <v>50</v>
      </c>
      <c r="I102146">
        <v>11</v>
      </c>
      <c r="J102146" s="1" t="s">
        <v>63</v>
      </c>
      <c r="K102146" s="1" t="s">
        <v>288</v>
      </c>
      <c r="L102146" s="1" t="s">
        <v>31</v>
      </c>
      <c r="M102146" t="s">
        <v>775</v>
      </c>
    </row>
    <row r="102147" spans="1:13" x14ac:dyDescent="0.3">
      <c r="A102147" s="2">
        <v>37687</v>
      </c>
      <c r="B102147" s="1" t="s">
        <v>48</v>
      </c>
      <c r="C102147" s="1" t="s">
        <v>49</v>
      </c>
      <c r="D102147" s="1" t="s">
        <v>11</v>
      </c>
      <c r="E102147" s="1" t="s">
        <v>12</v>
      </c>
      <c r="F102147">
        <v>5</v>
      </c>
      <c r="G102147">
        <v>10</v>
      </c>
      <c r="H102147">
        <v>50</v>
      </c>
      <c r="I102147">
        <v>11</v>
      </c>
      <c r="J102147" s="1" t="s">
        <v>63</v>
      </c>
      <c r="K102147" s="1" t="s">
        <v>752</v>
      </c>
      <c r="L102147" s="1" t="s">
        <v>31</v>
      </c>
      <c r="M102147" t="s">
        <v>775</v>
      </c>
    </row>
    <row r="102148" spans="1:13" x14ac:dyDescent="0.3">
      <c r="A102148" s="2">
        <v>37747</v>
      </c>
      <c r="B102148" s="1" t="s">
        <v>48</v>
      </c>
      <c r="C102148" s="1" t="s">
        <v>49</v>
      </c>
      <c r="D102148" s="1" t="s">
        <v>11</v>
      </c>
      <c r="E102148" s="1" t="s">
        <v>12</v>
      </c>
      <c r="F102148">
        <v>5</v>
      </c>
      <c r="G102148">
        <v>10</v>
      </c>
      <c r="H102148">
        <v>50</v>
      </c>
      <c r="I102148">
        <v>11</v>
      </c>
      <c r="J102148" s="1" t="s">
        <v>63</v>
      </c>
      <c r="K102148" s="1" t="s">
        <v>377</v>
      </c>
      <c r="L102148" s="1" t="s">
        <v>31</v>
      </c>
      <c r="M102148" t="s">
        <v>775</v>
      </c>
    </row>
    <row r="102149" spans="1:13" x14ac:dyDescent="0.3">
      <c r="A102149" s="2">
        <v>37681</v>
      </c>
      <c r="B102149" s="1" t="s">
        <v>46</v>
      </c>
      <c r="C102149" s="1" t="s">
        <v>47</v>
      </c>
      <c r="D102149" s="1" t="s">
        <v>11</v>
      </c>
      <c r="E102149" s="1" t="s">
        <v>12</v>
      </c>
      <c r="F102149">
        <v>5</v>
      </c>
      <c r="G102149">
        <v>10</v>
      </c>
      <c r="H102149">
        <v>50</v>
      </c>
      <c r="I102149">
        <v>11</v>
      </c>
      <c r="J102149" s="1" t="s">
        <v>63</v>
      </c>
      <c r="K102149" s="1" t="s">
        <v>753</v>
      </c>
      <c r="L102149" s="1" t="s">
        <v>31</v>
      </c>
      <c r="M102149" t="s">
        <v>775</v>
      </c>
    </row>
    <row r="102150" spans="1:13" x14ac:dyDescent="0.3">
      <c r="A102150" s="2">
        <v>37715</v>
      </c>
      <c r="B102150" s="1" t="s">
        <v>56</v>
      </c>
      <c r="C102150" s="1" t="s">
        <v>43</v>
      </c>
      <c r="D102150" s="1" t="s">
        <v>11</v>
      </c>
      <c r="E102150" s="1" t="s">
        <v>12</v>
      </c>
      <c r="F102150">
        <v>5</v>
      </c>
      <c r="G102150">
        <v>10</v>
      </c>
      <c r="H102150">
        <v>50</v>
      </c>
      <c r="I102150">
        <v>11</v>
      </c>
      <c r="J102150" s="1" t="s">
        <v>63</v>
      </c>
      <c r="K102150" s="1" t="s">
        <v>112</v>
      </c>
      <c r="L102150" s="1" t="s">
        <v>31</v>
      </c>
      <c r="M102150" t="s">
        <v>775</v>
      </c>
    </row>
    <row r="102151" spans="1:13" x14ac:dyDescent="0.3">
      <c r="A102151" s="2">
        <v>37730</v>
      </c>
      <c r="B102151" s="1" t="s">
        <v>48</v>
      </c>
      <c r="C102151" s="1" t="s">
        <v>49</v>
      </c>
      <c r="D102151" s="1" t="s">
        <v>11</v>
      </c>
      <c r="E102151" s="1" t="s">
        <v>12</v>
      </c>
      <c r="F102151">
        <v>5</v>
      </c>
      <c r="G102151">
        <v>10</v>
      </c>
      <c r="H102151">
        <v>50</v>
      </c>
      <c r="I102151">
        <v>11</v>
      </c>
      <c r="J102151" s="1" t="s">
        <v>63</v>
      </c>
      <c r="K102151" s="1" t="s">
        <v>754</v>
      </c>
      <c r="L102151" s="1" t="s">
        <v>31</v>
      </c>
      <c r="M102151" t="s">
        <v>775</v>
      </c>
    </row>
    <row r="102152" spans="1:13" x14ac:dyDescent="0.3">
      <c r="A102152" s="2">
        <v>37663</v>
      </c>
      <c r="B102152" s="1" t="s">
        <v>48</v>
      </c>
      <c r="C102152" s="1" t="s">
        <v>49</v>
      </c>
      <c r="D102152" s="1" t="s">
        <v>11</v>
      </c>
      <c r="E102152" s="1" t="s">
        <v>12</v>
      </c>
      <c r="F102152">
        <v>5</v>
      </c>
      <c r="G102152">
        <v>10</v>
      </c>
      <c r="H102152">
        <v>50</v>
      </c>
      <c r="I102152">
        <v>11</v>
      </c>
      <c r="J102152" s="1" t="s">
        <v>63</v>
      </c>
      <c r="K102152" s="1" t="s">
        <v>201</v>
      </c>
      <c r="L102152" s="1" t="s">
        <v>31</v>
      </c>
      <c r="M102152" t="s">
        <v>775</v>
      </c>
    </row>
    <row r="102153" spans="1:13" x14ac:dyDescent="0.3">
      <c r="A102153" s="2">
        <v>37687</v>
      </c>
      <c r="B102153" s="1" t="s">
        <v>48</v>
      </c>
      <c r="C102153" s="1" t="s">
        <v>49</v>
      </c>
      <c r="D102153" s="1" t="s">
        <v>11</v>
      </c>
      <c r="E102153" s="1" t="s">
        <v>12</v>
      </c>
      <c r="F102153">
        <v>5</v>
      </c>
      <c r="G102153">
        <v>10</v>
      </c>
      <c r="H102153">
        <v>50</v>
      </c>
      <c r="I102153">
        <v>11</v>
      </c>
      <c r="J102153" s="1" t="s">
        <v>63</v>
      </c>
      <c r="K102153" s="1" t="s">
        <v>755</v>
      </c>
      <c r="L102153" s="1" t="s">
        <v>31</v>
      </c>
      <c r="M102153" t="s">
        <v>775</v>
      </c>
    </row>
    <row r="102154" spans="1:13" x14ac:dyDescent="0.3">
      <c r="A102154" s="2">
        <v>37747</v>
      </c>
      <c r="B102154" s="1" t="s">
        <v>48</v>
      </c>
      <c r="C102154" s="1" t="s">
        <v>49</v>
      </c>
      <c r="D102154" s="1" t="s">
        <v>11</v>
      </c>
      <c r="E102154" s="1" t="s">
        <v>12</v>
      </c>
      <c r="F102154">
        <v>5</v>
      </c>
      <c r="G102154">
        <v>10</v>
      </c>
      <c r="H102154">
        <v>50</v>
      </c>
      <c r="I102154">
        <v>11</v>
      </c>
      <c r="J102154" s="1" t="s">
        <v>63</v>
      </c>
      <c r="K102154" s="1" t="s">
        <v>289</v>
      </c>
      <c r="L102154" s="1" t="s">
        <v>31</v>
      </c>
      <c r="M102154" t="s">
        <v>775</v>
      </c>
    </row>
    <row r="102155" spans="1:13" x14ac:dyDescent="0.3">
      <c r="A102155" s="2">
        <v>37681</v>
      </c>
      <c r="B102155" s="1" t="s">
        <v>46</v>
      </c>
      <c r="C102155" s="1" t="s">
        <v>47</v>
      </c>
      <c r="D102155" s="1" t="s">
        <v>11</v>
      </c>
      <c r="E102155" s="1" t="s">
        <v>12</v>
      </c>
      <c r="F102155">
        <v>5</v>
      </c>
      <c r="G102155">
        <v>10</v>
      </c>
      <c r="H102155">
        <v>50</v>
      </c>
      <c r="I102155">
        <v>11</v>
      </c>
      <c r="J102155" s="1" t="s">
        <v>63</v>
      </c>
      <c r="K102155" s="1" t="s">
        <v>756</v>
      </c>
      <c r="L102155" s="1" t="s">
        <v>31</v>
      </c>
      <c r="M102155" t="s">
        <v>775</v>
      </c>
    </row>
    <row r="102156" spans="1:13" x14ac:dyDescent="0.3">
      <c r="A102156" s="2">
        <v>37715</v>
      </c>
      <c r="B102156" s="1" t="s">
        <v>56</v>
      </c>
      <c r="C102156" s="1" t="s">
        <v>43</v>
      </c>
      <c r="D102156" s="1" t="s">
        <v>11</v>
      </c>
      <c r="E102156" s="1" t="s">
        <v>12</v>
      </c>
      <c r="F102156">
        <v>5</v>
      </c>
      <c r="G102156">
        <v>10</v>
      </c>
      <c r="H102156">
        <v>50</v>
      </c>
      <c r="I102156">
        <v>11</v>
      </c>
      <c r="J102156" s="1" t="s">
        <v>63</v>
      </c>
      <c r="K102156" s="1" t="s">
        <v>378</v>
      </c>
      <c r="L102156" s="1" t="s">
        <v>31</v>
      </c>
      <c r="M102156" t="s">
        <v>775</v>
      </c>
    </row>
    <row r="102157" spans="1:13" x14ac:dyDescent="0.3">
      <c r="A102157" s="2">
        <v>37730</v>
      </c>
      <c r="B102157" s="1" t="s">
        <v>48</v>
      </c>
      <c r="C102157" s="1" t="s">
        <v>49</v>
      </c>
      <c r="D102157" s="1" t="s">
        <v>11</v>
      </c>
      <c r="E102157" s="1" t="s">
        <v>12</v>
      </c>
      <c r="F102157">
        <v>5</v>
      </c>
      <c r="G102157">
        <v>10</v>
      </c>
      <c r="H102157">
        <v>50</v>
      </c>
      <c r="I102157">
        <v>11</v>
      </c>
      <c r="J102157" s="1" t="s">
        <v>63</v>
      </c>
      <c r="K102157" s="1" t="s">
        <v>757</v>
      </c>
      <c r="L102157" s="1" t="s">
        <v>31</v>
      </c>
      <c r="M102157" t="s">
        <v>775</v>
      </c>
    </row>
    <row r="102158" spans="1:13" x14ac:dyDescent="0.3">
      <c r="A102158" s="2">
        <v>37663</v>
      </c>
      <c r="B102158" s="1" t="s">
        <v>48</v>
      </c>
      <c r="C102158" s="1" t="s">
        <v>49</v>
      </c>
      <c r="D102158" s="1" t="s">
        <v>11</v>
      </c>
      <c r="E102158" s="1" t="s">
        <v>12</v>
      </c>
      <c r="F102158">
        <v>5</v>
      </c>
      <c r="G102158">
        <v>10</v>
      </c>
      <c r="H102158">
        <v>50</v>
      </c>
      <c r="I102158">
        <v>11</v>
      </c>
      <c r="J102158" s="1" t="s">
        <v>63</v>
      </c>
      <c r="K102158" s="1" t="s">
        <v>113</v>
      </c>
      <c r="L102158" s="1" t="s">
        <v>31</v>
      </c>
      <c r="M102158" t="s">
        <v>775</v>
      </c>
    </row>
    <row r="102159" spans="1:13" x14ac:dyDescent="0.3">
      <c r="A102159" s="2">
        <v>37687</v>
      </c>
      <c r="B102159" s="1" t="s">
        <v>48</v>
      </c>
      <c r="C102159" s="1" t="s">
        <v>49</v>
      </c>
      <c r="D102159" s="1" t="s">
        <v>11</v>
      </c>
      <c r="E102159" s="1" t="s">
        <v>12</v>
      </c>
      <c r="F102159">
        <v>5</v>
      </c>
      <c r="G102159">
        <v>10</v>
      </c>
      <c r="H102159">
        <v>50</v>
      </c>
      <c r="I102159">
        <v>11</v>
      </c>
      <c r="J102159" s="1" t="s">
        <v>63</v>
      </c>
      <c r="K102159" s="1" t="s">
        <v>758</v>
      </c>
      <c r="L102159" s="1" t="s">
        <v>31</v>
      </c>
      <c r="M102159" t="s">
        <v>775</v>
      </c>
    </row>
    <row r="102160" spans="1:13" x14ac:dyDescent="0.3">
      <c r="A102160" s="2">
        <v>37747</v>
      </c>
      <c r="B102160" s="1" t="s">
        <v>48</v>
      </c>
      <c r="C102160" s="1" t="s">
        <v>49</v>
      </c>
      <c r="D102160" s="1" t="s">
        <v>11</v>
      </c>
      <c r="E102160" s="1" t="s">
        <v>12</v>
      </c>
      <c r="F102160">
        <v>5</v>
      </c>
      <c r="G102160">
        <v>10</v>
      </c>
      <c r="H102160">
        <v>50</v>
      </c>
      <c r="I102160">
        <v>11</v>
      </c>
      <c r="J102160" s="1" t="s">
        <v>63</v>
      </c>
      <c r="K102160" s="1" t="s">
        <v>202</v>
      </c>
      <c r="L102160" s="1" t="s">
        <v>31</v>
      </c>
      <c r="M102160" t="s">
        <v>775</v>
      </c>
    </row>
    <row r="102161" spans="1:13" x14ac:dyDescent="0.3">
      <c r="A102161" s="2">
        <v>37681</v>
      </c>
      <c r="B102161" s="1" t="s">
        <v>46</v>
      </c>
      <c r="C102161" s="1" t="s">
        <v>47</v>
      </c>
      <c r="D102161" s="1" t="s">
        <v>11</v>
      </c>
      <c r="E102161" s="1" t="s">
        <v>12</v>
      </c>
      <c r="F102161">
        <v>5</v>
      </c>
      <c r="G102161">
        <v>10</v>
      </c>
      <c r="H102161">
        <v>50</v>
      </c>
      <c r="I102161">
        <v>11</v>
      </c>
      <c r="J102161" s="1" t="s">
        <v>63</v>
      </c>
      <c r="K102161" s="1" t="s">
        <v>759</v>
      </c>
      <c r="L102161" s="1" t="s">
        <v>31</v>
      </c>
      <c r="M102161" t="s">
        <v>775</v>
      </c>
    </row>
    <row r="102162" spans="1:13" x14ac:dyDescent="0.3">
      <c r="A102162" s="2">
        <v>37715</v>
      </c>
      <c r="B102162" s="1" t="s">
        <v>56</v>
      </c>
      <c r="C102162" s="1" t="s">
        <v>43</v>
      </c>
      <c r="D102162" s="1" t="s">
        <v>11</v>
      </c>
      <c r="E102162" s="1" t="s">
        <v>12</v>
      </c>
      <c r="F102162">
        <v>5</v>
      </c>
      <c r="G102162">
        <v>10</v>
      </c>
      <c r="H102162">
        <v>50</v>
      </c>
      <c r="I102162">
        <v>11</v>
      </c>
      <c r="J102162" s="1" t="s">
        <v>63</v>
      </c>
      <c r="K102162" s="1" t="s">
        <v>290</v>
      </c>
      <c r="L102162" s="1" t="s">
        <v>31</v>
      </c>
      <c r="M102162" t="s">
        <v>775</v>
      </c>
    </row>
    <row r="102163" spans="1:13" x14ac:dyDescent="0.3">
      <c r="A102163" s="2">
        <v>37730</v>
      </c>
      <c r="B102163" s="1" t="s">
        <v>48</v>
      </c>
      <c r="C102163" s="1" t="s">
        <v>49</v>
      </c>
      <c r="D102163" s="1" t="s">
        <v>11</v>
      </c>
      <c r="E102163" s="1" t="s">
        <v>12</v>
      </c>
      <c r="F102163">
        <v>5</v>
      </c>
      <c r="G102163">
        <v>10</v>
      </c>
      <c r="H102163">
        <v>50</v>
      </c>
      <c r="I102163">
        <v>11</v>
      </c>
      <c r="J102163" s="1" t="s">
        <v>63</v>
      </c>
      <c r="K102163" s="1" t="s">
        <v>760</v>
      </c>
      <c r="L102163" s="1" t="s">
        <v>31</v>
      </c>
      <c r="M102163" t="s">
        <v>775</v>
      </c>
    </row>
    <row r="102164" spans="1:13" x14ac:dyDescent="0.3">
      <c r="A102164" s="2">
        <v>37663</v>
      </c>
      <c r="B102164" s="1" t="s">
        <v>48</v>
      </c>
      <c r="C102164" s="1" t="s">
        <v>49</v>
      </c>
      <c r="D102164" s="1" t="s">
        <v>11</v>
      </c>
      <c r="E102164" s="1" t="s">
        <v>12</v>
      </c>
      <c r="F102164">
        <v>5</v>
      </c>
      <c r="G102164">
        <v>10</v>
      </c>
      <c r="H102164">
        <v>50</v>
      </c>
      <c r="I102164">
        <v>11</v>
      </c>
      <c r="J102164" s="1" t="s">
        <v>63</v>
      </c>
      <c r="K102164" s="1" t="s">
        <v>379</v>
      </c>
      <c r="L102164" s="1" t="s">
        <v>31</v>
      </c>
      <c r="M102164" t="s">
        <v>775</v>
      </c>
    </row>
    <row r="102165" spans="1:13" x14ac:dyDescent="0.3">
      <c r="A102165" s="2">
        <v>37687</v>
      </c>
      <c r="B102165" s="1" t="s">
        <v>48</v>
      </c>
      <c r="C102165" s="1" t="s">
        <v>49</v>
      </c>
      <c r="D102165" s="1" t="s">
        <v>11</v>
      </c>
      <c r="E102165" s="1" t="s">
        <v>12</v>
      </c>
      <c r="F102165">
        <v>5</v>
      </c>
      <c r="G102165">
        <v>10</v>
      </c>
      <c r="H102165">
        <v>50</v>
      </c>
      <c r="I102165">
        <v>11</v>
      </c>
      <c r="J102165" s="1" t="s">
        <v>63</v>
      </c>
      <c r="K102165" s="1" t="s">
        <v>761</v>
      </c>
      <c r="L102165" s="1" t="s">
        <v>31</v>
      </c>
      <c r="M102165" t="s">
        <v>775</v>
      </c>
    </row>
    <row r="102166" spans="1:13" x14ac:dyDescent="0.3">
      <c r="A102166" s="2">
        <v>37747</v>
      </c>
      <c r="B102166" s="1" t="s">
        <v>48</v>
      </c>
      <c r="C102166" s="1" t="s">
        <v>49</v>
      </c>
      <c r="D102166" s="1" t="s">
        <v>11</v>
      </c>
      <c r="E102166" s="1" t="s">
        <v>12</v>
      </c>
      <c r="F102166">
        <v>5</v>
      </c>
      <c r="G102166">
        <v>10</v>
      </c>
      <c r="H102166">
        <v>50</v>
      </c>
      <c r="I102166">
        <v>11</v>
      </c>
      <c r="J102166" s="1" t="s">
        <v>63</v>
      </c>
      <c r="K102166" s="1" t="s">
        <v>114</v>
      </c>
      <c r="L102166" s="1" t="s">
        <v>31</v>
      </c>
      <c r="M102166" t="s">
        <v>775</v>
      </c>
    </row>
    <row r="102167" spans="1:13" x14ac:dyDescent="0.3">
      <c r="A102167" s="2">
        <v>37681</v>
      </c>
      <c r="B102167" s="1" t="s">
        <v>46</v>
      </c>
      <c r="C102167" s="1" t="s">
        <v>47</v>
      </c>
      <c r="D102167" s="1" t="s">
        <v>11</v>
      </c>
      <c r="E102167" s="1" t="s">
        <v>12</v>
      </c>
      <c r="F102167">
        <v>5</v>
      </c>
      <c r="G102167">
        <v>10</v>
      </c>
      <c r="H102167">
        <v>50</v>
      </c>
      <c r="I102167">
        <v>11</v>
      </c>
      <c r="J102167" s="1" t="s">
        <v>63</v>
      </c>
      <c r="K102167" s="1" t="s">
        <v>762</v>
      </c>
      <c r="L102167" s="1" t="s">
        <v>31</v>
      </c>
      <c r="M102167" t="s">
        <v>775</v>
      </c>
    </row>
    <row r="102168" spans="1:13" x14ac:dyDescent="0.3">
      <c r="A102168" s="2">
        <v>37715</v>
      </c>
      <c r="B102168" s="1" t="s">
        <v>56</v>
      </c>
      <c r="C102168" s="1" t="s">
        <v>43</v>
      </c>
      <c r="D102168" s="1" t="s">
        <v>11</v>
      </c>
      <c r="E102168" s="1" t="s">
        <v>12</v>
      </c>
      <c r="F102168">
        <v>5</v>
      </c>
      <c r="G102168">
        <v>10</v>
      </c>
      <c r="H102168">
        <v>50</v>
      </c>
      <c r="I102168">
        <v>11</v>
      </c>
      <c r="J102168" s="1" t="s">
        <v>63</v>
      </c>
      <c r="K102168" s="1" t="s">
        <v>203</v>
      </c>
      <c r="L102168" s="1" t="s">
        <v>31</v>
      </c>
      <c r="M102168" t="s">
        <v>775</v>
      </c>
    </row>
    <row r="102169" spans="1:13" x14ac:dyDescent="0.3">
      <c r="A102169" s="2">
        <v>37730</v>
      </c>
      <c r="B102169" s="1" t="s">
        <v>48</v>
      </c>
      <c r="C102169" s="1" t="s">
        <v>49</v>
      </c>
      <c r="D102169" s="1" t="s">
        <v>11</v>
      </c>
      <c r="E102169" s="1" t="s">
        <v>12</v>
      </c>
      <c r="F102169">
        <v>5</v>
      </c>
      <c r="G102169">
        <v>10</v>
      </c>
      <c r="H102169">
        <v>50</v>
      </c>
      <c r="I102169">
        <v>11</v>
      </c>
      <c r="J102169" s="1" t="s">
        <v>63</v>
      </c>
      <c r="K102169" s="1" t="s">
        <v>763</v>
      </c>
      <c r="L102169" s="1" t="s">
        <v>31</v>
      </c>
      <c r="M102169" t="s">
        <v>775</v>
      </c>
    </row>
    <row r="102170" spans="1:13" x14ac:dyDescent="0.3">
      <c r="A102170" s="2">
        <v>37663</v>
      </c>
      <c r="B102170" s="1" t="s">
        <v>48</v>
      </c>
      <c r="C102170" s="1" t="s">
        <v>49</v>
      </c>
      <c r="D102170" s="1" t="s">
        <v>11</v>
      </c>
      <c r="E102170" s="1" t="s">
        <v>12</v>
      </c>
      <c r="F102170">
        <v>5</v>
      </c>
      <c r="G102170">
        <v>10</v>
      </c>
      <c r="H102170">
        <v>50</v>
      </c>
      <c r="I102170">
        <v>11</v>
      </c>
      <c r="J102170" s="1" t="s">
        <v>63</v>
      </c>
      <c r="K102170" s="1" t="s">
        <v>291</v>
      </c>
      <c r="L102170" s="1" t="s">
        <v>31</v>
      </c>
      <c r="M102170" t="s">
        <v>775</v>
      </c>
    </row>
    <row r="102171" spans="1:13" x14ac:dyDescent="0.3">
      <c r="A102171" s="2">
        <v>37687</v>
      </c>
      <c r="B102171" s="1" t="s">
        <v>48</v>
      </c>
      <c r="C102171" s="1" t="s">
        <v>49</v>
      </c>
      <c r="D102171" s="1" t="s">
        <v>11</v>
      </c>
      <c r="E102171" s="1" t="s">
        <v>12</v>
      </c>
      <c r="F102171">
        <v>5</v>
      </c>
      <c r="G102171">
        <v>10</v>
      </c>
      <c r="H102171">
        <v>50</v>
      </c>
      <c r="I102171">
        <v>11</v>
      </c>
      <c r="J102171" s="1" t="s">
        <v>63</v>
      </c>
      <c r="K102171" s="1" t="s">
        <v>764</v>
      </c>
      <c r="L102171" s="1" t="s">
        <v>31</v>
      </c>
      <c r="M102171" t="s">
        <v>775</v>
      </c>
    </row>
    <row r="102172" spans="1:13" x14ac:dyDescent="0.3">
      <c r="A102172" s="2">
        <v>37747</v>
      </c>
      <c r="B102172" s="1" t="s">
        <v>48</v>
      </c>
      <c r="C102172" s="1" t="s">
        <v>49</v>
      </c>
      <c r="D102172" s="1" t="s">
        <v>11</v>
      </c>
      <c r="E102172" s="1" t="s">
        <v>12</v>
      </c>
      <c r="F102172">
        <v>5</v>
      </c>
      <c r="G102172">
        <v>10</v>
      </c>
      <c r="H102172">
        <v>50</v>
      </c>
      <c r="I102172">
        <v>11</v>
      </c>
      <c r="J102172" s="1" t="s">
        <v>63</v>
      </c>
      <c r="K102172" s="1" t="s">
        <v>380</v>
      </c>
      <c r="L102172" s="1" t="s">
        <v>31</v>
      </c>
      <c r="M102172" t="s">
        <v>775</v>
      </c>
    </row>
    <row r="102173" spans="1:13" x14ac:dyDescent="0.3">
      <c r="A102173" s="2">
        <v>37681</v>
      </c>
      <c r="B102173" s="1" t="s">
        <v>46</v>
      </c>
      <c r="C102173" s="1" t="s">
        <v>47</v>
      </c>
      <c r="D102173" s="1" t="s">
        <v>11</v>
      </c>
      <c r="E102173" s="1" t="s">
        <v>12</v>
      </c>
      <c r="F102173">
        <v>5</v>
      </c>
      <c r="G102173">
        <v>10</v>
      </c>
      <c r="H102173">
        <v>50</v>
      </c>
      <c r="I102173">
        <v>11</v>
      </c>
      <c r="J102173" s="1" t="s">
        <v>63</v>
      </c>
      <c r="K102173" s="1" t="s">
        <v>765</v>
      </c>
      <c r="L102173" s="1" t="s">
        <v>31</v>
      </c>
      <c r="M102173" t="s">
        <v>775</v>
      </c>
    </row>
    <row r="102174" spans="1:13" x14ac:dyDescent="0.3">
      <c r="A102174" s="2">
        <v>37715</v>
      </c>
      <c r="B102174" s="1" t="s">
        <v>56</v>
      </c>
      <c r="C102174" s="1" t="s">
        <v>43</v>
      </c>
      <c r="D102174" s="1" t="s">
        <v>11</v>
      </c>
      <c r="E102174" s="1" t="s">
        <v>12</v>
      </c>
      <c r="F102174">
        <v>5</v>
      </c>
      <c r="G102174">
        <v>10</v>
      </c>
      <c r="H102174">
        <v>50</v>
      </c>
      <c r="I102174">
        <v>11</v>
      </c>
      <c r="J102174" s="1" t="s">
        <v>63</v>
      </c>
      <c r="K102174" s="1" t="s">
        <v>115</v>
      </c>
      <c r="L102174" s="1" t="s">
        <v>31</v>
      </c>
      <c r="M102174" t="s">
        <v>775</v>
      </c>
    </row>
    <row r="102175" spans="1:13" x14ac:dyDescent="0.3">
      <c r="A102175" s="2">
        <v>37730</v>
      </c>
      <c r="B102175" s="1" t="s">
        <v>48</v>
      </c>
      <c r="C102175" s="1" t="s">
        <v>49</v>
      </c>
      <c r="D102175" s="1" t="s">
        <v>11</v>
      </c>
      <c r="E102175" s="1" t="s">
        <v>12</v>
      </c>
      <c r="F102175">
        <v>5</v>
      </c>
      <c r="G102175">
        <v>10</v>
      </c>
      <c r="H102175">
        <v>50</v>
      </c>
      <c r="I102175">
        <v>11</v>
      </c>
      <c r="J102175" s="1" t="s">
        <v>63</v>
      </c>
      <c r="K102175" s="1" t="s">
        <v>766</v>
      </c>
      <c r="L102175" s="1" t="s">
        <v>31</v>
      </c>
      <c r="M102175" t="s">
        <v>775</v>
      </c>
    </row>
    <row r="102176" spans="1:13" x14ac:dyDescent="0.3">
      <c r="A102176" s="2">
        <v>37663</v>
      </c>
      <c r="B102176" s="1" t="s">
        <v>48</v>
      </c>
      <c r="C102176" s="1" t="s">
        <v>49</v>
      </c>
      <c r="D102176" s="1" t="s">
        <v>11</v>
      </c>
      <c r="E102176" s="1" t="s">
        <v>12</v>
      </c>
      <c r="F102176">
        <v>5</v>
      </c>
      <c r="G102176">
        <v>10</v>
      </c>
      <c r="H102176">
        <v>50</v>
      </c>
      <c r="I102176">
        <v>11</v>
      </c>
      <c r="J102176" s="1" t="s">
        <v>63</v>
      </c>
      <c r="K102176" s="1" t="s">
        <v>204</v>
      </c>
      <c r="L102176" s="1" t="s">
        <v>31</v>
      </c>
      <c r="M102176" t="s">
        <v>775</v>
      </c>
    </row>
    <row r="102177" spans="1:13" x14ac:dyDescent="0.3">
      <c r="A102177" s="2">
        <v>37687</v>
      </c>
      <c r="B102177" s="1" t="s">
        <v>48</v>
      </c>
      <c r="C102177" s="1" t="s">
        <v>49</v>
      </c>
      <c r="D102177" s="1" t="s">
        <v>11</v>
      </c>
      <c r="E102177" s="1" t="s">
        <v>12</v>
      </c>
      <c r="F102177">
        <v>5</v>
      </c>
      <c r="G102177">
        <v>10</v>
      </c>
      <c r="H102177">
        <v>50</v>
      </c>
      <c r="I102177">
        <v>11</v>
      </c>
      <c r="J102177" s="1" t="s">
        <v>63</v>
      </c>
      <c r="K102177" s="1" t="s">
        <v>767</v>
      </c>
      <c r="L102177" s="1" t="s">
        <v>31</v>
      </c>
      <c r="M102177" t="s">
        <v>775</v>
      </c>
    </row>
    <row r="102178" spans="1:13" x14ac:dyDescent="0.3">
      <c r="A102178" s="2">
        <v>37747</v>
      </c>
      <c r="B102178" s="1" t="s">
        <v>48</v>
      </c>
      <c r="C102178" s="1" t="s">
        <v>49</v>
      </c>
      <c r="D102178" s="1" t="s">
        <v>11</v>
      </c>
      <c r="E102178" s="1" t="s">
        <v>12</v>
      </c>
      <c r="F102178">
        <v>5</v>
      </c>
      <c r="G102178">
        <v>10</v>
      </c>
      <c r="H102178">
        <v>50</v>
      </c>
      <c r="I102178">
        <v>11</v>
      </c>
      <c r="J102178" s="1" t="s">
        <v>63</v>
      </c>
      <c r="K102178" s="1" t="s">
        <v>292</v>
      </c>
      <c r="L102178" s="1" t="s">
        <v>31</v>
      </c>
      <c r="M102178" t="s">
        <v>775</v>
      </c>
    </row>
    <row r="102179" spans="1:13" x14ac:dyDescent="0.3">
      <c r="A102179" s="2">
        <v>37681</v>
      </c>
      <c r="B102179" s="1" t="s">
        <v>46</v>
      </c>
      <c r="C102179" s="1" t="s">
        <v>47</v>
      </c>
      <c r="D102179" s="1" t="s">
        <v>11</v>
      </c>
      <c r="E102179" s="1" t="s">
        <v>12</v>
      </c>
      <c r="F102179">
        <v>5</v>
      </c>
      <c r="G102179">
        <v>10</v>
      </c>
      <c r="H102179">
        <v>50</v>
      </c>
      <c r="I102179">
        <v>11</v>
      </c>
      <c r="J102179" s="1" t="s">
        <v>63</v>
      </c>
      <c r="K102179" s="1" t="s">
        <v>768</v>
      </c>
      <c r="L102179" s="1" t="s">
        <v>31</v>
      </c>
      <c r="M102179" t="s">
        <v>775</v>
      </c>
    </row>
    <row r="102180" spans="1:13" x14ac:dyDescent="0.3">
      <c r="A102180" s="2">
        <v>37715</v>
      </c>
      <c r="B102180" s="1" t="s">
        <v>56</v>
      </c>
      <c r="C102180" s="1" t="s">
        <v>43</v>
      </c>
      <c r="D102180" s="1" t="s">
        <v>11</v>
      </c>
      <c r="E102180" s="1" t="s">
        <v>12</v>
      </c>
      <c r="F102180">
        <v>5</v>
      </c>
      <c r="G102180">
        <v>10</v>
      </c>
      <c r="H102180">
        <v>50</v>
      </c>
      <c r="I102180">
        <v>11</v>
      </c>
      <c r="J102180" s="1" t="s">
        <v>63</v>
      </c>
      <c r="K102180" s="1" t="s">
        <v>381</v>
      </c>
      <c r="L102180" s="1" t="s">
        <v>31</v>
      </c>
      <c r="M102180" t="s">
        <v>775</v>
      </c>
    </row>
    <row r="102181" spans="1:13" x14ac:dyDescent="0.3">
      <c r="A102181" s="2">
        <v>37730</v>
      </c>
      <c r="B102181" s="1" t="s">
        <v>48</v>
      </c>
      <c r="C102181" s="1" t="s">
        <v>49</v>
      </c>
      <c r="D102181" s="1" t="s">
        <v>11</v>
      </c>
      <c r="E102181" s="1" t="s">
        <v>12</v>
      </c>
      <c r="F102181">
        <v>5</v>
      </c>
      <c r="G102181">
        <v>10</v>
      </c>
      <c r="H102181">
        <v>50</v>
      </c>
      <c r="I102181">
        <v>11</v>
      </c>
      <c r="J102181" s="1" t="s">
        <v>63</v>
      </c>
      <c r="K102181" s="1" t="s">
        <v>769</v>
      </c>
      <c r="L102181" s="1" t="s">
        <v>31</v>
      </c>
      <c r="M102181" t="s">
        <v>775</v>
      </c>
    </row>
    <row r="102182" spans="1:13" x14ac:dyDescent="0.3">
      <c r="A102182" s="2">
        <v>37663</v>
      </c>
      <c r="B102182" s="1" t="s">
        <v>48</v>
      </c>
      <c r="C102182" s="1" t="s">
        <v>49</v>
      </c>
      <c r="D102182" s="1" t="s">
        <v>11</v>
      </c>
      <c r="E102182" s="1" t="s">
        <v>12</v>
      </c>
      <c r="F102182">
        <v>5</v>
      </c>
      <c r="G102182">
        <v>10</v>
      </c>
      <c r="H102182">
        <v>50</v>
      </c>
      <c r="I102182">
        <v>11</v>
      </c>
      <c r="J102182" s="1" t="s">
        <v>63</v>
      </c>
      <c r="K102182" s="1" t="s">
        <v>116</v>
      </c>
      <c r="L102182" s="1" t="s">
        <v>31</v>
      </c>
      <c r="M102182" t="s">
        <v>775</v>
      </c>
    </row>
    <row r="102183" spans="1:13" x14ac:dyDescent="0.3">
      <c r="A102183" s="2">
        <v>37687</v>
      </c>
      <c r="B102183" s="1" t="s">
        <v>48</v>
      </c>
      <c r="C102183" s="1" t="s">
        <v>49</v>
      </c>
      <c r="D102183" s="1" t="s">
        <v>11</v>
      </c>
      <c r="E102183" s="1" t="s">
        <v>12</v>
      </c>
      <c r="F102183">
        <v>5</v>
      </c>
      <c r="G102183">
        <v>10</v>
      </c>
      <c r="H102183">
        <v>50</v>
      </c>
      <c r="I102183">
        <v>11</v>
      </c>
      <c r="J102183" s="1" t="s">
        <v>63</v>
      </c>
      <c r="K102183" s="1" t="s">
        <v>770</v>
      </c>
      <c r="L102183" s="1" t="s">
        <v>31</v>
      </c>
      <c r="M102183" t="s">
        <v>775</v>
      </c>
    </row>
    <row r="102184" spans="1:13" x14ac:dyDescent="0.3">
      <c r="A102184" s="2">
        <v>37747</v>
      </c>
      <c r="B102184" s="1" t="s">
        <v>48</v>
      </c>
      <c r="C102184" s="1" t="s">
        <v>49</v>
      </c>
      <c r="D102184" s="1" t="s">
        <v>11</v>
      </c>
      <c r="E102184" s="1" t="s">
        <v>12</v>
      </c>
      <c r="F102184">
        <v>5</v>
      </c>
      <c r="G102184">
        <v>10</v>
      </c>
      <c r="H102184">
        <v>50</v>
      </c>
      <c r="I102184">
        <v>11</v>
      </c>
      <c r="J102184" s="1" t="s">
        <v>63</v>
      </c>
      <c r="K102184" s="1" t="s">
        <v>205</v>
      </c>
      <c r="L102184" s="1" t="s">
        <v>31</v>
      </c>
      <c r="M102184" t="s">
        <v>775</v>
      </c>
    </row>
    <row r="102185" spans="1:13" x14ac:dyDescent="0.3">
      <c r="A102185" s="2">
        <v>37681</v>
      </c>
      <c r="B102185" s="1" t="s">
        <v>46</v>
      </c>
      <c r="C102185" s="1" t="s">
        <v>47</v>
      </c>
      <c r="D102185" s="1" t="s">
        <v>11</v>
      </c>
      <c r="E102185" s="1" t="s">
        <v>12</v>
      </c>
      <c r="F102185">
        <v>5</v>
      </c>
      <c r="G102185">
        <v>10</v>
      </c>
      <c r="H102185">
        <v>50</v>
      </c>
      <c r="I102185">
        <v>11</v>
      </c>
      <c r="J102185" s="1" t="s">
        <v>63</v>
      </c>
      <c r="K102185" s="1" t="s">
        <v>771</v>
      </c>
      <c r="L102185" s="1" t="s">
        <v>31</v>
      </c>
      <c r="M102185" t="s">
        <v>775</v>
      </c>
    </row>
    <row r="102186" spans="1:13" x14ac:dyDescent="0.3">
      <c r="A102186" s="2">
        <v>37715</v>
      </c>
      <c r="B102186" s="1" t="s">
        <v>56</v>
      </c>
      <c r="C102186" s="1" t="s">
        <v>43</v>
      </c>
      <c r="D102186" s="1" t="s">
        <v>11</v>
      </c>
      <c r="E102186" s="1" t="s">
        <v>12</v>
      </c>
      <c r="F102186">
        <v>5</v>
      </c>
      <c r="G102186">
        <v>10</v>
      </c>
      <c r="H102186">
        <v>50</v>
      </c>
      <c r="I102186">
        <v>11</v>
      </c>
      <c r="J102186" s="1" t="s">
        <v>63</v>
      </c>
      <c r="K102186" s="1" t="s">
        <v>293</v>
      </c>
      <c r="L102186" s="1" t="s">
        <v>31</v>
      </c>
      <c r="M102186" t="s">
        <v>775</v>
      </c>
    </row>
    <row r="102187" spans="1:13" x14ac:dyDescent="0.3">
      <c r="A102187" s="2">
        <v>37730</v>
      </c>
      <c r="B102187" s="1" t="s">
        <v>48</v>
      </c>
      <c r="C102187" s="1" t="s">
        <v>49</v>
      </c>
      <c r="D102187" s="1" t="s">
        <v>11</v>
      </c>
      <c r="E102187" s="1" t="s">
        <v>12</v>
      </c>
      <c r="F102187">
        <v>5</v>
      </c>
      <c r="G102187">
        <v>10</v>
      </c>
      <c r="H102187">
        <v>50</v>
      </c>
      <c r="I102187">
        <v>11</v>
      </c>
      <c r="J102187" s="1" t="s">
        <v>63</v>
      </c>
      <c r="K102187" s="1" t="s">
        <v>772</v>
      </c>
      <c r="L102187" s="1" t="s">
        <v>31</v>
      </c>
      <c r="M102187" t="s">
        <v>775</v>
      </c>
    </row>
    <row r="102188" spans="1:13" x14ac:dyDescent="0.3">
      <c r="A102188" s="2">
        <v>37663</v>
      </c>
      <c r="B102188" s="1" t="s">
        <v>48</v>
      </c>
      <c r="C102188" s="1" t="s">
        <v>49</v>
      </c>
      <c r="D102188" s="1" t="s">
        <v>11</v>
      </c>
      <c r="E102188" s="1" t="s">
        <v>12</v>
      </c>
      <c r="F102188">
        <v>5</v>
      </c>
      <c r="G102188">
        <v>10</v>
      </c>
      <c r="H102188">
        <v>50</v>
      </c>
      <c r="I102188">
        <v>11</v>
      </c>
      <c r="J102188" s="1" t="s">
        <v>63</v>
      </c>
      <c r="K102188" s="1" t="s">
        <v>382</v>
      </c>
      <c r="L102188" s="1" t="s">
        <v>31</v>
      </c>
      <c r="M102188" t="s">
        <v>775</v>
      </c>
    </row>
    <row r="102189" spans="1:13" x14ac:dyDescent="0.3">
      <c r="A102189" s="2">
        <v>37687</v>
      </c>
      <c r="B102189" s="1" t="s">
        <v>48</v>
      </c>
      <c r="C102189" s="1" t="s">
        <v>49</v>
      </c>
      <c r="D102189" s="1" t="s">
        <v>11</v>
      </c>
      <c r="E102189" s="1" t="s">
        <v>12</v>
      </c>
      <c r="F102189">
        <v>5</v>
      </c>
      <c r="G102189">
        <v>10</v>
      </c>
      <c r="H102189">
        <v>50</v>
      </c>
      <c r="I102189">
        <v>11</v>
      </c>
      <c r="J102189" s="1" t="s">
        <v>63</v>
      </c>
      <c r="K102189" s="1" t="s">
        <v>773</v>
      </c>
      <c r="L102189" s="1" t="s">
        <v>31</v>
      </c>
      <c r="M102189" t="s">
        <v>775</v>
      </c>
    </row>
    <row r="102190" spans="1:13" x14ac:dyDescent="0.3">
      <c r="A102190" s="2">
        <v>37747</v>
      </c>
      <c r="B102190" s="1" t="s">
        <v>48</v>
      </c>
      <c r="C102190" s="1" t="s">
        <v>49</v>
      </c>
      <c r="D102190" s="1" t="s">
        <v>11</v>
      </c>
      <c r="E102190" s="1" t="s">
        <v>12</v>
      </c>
      <c r="F102190">
        <v>5</v>
      </c>
      <c r="G102190">
        <v>10</v>
      </c>
      <c r="H102190">
        <v>50</v>
      </c>
      <c r="I102190">
        <v>11</v>
      </c>
      <c r="J102190" s="1" t="s">
        <v>63</v>
      </c>
      <c r="K102190" s="1" t="s">
        <v>117</v>
      </c>
      <c r="L102190" s="1" t="s">
        <v>31</v>
      </c>
      <c r="M102190" t="s">
        <v>775</v>
      </c>
    </row>
    <row r="102191" spans="1:13" x14ac:dyDescent="0.3">
      <c r="A102191" s="2">
        <v>37681</v>
      </c>
      <c r="B102191" s="1" t="s">
        <v>46</v>
      </c>
      <c r="C102191" s="1" t="s">
        <v>47</v>
      </c>
      <c r="D102191" s="1" t="s">
        <v>11</v>
      </c>
      <c r="E102191" s="1" t="s">
        <v>12</v>
      </c>
      <c r="F102191">
        <v>5</v>
      </c>
      <c r="G102191">
        <v>10</v>
      </c>
      <c r="H102191">
        <v>50</v>
      </c>
      <c r="I102191">
        <v>11</v>
      </c>
      <c r="J102191" s="1" t="s">
        <v>63</v>
      </c>
      <c r="K102191" s="1" t="s">
        <v>419</v>
      </c>
      <c r="L102191" s="1" t="s">
        <v>31</v>
      </c>
      <c r="M102191" t="s">
        <v>775</v>
      </c>
    </row>
    <row r="102192" spans="1:13" x14ac:dyDescent="0.3">
      <c r="A102192" s="2">
        <v>37715</v>
      </c>
      <c r="B102192" s="1" t="s">
        <v>56</v>
      </c>
      <c r="C102192" s="1" t="s">
        <v>43</v>
      </c>
      <c r="D102192" s="1" t="s">
        <v>11</v>
      </c>
      <c r="E102192" s="1" t="s">
        <v>12</v>
      </c>
      <c r="F102192">
        <v>5</v>
      </c>
      <c r="G102192">
        <v>10</v>
      </c>
      <c r="H102192">
        <v>50</v>
      </c>
      <c r="I102192">
        <v>11</v>
      </c>
      <c r="J102192" s="1" t="s">
        <v>63</v>
      </c>
      <c r="K102192" s="1" t="s">
        <v>206</v>
      </c>
      <c r="L102192" s="1" t="s">
        <v>31</v>
      </c>
      <c r="M102192" t="s">
        <v>775</v>
      </c>
    </row>
    <row r="102193" spans="1:13" x14ac:dyDescent="0.3">
      <c r="A102193" s="2">
        <v>37730</v>
      </c>
      <c r="B102193" s="1" t="s">
        <v>48</v>
      </c>
      <c r="C102193" s="1" t="s">
        <v>49</v>
      </c>
      <c r="D102193" s="1" t="s">
        <v>11</v>
      </c>
      <c r="E102193" s="1" t="s">
        <v>12</v>
      </c>
      <c r="F102193">
        <v>5</v>
      </c>
      <c r="G102193">
        <v>10</v>
      </c>
      <c r="H102193">
        <v>50</v>
      </c>
      <c r="I102193">
        <v>11</v>
      </c>
      <c r="J102193" s="1" t="s">
        <v>63</v>
      </c>
      <c r="K102193" s="1" t="s">
        <v>420</v>
      </c>
      <c r="L102193" s="1" t="s">
        <v>31</v>
      </c>
      <c r="M102193" t="s">
        <v>775</v>
      </c>
    </row>
    <row r="102194" spans="1:13" x14ac:dyDescent="0.3">
      <c r="A102194" s="2">
        <v>37663</v>
      </c>
      <c r="B102194" s="1" t="s">
        <v>48</v>
      </c>
      <c r="C102194" s="1" t="s">
        <v>49</v>
      </c>
      <c r="D102194" s="1" t="s">
        <v>11</v>
      </c>
      <c r="E102194" s="1" t="s">
        <v>12</v>
      </c>
      <c r="F102194">
        <v>5</v>
      </c>
      <c r="G102194">
        <v>10</v>
      </c>
      <c r="H102194">
        <v>50</v>
      </c>
      <c r="I102194">
        <v>11</v>
      </c>
      <c r="J102194" s="1" t="s">
        <v>63</v>
      </c>
      <c r="K102194" s="1" t="s">
        <v>294</v>
      </c>
      <c r="L102194" s="1" t="s">
        <v>31</v>
      </c>
      <c r="M102194" t="s">
        <v>775</v>
      </c>
    </row>
    <row r="102195" spans="1:13" x14ac:dyDescent="0.3">
      <c r="A102195" s="2">
        <v>37687</v>
      </c>
      <c r="B102195" s="1" t="s">
        <v>48</v>
      </c>
      <c r="C102195" s="1" t="s">
        <v>49</v>
      </c>
      <c r="D102195" s="1" t="s">
        <v>11</v>
      </c>
      <c r="E102195" s="1" t="s">
        <v>12</v>
      </c>
      <c r="F102195">
        <v>5</v>
      </c>
      <c r="G102195">
        <v>10</v>
      </c>
      <c r="H102195">
        <v>50</v>
      </c>
      <c r="I102195">
        <v>11</v>
      </c>
      <c r="J102195" s="1" t="s">
        <v>63</v>
      </c>
      <c r="K102195" s="1" t="s">
        <v>421</v>
      </c>
      <c r="L102195" s="1" t="s">
        <v>31</v>
      </c>
      <c r="M102195" t="s">
        <v>775</v>
      </c>
    </row>
    <row r="102196" spans="1:13" x14ac:dyDescent="0.3">
      <c r="A102196" s="2">
        <v>37747</v>
      </c>
      <c r="B102196" s="1" t="s">
        <v>48</v>
      </c>
      <c r="C102196" s="1" t="s">
        <v>49</v>
      </c>
      <c r="D102196" s="1" t="s">
        <v>11</v>
      </c>
      <c r="E102196" s="1" t="s">
        <v>12</v>
      </c>
      <c r="F102196">
        <v>5</v>
      </c>
      <c r="G102196">
        <v>10</v>
      </c>
      <c r="H102196">
        <v>50</v>
      </c>
      <c r="I102196">
        <v>11</v>
      </c>
      <c r="J102196" s="1" t="s">
        <v>63</v>
      </c>
      <c r="K102196" s="1" t="s">
        <v>383</v>
      </c>
      <c r="L102196" s="1" t="s">
        <v>31</v>
      </c>
      <c r="M102196" t="s">
        <v>775</v>
      </c>
    </row>
    <row r="102197" spans="1:13" x14ac:dyDescent="0.3">
      <c r="A102197" s="2">
        <v>37681</v>
      </c>
      <c r="B102197" s="1" t="s">
        <v>46</v>
      </c>
      <c r="C102197" s="1" t="s">
        <v>47</v>
      </c>
      <c r="D102197" s="1" t="s">
        <v>11</v>
      </c>
      <c r="E102197" s="1" t="s">
        <v>12</v>
      </c>
      <c r="F102197">
        <v>5</v>
      </c>
      <c r="G102197">
        <v>10</v>
      </c>
      <c r="H102197">
        <v>50</v>
      </c>
      <c r="I102197">
        <v>11</v>
      </c>
      <c r="J102197" s="1" t="s">
        <v>63</v>
      </c>
      <c r="K102197" s="1" t="s">
        <v>422</v>
      </c>
      <c r="L102197" s="1" t="s">
        <v>31</v>
      </c>
      <c r="M102197" t="s">
        <v>775</v>
      </c>
    </row>
    <row r="102198" spans="1:13" x14ac:dyDescent="0.3">
      <c r="A102198" s="2">
        <v>37715</v>
      </c>
      <c r="B102198" s="1" t="s">
        <v>56</v>
      </c>
      <c r="C102198" s="1" t="s">
        <v>43</v>
      </c>
      <c r="D102198" s="1" t="s">
        <v>11</v>
      </c>
      <c r="E102198" s="1" t="s">
        <v>12</v>
      </c>
      <c r="F102198">
        <v>5</v>
      </c>
      <c r="G102198">
        <v>10</v>
      </c>
      <c r="H102198">
        <v>50</v>
      </c>
      <c r="I102198">
        <v>11</v>
      </c>
      <c r="J102198" s="1" t="s">
        <v>63</v>
      </c>
      <c r="K102198" s="1" t="s">
        <v>118</v>
      </c>
      <c r="L102198" s="1" t="s">
        <v>31</v>
      </c>
      <c r="M102198" t="s">
        <v>775</v>
      </c>
    </row>
    <row r="102199" spans="1:13" x14ac:dyDescent="0.3">
      <c r="A102199" s="2">
        <v>37730</v>
      </c>
      <c r="B102199" s="1" t="s">
        <v>48</v>
      </c>
      <c r="C102199" s="1" t="s">
        <v>49</v>
      </c>
      <c r="D102199" s="1" t="s">
        <v>11</v>
      </c>
      <c r="E102199" s="1" t="s">
        <v>12</v>
      </c>
      <c r="F102199">
        <v>5</v>
      </c>
      <c r="G102199">
        <v>10</v>
      </c>
      <c r="H102199">
        <v>50</v>
      </c>
      <c r="I102199">
        <v>11</v>
      </c>
      <c r="J102199" s="1" t="s">
        <v>63</v>
      </c>
      <c r="K102199" s="1" t="s">
        <v>423</v>
      </c>
      <c r="L102199" s="1" t="s">
        <v>31</v>
      </c>
      <c r="M102199" t="s">
        <v>775</v>
      </c>
    </row>
    <row r="102200" spans="1:13" x14ac:dyDescent="0.3">
      <c r="A102200" s="2">
        <v>37663</v>
      </c>
      <c r="B102200" s="1" t="s">
        <v>48</v>
      </c>
      <c r="C102200" s="1" t="s">
        <v>49</v>
      </c>
      <c r="D102200" s="1" t="s">
        <v>11</v>
      </c>
      <c r="E102200" s="1" t="s">
        <v>12</v>
      </c>
      <c r="F102200">
        <v>5</v>
      </c>
      <c r="G102200">
        <v>10</v>
      </c>
      <c r="H102200">
        <v>50</v>
      </c>
      <c r="I102200">
        <v>11</v>
      </c>
      <c r="J102200" s="1" t="s">
        <v>63</v>
      </c>
      <c r="K102200" s="1" t="s">
        <v>207</v>
      </c>
      <c r="L102200" s="1" t="s">
        <v>31</v>
      </c>
      <c r="M102200" t="s">
        <v>775</v>
      </c>
    </row>
    <row r="102201" spans="1:13" x14ac:dyDescent="0.3">
      <c r="A102201" s="2">
        <v>37687</v>
      </c>
      <c r="B102201" s="1" t="s">
        <v>48</v>
      </c>
      <c r="C102201" s="1" t="s">
        <v>49</v>
      </c>
      <c r="D102201" s="1" t="s">
        <v>11</v>
      </c>
      <c r="E102201" s="1" t="s">
        <v>12</v>
      </c>
      <c r="F102201">
        <v>5</v>
      </c>
      <c r="G102201">
        <v>10</v>
      </c>
      <c r="H102201">
        <v>50</v>
      </c>
      <c r="I102201">
        <v>11</v>
      </c>
      <c r="J102201" s="1" t="s">
        <v>63</v>
      </c>
      <c r="K102201" s="1" t="s">
        <v>424</v>
      </c>
      <c r="L102201" s="1" t="s">
        <v>31</v>
      </c>
      <c r="M102201" t="s">
        <v>775</v>
      </c>
    </row>
    <row r="102202" spans="1:13" x14ac:dyDescent="0.3">
      <c r="A102202" s="2">
        <v>37747</v>
      </c>
      <c r="B102202" s="1" t="s">
        <v>48</v>
      </c>
      <c r="C102202" s="1" t="s">
        <v>49</v>
      </c>
      <c r="D102202" s="1" t="s">
        <v>11</v>
      </c>
      <c r="E102202" s="1" t="s">
        <v>12</v>
      </c>
      <c r="F102202">
        <v>5</v>
      </c>
      <c r="G102202">
        <v>10</v>
      </c>
      <c r="H102202">
        <v>50</v>
      </c>
      <c r="I102202">
        <v>11</v>
      </c>
      <c r="J102202" s="1" t="s">
        <v>63</v>
      </c>
      <c r="K102202" s="1" t="s">
        <v>295</v>
      </c>
      <c r="L102202" s="1" t="s">
        <v>31</v>
      </c>
      <c r="M102202" t="s">
        <v>775</v>
      </c>
    </row>
    <row r="102203" spans="1:13" x14ac:dyDescent="0.3">
      <c r="A102203" s="2">
        <v>37681</v>
      </c>
      <c r="B102203" s="1" t="s">
        <v>46</v>
      </c>
      <c r="C102203" s="1" t="s">
        <v>47</v>
      </c>
      <c r="D102203" s="1" t="s">
        <v>11</v>
      </c>
      <c r="E102203" s="1" t="s">
        <v>12</v>
      </c>
      <c r="F102203">
        <v>5</v>
      </c>
      <c r="G102203">
        <v>10</v>
      </c>
      <c r="H102203">
        <v>50</v>
      </c>
      <c r="I102203">
        <v>11</v>
      </c>
      <c r="J102203" s="1" t="s">
        <v>63</v>
      </c>
      <c r="K102203" s="1" t="s">
        <v>425</v>
      </c>
      <c r="L102203" s="1" t="s">
        <v>31</v>
      </c>
      <c r="M102203" t="s">
        <v>775</v>
      </c>
    </row>
    <row r="102204" spans="1:13" x14ac:dyDescent="0.3">
      <c r="A102204" s="2">
        <v>37715</v>
      </c>
      <c r="B102204" s="1" t="s">
        <v>56</v>
      </c>
      <c r="C102204" s="1" t="s">
        <v>43</v>
      </c>
      <c r="D102204" s="1" t="s">
        <v>11</v>
      </c>
      <c r="E102204" s="1" t="s">
        <v>12</v>
      </c>
      <c r="F102204">
        <v>5</v>
      </c>
      <c r="G102204">
        <v>10</v>
      </c>
      <c r="H102204">
        <v>50</v>
      </c>
      <c r="I102204">
        <v>11</v>
      </c>
      <c r="J102204" s="1" t="s">
        <v>63</v>
      </c>
      <c r="K102204" s="1" t="s">
        <v>384</v>
      </c>
      <c r="L102204" s="1" t="s">
        <v>31</v>
      </c>
      <c r="M102204" t="s">
        <v>775</v>
      </c>
    </row>
    <row r="102205" spans="1:13" x14ac:dyDescent="0.3">
      <c r="A102205" s="2">
        <v>37730</v>
      </c>
      <c r="B102205" s="1" t="s">
        <v>48</v>
      </c>
      <c r="C102205" s="1" t="s">
        <v>49</v>
      </c>
      <c r="D102205" s="1" t="s">
        <v>11</v>
      </c>
      <c r="E102205" s="1" t="s">
        <v>12</v>
      </c>
      <c r="F102205">
        <v>5</v>
      </c>
      <c r="G102205">
        <v>10</v>
      </c>
      <c r="H102205">
        <v>50</v>
      </c>
      <c r="I102205">
        <v>11</v>
      </c>
      <c r="J102205" s="1" t="s">
        <v>63</v>
      </c>
      <c r="K102205" s="1" t="s">
        <v>426</v>
      </c>
      <c r="L102205" s="1" t="s">
        <v>31</v>
      </c>
      <c r="M102205" t="s">
        <v>775</v>
      </c>
    </row>
    <row r="102206" spans="1:13" x14ac:dyDescent="0.3">
      <c r="A102206" s="2">
        <v>37663</v>
      </c>
      <c r="B102206" s="1" t="s">
        <v>48</v>
      </c>
      <c r="C102206" s="1" t="s">
        <v>49</v>
      </c>
      <c r="D102206" s="1" t="s">
        <v>11</v>
      </c>
      <c r="E102206" s="1" t="s">
        <v>12</v>
      </c>
      <c r="F102206">
        <v>5</v>
      </c>
      <c r="G102206">
        <v>10</v>
      </c>
      <c r="H102206">
        <v>50</v>
      </c>
      <c r="I102206">
        <v>11</v>
      </c>
      <c r="J102206" s="1" t="s">
        <v>63</v>
      </c>
      <c r="K102206" s="1" t="s">
        <v>119</v>
      </c>
      <c r="L102206" s="1" t="s">
        <v>31</v>
      </c>
      <c r="M102206" t="s">
        <v>775</v>
      </c>
    </row>
    <row r="102207" spans="1:13" x14ac:dyDescent="0.3">
      <c r="A102207" s="2">
        <v>37687</v>
      </c>
      <c r="B102207" s="1" t="s">
        <v>48</v>
      </c>
      <c r="C102207" s="1" t="s">
        <v>49</v>
      </c>
      <c r="D102207" s="1" t="s">
        <v>11</v>
      </c>
      <c r="E102207" s="1" t="s">
        <v>12</v>
      </c>
      <c r="F102207">
        <v>5</v>
      </c>
      <c r="G102207">
        <v>10</v>
      </c>
      <c r="H102207">
        <v>50</v>
      </c>
      <c r="I102207">
        <v>11</v>
      </c>
      <c r="J102207" s="1" t="s">
        <v>63</v>
      </c>
      <c r="K102207" s="1" t="s">
        <v>427</v>
      </c>
      <c r="L102207" s="1" t="s">
        <v>31</v>
      </c>
      <c r="M102207" t="s">
        <v>775</v>
      </c>
    </row>
    <row r="102208" spans="1:13" x14ac:dyDescent="0.3">
      <c r="A102208" s="2">
        <v>37747</v>
      </c>
      <c r="B102208" s="1" t="s">
        <v>48</v>
      </c>
      <c r="C102208" s="1" t="s">
        <v>49</v>
      </c>
      <c r="D102208" s="1" t="s">
        <v>11</v>
      </c>
      <c r="E102208" s="1" t="s">
        <v>12</v>
      </c>
      <c r="F102208">
        <v>5</v>
      </c>
      <c r="G102208">
        <v>10</v>
      </c>
      <c r="H102208">
        <v>50</v>
      </c>
      <c r="I102208">
        <v>11</v>
      </c>
      <c r="J102208" s="1" t="s">
        <v>63</v>
      </c>
      <c r="K102208" s="1" t="s">
        <v>208</v>
      </c>
      <c r="L102208" s="1" t="s">
        <v>31</v>
      </c>
      <c r="M102208" t="s">
        <v>775</v>
      </c>
    </row>
    <row r="102209" spans="1:13" x14ac:dyDescent="0.3">
      <c r="A102209" s="2">
        <v>37681</v>
      </c>
      <c r="B102209" s="1" t="s">
        <v>46</v>
      </c>
      <c r="C102209" s="1" t="s">
        <v>47</v>
      </c>
      <c r="D102209" s="1" t="s">
        <v>11</v>
      </c>
      <c r="E102209" s="1" t="s">
        <v>12</v>
      </c>
      <c r="F102209">
        <v>5</v>
      </c>
      <c r="G102209">
        <v>10</v>
      </c>
      <c r="H102209">
        <v>50</v>
      </c>
      <c r="I102209">
        <v>11</v>
      </c>
      <c r="J102209" s="1" t="s">
        <v>63</v>
      </c>
      <c r="K102209" s="1" t="s">
        <v>428</v>
      </c>
      <c r="L102209" s="1" t="s">
        <v>31</v>
      </c>
      <c r="M102209" t="s">
        <v>775</v>
      </c>
    </row>
    <row r="102210" spans="1:13" x14ac:dyDescent="0.3">
      <c r="A102210" s="2">
        <v>37715</v>
      </c>
      <c r="B102210" s="1" t="s">
        <v>56</v>
      </c>
      <c r="C102210" s="1" t="s">
        <v>43</v>
      </c>
      <c r="D102210" s="1" t="s">
        <v>11</v>
      </c>
      <c r="E102210" s="1" t="s">
        <v>12</v>
      </c>
      <c r="F102210">
        <v>5</v>
      </c>
      <c r="G102210">
        <v>10</v>
      </c>
      <c r="H102210">
        <v>50</v>
      </c>
      <c r="I102210">
        <v>11</v>
      </c>
      <c r="J102210" s="1" t="s">
        <v>63</v>
      </c>
      <c r="K102210" s="1" t="s">
        <v>296</v>
      </c>
      <c r="L102210" s="1" t="s">
        <v>31</v>
      </c>
      <c r="M102210" t="s">
        <v>775</v>
      </c>
    </row>
    <row r="102211" spans="1:13" x14ac:dyDescent="0.3">
      <c r="A102211" s="2">
        <v>37730</v>
      </c>
      <c r="B102211" s="1" t="s">
        <v>48</v>
      </c>
      <c r="C102211" s="1" t="s">
        <v>49</v>
      </c>
      <c r="D102211" s="1" t="s">
        <v>11</v>
      </c>
      <c r="E102211" s="1" t="s">
        <v>12</v>
      </c>
      <c r="F102211">
        <v>5</v>
      </c>
      <c r="G102211">
        <v>10</v>
      </c>
      <c r="H102211">
        <v>50</v>
      </c>
      <c r="I102211">
        <v>11</v>
      </c>
      <c r="J102211" s="1" t="s">
        <v>63</v>
      </c>
      <c r="K102211" s="1" t="s">
        <v>429</v>
      </c>
      <c r="L102211" s="1" t="s">
        <v>31</v>
      </c>
      <c r="M102211" t="s">
        <v>775</v>
      </c>
    </row>
    <row r="102212" spans="1:13" x14ac:dyDescent="0.3">
      <c r="A102212" s="2">
        <v>37663</v>
      </c>
      <c r="B102212" s="1" t="s">
        <v>48</v>
      </c>
      <c r="C102212" s="1" t="s">
        <v>49</v>
      </c>
      <c r="D102212" s="1" t="s">
        <v>11</v>
      </c>
      <c r="E102212" s="1" t="s">
        <v>12</v>
      </c>
      <c r="F102212">
        <v>5</v>
      </c>
      <c r="G102212">
        <v>10</v>
      </c>
      <c r="H102212">
        <v>50</v>
      </c>
      <c r="I102212">
        <v>11</v>
      </c>
      <c r="J102212" s="1" t="s">
        <v>63</v>
      </c>
      <c r="K102212" s="1" t="s">
        <v>385</v>
      </c>
      <c r="L102212" s="1" t="s">
        <v>31</v>
      </c>
      <c r="M102212" t="s">
        <v>775</v>
      </c>
    </row>
    <row r="102213" spans="1:13" x14ac:dyDescent="0.3">
      <c r="A102213" s="2">
        <v>37687</v>
      </c>
      <c r="B102213" s="1" t="s">
        <v>48</v>
      </c>
      <c r="C102213" s="1" t="s">
        <v>49</v>
      </c>
      <c r="D102213" s="1" t="s">
        <v>11</v>
      </c>
      <c r="E102213" s="1" t="s">
        <v>12</v>
      </c>
      <c r="F102213">
        <v>5</v>
      </c>
      <c r="G102213">
        <v>10</v>
      </c>
      <c r="H102213">
        <v>50</v>
      </c>
      <c r="I102213">
        <v>11</v>
      </c>
      <c r="J102213" s="1" t="s">
        <v>63</v>
      </c>
      <c r="K102213" s="1" t="s">
        <v>430</v>
      </c>
      <c r="L102213" s="1" t="s">
        <v>31</v>
      </c>
      <c r="M102213" t="s">
        <v>775</v>
      </c>
    </row>
    <row r="102214" spans="1:13" x14ac:dyDescent="0.3">
      <c r="A102214" s="2">
        <v>37747</v>
      </c>
      <c r="B102214" s="1" t="s">
        <v>48</v>
      </c>
      <c r="C102214" s="1" t="s">
        <v>49</v>
      </c>
      <c r="D102214" s="1" t="s">
        <v>11</v>
      </c>
      <c r="E102214" s="1" t="s">
        <v>12</v>
      </c>
      <c r="F102214">
        <v>5</v>
      </c>
      <c r="G102214">
        <v>10</v>
      </c>
      <c r="H102214">
        <v>50</v>
      </c>
      <c r="I102214">
        <v>11</v>
      </c>
      <c r="J102214" s="1" t="s">
        <v>63</v>
      </c>
      <c r="K102214" s="1" t="s">
        <v>120</v>
      </c>
      <c r="L102214" s="1" t="s">
        <v>31</v>
      </c>
      <c r="M102214" t="s">
        <v>775</v>
      </c>
    </row>
    <row r="102215" spans="1:13" x14ac:dyDescent="0.3">
      <c r="A102215" s="2">
        <v>37681</v>
      </c>
      <c r="B102215" s="1" t="s">
        <v>46</v>
      </c>
      <c r="C102215" s="1" t="s">
        <v>47</v>
      </c>
      <c r="D102215" s="1" t="s">
        <v>11</v>
      </c>
      <c r="E102215" s="1" t="s">
        <v>12</v>
      </c>
      <c r="F102215">
        <v>5</v>
      </c>
      <c r="G102215">
        <v>10</v>
      </c>
      <c r="H102215">
        <v>50</v>
      </c>
      <c r="I102215">
        <v>11</v>
      </c>
      <c r="J102215" s="1" t="s">
        <v>63</v>
      </c>
      <c r="K102215" s="1" t="s">
        <v>431</v>
      </c>
      <c r="L102215" s="1" t="s">
        <v>31</v>
      </c>
      <c r="M102215" t="s">
        <v>775</v>
      </c>
    </row>
    <row r="102216" spans="1:13" x14ac:dyDescent="0.3">
      <c r="A102216" s="2">
        <v>37715</v>
      </c>
      <c r="B102216" s="1" t="s">
        <v>56</v>
      </c>
      <c r="C102216" s="1" t="s">
        <v>43</v>
      </c>
      <c r="D102216" s="1" t="s">
        <v>11</v>
      </c>
      <c r="E102216" s="1" t="s">
        <v>12</v>
      </c>
      <c r="F102216">
        <v>5</v>
      </c>
      <c r="G102216">
        <v>10</v>
      </c>
      <c r="H102216">
        <v>50</v>
      </c>
      <c r="I102216">
        <v>11</v>
      </c>
      <c r="J102216" s="1" t="s">
        <v>63</v>
      </c>
      <c r="K102216" s="1" t="s">
        <v>209</v>
      </c>
      <c r="L102216" s="1" t="s">
        <v>31</v>
      </c>
      <c r="M102216" t="s">
        <v>775</v>
      </c>
    </row>
    <row r="102217" spans="1:13" x14ac:dyDescent="0.3">
      <c r="A102217" s="2">
        <v>37730</v>
      </c>
      <c r="B102217" s="1" t="s">
        <v>48</v>
      </c>
      <c r="C102217" s="1" t="s">
        <v>49</v>
      </c>
      <c r="D102217" s="1" t="s">
        <v>11</v>
      </c>
      <c r="E102217" s="1" t="s">
        <v>12</v>
      </c>
      <c r="F102217">
        <v>5</v>
      </c>
      <c r="G102217">
        <v>10</v>
      </c>
      <c r="H102217">
        <v>50</v>
      </c>
      <c r="I102217">
        <v>11</v>
      </c>
      <c r="J102217" s="1" t="s">
        <v>63</v>
      </c>
      <c r="K102217" s="1" t="s">
        <v>432</v>
      </c>
      <c r="L102217" s="1" t="s">
        <v>31</v>
      </c>
      <c r="M102217" t="s">
        <v>775</v>
      </c>
    </row>
    <row r="102218" spans="1:13" x14ac:dyDescent="0.3">
      <c r="A102218" s="2">
        <v>37663</v>
      </c>
      <c r="B102218" s="1" t="s">
        <v>48</v>
      </c>
      <c r="C102218" s="1" t="s">
        <v>49</v>
      </c>
      <c r="D102218" s="1" t="s">
        <v>11</v>
      </c>
      <c r="E102218" s="1" t="s">
        <v>12</v>
      </c>
      <c r="F102218">
        <v>5</v>
      </c>
      <c r="G102218">
        <v>10</v>
      </c>
      <c r="H102218">
        <v>50</v>
      </c>
      <c r="I102218">
        <v>11</v>
      </c>
      <c r="J102218" s="1" t="s">
        <v>63</v>
      </c>
      <c r="K102218" s="1" t="s">
        <v>297</v>
      </c>
      <c r="L102218" s="1" t="s">
        <v>31</v>
      </c>
      <c r="M102218" t="s">
        <v>775</v>
      </c>
    </row>
    <row r="102219" spans="1:13" x14ac:dyDescent="0.3">
      <c r="A102219" s="2">
        <v>37687</v>
      </c>
      <c r="B102219" s="1" t="s">
        <v>48</v>
      </c>
      <c r="C102219" s="1" t="s">
        <v>49</v>
      </c>
      <c r="D102219" s="1" t="s">
        <v>11</v>
      </c>
      <c r="E102219" s="1" t="s">
        <v>12</v>
      </c>
      <c r="F102219">
        <v>5</v>
      </c>
      <c r="G102219">
        <v>10</v>
      </c>
      <c r="H102219">
        <v>50</v>
      </c>
      <c r="I102219">
        <v>11</v>
      </c>
      <c r="J102219" s="1" t="s">
        <v>63</v>
      </c>
      <c r="K102219" s="1" t="s">
        <v>433</v>
      </c>
      <c r="L102219" s="1" t="s">
        <v>31</v>
      </c>
      <c r="M102219" t="s">
        <v>775</v>
      </c>
    </row>
    <row r="102220" spans="1:13" x14ac:dyDescent="0.3">
      <c r="A102220" s="2">
        <v>37747</v>
      </c>
      <c r="B102220" s="1" t="s">
        <v>48</v>
      </c>
      <c r="C102220" s="1" t="s">
        <v>49</v>
      </c>
      <c r="D102220" s="1" t="s">
        <v>11</v>
      </c>
      <c r="E102220" s="1" t="s">
        <v>12</v>
      </c>
      <c r="F102220">
        <v>5</v>
      </c>
      <c r="G102220">
        <v>10</v>
      </c>
      <c r="H102220">
        <v>50</v>
      </c>
      <c r="I102220">
        <v>11</v>
      </c>
      <c r="J102220" s="1" t="s">
        <v>63</v>
      </c>
      <c r="K102220" s="1" t="s">
        <v>386</v>
      </c>
      <c r="L102220" s="1" t="s">
        <v>31</v>
      </c>
      <c r="M102220" t="s">
        <v>775</v>
      </c>
    </row>
    <row r="102221" spans="1:13" x14ac:dyDescent="0.3">
      <c r="A102221" s="2">
        <v>37681</v>
      </c>
      <c r="B102221" s="1" t="s">
        <v>46</v>
      </c>
      <c r="C102221" s="1" t="s">
        <v>47</v>
      </c>
      <c r="D102221" s="1" t="s">
        <v>11</v>
      </c>
      <c r="E102221" s="1" t="s">
        <v>12</v>
      </c>
      <c r="F102221">
        <v>5</v>
      </c>
      <c r="G102221">
        <v>10</v>
      </c>
      <c r="H102221">
        <v>50</v>
      </c>
      <c r="I102221">
        <v>11</v>
      </c>
      <c r="J102221" s="1" t="s">
        <v>63</v>
      </c>
      <c r="K102221" s="1" t="s">
        <v>434</v>
      </c>
      <c r="L102221" s="1" t="s">
        <v>31</v>
      </c>
      <c r="M102221" t="s">
        <v>775</v>
      </c>
    </row>
    <row r="102222" spans="1:13" x14ac:dyDescent="0.3">
      <c r="A102222" s="2">
        <v>37715</v>
      </c>
      <c r="B102222" s="1" t="s">
        <v>56</v>
      </c>
      <c r="C102222" s="1" t="s">
        <v>43</v>
      </c>
      <c r="D102222" s="1" t="s">
        <v>11</v>
      </c>
      <c r="E102222" s="1" t="s">
        <v>12</v>
      </c>
      <c r="F102222">
        <v>5</v>
      </c>
      <c r="G102222">
        <v>10</v>
      </c>
      <c r="H102222">
        <v>50</v>
      </c>
      <c r="I102222">
        <v>11</v>
      </c>
      <c r="J102222" s="1" t="s">
        <v>63</v>
      </c>
      <c r="K102222" s="1" t="s">
        <v>121</v>
      </c>
      <c r="L102222" s="1" t="s">
        <v>31</v>
      </c>
      <c r="M102222" t="s">
        <v>775</v>
      </c>
    </row>
    <row r="102223" spans="1:13" x14ac:dyDescent="0.3">
      <c r="A102223" s="2">
        <v>37730</v>
      </c>
      <c r="B102223" s="1" t="s">
        <v>48</v>
      </c>
      <c r="C102223" s="1" t="s">
        <v>49</v>
      </c>
      <c r="D102223" s="1" t="s">
        <v>11</v>
      </c>
      <c r="E102223" s="1" t="s">
        <v>12</v>
      </c>
      <c r="F102223">
        <v>5</v>
      </c>
      <c r="G102223">
        <v>10</v>
      </c>
      <c r="H102223">
        <v>50</v>
      </c>
      <c r="I102223">
        <v>11</v>
      </c>
      <c r="J102223" s="1" t="s">
        <v>63</v>
      </c>
      <c r="K102223" s="1" t="s">
        <v>435</v>
      </c>
      <c r="L102223" s="1" t="s">
        <v>31</v>
      </c>
      <c r="M102223" t="s">
        <v>775</v>
      </c>
    </row>
    <row r="102224" spans="1:13" x14ac:dyDescent="0.3">
      <c r="A102224" s="2">
        <v>37663</v>
      </c>
      <c r="B102224" s="1" t="s">
        <v>48</v>
      </c>
      <c r="C102224" s="1" t="s">
        <v>49</v>
      </c>
      <c r="D102224" s="1" t="s">
        <v>11</v>
      </c>
      <c r="E102224" s="1" t="s">
        <v>12</v>
      </c>
      <c r="F102224">
        <v>5</v>
      </c>
      <c r="G102224">
        <v>10</v>
      </c>
      <c r="H102224">
        <v>50</v>
      </c>
      <c r="I102224">
        <v>11</v>
      </c>
      <c r="J102224" s="1" t="s">
        <v>63</v>
      </c>
      <c r="K102224" s="1" t="s">
        <v>210</v>
      </c>
      <c r="L102224" s="1" t="s">
        <v>31</v>
      </c>
      <c r="M102224" t="s">
        <v>775</v>
      </c>
    </row>
    <row r="102225" spans="1:13" x14ac:dyDescent="0.3">
      <c r="A102225" s="2">
        <v>37687</v>
      </c>
      <c r="B102225" s="1" t="s">
        <v>48</v>
      </c>
      <c r="C102225" s="1" t="s">
        <v>49</v>
      </c>
      <c r="D102225" s="1" t="s">
        <v>11</v>
      </c>
      <c r="E102225" s="1" t="s">
        <v>12</v>
      </c>
      <c r="F102225">
        <v>5</v>
      </c>
      <c r="G102225">
        <v>10</v>
      </c>
      <c r="H102225">
        <v>50</v>
      </c>
      <c r="I102225">
        <v>11</v>
      </c>
      <c r="J102225" s="1" t="s">
        <v>63</v>
      </c>
      <c r="K102225" s="1" t="s">
        <v>436</v>
      </c>
      <c r="L102225" s="1" t="s">
        <v>31</v>
      </c>
      <c r="M102225" t="s">
        <v>775</v>
      </c>
    </row>
    <row r="102226" spans="1:13" x14ac:dyDescent="0.3">
      <c r="A102226" s="2">
        <v>37747</v>
      </c>
      <c r="B102226" s="1" t="s">
        <v>48</v>
      </c>
      <c r="C102226" s="1" t="s">
        <v>49</v>
      </c>
      <c r="D102226" s="1" t="s">
        <v>11</v>
      </c>
      <c r="E102226" s="1" t="s">
        <v>12</v>
      </c>
      <c r="F102226">
        <v>5</v>
      </c>
      <c r="G102226">
        <v>10</v>
      </c>
      <c r="H102226">
        <v>50</v>
      </c>
      <c r="I102226">
        <v>11</v>
      </c>
      <c r="J102226" s="1" t="s">
        <v>63</v>
      </c>
      <c r="K102226" s="1" t="s">
        <v>298</v>
      </c>
      <c r="L102226" s="1" t="s">
        <v>31</v>
      </c>
      <c r="M102226" t="s">
        <v>775</v>
      </c>
    </row>
    <row r="102227" spans="1:13" x14ac:dyDescent="0.3">
      <c r="A102227" s="2">
        <v>37681</v>
      </c>
      <c r="B102227" s="1" t="s">
        <v>46</v>
      </c>
      <c r="C102227" s="1" t="s">
        <v>47</v>
      </c>
      <c r="D102227" s="1" t="s">
        <v>11</v>
      </c>
      <c r="E102227" s="1" t="s">
        <v>12</v>
      </c>
      <c r="F102227">
        <v>5</v>
      </c>
      <c r="G102227">
        <v>10</v>
      </c>
      <c r="H102227">
        <v>50</v>
      </c>
      <c r="I102227">
        <v>11</v>
      </c>
      <c r="J102227" s="1" t="s">
        <v>63</v>
      </c>
      <c r="K102227" s="1" t="s">
        <v>437</v>
      </c>
      <c r="L102227" s="1" t="s">
        <v>31</v>
      </c>
      <c r="M102227" t="s">
        <v>775</v>
      </c>
    </row>
    <row r="102228" spans="1:13" x14ac:dyDescent="0.3">
      <c r="A102228" s="2">
        <v>37715</v>
      </c>
      <c r="B102228" s="1" t="s">
        <v>56</v>
      </c>
      <c r="C102228" s="1" t="s">
        <v>43</v>
      </c>
      <c r="D102228" s="1" t="s">
        <v>11</v>
      </c>
      <c r="E102228" s="1" t="s">
        <v>12</v>
      </c>
      <c r="F102228">
        <v>5</v>
      </c>
      <c r="G102228">
        <v>10</v>
      </c>
      <c r="H102228">
        <v>50</v>
      </c>
      <c r="I102228">
        <v>11</v>
      </c>
      <c r="J102228" s="1" t="s">
        <v>63</v>
      </c>
      <c r="K102228" s="1" t="s">
        <v>387</v>
      </c>
      <c r="L102228" s="1" t="s">
        <v>31</v>
      </c>
      <c r="M102228" t="s">
        <v>775</v>
      </c>
    </row>
    <row r="102229" spans="1:13" x14ac:dyDescent="0.3">
      <c r="A102229" s="2">
        <v>37730</v>
      </c>
      <c r="B102229" s="1" t="s">
        <v>48</v>
      </c>
      <c r="C102229" s="1" t="s">
        <v>49</v>
      </c>
      <c r="D102229" s="1" t="s">
        <v>11</v>
      </c>
      <c r="E102229" s="1" t="s">
        <v>12</v>
      </c>
      <c r="F102229">
        <v>5</v>
      </c>
      <c r="G102229">
        <v>10</v>
      </c>
      <c r="H102229">
        <v>50</v>
      </c>
      <c r="I102229">
        <v>11</v>
      </c>
      <c r="J102229" s="1" t="s">
        <v>63</v>
      </c>
      <c r="K102229" s="1" t="s">
        <v>438</v>
      </c>
      <c r="L102229" s="1" t="s">
        <v>31</v>
      </c>
      <c r="M102229" t="s">
        <v>775</v>
      </c>
    </row>
    <row r="102230" spans="1:13" x14ac:dyDescent="0.3">
      <c r="A102230" s="2">
        <v>37663</v>
      </c>
      <c r="B102230" s="1" t="s">
        <v>48</v>
      </c>
      <c r="C102230" s="1" t="s">
        <v>49</v>
      </c>
      <c r="D102230" s="1" t="s">
        <v>11</v>
      </c>
      <c r="E102230" s="1" t="s">
        <v>12</v>
      </c>
      <c r="F102230">
        <v>5</v>
      </c>
      <c r="G102230">
        <v>10</v>
      </c>
      <c r="H102230">
        <v>50</v>
      </c>
      <c r="I102230">
        <v>11</v>
      </c>
      <c r="J102230" s="1" t="s">
        <v>63</v>
      </c>
      <c r="K102230" s="1" t="s">
        <v>122</v>
      </c>
      <c r="L102230" s="1" t="s">
        <v>31</v>
      </c>
      <c r="M102230" t="s">
        <v>775</v>
      </c>
    </row>
    <row r="102231" spans="1:13" x14ac:dyDescent="0.3">
      <c r="A102231" s="2">
        <v>37687</v>
      </c>
      <c r="B102231" s="1" t="s">
        <v>48</v>
      </c>
      <c r="C102231" s="1" t="s">
        <v>49</v>
      </c>
      <c r="D102231" s="1" t="s">
        <v>11</v>
      </c>
      <c r="E102231" s="1" t="s">
        <v>12</v>
      </c>
      <c r="F102231">
        <v>5</v>
      </c>
      <c r="G102231">
        <v>10</v>
      </c>
      <c r="H102231">
        <v>50</v>
      </c>
      <c r="I102231">
        <v>11</v>
      </c>
      <c r="J102231" s="1" t="s">
        <v>63</v>
      </c>
      <c r="K102231" s="1" t="s">
        <v>439</v>
      </c>
      <c r="L102231" s="1" t="s">
        <v>31</v>
      </c>
      <c r="M102231" t="s">
        <v>775</v>
      </c>
    </row>
    <row r="102232" spans="1:13" x14ac:dyDescent="0.3">
      <c r="A102232" s="2">
        <v>37747</v>
      </c>
      <c r="B102232" s="1" t="s">
        <v>48</v>
      </c>
      <c r="C102232" s="1" t="s">
        <v>49</v>
      </c>
      <c r="D102232" s="1" t="s">
        <v>11</v>
      </c>
      <c r="E102232" s="1" t="s">
        <v>12</v>
      </c>
      <c r="F102232">
        <v>5</v>
      </c>
      <c r="G102232">
        <v>10</v>
      </c>
      <c r="H102232">
        <v>50</v>
      </c>
      <c r="I102232">
        <v>11</v>
      </c>
      <c r="J102232" s="1" t="s">
        <v>63</v>
      </c>
      <c r="K102232" s="1" t="s">
        <v>211</v>
      </c>
      <c r="L102232" s="1" t="s">
        <v>31</v>
      </c>
      <c r="M102232" t="s">
        <v>775</v>
      </c>
    </row>
    <row r="102233" spans="1:13" x14ac:dyDescent="0.3">
      <c r="A102233" s="2">
        <v>37681</v>
      </c>
      <c r="B102233" s="1" t="s">
        <v>46</v>
      </c>
      <c r="C102233" s="1" t="s">
        <v>47</v>
      </c>
      <c r="D102233" s="1" t="s">
        <v>11</v>
      </c>
      <c r="E102233" s="1" t="s">
        <v>12</v>
      </c>
      <c r="F102233">
        <v>5</v>
      </c>
      <c r="G102233">
        <v>10</v>
      </c>
      <c r="H102233">
        <v>50</v>
      </c>
      <c r="I102233">
        <v>11</v>
      </c>
      <c r="J102233" s="1" t="s">
        <v>63</v>
      </c>
      <c r="K102233" s="1" t="s">
        <v>440</v>
      </c>
      <c r="L102233" s="1" t="s">
        <v>31</v>
      </c>
      <c r="M102233" t="s">
        <v>775</v>
      </c>
    </row>
    <row r="102234" spans="1:13" x14ac:dyDescent="0.3">
      <c r="A102234" s="2">
        <v>37715</v>
      </c>
      <c r="B102234" s="1" t="s">
        <v>56</v>
      </c>
      <c r="C102234" s="1" t="s">
        <v>43</v>
      </c>
      <c r="D102234" s="1" t="s">
        <v>11</v>
      </c>
      <c r="E102234" s="1" t="s">
        <v>12</v>
      </c>
      <c r="F102234">
        <v>5</v>
      </c>
      <c r="G102234">
        <v>10</v>
      </c>
      <c r="H102234">
        <v>50</v>
      </c>
      <c r="I102234">
        <v>11</v>
      </c>
      <c r="J102234" s="1" t="s">
        <v>63</v>
      </c>
      <c r="K102234" s="1" t="s">
        <v>299</v>
      </c>
      <c r="L102234" s="1" t="s">
        <v>31</v>
      </c>
      <c r="M102234" t="s">
        <v>775</v>
      </c>
    </row>
    <row r="102235" spans="1:13" x14ac:dyDescent="0.3">
      <c r="A102235" s="2">
        <v>37730</v>
      </c>
      <c r="B102235" s="1" t="s">
        <v>48</v>
      </c>
      <c r="C102235" s="1" t="s">
        <v>49</v>
      </c>
      <c r="D102235" s="1" t="s">
        <v>11</v>
      </c>
      <c r="E102235" s="1" t="s">
        <v>12</v>
      </c>
      <c r="F102235">
        <v>5</v>
      </c>
      <c r="G102235">
        <v>10</v>
      </c>
      <c r="H102235">
        <v>50</v>
      </c>
      <c r="I102235">
        <v>11</v>
      </c>
      <c r="J102235" s="1" t="s">
        <v>63</v>
      </c>
      <c r="K102235" s="1" t="s">
        <v>441</v>
      </c>
      <c r="L102235" s="1" t="s">
        <v>31</v>
      </c>
      <c r="M102235" t="s">
        <v>775</v>
      </c>
    </row>
    <row r="102236" spans="1:13" x14ac:dyDescent="0.3">
      <c r="A102236" s="2">
        <v>37663</v>
      </c>
      <c r="B102236" s="1" t="s">
        <v>48</v>
      </c>
      <c r="C102236" s="1" t="s">
        <v>49</v>
      </c>
      <c r="D102236" s="1" t="s">
        <v>11</v>
      </c>
      <c r="E102236" s="1" t="s">
        <v>12</v>
      </c>
      <c r="F102236">
        <v>5</v>
      </c>
      <c r="G102236">
        <v>10</v>
      </c>
      <c r="H102236">
        <v>50</v>
      </c>
      <c r="I102236">
        <v>11</v>
      </c>
      <c r="J102236" s="1" t="s">
        <v>63</v>
      </c>
      <c r="K102236" s="1" t="s">
        <v>388</v>
      </c>
      <c r="L102236" s="1" t="s">
        <v>31</v>
      </c>
      <c r="M102236" t="s">
        <v>775</v>
      </c>
    </row>
    <row r="102237" spans="1:13" x14ac:dyDescent="0.3">
      <c r="A102237" s="2">
        <v>37687</v>
      </c>
      <c r="B102237" s="1" t="s">
        <v>48</v>
      </c>
      <c r="C102237" s="1" t="s">
        <v>49</v>
      </c>
      <c r="D102237" s="1" t="s">
        <v>11</v>
      </c>
      <c r="E102237" s="1" t="s">
        <v>12</v>
      </c>
      <c r="F102237">
        <v>5</v>
      </c>
      <c r="G102237">
        <v>10</v>
      </c>
      <c r="H102237">
        <v>50</v>
      </c>
      <c r="I102237">
        <v>11</v>
      </c>
      <c r="J102237" s="1" t="s">
        <v>63</v>
      </c>
      <c r="K102237" s="1" t="s">
        <v>442</v>
      </c>
      <c r="L102237" s="1" t="s">
        <v>31</v>
      </c>
      <c r="M102237" t="s">
        <v>775</v>
      </c>
    </row>
    <row r="102238" spans="1:13" x14ac:dyDescent="0.3">
      <c r="A102238" s="2">
        <v>37747</v>
      </c>
      <c r="B102238" s="1" t="s">
        <v>48</v>
      </c>
      <c r="C102238" s="1" t="s">
        <v>49</v>
      </c>
      <c r="D102238" s="1" t="s">
        <v>11</v>
      </c>
      <c r="E102238" s="1" t="s">
        <v>12</v>
      </c>
      <c r="F102238">
        <v>5</v>
      </c>
      <c r="G102238">
        <v>10</v>
      </c>
      <c r="H102238">
        <v>50</v>
      </c>
      <c r="I102238">
        <v>11</v>
      </c>
      <c r="J102238" s="1" t="s">
        <v>63</v>
      </c>
      <c r="K102238" s="1" t="s">
        <v>123</v>
      </c>
      <c r="L102238" s="1" t="s">
        <v>31</v>
      </c>
      <c r="M102238" t="s">
        <v>775</v>
      </c>
    </row>
    <row r="102239" spans="1:13" x14ac:dyDescent="0.3">
      <c r="A102239" s="2">
        <v>37681</v>
      </c>
      <c r="B102239" s="1" t="s">
        <v>46</v>
      </c>
      <c r="C102239" s="1" t="s">
        <v>47</v>
      </c>
      <c r="D102239" s="1" t="s">
        <v>11</v>
      </c>
      <c r="E102239" s="1" t="s">
        <v>12</v>
      </c>
      <c r="F102239">
        <v>5</v>
      </c>
      <c r="G102239">
        <v>10</v>
      </c>
      <c r="H102239">
        <v>50</v>
      </c>
      <c r="I102239">
        <v>11</v>
      </c>
      <c r="J102239" s="1" t="s">
        <v>63</v>
      </c>
      <c r="K102239" s="1" t="s">
        <v>443</v>
      </c>
      <c r="L102239" s="1" t="s">
        <v>31</v>
      </c>
      <c r="M102239" t="s">
        <v>775</v>
      </c>
    </row>
    <row r="102240" spans="1:13" x14ac:dyDescent="0.3">
      <c r="A102240" s="2">
        <v>37715</v>
      </c>
      <c r="B102240" s="1" t="s">
        <v>56</v>
      </c>
      <c r="C102240" s="1" t="s">
        <v>43</v>
      </c>
      <c r="D102240" s="1" t="s">
        <v>11</v>
      </c>
      <c r="E102240" s="1" t="s">
        <v>12</v>
      </c>
      <c r="F102240">
        <v>5</v>
      </c>
      <c r="G102240">
        <v>10</v>
      </c>
      <c r="H102240">
        <v>50</v>
      </c>
      <c r="I102240">
        <v>11</v>
      </c>
      <c r="J102240" s="1" t="s">
        <v>63</v>
      </c>
      <c r="K102240" s="1" t="s">
        <v>212</v>
      </c>
      <c r="L102240" s="1" t="s">
        <v>31</v>
      </c>
      <c r="M102240" t="s">
        <v>775</v>
      </c>
    </row>
    <row r="102241" spans="1:13" x14ac:dyDescent="0.3">
      <c r="A102241" s="2">
        <v>37730</v>
      </c>
      <c r="B102241" s="1" t="s">
        <v>48</v>
      </c>
      <c r="C102241" s="1" t="s">
        <v>49</v>
      </c>
      <c r="D102241" s="1" t="s">
        <v>11</v>
      </c>
      <c r="E102241" s="1" t="s">
        <v>12</v>
      </c>
      <c r="F102241">
        <v>5</v>
      </c>
      <c r="G102241">
        <v>10</v>
      </c>
      <c r="H102241">
        <v>50</v>
      </c>
      <c r="I102241">
        <v>11</v>
      </c>
      <c r="J102241" s="1" t="s">
        <v>63</v>
      </c>
      <c r="K102241" s="1" t="s">
        <v>444</v>
      </c>
      <c r="L102241" s="1" t="s">
        <v>31</v>
      </c>
      <c r="M102241" t="s">
        <v>775</v>
      </c>
    </row>
    <row r="102242" spans="1:13" x14ac:dyDescent="0.3">
      <c r="A102242" s="2">
        <v>37663</v>
      </c>
      <c r="B102242" s="1" t="s">
        <v>48</v>
      </c>
      <c r="C102242" s="1" t="s">
        <v>49</v>
      </c>
      <c r="D102242" s="1" t="s">
        <v>11</v>
      </c>
      <c r="E102242" s="1" t="s">
        <v>12</v>
      </c>
      <c r="F102242">
        <v>5</v>
      </c>
      <c r="G102242">
        <v>10</v>
      </c>
      <c r="H102242">
        <v>50</v>
      </c>
      <c r="I102242">
        <v>11</v>
      </c>
      <c r="J102242" s="1" t="s">
        <v>63</v>
      </c>
      <c r="K102242" s="1" t="s">
        <v>300</v>
      </c>
      <c r="L102242" s="1" t="s">
        <v>31</v>
      </c>
      <c r="M102242" t="s">
        <v>775</v>
      </c>
    </row>
    <row r="102243" spans="1:13" x14ac:dyDescent="0.3">
      <c r="A102243" s="2">
        <v>37687</v>
      </c>
      <c r="B102243" s="1" t="s">
        <v>48</v>
      </c>
      <c r="C102243" s="1" t="s">
        <v>49</v>
      </c>
      <c r="D102243" s="1" t="s">
        <v>11</v>
      </c>
      <c r="E102243" s="1" t="s">
        <v>12</v>
      </c>
      <c r="F102243">
        <v>5</v>
      </c>
      <c r="G102243">
        <v>10</v>
      </c>
      <c r="H102243">
        <v>50</v>
      </c>
      <c r="I102243">
        <v>11</v>
      </c>
      <c r="J102243" s="1" t="s">
        <v>63</v>
      </c>
      <c r="K102243" s="1" t="s">
        <v>445</v>
      </c>
      <c r="L102243" s="1" t="s">
        <v>31</v>
      </c>
      <c r="M102243" t="s">
        <v>775</v>
      </c>
    </row>
    <row r="102244" spans="1:13" x14ac:dyDescent="0.3">
      <c r="A102244" s="2">
        <v>37747</v>
      </c>
      <c r="B102244" s="1" t="s">
        <v>48</v>
      </c>
      <c r="C102244" s="1" t="s">
        <v>49</v>
      </c>
      <c r="D102244" s="1" t="s">
        <v>11</v>
      </c>
      <c r="E102244" s="1" t="s">
        <v>12</v>
      </c>
      <c r="F102244">
        <v>5</v>
      </c>
      <c r="G102244">
        <v>10</v>
      </c>
      <c r="H102244">
        <v>50</v>
      </c>
      <c r="I102244">
        <v>11</v>
      </c>
      <c r="J102244" s="1" t="s">
        <v>63</v>
      </c>
      <c r="K102244" s="1" t="s">
        <v>389</v>
      </c>
      <c r="L102244" s="1" t="s">
        <v>31</v>
      </c>
      <c r="M102244" t="s">
        <v>775</v>
      </c>
    </row>
    <row r="102245" spans="1:13" x14ac:dyDescent="0.3">
      <c r="A102245" s="2">
        <v>37681</v>
      </c>
      <c r="B102245" s="1" t="s">
        <v>46</v>
      </c>
      <c r="C102245" s="1" t="s">
        <v>47</v>
      </c>
      <c r="D102245" s="1" t="s">
        <v>11</v>
      </c>
      <c r="E102245" s="1" t="s">
        <v>12</v>
      </c>
      <c r="F102245">
        <v>5</v>
      </c>
      <c r="G102245">
        <v>10</v>
      </c>
      <c r="H102245">
        <v>50</v>
      </c>
      <c r="I102245">
        <v>11</v>
      </c>
      <c r="J102245" s="1" t="s">
        <v>63</v>
      </c>
      <c r="K102245" s="1" t="s">
        <v>446</v>
      </c>
      <c r="L102245" s="1" t="s">
        <v>31</v>
      </c>
      <c r="M102245" t="s">
        <v>775</v>
      </c>
    </row>
    <row r="102246" spans="1:13" x14ac:dyDescent="0.3">
      <c r="A102246" s="2">
        <v>37715</v>
      </c>
      <c r="B102246" s="1" t="s">
        <v>56</v>
      </c>
      <c r="C102246" s="1" t="s">
        <v>43</v>
      </c>
      <c r="D102246" s="1" t="s">
        <v>11</v>
      </c>
      <c r="E102246" s="1" t="s">
        <v>12</v>
      </c>
      <c r="F102246">
        <v>5</v>
      </c>
      <c r="G102246">
        <v>10</v>
      </c>
      <c r="H102246">
        <v>50</v>
      </c>
      <c r="I102246">
        <v>11</v>
      </c>
      <c r="J102246" s="1" t="s">
        <v>63</v>
      </c>
      <c r="K102246" s="1" t="s">
        <v>124</v>
      </c>
      <c r="L102246" s="1" t="s">
        <v>31</v>
      </c>
      <c r="M102246" t="s">
        <v>775</v>
      </c>
    </row>
    <row r="102247" spans="1:13" x14ac:dyDescent="0.3">
      <c r="A102247" s="2">
        <v>37730</v>
      </c>
      <c r="B102247" s="1" t="s">
        <v>48</v>
      </c>
      <c r="C102247" s="1" t="s">
        <v>49</v>
      </c>
      <c r="D102247" s="1" t="s">
        <v>11</v>
      </c>
      <c r="E102247" s="1" t="s">
        <v>12</v>
      </c>
      <c r="F102247">
        <v>5</v>
      </c>
      <c r="G102247">
        <v>10</v>
      </c>
      <c r="H102247">
        <v>50</v>
      </c>
      <c r="I102247">
        <v>11</v>
      </c>
      <c r="J102247" s="1" t="s">
        <v>63</v>
      </c>
      <c r="K102247" s="1" t="s">
        <v>447</v>
      </c>
      <c r="L102247" s="1" t="s">
        <v>31</v>
      </c>
      <c r="M102247" t="s">
        <v>775</v>
      </c>
    </row>
    <row r="102248" spans="1:13" x14ac:dyDescent="0.3">
      <c r="A102248" s="2">
        <v>37663</v>
      </c>
      <c r="B102248" s="1" t="s">
        <v>48</v>
      </c>
      <c r="C102248" s="1" t="s">
        <v>49</v>
      </c>
      <c r="D102248" s="1" t="s">
        <v>11</v>
      </c>
      <c r="E102248" s="1" t="s">
        <v>12</v>
      </c>
      <c r="F102248">
        <v>5</v>
      </c>
      <c r="G102248">
        <v>10</v>
      </c>
      <c r="H102248">
        <v>50</v>
      </c>
      <c r="I102248">
        <v>11</v>
      </c>
      <c r="J102248" s="1" t="s">
        <v>63</v>
      </c>
      <c r="K102248" s="1" t="s">
        <v>213</v>
      </c>
      <c r="L102248" s="1" t="s">
        <v>31</v>
      </c>
      <c r="M102248" t="s">
        <v>775</v>
      </c>
    </row>
    <row r="102249" spans="1:13" x14ac:dyDescent="0.3">
      <c r="A102249" s="2">
        <v>37687</v>
      </c>
      <c r="B102249" s="1" t="s">
        <v>48</v>
      </c>
      <c r="C102249" s="1" t="s">
        <v>49</v>
      </c>
      <c r="D102249" s="1" t="s">
        <v>11</v>
      </c>
      <c r="E102249" s="1" t="s">
        <v>12</v>
      </c>
      <c r="F102249">
        <v>5</v>
      </c>
      <c r="G102249">
        <v>10</v>
      </c>
      <c r="H102249">
        <v>50</v>
      </c>
      <c r="I102249">
        <v>11</v>
      </c>
      <c r="J102249" s="1" t="s">
        <v>63</v>
      </c>
      <c r="K102249" s="1" t="s">
        <v>448</v>
      </c>
      <c r="L102249" s="1" t="s">
        <v>31</v>
      </c>
      <c r="M102249" t="s">
        <v>775</v>
      </c>
    </row>
    <row r="102250" spans="1:13" x14ac:dyDescent="0.3">
      <c r="A102250" s="2">
        <v>37747</v>
      </c>
      <c r="B102250" s="1" t="s">
        <v>48</v>
      </c>
      <c r="C102250" s="1" t="s">
        <v>49</v>
      </c>
      <c r="D102250" s="1" t="s">
        <v>11</v>
      </c>
      <c r="E102250" s="1" t="s">
        <v>12</v>
      </c>
      <c r="F102250">
        <v>5</v>
      </c>
      <c r="G102250">
        <v>10</v>
      </c>
      <c r="H102250">
        <v>50</v>
      </c>
      <c r="I102250">
        <v>11</v>
      </c>
      <c r="J102250" s="1" t="s">
        <v>63</v>
      </c>
      <c r="K102250" s="1" t="s">
        <v>301</v>
      </c>
      <c r="L102250" s="1" t="s">
        <v>31</v>
      </c>
      <c r="M102250" t="s">
        <v>775</v>
      </c>
    </row>
    <row r="102251" spans="1:13" x14ac:dyDescent="0.3">
      <c r="A102251" s="2">
        <v>37681</v>
      </c>
      <c r="B102251" s="1" t="s">
        <v>46</v>
      </c>
      <c r="C102251" s="1" t="s">
        <v>47</v>
      </c>
      <c r="D102251" s="1" t="s">
        <v>11</v>
      </c>
      <c r="E102251" s="1" t="s">
        <v>12</v>
      </c>
      <c r="F102251">
        <v>5</v>
      </c>
      <c r="G102251">
        <v>10</v>
      </c>
      <c r="H102251">
        <v>50</v>
      </c>
      <c r="I102251">
        <v>11</v>
      </c>
      <c r="J102251" s="1" t="s">
        <v>63</v>
      </c>
      <c r="K102251" s="1" t="s">
        <v>449</v>
      </c>
      <c r="L102251" s="1" t="s">
        <v>31</v>
      </c>
      <c r="M102251" t="s">
        <v>775</v>
      </c>
    </row>
    <row r="102252" spans="1:13" x14ac:dyDescent="0.3">
      <c r="A102252" s="2">
        <v>37715</v>
      </c>
      <c r="B102252" s="1" t="s">
        <v>56</v>
      </c>
      <c r="C102252" s="1" t="s">
        <v>43</v>
      </c>
      <c r="D102252" s="1" t="s">
        <v>11</v>
      </c>
      <c r="E102252" s="1" t="s">
        <v>12</v>
      </c>
      <c r="F102252">
        <v>5</v>
      </c>
      <c r="G102252">
        <v>10</v>
      </c>
      <c r="H102252">
        <v>50</v>
      </c>
      <c r="I102252">
        <v>11</v>
      </c>
      <c r="J102252" s="1" t="s">
        <v>63</v>
      </c>
      <c r="K102252" s="1" t="s">
        <v>390</v>
      </c>
      <c r="L102252" s="1" t="s">
        <v>31</v>
      </c>
      <c r="M102252" t="s">
        <v>775</v>
      </c>
    </row>
    <row r="102253" spans="1:13" x14ac:dyDescent="0.3">
      <c r="A102253" s="2">
        <v>37730</v>
      </c>
      <c r="B102253" s="1" t="s">
        <v>48</v>
      </c>
      <c r="C102253" s="1" t="s">
        <v>49</v>
      </c>
      <c r="D102253" s="1" t="s">
        <v>11</v>
      </c>
      <c r="E102253" s="1" t="s">
        <v>12</v>
      </c>
      <c r="F102253">
        <v>5</v>
      </c>
      <c r="G102253">
        <v>10</v>
      </c>
      <c r="H102253">
        <v>50</v>
      </c>
      <c r="I102253">
        <v>11</v>
      </c>
      <c r="J102253" s="1" t="s">
        <v>63</v>
      </c>
      <c r="K102253" s="1" t="s">
        <v>450</v>
      </c>
      <c r="L102253" s="1" t="s">
        <v>31</v>
      </c>
      <c r="M102253" t="s">
        <v>775</v>
      </c>
    </row>
    <row r="102254" spans="1:13" x14ac:dyDescent="0.3">
      <c r="A102254" s="2">
        <v>37663</v>
      </c>
      <c r="B102254" s="1" t="s">
        <v>48</v>
      </c>
      <c r="C102254" s="1" t="s">
        <v>49</v>
      </c>
      <c r="D102254" s="1" t="s">
        <v>11</v>
      </c>
      <c r="E102254" s="1" t="s">
        <v>12</v>
      </c>
      <c r="F102254">
        <v>5</v>
      </c>
      <c r="G102254">
        <v>10</v>
      </c>
      <c r="H102254">
        <v>50</v>
      </c>
      <c r="I102254">
        <v>11</v>
      </c>
      <c r="J102254" s="1" t="s">
        <v>63</v>
      </c>
      <c r="K102254" s="1" t="s">
        <v>125</v>
      </c>
      <c r="L102254" s="1" t="s">
        <v>31</v>
      </c>
      <c r="M102254" t="s">
        <v>775</v>
      </c>
    </row>
    <row r="102255" spans="1:13" x14ac:dyDescent="0.3">
      <c r="A102255" s="2">
        <v>37687</v>
      </c>
      <c r="B102255" s="1" t="s">
        <v>48</v>
      </c>
      <c r="C102255" s="1" t="s">
        <v>49</v>
      </c>
      <c r="D102255" s="1" t="s">
        <v>11</v>
      </c>
      <c r="E102255" s="1" t="s">
        <v>12</v>
      </c>
      <c r="F102255">
        <v>5</v>
      </c>
      <c r="G102255">
        <v>10</v>
      </c>
      <c r="H102255">
        <v>50</v>
      </c>
      <c r="I102255">
        <v>11</v>
      </c>
      <c r="J102255" s="1" t="s">
        <v>63</v>
      </c>
      <c r="K102255" s="1" t="s">
        <v>451</v>
      </c>
      <c r="L102255" s="1" t="s">
        <v>31</v>
      </c>
      <c r="M102255" t="s">
        <v>775</v>
      </c>
    </row>
    <row r="102256" spans="1:13" x14ac:dyDescent="0.3">
      <c r="A102256" s="2">
        <v>37747</v>
      </c>
      <c r="B102256" s="1" t="s">
        <v>48</v>
      </c>
      <c r="C102256" s="1" t="s">
        <v>49</v>
      </c>
      <c r="D102256" s="1" t="s">
        <v>11</v>
      </c>
      <c r="E102256" s="1" t="s">
        <v>12</v>
      </c>
      <c r="F102256">
        <v>5</v>
      </c>
      <c r="G102256">
        <v>10</v>
      </c>
      <c r="H102256">
        <v>50</v>
      </c>
      <c r="I102256">
        <v>11</v>
      </c>
      <c r="J102256" s="1" t="s">
        <v>63</v>
      </c>
      <c r="K102256" s="1" t="s">
        <v>214</v>
      </c>
      <c r="L102256" s="1" t="s">
        <v>31</v>
      </c>
      <c r="M102256" t="s">
        <v>775</v>
      </c>
    </row>
    <row r="102257" spans="1:13" x14ac:dyDescent="0.3">
      <c r="A102257" s="2">
        <v>37681</v>
      </c>
      <c r="B102257" s="1" t="s">
        <v>46</v>
      </c>
      <c r="C102257" s="1" t="s">
        <v>47</v>
      </c>
      <c r="D102257" s="1" t="s">
        <v>11</v>
      </c>
      <c r="E102257" s="1" t="s">
        <v>12</v>
      </c>
      <c r="F102257">
        <v>5</v>
      </c>
      <c r="G102257">
        <v>10</v>
      </c>
      <c r="H102257">
        <v>50</v>
      </c>
      <c r="I102257">
        <v>11</v>
      </c>
      <c r="J102257" s="1" t="s">
        <v>63</v>
      </c>
      <c r="K102257" s="1" t="s">
        <v>452</v>
      </c>
      <c r="L102257" s="1" t="s">
        <v>31</v>
      </c>
      <c r="M102257" t="s">
        <v>775</v>
      </c>
    </row>
    <row r="102258" spans="1:13" x14ac:dyDescent="0.3">
      <c r="A102258" s="2">
        <v>37715</v>
      </c>
      <c r="B102258" s="1" t="s">
        <v>56</v>
      </c>
      <c r="C102258" s="1" t="s">
        <v>43</v>
      </c>
      <c r="D102258" s="1" t="s">
        <v>11</v>
      </c>
      <c r="E102258" s="1" t="s">
        <v>12</v>
      </c>
      <c r="F102258">
        <v>5</v>
      </c>
      <c r="G102258">
        <v>10</v>
      </c>
      <c r="H102258">
        <v>50</v>
      </c>
      <c r="I102258">
        <v>11</v>
      </c>
      <c r="J102258" s="1" t="s">
        <v>63</v>
      </c>
      <c r="K102258" s="1" t="s">
        <v>302</v>
      </c>
      <c r="L102258" s="1" t="s">
        <v>31</v>
      </c>
      <c r="M102258" t="s">
        <v>775</v>
      </c>
    </row>
    <row r="102259" spans="1:13" x14ac:dyDescent="0.3">
      <c r="A102259" s="2">
        <v>37730</v>
      </c>
      <c r="B102259" s="1" t="s">
        <v>48</v>
      </c>
      <c r="C102259" s="1" t="s">
        <v>49</v>
      </c>
      <c r="D102259" s="1" t="s">
        <v>11</v>
      </c>
      <c r="E102259" s="1" t="s">
        <v>12</v>
      </c>
      <c r="F102259">
        <v>5</v>
      </c>
      <c r="G102259">
        <v>10</v>
      </c>
      <c r="H102259">
        <v>50</v>
      </c>
      <c r="I102259">
        <v>11</v>
      </c>
      <c r="J102259" s="1" t="s">
        <v>63</v>
      </c>
      <c r="K102259" s="1" t="s">
        <v>453</v>
      </c>
      <c r="L102259" s="1" t="s">
        <v>31</v>
      </c>
      <c r="M102259" t="s">
        <v>775</v>
      </c>
    </row>
    <row r="102260" spans="1:13" x14ac:dyDescent="0.3">
      <c r="A102260" s="2">
        <v>37663</v>
      </c>
      <c r="B102260" s="1" t="s">
        <v>48</v>
      </c>
      <c r="C102260" s="1" t="s">
        <v>49</v>
      </c>
      <c r="D102260" s="1" t="s">
        <v>11</v>
      </c>
      <c r="E102260" s="1" t="s">
        <v>12</v>
      </c>
      <c r="F102260">
        <v>5</v>
      </c>
      <c r="G102260">
        <v>10</v>
      </c>
      <c r="H102260">
        <v>50</v>
      </c>
      <c r="I102260">
        <v>11</v>
      </c>
      <c r="J102260" s="1" t="s">
        <v>63</v>
      </c>
      <c r="K102260" s="1" t="s">
        <v>391</v>
      </c>
      <c r="L102260" s="1" t="s">
        <v>31</v>
      </c>
      <c r="M102260" t="s">
        <v>775</v>
      </c>
    </row>
    <row r="102261" spans="1:13" x14ac:dyDescent="0.3">
      <c r="A102261" s="2">
        <v>37687</v>
      </c>
      <c r="B102261" s="1" t="s">
        <v>48</v>
      </c>
      <c r="C102261" s="1" t="s">
        <v>49</v>
      </c>
      <c r="D102261" s="1" t="s">
        <v>11</v>
      </c>
      <c r="E102261" s="1" t="s">
        <v>12</v>
      </c>
      <c r="F102261">
        <v>5</v>
      </c>
      <c r="G102261">
        <v>10</v>
      </c>
      <c r="H102261">
        <v>50</v>
      </c>
      <c r="I102261">
        <v>11</v>
      </c>
      <c r="J102261" s="1" t="s">
        <v>63</v>
      </c>
      <c r="K102261" s="1" t="s">
        <v>454</v>
      </c>
      <c r="L102261" s="1" t="s">
        <v>31</v>
      </c>
      <c r="M102261" t="s">
        <v>775</v>
      </c>
    </row>
    <row r="102262" spans="1:13" x14ac:dyDescent="0.3">
      <c r="A102262" s="2">
        <v>37747</v>
      </c>
      <c r="B102262" s="1" t="s">
        <v>48</v>
      </c>
      <c r="C102262" s="1" t="s">
        <v>49</v>
      </c>
      <c r="D102262" s="1" t="s">
        <v>11</v>
      </c>
      <c r="E102262" s="1" t="s">
        <v>12</v>
      </c>
      <c r="F102262">
        <v>5</v>
      </c>
      <c r="G102262">
        <v>10</v>
      </c>
      <c r="H102262">
        <v>50</v>
      </c>
      <c r="I102262">
        <v>11</v>
      </c>
      <c r="J102262" s="1" t="s">
        <v>63</v>
      </c>
      <c r="K102262" s="1" t="s">
        <v>126</v>
      </c>
      <c r="L102262" s="1" t="s">
        <v>31</v>
      </c>
      <c r="M102262" t="s">
        <v>775</v>
      </c>
    </row>
    <row r="102263" spans="1:13" x14ac:dyDescent="0.3">
      <c r="A102263" s="2">
        <v>37681</v>
      </c>
      <c r="B102263" s="1" t="s">
        <v>46</v>
      </c>
      <c r="C102263" s="1" t="s">
        <v>47</v>
      </c>
      <c r="D102263" s="1" t="s">
        <v>11</v>
      </c>
      <c r="E102263" s="1" t="s">
        <v>12</v>
      </c>
      <c r="F102263">
        <v>5</v>
      </c>
      <c r="G102263">
        <v>10</v>
      </c>
      <c r="H102263">
        <v>50</v>
      </c>
      <c r="I102263">
        <v>11</v>
      </c>
      <c r="J102263" s="1" t="s">
        <v>63</v>
      </c>
      <c r="K102263" s="1" t="s">
        <v>455</v>
      </c>
      <c r="L102263" s="1" t="s">
        <v>31</v>
      </c>
      <c r="M102263" t="s">
        <v>775</v>
      </c>
    </row>
    <row r="102264" spans="1:13" x14ac:dyDescent="0.3">
      <c r="A102264" s="2">
        <v>37715</v>
      </c>
      <c r="B102264" s="1" t="s">
        <v>56</v>
      </c>
      <c r="C102264" s="1" t="s">
        <v>43</v>
      </c>
      <c r="D102264" s="1" t="s">
        <v>11</v>
      </c>
      <c r="E102264" s="1" t="s">
        <v>12</v>
      </c>
      <c r="F102264">
        <v>5</v>
      </c>
      <c r="G102264">
        <v>10</v>
      </c>
      <c r="H102264">
        <v>50</v>
      </c>
      <c r="I102264">
        <v>11</v>
      </c>
      <c r="J102264" s="1" t="s">
        <v>63</v>
      </c>
      <c r="K102264" s="1" t="s">
        <v>215</v>
      </c>
      <c r="L102264" s="1" t="s">
        <v>31</v>
      </c>
      <c r="M102264" t="s">
        <v>775</v>
      </c>
    </row>
    <row r="102265" spans="1:13" x14ac:dyDescent="0.3">
      <c r="A102265" s="2">
        <v>37730</v>
      </c>
      <c r="B102265" s="1" t="s">
        <v>48</v>
      </c>
      <c r="C102265" s="1" t="s">
        <v>49</v>
      </c>
      <c r="D102265" s="1" t="s">
        <v>11</v>
      </c>
      <c r="E102265" s="1" t="s">
        <v>12</v>
      </c>
      <c r="F102265">
        <v>5</v>
      </c>
      <c r="G102265">
        <v>10</v>
      </c>
      <c r="H102265">
        <v>50</v>
      </c>
      <c r="I102265">
        <v>11</v>
      </c>
      <c r="J102265" s="1" t="s">
        <v>63</v>
      </c>
      <c r="K102265" s="1" t="s">
        <v>456</v>
      </c>
      <c r="L102265" s="1" t="s">
        <v>31</v>
      </c>
      <c r="M102265" t="s">
        <v>775</v>
      </c>
    </row>
    <row r="102266" spans="1:13" x14ac:dyDescent="0.3">
      <c r="A102266" s="2">
        <v>37663</v>
      </c>
      <c r="B102266" s="1" t="s">
        <v>48</v>
      </c>
      <c r="C102266" s="1" t="s">
        <v>49</v>
      </c>
      <c r="D102266" s="1" t="s">
        <v>11</v>
      </c>
      <c r="E102266" s="1" t="s">
        <v>12</v>
      </c>
      <c r="F102266">
        <v>5</v>
      </c>
      <c r="G102266">
        <v>10</v>
      </c>
      <c r="H102266">
        <v>50</v>
      </c>
      <c r="I102266">
        <v>11</v>
      </c>
      <c r="J102266" s="1" t="s">
        <v>63</v>
      </c>
      <c r="K102266" s="1" t="s">
        <v>303</v>
      </c>
      <c r="L102266" s="1" t="s">
        <v>31</v>
      </c>
      <c r="M102266" t="s">
        <v>775</v>
      </c>
    </row>
    <row r="102267" spans="1:13" x14ac:dyDescent="0.3">
      <c r="A102267" s="2">
        <v>37687</v>
      </c>
      <c r="B102267" s="1" t="s">
        <v>48</v>
      </c>
      <c r="C102267" s="1" t="s">
        <v>49</v>
      </c>
      <c r="D102267" s="1" t="s">
        <v>11</v>
      </c>
      <c r="E102267" s="1" t="s">
        <v>12</v>
      </c>
      <c r="F102267">
        <v>5</v>
      </c>
      <c r="G102267">
        <v>10</v>
      </c>
      <c r="H102267">
        <v>50</v>
      </c>
      <c r="I102267">
        <v>11</v>
      </c>
      <c r="J102267" s="1" t="s">
        <v>63</v>
      </c>
      <c r="K102267" s="1" t="s">
        <v>457</v>
      </c>
      <c r="L102267" s="1" t="s">
        <v>31</v>
      </c>
      <c r="M102267" t="s">
        <v>775</v>
      </c>
    </row>
    <row r="102268" spans="1:13" x14ac:dyDescent="0.3">
      <c r="A102268" s="2">
        <v>37747</v>
      </c>
      <c r="B102268" s="1" t="s">
        <v>48</v>
      </c>
      <c r="C102268" s="1" t="s">
        <v>49</v>
      </c>
      <c r="D102268" s="1" t="s">
        <v>11</v>
      </c>
      <c r="E102268" s="1" t="s">
        <v>12</v>
      </c>
      <c r="F102268">
        <v>5</v>
      </c>
      <c r="G102268">
        <v>10</v>
      </c>
      <c r="H102268">
        <v>50</v>
      </c>
      <c r="I102268">
        <v>11</v>
      </c>
      <c r="J102268" s="1" t="s">
        <v>63</v>
      </c>
      <c r="K102268" s="1" t="s">
        <v>392</v>
      </c>
      <c r="L102268" s="1" t="s">
        <v>31</v>
      </c>
      <c r="M102268" t="s">
        <v>775</v>
      </c>
    </row>
    <row r="102269" spans="1:13" x14ac:dyDescent="0.3">
      <c r="A102269" s="2">
        <v>37681</v>
      </c>
      <c r="B102269" s="1" t="s">
        <v>46</v>
      </c>
      <c r="C102269" s="1" t="s">
        <v>47</v>
      </c>
      <c r="D102269" s="1" t="s">
        <v>11</v>
      </c>
      <c r="E102269" s="1" t="s">
        <v>12</v>
      </c>
      <c r="F102269">
        <v>5</v>
      </c>
      <c r="G102269">
        <v>10</v>
      </c>
      <c r="H102269">
        <v>50</v>
      </c>
      <c r="I102269">
        <v>11</v>
      </c>
      <c r="J102269" s="1" t="s">
        <v>63</v>
      </c>
      <c r="K102269" s="1" t="s">
        <v>458</v>
      </c>
      <c r="L102269" s="1" t="s">
        <v>31</v>
      </c>
      <c r="M102269" t="s">
        <v>775</v>
      </c>
    </row>
    <row r="102270" spans="1:13" x14ac:dyDescent="0.3">
      <c r="A102270" s="2">
        <v>37715</v>
      </c>
      <c r="B102270" s="1" t="s">
        <v>56</v>
      </c>
      <c r="C102270" s="1" t="s">
        <v>43</v>
      </c>
      <c r="D102270" s="1" t="s">
        <v>11</v>
      </c>
      <c r="E102270" s="1" t="s">
        <v>12</v>
      </c>
      <c r="F102270">
        <v>5</v>
      </c>
      <c r="G102270">
        <v>10</v>
      </c>
      <c r="H102270">
        <v>50</v>
      </c>
      <c r="I102270">
        <v>11</v>
      </c>
      <c r="J102270" s="1" t="s">
        <v>63</v>
      </c>
      <c r="K102270" s="1" t="s">
        <v>127</v>
      </c>
      <c r="L102270" s="1" t="s">
        <v>31</v>
      </c>
      <c r="M102270" t="s">
        <v>775</v>
      </c>
    </row>
    <row r="102271" spans="1:13" x14ac:dyDescent="0.3">
      <c r="A102271" s="2">
        <v>37730</v>
      </c>
      <c r="B102271" s="1" t="s">
        <v>48</v>
      </c>
      <c r="C102271" s="1" t="s">
        <v>49</v>
      </c>
      <c r="D102271" s="1" t="s">
        <v>11</v>
      </c>
      <c r="E102271" s="1" t="s">
        <v>12</v>
      </c>
      <c r="F102271">
        <v>5</v>
      </c>
      <c r="G102271">
        <v>10</v>
      </c>
      <c r="H102271">
        <v>50</v>
      </c>
      <c r="I102271">
        <v>11</v>
      </c>
      <c r="J102271" s="1" t="s">
        <v>63</v>
      </c>
      <c r="K102271" s="1" t="s">
        <v>459</v>
      </c>
      <c r="L102271" s="1" t="s">
        <v>31</v>
      </c>
      <c r="M102271" t="s">
        <v>775</v>
      </c>
    </row>
    <row r="102272" spans="1:13" x14ac:dyDescent="0.3">
      <c r="A102272" s="2">
        <v>37663</v>
      </c>
      <c r="B102272" s="1" t="s">
        <v>48</v>
      </c>
      <c r="C102272" s="1" t="s">
        <v>49</v>
      </c>
      <c r="D102272" s="1" t="s">
        <v>11</v>
      </c>
      <c r="E102272" s="1" t="s">
        <v>12</v>
      </c>
      <c r="F102272">
        <v>5</v>
      </c>
      <c r="G102272">
        <v>10</v>
      </c>
      <c r="H102272">
        <v>50</v>
      </c>
      <c r="I102272">
        <v>11</v>
      </c>
      <c r="J102272" s="1" t="s">
        <v>63</v>
      </c>
      <c r="K102272" s="1" t="s">
        <v>216</v>
      </c>
      <c r="L102272" s="1" t="s">
        <v>31</v>
      </c>
      <c r="M102272" t="s">
        <v>775</v>
      </c>
    </row>
    <row r="102273" spans="1:13" x14ac:dyDescent="0.3">
      <c r="A102273" s="2">
        <v>37687</v>
      </c>
      <c r="B102273" s="1" t="s">
        <v>48</v>
      </c>
      <c r="C102273" s="1" t="s">
        <v>49</v>
      </c>
      <c r="D102273" s="1" t="s">
        <v>11</v>
      </c>
      <c r="E102273" s="1" t="s">
        <v>12</v>
      </c>
      <c r="F102273">
        <v>5</v>
      </c>
      <c r="G102273">
        <v>10</v>
      </c>
      <c r="H102273">
        <v>50</v>
      </c>
      <c r="I102273">
        <v>11</v>
      </c>
      <c r="J102273" s="1" t="s">
        <v>63</v>
      </c>
      <c r="K102273" s="1" t="s">
        <v>460</v>
      </c>
      <c r="L102273" s="1" t="s">
        <v>31</v>
      </c>
      <c r="M102273" t="s">
        <v>775</v>
      </c>
    </row>
    <row r="102274" spans="1:13" x14ac:dyDescent="0.3">
      <c r="A102274" s="2">
        <v>37747</v>
      </c>
      <c r="B102274" s="1" t="s">
        <v>48</v>
      </c>
      <c r="C102274" s="1" t="s">
        <v>49</v>
      </c>
      <c r="D102274" s="1" t="s">
        <v>11</v>
      </c>
      <c r="E102274" s="1" t="s">
        <v>12</v>
      </c>
      <c r="F102274">
        <v>5</v>
      </c>
      <c r="G102274">
        <v>10</v>
      </c>
      <c r="H102274">
        <v>50</v>
      </c>
      <c r="I102274">
        <v>11</v>
      </c>
      <c r="J102274" s="1" t="s">
        <v>63</v>
      </c>
      <c r="K102274" s="1" t="s">
        <v>304</v>
      </c>
      <c r="L102274" s="1" t="s">
        <v>31</v>
      </c>
      <c r="M102274" t="s">
        <v>775</v>
      </c>
    </row>
    <row r="102275" spans="1:13" x14ac:dyDescent="0.3">
      <c r="A102275" s="2">
        <v>37681</v>
      </c>
      <c r="B102275" s="1" t="s">
        <v>46</v>
      </c>
      <c r="C102275" s="1" t="s">
        <v>47</v>
      </c>
      <c r="D102275" s="1" t="s">
        <v>11</v>
      </c>
      <c r="E102275" s="1" t="s">
        <v>12</v>
      </c>
      <c r="F102275">
        <v>5</v>
      </c>
      <c r="G102275">
        <v>10</v>
      </c>
      <c r="H102275">
        <v>50</v>
      </c>
      <c r="I102275">
        <v>11</v>
      </c>
      <c r="J102275" s="1" t="s">
        <v>63</v>
      </c>
      <c r="K102275" s="1" t="s">
        <v>461</v>
      </c>
      <c r="L102275" s="1" t="s">
        <v>31</v>
      </c>
      <c r="M102275" t="s">
        <v>775</v>
      </c>
    </row>
    <row r="102276" spans="1:13" x14ac:dyDescent="0.3">
      <c r="A102276" s="2">
        <v>37715</v>
      </c>
      <c r="B102276" s="1" t="s">
        <v>56</v>
      </c>
      <c r="C102276" s="1" t="s">
        <v>43</v>
      </c>
      <c r="D102276" s="1" t="s">
        <v>11</v>
      </c>
      <c r="E102276" s="1" t="s">
        <v>12</v>
      </c>
      <c r="F102276">
        <v>5</v>
      </c>
      <c r="G102276">
        <v>10</v>
      </c>
      <c r="H102276">
        <v>50</v>
      </c>
      <c r="I102276">
        <v>11</v>
      </c>
      <c r="J102276" s="1" t="s">
        <v>63</v>
      </c>
      <c r="K102276" s="1" t="s">
        <v>393</v>
      </c>
      <c r="L102276" s="1" t="s">
        <v>31</v>
      </c>
      <c r="M102276" t="s">
        <v>775</v>
      </c>
    </row>
    <row r="102277" spans="1:13" x14ac:dyDescent="0.3">
      <c r="A102277" s="2">
        <v>37730</v>
      </c>
      <c r="B102277" s="1" t="s">
        <v>48</v>
      </c>
      <c r="C102277" s="1" t="s">
        <v>49</v>
      </c>
      <c r="D102277" s="1" t="s">
        <v>11</v>
      </c>
      <c r="E102277" s="1" t="s">
        <v>12</v>
      </c>
      <c r="F102277">
        <v>5</v>
      </c>
      <c r="G102277">
        <v>10</v>
      </c>
      <c r="H102277">
        <v>50</v>
      </c>
      <c r="I102277">
        <v>11</v>
      </c>
      <c r="J102277" s="1" t="s">
        <v>63</v>
      </c>
      <c r="K102277" s="1" t="s">
        <v>462</v>
      </c>
      <c r="L102277" s="1" t="s">
        <v>31</v>
      </c>
      <c r="M102277" t="s">
        <v>775</v>
      </c>
    </row>
    <row r="102278" spans="1:13" x14ac:dyDescent="0.3">
      <c r="A102278" s="2">
        <v>37663</v>
      </c>
      <c r="B102278" s="1" t="s">
        <v>48</v>
      </c>
      <c r="C102278" s="1" t="s">
        <v>49</v>
      </c>
      <c r="D102278" s="1" t="s">
        <v>11</v>
      </c>
      <c r="E102278" s="1" t="s">
        <v>12</v>
      </c>
      <c r="F102278">
        <v>5</v>
      </c>
      <c r="G102278">
        <v>10</v>
      </c>
      <c r="H102278">
        <v>50</v>
      </c>
      <c r="I102278">
        <v>11</v>
      </c>
      <c r="J102278" s="1" t="s">
        <v>63</v>
      </c>
      <c r="K102278" s="1" t="s">
        <v>128</v>
      </c>
      <c r="L102278" s="1" t="s">
        <v>31</v>
      </c>
      <c r="M102278" t="s">
        <v>775</v>
      </c>
    </row>
    <row r="102279" spans="1:13" x14ac:dyDescent="0.3">
      <c r="A102279" s="2">
        <v>37687</v>
      </c>
      <c r="B102279" s="1" t="s">
        <v>48</v>
      </c>
      <c r="C102279" s="1" t="s">
        <v>49</v>
      </c>
      <c r="D102279" s="1" t="s">
        <v>11</v>
      </c>
      <c r="E102279" s="1" t="s">
        <v>12</v>
      </c>
      <c r="F102279">
        <v>5</v>
      </c>
      <c r="G102279">
        <v>10</v>
      </c>
      <c r="H102279">
        <v>50</v>
      </c>
      <c r="I102279">
        <v>11</v>
      </c>
      <c r="J102279" s="1" t="s">
        <v>63</v>
      </c>
      <c r="K102279" s="1" t="s">
        <v>463</v>
      </c>
      <c r="L102279" s="1" t="s">
        <v>31</v>
      </c>
      <c r="M102279" t="s">
        <v>775</v>
      </c>
    </row>
    <row r="102280" spans="1:13" x14ac:dyDescent="0.3">
      <c r="A102280" s="2">
        <v>37747</v>
      </c>
      <c r="B102280" s="1" t="s">
        <v>48</v>
      </c>
      <c r="C102280" s="1" t="s">
        <v>49</v>
      </c>
      <c r="D102280" s="1" t="s">
        <v>11</v>
      </c>
      <c r="E102280" s="1" t="s">
        <v>12</v>
      </c>
      <c r="F102280">
        <v>5</v>
      </c>
      <c r="G102280">
        <v>10</v>
      </c>
      <c r="H102280">
        <v>50</v>
      </c>
      <c r="I102280">
        <v>11</v>
      </c>
      <c r="J102280" s="1" t="s">
        <v>63</v>
      </c>
      <c r="K102280" s="1" t="s">
        <v>217</v>
      </c>
      <c r="L102280" s="1" t="s">
        <v>31</v>
      </c>
      <c r="M102280" t="s">
        <v>775</v>
      </c>
    </row>
    <row r="102281" spans="1:13" x14ac:dyDescent="0.3">
      <c r="A102281" s="2">
        <v>37681</v>
      </c>
      <c r="B102281" s="1" t="s">
        <v>46</v>
      </c>
      <c r="C102281" s="1" t="s">
        <v>47</v>
      </c>
      <c r="D102281" s="1" t="s">
        <v>11</v>
      </c>
      <c r="E102281" s="1" t="s">
        <v>12</v>
      </c>
      <c r="F102281">
        <v>5</v>
      </c>
      <c r="G102281">
        <v>10</v>
      </c>
      <c r="H102281">
        <v>50</v>
      </c>
      <c r="I102281">
        <v>11</v>
      </c>
      <c r="J102281" s="1" t="s">
        <v>63</v>
      </c>
      <c r="K102281" s="1" t="s">
        <v>464</v>
      </c>
      <c r="L102281" s="1" t="s">
        <v>31</v>
      </c>
      <c r="M102281" t="s">
        <v>775</v>
      </c>
    </row>
    <row r="102282" spans="1:13" x14ac:dyDescent="0.3">
      <c r="A102282" s="2">
        <v>37715</v>
      </c>
      <c r="B102282" s="1" t="s">
        <v>56</v>
      </c>
      <c r="C102282" s="1" t="s">
        <v>43</v>
      </c>
      <c r="D102282" s="1" t="s">
        <v>11</v>
      </c>
      <c r="E102282" s="1" t="s">
        <v>12</v>
      </c>
      <c r="F102282">
        <v>5</v>
      </c>
      <c r="G102282">
        <v>10</v>
      </c>
      <c r="H102282">
        <v>50</v>
      </c>
      <c r="I102282">
        <v>11</v>
      </c>
      <c r="J102282" s="1" t="s">
        <v>63</v>
      </c>
      <c r="K102282" s="1" t="s">
        <v>305</v>
      </c>
      <c r="L102282" s="1" t="s">
        <v>31</v>
      </c>
      <c r="M102282" t="s">
        <v>775</v>
      </c>
    </row>
    <row r="102283" spans="1:13" x14ac:dyDescent="0.3">
      <c r="A102283" s="2">
        <v>37730</v>
      </c>
      <c r="B102283" s="1" t="s">
        <v>48</v>
      </c>
      <c r="C102283" s="1" t="s">
        <v>49</v>
      </c>
      <c r="D102283" s="1" t="s">
        <v>11</v>
      </c>
      <c r="E102283" s="1" t="s">
        <v>12</v>
      </c>
      <c r="F102283">
        <v>5</v>
      </c>
      <c r="G102283">
        <v>10</v>
      </c>
      <c r="H102283">
        <v>50</v>
      </c>
      <c r="I102283">
        <v>11</v>
      </c>
      <c r="J102283" s="1" t="s">
        <v>63</v>
      </c>
      <c r="K102283" s="1" t="s">
        <v>465</v>
      </c>
      <c r="L102283" s="1" t="s">
        <v>31</v>
      </c>
      <c r="M102283" t="s">
        <v>775</v>
      </c>
    </row>
    <row r="102284" spans="1:13" x14ac:dyDescent="0.3">
      <c r="A102284" s="2">
        <v>37663</v>
      </c>
      <c r="B102284" s="1" t="s">
        <v>48</v>
      </c>
      <c r="C102284" s="1" t="s">
        <v>49</v>
      </c>
      <c r="D102284" s="1" t="s">
        <v>11</v>
      </c>
      <c r="E102284" s="1" t="s">
        <v>12</v>
      </c>
      <c r="F102284">
        <v>5</v>
      </c>
      <c r="G102284">
        <v>10</v>
      </c>
      <c r="H102284">
        <v>50</v>
      </c>
      <c r="I102284">
        <v>11</v>
      </c>
      <c r="J102284" s="1" t="s">
        <v>63</v>
      </c>
      <c r="K102284" s="1" t="s">
        <v>394</v>
      </c>
      <c r="L102284" s="1" t="s">
        <v>31</v>
      </c>
      <c r="M102284" t="s">
        <v>775</v>
      </c>
    </row>
    <row r="102285" spans="1:13" x14ac:dyDescent="0.3">
      <c r="A102285" s="2">
        <v>37687</v>
      </c>
      <c r="B102285" s="1" t="s">
        <v>48</v>
      </c>
      <c r="C102285" s="1" t="s">
        <v>49</v>
      </c>
      <c r="D102285" s="1" t="s">
        <v>11</v>
      </c>
      <c r="E102285" s="1" t="s">
        <v>12</v>
      </c>
      <c r="F102285">
        <v>5</v>
      </c>
      <c r="G102285">
        <v>10</v>
      </c>
      <c r="H102285">
        <v>50</v>
      </c>
      <c r="I102285">
        <v>11</v>
      </c>
      <c r="J102285" s="1" t="s">
        <v>63</v>
      </c>
      <c r="K102285" s="1" t="s">
        <v>466</v>
      </c>
      <c r="L102285" s="1" t="s">
        <v>31</v>
      </c>
      <c r="M102285" t="s">
        <v>775</v>
      </c>
    </row>
    <row r="102286" spans="1:13" x14ac:dyDescent="0.3">
      <c r="A102286" s="2">
        <v>37747</v>
      </c>
      <c r="B102286" s="1" t="s">
        <v>48</v>
      </c>
      <c r="C102286" s="1" t="s">
        <v>49</v>
      </c>
      <c r="D102286" s="1" t="s">
        <v>11</v>
      </c>
      <c r="E102286" s="1" t="s">
        <v>12</v>
      </c>
      <c r="F102286">
        <v>5</v>
      </c>
      <c r="G102286">
        <v>10</v>
      </c>
      <c r="H102286">
        <v>50</v>
      </c>
      <c r="I102286">
        <v>11</v>
      </c>
      <c r="J102286" s="1" t="s">
        <v>63</v>
      </c>
      <c r="K102286" s="1" t="s">
        <v>129</v>
      </c>
      <c r="L102286" s="1" t="s">
        <v>31</v>
      </c>
      <c r="M102286" t="s">
        <v>775</v>
      </c>
    </row>
    <row r="102287" spans="1:13" x14ac:dyDescent="0.3">
      <c r="A102287" s="2">
        <v>37681</v>
      </c>
      <c r="B102287" s="1" t="s">
        <v>46</v>
      </c>
      <c r="C102287" s="1" t="s">
        <v>47</v>
      </c>
      <c r="D102287" s="1" t="s">
        <v>11</v>
      </c>
      <c r="E102287" s="1" t="s">
        <v>12</v>
      </c>
      <c r="F102287">
        <v>5</v>
      </c>
      <c r="G102287">
        <v>10</v>
      </c>
      <c r="H102287">
        <v>50</v>
      </c>
      <c r="I102287">
        <v>11</v>
      </c>
      <c r="J102287" s="1" t="s">
        <v>63</v>
      </c>
      <c r="K102287" s="1" t="s">
        <v>467</v>
      </c>
      <c r="L102287" s="1" t="s">
        <v>31</v>
      </c>
      <c r="M102287" t="s">
        <v>775</v>
      </c>
    </row>
    <row r="102288" spans="1:13" x14ac:dyDescent="0.3">
      <c r="A102288" s="2">
        <v>37715</v>
      </c>
      <c r="B102288" s="1" t="s">
        <v>56</v>
      </c>
      <c r="C102288" s="1" t="s">
        <v>43</v>
      </c>
      <c r="D102288" s="1" t="s">
        <v>11</v>
      </c>
      <c r="E102288" s="1" t="s">
        <v>12</v>
      </c>
      <c r="F102288">
        <v>5</v>
      </c>
      <c r="G102288">
        <v>10</v>
      </c>
      <c r="H102288">
        <v>50</v>
      </c>
      <c r="I102288">
        <v>11</v>
      </c>
      <c r="J102288" s="1" t="s">
        <v>63</v>
      </c>
      <c r="K102288" s="1" t="s">
        <v>218</v>
      </c>
      <c r="L102288" s="1" t="s">
        <v>31</v>
      </c>
      <c r="M102288" t="s">
        <v>775</v>
      </c>
    </row>
    <row r="102289" spans="1:13" x14ac:dyDescent="0.3">
      <c r="A102289" s="2">
        <v>37730</v>
      </c>
      <c r="B102289" s="1" t="s">
        <v>48</v>
      </c>
      <c r="C102289" s="1" t="s">
        <v>49</v>
      </c>
      <c r="D102289" s="1" t="s">
        <v>11</v>
      </c>
      <c r="E102289" s="1" t="s">
        <v>12</v>
      </c>
      <c r="F102289">
        <v>5</v>
      </c>
      <c r="G102289">
        <v>10</v>
      </c>
      <c r="H102289">
        <v>50</v>
      </c>
      <c r="I102289">
        <v>11</v>
      </c>
      <c r="J102289" s="1" t="s">
        <v>63</v>
      </c>
      <c r="K102289" s="1" t="s">
        <v>468</v>
      </c>
      <c r="L102289" s="1" t="s">
        <v>31</v>
      </c>
      <c r="M102289" t="s">
        <v>775</v>
      </c>
    </row>
    <row r="102290" spans="1:13" x14ac:dyDescent="0.3">
      <c r="A102290" s="2">
        <v>37663</v>
      </c>
      <c r="B102290" s="1" t="s">
        <v>48</v>
      </c>
      <c r="C102290" s="1" t="s">
        <v>49</v>
      </c>
      <c r="D102290" s="1" t="s">
        <v>11</v>
      </c>
      <c r="E102290" s="1" t="s">
        <v>12</v>
      </c>
      <c r="F102290">
        <v>5</v>
      </c>
      <c r="G102290">
        <v>10</v>
      </c>
      <c r="H102290">
        <v>50</v>
      </c>
      <c r="I102290">
        <v>11</v>
      </c>
      <c r="J102290" s="1" t="s">
        <v>63</v>
      </c>
      <c r="K102290" s="1" t="s">
        <v>306</v>
      </c>
      <c r="L102290" s="1" t="s">
        <v>31</v>
      </c>
      <c r="M102290" t="s">
        <v>775</v>
      </c>
    </row>
    <row r="102291" spans="1:13" x14ac:dyDescent="0.3">
      <c r="A102291" s="2">
        <v>37687</v>
      </c>
      <c r="B102291" s="1" t="s">
        <v>48</v>
      </c>
      <c r="C102291" s="1" t="s">
        <v>49</v>
      </c>
      <c r="D102291" s="1" t="s">
        <v>11</v>
      </c>
      <c r="E102291" s="1" t="s">
        <v>12</v>
      </c>
      <c r="F102291">
        <v>5</v>
      </c>
      <c r="G102291">
        <v>10</v>
      </c>
      <c r="H102291">
        <v>50</v>
      </c>
      <c r="I102291">
        <v>11</v>
      </c>
      <c r="J102291" s="1" t="s">
        <v>63</v>
      </c>
      <c r="K102291" s="1" t="s">
        <v>469</v>
      </c>
      <c r="L102291" s="1" t="s">
        <v>31</v>
      </c>
      <c r="M102291" t="s">
        <v>775</v>
      </c>
    </row>
    <row r="102292" spans="1:13" x14ac:dyDescent="0.3">
      <c r="A102292" s="2">
        <v>37747</v>
      </c>
      <c r="B102292" s="1" t="s">
        <v>48</v>
      </c>
      <c r="C102292" s="1" t="s">
        <v>49</v>
      </c>
      <c r="D102292" s="1" t="s">
        <v>11</v>
      </c>
      <c r="E102292" s="1" t="s">
        <v>12</v>
      </c>
      <c r="F102292">
        <v>5</v>
      </c>
      <c r="G102292">
        <v>10</v>
      </c>
      <c r="H102292">
        <v>50</v>
      </c>
      <c r="I102292">
        <v>11</v>
      </c>
      <c r="J102292" s="1" t="s">
        <v>63</v>
      </c>
      <c r="K102292" s="1" t="s">
        <v>395</v>
      </c>
      <c r="L102292" s="1" t="s">
        <v>31</v>
      </c>
      <c r="M102292" t="s">
        <v>775</v>
      </c>
    </row>
    <row r="102293" spans="1:13" x14ac:dyDescent="0.3">
      <c r="A102293" s="2">
        <v>37681</v>
      </c>
      <c r="B102293" s="1" t="s">
        <v>46</v>
      </c>
      <c r="C102293" s="1" t="s">
        <v>47</v>
      </c>
      <c r="D102293" s="1" t="s">
        <v>11</v>
      </c>
      <c r="E102293" s="1" t="s">
        <v>12</v>
      </c>
      <c r="F102293">
        <v>5</v>
      </c>
      <c r="G102293">
        <v>10</v>
      </c>
      <c r="H102293">
        <v>50</v>
      </c>
      <c r="I102293">
        <v>11</v>
      </c>
      <c r="J102293" s="1" t="s">
        <v>63</v>
      </c>
      <c r="K102293" s="1" t="s">
        <v>470</v>
      </c>
      <c r="L102293" s="1" t="s">
        <v>31</v>
      </c>
      <c r="M102293" t="s">
        <v>775</v>
      </c>
    </row>
    <row r="102294" spans="1:13" x14ac:dyDescent="0.3">
      <c r="A102294" s="2">
        <v>37715</v>
      </c>
      <c r="B102294" s="1" t="s">
        <v>56</v>
      </c>
      <c r="C102294" s="1" t="s">
        <v>43</v>
      </c>
      <c r="D102294" s="1" t="s">
        <v>11</v>
      </c>
      <c r="E102294" s="1" t="s">
        <v>12</v>
      </c>
      <c r="F102294">
        <v>5</v>
      </c>
      <c r="G102294">
        <v>10</v>
      </c>
      <c r="H102294">
        <v>50</v>
      </c>
      <c r="I102294">
        <v>11</v>
      </c>
      <c r="J102294" s="1" t="s">
        <v>63</v>
      </c>
      <c r="K102294" s="1" t="s">
        <v>130</v>
      </c>
      <c r="L102294" s="1" t="s">
        <v>31</v>
      </c>
      <c r="M102294" t="s">
        <v>775</v>
      </c>
    </row>
    <row r="102295" spans="1:13" x14ac:dyDescent="0.3">
      <c r="A102295" s="2">
        <v>37730</v>
      </c>
      <c r="B102295" s="1" t="s">
        <v>48</v>
      </c>
      <c r="C102295" s="1" t="s">
        <v>49</v>
      </c>
      <c r="D102295" s="1" t="s">
        <v>11</v>
      </c>
      <c r="E102295" s="1" t="s">
        <v>12</v>
      </c>
      <c r="F102295">
        <v>5</v>
      </c>
      <c r="G102295">
        <v>10</v>
      </c>
      <c r="H102295">
        <v>50</v>
      </c>
      <c r="I102295">
        <v>11</v>
      </c>
      <c r="J102295" s="1" t="s">
        <v>63</v>
      </c>
      <c r="K102295" s="1" t="s">
        <v>471</v>
      </c>
      <c r="L102295" s="1" t="s">
        <v>31</v>
      </c>
      <c r="M102295" t="s">
        <v>775</v>
      </c>
    </row>
    <row r="102296" spans="1:13" x14ac:dyDescent="0.3">
      <c r="A102296" s="2">
        <v>37663</v>
      </c>
      <c r="B102296" s="1" t="s">
        <v>48</v>
      </c>
      <c r="C102296" s="1" t="s">
        <v>49</v>
      </c>
      <c r="D102296" s="1" t="s">
        <v>11</v>
      </c>
      <c r="E102296" s="1" t="s">
        <v>12</v>
      </c>
      <c r="F102296">
        <v>5</v>
      </c>
      <c r="G102296">
        <v>10</v>
      </c>
      <c r="H102296">
        <v>50</v>
      </c>
      <c r="I102296">
        <v>11</v>
      </c>
      <c r="J102296" s="1" t="s">
        <v>63</v>
      </c>
      <c r="K102296" s="1" t="s">
        <v>219</v>
      </c>
      <c r="L102296" s="1" t="s">
        <v>31</v>
      </c>
      <c r="M102296" t="s">
        <v>775</v>
      </c>
    </row>
    <row r="102297" spans="1:13" x14ac:dyDescent="0.3">
      <c r="A102297" s="2">
        <v>37687</v>
      </c>
      <c r="B102297" s="1" t="s">
        <v>48</v>
      </c>
      <c r="C102297" s="1" t="s">
        <v>49</v>
      </c>
      <c r="D102297" s="1" t="s">
        <v>11</v>
      </c>
      <c r="E102297" s="1" t="s">
        <v>12</v>
      </c>
      <c r="F102297">
        <v>5</v>
      </c>
      <c r="G102297">
        <v>10</v>
      </c>
      <c r="H102297">
        <v>50</v>
      </c>
      <c r="I102297">
        <v>11</v>
      </c>
      <c r="J102297" s="1" t="s">
        <v>63</v>
      </c>
      <c r="K102297" s="1" t="s">
        <v>472</v>
      </c>
      <c r="L102297" s="1" t="s">
        <v>31</v>
      </c>
      <c r="M102297" t="s">
        <v>775</v>
      </c>
    </row>
    <row r="102298" spans="1:13" x14ac:dyDescent="0.3">
      <c r="A102298" s="2">
        <v>37747</v>
      </c>
      <c r="B102298" s="1" t="s">
        <v>48</v>
      </c>
      <c r="C102298" s="1" t="s">
        <v>49</v>
      </c>
      <c r="D102298" s="1" t="s">
        <v>11</v>
      </c>
      <c r="E102298" s="1" t="s">
        <v>12</v>
      </c>
      <c r="F102298">
        <v>5</v>
      </c>
      <c r="G102298">
        <v>10</v>
      </c>
      <c r="H102298">
        <v>50</v>
      </c>
      <c r="I102298">
        <v>11</v>
      </c>
      <c r="J102298" s="1" t="s">
        <v>63</v>
      </c>
      <c r="K102298" s="1" t="s">
        <v>307</v>
      </c>
      <c r="L102298" s="1" t="s">
        <v>31</v>
      </c>
      <c r="M102298" t="s">
        <v>775</v>
      </c>
    </row>
    <row r="102299" spans="1:13" x14ac:dyDescent="0.3">
      <c r="A102299" s="2">
        <v>37681</v>
      </c>
      <c r="B102299" s="1" t="s">
        <v>46</v>
      </c>
      <c r="C102299" s="1" t="s">
        <v>47</v>
      </c>
      <c r="D102299" s="1" t="s">
        <v>11</v>
      </c>
      <c r="E102299" s="1" t="s">
        <v>12</v>
      </c>
      <c r="F102299">
        <v>5</v>
      </c>
      <c r="G102299">
        <v>10</v>
      </c>
      <c r="H102299">
        <v>50</v>
      </c>
      <c r="I102299">
        <v>11</v>
      </c>
      <c r="J102299" s="1" t="s">
        <v>63</v>
      </c>
      <c r="K102299" s="1" t="s">
        <v>473</v>
      </c>
      <c r="L102299" s="1" t="s">
        <v>31</v>
      </c>
      <c r="M102299" t="s">
        <v>775</v>
      </c>
    </row>
    <row r="102300" spans="1:13" x14ac:dyDescent="0.3">
      <c r="A102300" s="2">
        <v>37715</v>
      </c>
      <c r="B102300" s="1" t="s">
        <v>56</v>
      </c>
      <c r="C102300" s="1" t="s">
        <v>43</v>
      </c>
      <c r="D102300" s="1" t="s">
        <v>11</v>
      </c>
      <c r="E102300" s="1" t="s">
        <v>12</v>
      </c>
      <c r="F102300">
        <v>5</v>
      </c>
      <c r="G102300">
        <v>10</v>
      </c>
      <c r="H102300">
        <v>50</v>
      </c>
      <c r="I102300">
        <v>11</v>
      </c>
      <c r="J102300" s="1" t="s">
        <v>63</v>
      </c>
      <c r="K102300" s="1" t="s">
        <v>396</v>
      </c>
      <c r="L102300" s="1" t="s">
        <v>31</v>
      </c>
      <c r="M102300" t="s">
        <v>775</v>
      </c>
    </row>
    <row r="102301" spans="1:13" x14ac:dyDescent="0.3">
      <c r="A102301" s="2">
        <v>37730</v>
      </c>
      <c r="B102301" s="1" t="s">
        <v>48</v>
      </c>
      <c r="C102301" s="1" t="s">
        <v>49</v>
      </c>
      <c r="D102301" s="1" t="s">
        <v>11</v>
      </c>
      <c r="E102301" s="1" t="s">
        <v>12</v>
      </c>
      <c r="F102301">
        <v>5</v>
      </c>
      <c r="G102301">
        <v>10</v>
      </c>
      <c r="H102301">
        <v>50</v>
      </c>
      <c r="I102301">
        <v>11</v>
      </c>
      <c r="J102301" s="1" t="s">
        <v>63</v>
      </c>
      <c r="K102301" s="1" t="s">
        <v>474</v>
      </c>
      <c r="L102301" s="1" t="s">
        <v>31</v>
      </c>
      <c r="M102301" t="s">
        <v>775</v>
      </c>
    </row>
    <row r="102302" spans="1:13" x14ac:dyDescent="0.3">
      <c r="A102302" s="2">
        <v>37663</v>
      </c>
      <c r="B102302" s="1" t="s">
        <v>48</v>
      </c>
      <c r="C102302" s="1" t="s">
        <v>49</v>
      </c>
      <c r="D102302" s="1" t="s">
        <v>11</v>
      </c>
      <c r="E102302" s="1" t="s">
        <v>12</v>
      </c>
      <c r="F102302">
        <v>5</v>
      </c>
      <c r="G102302">
        <v>10</v>
      </c>
      <c r="H102302">
        <v>50</v>
      </c>
      <c r="I102302">
        <v>11</v>
      </c>
      <c r="J102302" s="1" t="s">
        <v>63</v>
      </c>
      <c r="K102302" s="1" t="s">
        <v>131</v>
      </c>
      <c r="L102302" s="1" t="s">
        <v>31</v>
      </c>
      <c r="M102302" t="s">
        <v>775</v>
      </c>
    </row>
    <row r="102303" spans="1:13" x14ac:dyDescent="0.3">
      <c r="A102303" s="2">
        <v>37687</v>
      </c>
      <c r="B102303" s="1" t="s">
        <v>48</v>
      </c>
      <c r="C102303" s="1" t="s">
        <v>49</v>
      </c>
      <c r="D102303" s="1" t="s">
        <v>11</v>
      </c>
      <c r="E102303" s="1" t="s">
        <v>12</v>
      </c>
      <c r="F102303">
        <v>5</v>
      </c>
      <c r="G102303">
        <v>10</v>
      </c>
      <c r="H102303">
        <v>50</v>
      </c>
      <c r="I102303">
        <v>11</v>
      </c>
      <c r="J102303" s="1" t="s">
        <v>63</v>
      </c>
      <c r="K102303" s="1" t="s">
        <v>475</v>
      </c>
      <c r="L102303" s="1" t="s">
        <v>31</v>
      </c>
      <c r="M102303" t="s">
        <v>775</v>
      </c>
    </row>
    <row r="102304" spans="1:13" x14ac:dyDescent="0.3">
      <c r="A102304" s="2">
        <v>37747</v>
      </c>
      <c r="B102304" s="1" t="s">
        <v>48</v>
      </c>
      <c r="C102304" s="1" t="s">
        <v>49</v>
      </c>
      <c r="D102304" s="1" t="s">
        <v>11</v>
      </c>
      <c r="E102304" s="1" t="s">
        <v>12</v>
      </c>
      <c r="F102304">
        <v>5</v>
      </c>
      <c r="G102304">
        <v>10</v>
      </c>
      <c r="H102304">
        <v>50</v>
      </c>
      <c r="I102304">
        <v>11</v>
      </c>
      <c r="J102304" s="1" t="s">
        <v>63</v>
      </c>
      <c r="K102304" s="1" t="s">
        <v>220</v>
      </c>
      <c r="L102304" s="1" t="s">
        <v>31</v>
      </c>
      <c r="M102304" t="s">
        <v>775</v>
      </c>
    </row>
    <row r="102305" spans="1:13" x14ac:dyDescent="0.3">
      <c r="A102305" s="2">
        <v>37681</v>
      </c>
      <c r="B102305" s="1" t="s">
        <v>46</v>
      </c>
      <c r="C102305" s="1" t="s">
        <v>47</v>
      </c>
      <c r="D102305" s="1" t="s">
        <v>11</v>
      </c>
      <c r="E102305" s="1" t="s">
        <v>12</v>
      </c>
      <c r="F102305">
        <v>5</v>
      </c>
      <c r="G102305">
        <v>10</v>
      </c>
      <c r="H102305">
        <v>50</v>
      </c>
      <c r="I102305">
        <v>11</v>
      </c>
      <c r="J102305" s="1" t="s">
        <v>63</v>
      </c>
      <c r="K102305" s="1" t="s">
        <v>476</v>
      </c>
      <c r="L102305" s="1" t="s">
        <v>31</v>
      </c>
      <c r="M102305" t="s">
        <v>775</v>
      </c>
    </row>
    <row r="102306" spans="1:13" x14ac:dyDescent="0.3">
      <c r="A102306" s="2">
        <v>37715</v>
      </c>
      <c r="B102306" s="1" t="s">
        <v>56</v>
      </c>
      <c r="C102306" s="1" t="s">
        <v>43</v>
      </c>
      <c r="D102306" s="1" t="s">
        <v>11</v>
      </c>
      <c r="E102306" s="1" t="s">
        <v>12</v>
      </c>
      <c r="F102306">
        <v>5</v>
      </c>
      <c r="G102306">
        <v>10</v>
      </c>
      <c r="H102306">
        <v>50</v>
      </c>
      <c r="I102306">
        <v>11</v>
      </c>
      <c r="J102306" s="1" t="s">
        <v>63</v>
      </c>
      <c r="K102306" s="1" t="s">
        <v>308</v>
      </c>
      <c r="L102306" s="1" t="s">
        <v>31</v>
      </c>
      <c r="M102306" t="s">
        <v>775</v>
      </c>
    </row>
    <row r="102307" spans="1:13" x14ac:dyDescent="0.3">
      <c r="A102307" s="2">
        <v>37730</v>
      </c>
      <c r="B102307" s="1" t="s">
        <v>48</v>
      </c>
      <c r="C102307" s="1" t="s">
        <v>49</v>
      </c>
      <c r="D102307" s="1" t="s">
        <v>11</v>
      </c>
      <c r="E102307" s="1" t="s">
        <v>12</v>
      </c>
      <c r="F102307">
        <v>5</v>
      </c>
      <c r="G102307">
        <v>10</v>
      </c>
      <c r="H102307">
        <v>50</v>
      </c>
      <c r="I102307">
        <v>11</v>
      </c>
      <c r="J102307" s="1" t="s">
        <v>63</v>
      </c>
      <c r="K102307" s="1" t="s">
        <v>477</v>
      </c>
      <c r="L102307" s="1" t="s">
        <v>31</v>
      </c>
      <c r="M102307" t="s">
        <v>775</v>
      </c>
    </row>
    <row r="102308" spans="1:13" x14ac:dyDescent="0.3">
      <c r="A102308" s="2">
        <v>37663</v>
      </c>
      <c r="B102308" s="1" t="s">
        <v>48</v>
      </c>
      <c r="C102308" s="1" t="s">
        <v>49</v>
      </c>
      <c r="D102308" s="1" t="s">
        <v>11</v>
      </c>
      <c r="E102308" s="1" t="s">
        <v>12</v>
      </c>
      <c r="F102308">
        <v>5</v>
      </c>
      <c r="G102308">
        <v>10</v>
      </c>
      <c r="H102308">
        <v>50</v>
      </c>
      <c r="I102308">
        <v>11</v>
      </c>
      <c r="J102308" s="1" t="s">
        <v>63</v>
      </c>
      <c r="K102308" s="1" t="s">
        <v>397</v>
      </c>
      <c r="L102308" s="1" t="s">
        <v>31</v>
      </c>
      <c r="M102308" t="s">
        <v>775</v>
      </c>
    </row>
    <row r="102309" spans="1:13" x14ac:dyDescent="0.3">
      <c r="A102309" s="2">
        <v>37687</v>
      </c>
      <c r="B102309" s="1" t="s">
        <v>48</v>
      </c>
      <c r="C102309" s="1" t="s">
        <v>49</v>
      </c>
      <c r="D102309" s="1" t="s">
        <v>11</v>
      </c>
      <c r="E102309" s="1" t="s">
        <v>12</v>
      </c>
      <c r="F102309">
        <v>5</v>
      </c>
      <c r="G102309">
        <v>10</v>
      </c>
      <c r="H102309">
        <v>50</v>
      </c>
      <c r="I102309">
        <v>11</v>
      </c>
      <c r="J102309" s="1" t="s">
        <v>63</v>
      </c>
      <c r="K102309" s="1" t="s">
        <v>478</v>
      </c>
      <c r="L102309" s="1" t="s">
        <v>31</v>
      </c>
      <c r="M102309" t="s">
        <v>775</v>
      </c>
    </row>
    <row r="102310" spans="1:13" x14ac:dyDescent="0.3">
      <c r="A102310" s="2">
        <v>37747</v>
      </c>
      <c r="B102310" s="1" t="s">
        <v>48</v>
      </c>
      <c r="C102310" s="1" t="s">
        <v>49</v>
      </c>
      <c r="D102310" s="1" t="s">
        <v>11</v>
      </c>
      <c r="E102310" s="1" t="s">
        <v>12</v>
      </c>
      <c r="F102310">
        <v>5</v>
      </c>
      <c r="G102310">
        <v>10</v>
      </c>
      <c r="H102310">
        <v>50</v>
      </c>
      <c r="I102310">
        <v>11</v>
      </c>
      <c r="J102310" s="1" t="s">
        <v>63</v>
      </c>
      <c r="K102310" s="1" t="s">
        <v>132</v>
      </c>
      <c r="L102310" s="1" t="s">
        <v>31</v>
      </c>
      <c r="M102310" t="s">
        <v>775</v>
      </c>
    </row>
    <row r="102311" spans="1:13" x14ac:dyDescent="0.3">
      <c r="A102311" s="2">
        <v>37681</v>
      </c>
      <c r="B102311" s="1" t="s">
        <v>46</v>
      </c>
      <c r="C102311" s="1" t="s">
        <v>47</v>
      </c>
      <c r="D102311" s="1" t="s">
        <v>11</v>
      </c>
      <c r="E102311" s="1" t="s">
        <v>12</v>
      </c>
      <c r="F102311">
        <v>5</v>
      </c>
      <c r="G102311">
        <v>10</v>
      </c>
      <c r="H102311">
        <v>50</v>
      </c>
      <c r="I102311">
        <v>11</v>
      </c>
      <c r="J102311" s="1" t="s">
        <v>63</v>
      </c>
      <c r="K102311" s="1" t="s">
        <v>479</v>
      </c>
      <c r="L102311" s="1" t="s">
        <v>31</v>
      </c>
      <c r="M102311" t="s">
        <v>775</v>
      </c>
    </row>
    <row r="102312" spans="1:13" x14ac:dyDescent="0.3">
      <c r="A102312" s="2">
        <v>37715</v>
      </c>
      <c r="B102312" s="1" t="s">
        <v>56</v>
      </c>
      <c r="C102312" s="1" t="s">
        <v>43</v>
      </c>
      <c r="D102312" s="1" t="s">
        <v>11</v>
      </c>
      <c r="E102312" s="1" t="s">
        <v>12</v>
      </c>
      <c r="F102312">
        <v>5</v>
      </c>
      <c r="G102312">
        <v>10</v>
      </c>
      <c r="H102312">
        <v>50</v>
      </c>
      <c r="I102312">
        <v>11</v>
      </c>
      <c r="J102312" s="1" t="s">
        <v>63</v>
      </c>
      <c r="K102312" s="1" t="s">
        <v>221</v>
      </c>
      <c r="L102312" s="1" t="s">
        <v>31</v>
      </c>
      <c r="M102312" t="s">
        <v>775</v>
      </c>
    </row>
    <row r="102313" spans="1:13" x14ac:dyDescent="0.3">
      <c r="A102313" s="2">
        <v>37730</v>
      </c>
      <c r="B102313" s="1" t="s">
        <v>48</v>
      </c>
      <c r="C102313" s="1" t="s">
        <v>49</v>
      </c>
      <c r="D102313" s="1" t="s">
        <v>11</v>
      </c>
      <c r="E102313" s="1" t="s">
        <v>12</v>
      </c>
      <c r="F102313">
        <v>5</v>
      </c>
      <c r="G102313">
        <v>10</v>
      </c>
      <c r="H102313">
        <v>50</v>
      </c>
      <c r="I102313">
        <v>11</v>
      </c>
      <c r="J102313" s="1" t="s">
        <v>63</v>
      </c>
      <c r="K102313" s="1" t="s">
        <v>480</v>
      </c>
      <c r="L102313" s="1" t="s">
        <v>31</v>
      </c>
      <c r="M102313" t="s">
        <v>775</v>
      </c>
    </row>
    <row r="102314" spans="1:13" x14ac:dyDescent="0.3">
      <c r="A102314" s="2">
        <v>37663</v>
      </c>
      <c r="B102314" s="1" t="s">
        <v>48</v>
      </c>
      <c r="C102314" s="1" t="s">
        <v>49</v>
      </c>
      <c r="D102314" s="1" t="s">
        <v>11</v>
      </c>
      <c r="E102314" s="1" t="s">
        <v>12</v>
      </c>
      <c r="F102314">
        <v>5</v>
      </c>
      <c r="G102314">
        <v>10</v>
      </c>
      <c r="H102314">
        <v>50</v>
      </c>
      <c r="I102314">
        <v>11</v>
      </c>
      <c r="J102314" s="1" t="s">
        <v>63</v>
      </c>
      <c r="K102314" s="1" t="s">
        <v>309</v>
      </c>
      <c r="L102314" s="1" t="s">
        <v>31</v>
      </c>
      <c r="M102314" t="s">
        <v>775</v>
      </c>
    </row>
    <row r="102315" spans="1:13" x14ac:dyDescent="0.3">
      <c r="A102315" s="2">
        <v>37687</v>
      </c>
      <c r="B102315" s="1" t="s">
        <v>48</v>
      </c>
      <c r="C102315" s="1" t="s">
        <v>49</v>
      </c>
      <c r="D102315" s="1" t="s">
        <v>11</v>
      </c>
      <c r="E102315" s="1" t="s">
        <v>12</v>
      </c>
      <c r="F102315">
        <v>5</v>
      </c>
      <c r="G102315">
        <v>10</v>
      </c>
      <c r="H102315">
        <v>50</v>
      </c>
      <c r="I102315">
        <v>11</v>
      </c>
      <c r="J102315" s="1" t="s">
        <v>63</v>
      </c>
      <c r="K102315" s="1" t="s">
        <v>481</v>
      </c>
      <c r="L102315" s="1" t="s">
        <v>31</v>
      </c>
      <c r="M102315" t="s">
        <v>775</v>
      </c>
    </row>
    <row r="102316" spans="1:13" x14ac:dyDescent="0.3">
      <c r="A102316" s="2">
        <v>37747</v>
      </c>
      <c r="B102316" s="1" t="s">
        <v>48</v>
      </c>
      <c r="C102316" s="1" t="s">
        <v>49</v>
      </c>
      <c r="D102316" s="1" t="s">
        <v>11</v>
      </c>
      <c r="E102316" s="1" t="s">
        <v>12</v>
      </c>
      <c r="F102316">
        <v>5</v>
      </c>
      <c r="G102316">
        <v>10</v>
      </c>
      <c r="H102316">
        <v>50</v>
      </c>
      <c r="I102316">
        <v>11</v>
      </c>
      <c r="J102316" s="1" t="s">
        <v>63</v>
      </c>
      <c r="K102316" s="1" t="s">
        <v>398</v>
      </c>
      <c r="L102316" s="1" t="s">
        <v>31</v>
      </c>
      <c r="M102316" t="s">
        <v>775</v>
      </c>
    </row>
    <row r="102317" spans="1:13" x14ac:dyDescent="0.3">
      <c r="A102317" s="2">
        <v>37681</v>
      </c>
      <c r="B102317" s="1" t="s">
        <v>46</v>
      </c>
      <c r="C102317" s="1" t="s">
        <v>47</v>
      </c>
      <c r="D102317" s="1" t="s">
        <v>11</v>
      </c>
      <c r="E102317" s="1" t="s">
        <v>12</v>
      </c>
      <c r="F102317">
        <v>5</v>
      </c>
      <c r="G102317">
        <v>10</v>
      </c>
      <c r="H102317">
        <v>50</v>
      </c>
      <c r="I102317">
        <v>11</v>
      </c>
      <c r="J102317" s="1" t="s">
        <v>63</v>
      </c>
      <c r="K102317" s="1" t="s">
        <v>482</v>
      </c>
      <c r="L102317" s="1" t="s">
        <v>31</v>
      </c>
      <c r="M102317" t="s">
        <v>775</v>
      </c>
    </row>
    <row r="102318" spans="1:13" x14ac:dyDescent="0.3">
      <c r="A102318" s="2">
        <v>37715</v>
      </c>
      <c r="B102318" s="1" t="s">
        <v>56</v>
      </c>
      <c r="C102318" s="1" t="s">
        <v>43</v>
      </c>
      <c r="D102318" s="1" t="s">
        <v>11</v>
      </c>
      <c r="E102318" s="1" t="s">
        <v>12</v>
      </c>
      <c r="F102318">
        <v>5</v>
      </c>
      <c r="G102318">
        <v>10</v>
      </c>
      <c r="H102318">
        <v>50</v>
      </c>
      <c r="I102318">
        <v>11</v>
      </c>
      <c r="J102318" s="1" t="s">
        <v>63</v>
      </c>
      <c r="K102318" s="1" t="s">
        <v>133</v>
      </c>
      <c r="L102318" s="1" t="s">
        <v>31</v>
      </c>
      <c r="M102318" t="s">
        <v>775</v>
      </c>
    </row>
    <row r="102319" spans="1:13" x14ac:dyDescent="0.3">
      <c r="A102319" s="2">
        <v>37730</v>
      </c>
      <c r="B102319" s="1" t="s">
        <v>48</v>
      </c>
      <c r="C102319" s="1" t="s">
        <v>49</v>
      </c>
      <c r="D102319" s="1" t="s">
        <v>11</v>
      </c>
      <c r="E102319" s="1" t="s">
        <v>12</v>
      </c>
      <c r="F102319">
        <v>5</v>
      </c>
      <c r="G102319">
        <v>10</v>
      </c>
      <c r="H102319">
        <v>50</v>
      </c>
      <c r="I102319">
        <v>11</v>
      </c>
      <c r="J102319" s="1" t="s">
        <v>63</v>
      </c>
      <c r="K102319" s="1" t="s">
        <v>483</v>
      </c>
      <c r="L102319" s="1" t="s">
        <v>31</v>
      </c>
      <c r="M102319" t="s">
        <v>775</v>
      </c>
    </row>
    <row r="102320" spans="1:13" x14ac:dyDescent="0.3">
      <c r="A102320" s="2">
        <v>37663</v>
      </c>
      <c r="B102320" s="1" t="s">
        <v>48</v>
      </c>
      <c r="C102320" s="1" t="s">
        <v>49</v>
      </c>
      <c r="D102320" s="1" t="s">
        <v>11</v>
      </c>
      <c r="E102320" s="1" t="s">
        <v>12</v>
      </c>
      <c r="F102320">
        <v>5</v>
      </c>
      <c r="G102320">
        <v>10</v>
      </c>
      <c r="H102320">
        <v>50</v>
      </c>
      <c r="I102320">
        <v>11</v>
      </c>
      <c r="J102320" s="1" t="s">
        <v>63</v>
      </c>
      <c r="K102320" s="1" t="s">
        <v>222</v>
      </c>
      <c r="L102320" s="1" t="s">
        <v>31</v>
      </c>
      <c r="M102320" t="s">
        <v>775</v>
      </c>
    </row>
    <row r="102321" spans="1:13" x14ac:dyDescent="0.3">
      <c r="A102321" s="2">
        <v>37687</v>
      </c>
      <c r="B102321" s="1" t="s">
        <v>48</v>
      </c>
      <c r="C102321" s="1" t="s">
        <v>49</v>
      </c>
      <c r="D102321" s="1" t="s">
        <v>11</v>
      </c>
      <c r="E102321" s="1" t="s">
        <v>12</v>
      </c>
      <c r="F102321">
        <v>5</v>
      </c>
      <c r="G102321">
        <v>10</v>
      </c>
      <c r="H102321">
        <v>50</v>
      </c>
      <c r="I102321">
        <v>11</v>
      </c>
      <c r="J102321" s="1" t="s">
        <v>63</v>
      </c>
      <c r="K102321" s="1" t="s">
        <v>484</v>
      </c>
      <c r="L102321" s="1" t="s">
        <v>31</v>
      </c>
      <c r="M102321" t="s">
        <v>775</v>
      </c>
    </row>
    <row r="102322" spans="1:13" x14ac:dyDescent="0.3">
      <c r="A102322" s="2">
        <v>37747</v>
      </c>
      <c r="B102322" s="1" t="s">
        <v>48</v>
      </c>
      <c r="C102322" s="1" t="s">
        <v>49</v>
      </c>
      <c r="D102322" s="1" t="s">
        <v>11</v>
      </c>
      <c r="E102322" s="1" t="s">
        <v>12</v>
      </c>
      <c r="F102322">
        <v>5</v>
      </c>
      <c r="G102322">
        <v>10</v>
      </c>
      <c r="H102322">
        <v>50</v>
      </c>
      <c r="I102322">
        <v>11</v>
      </c>
      <c r="J102322" s="1" t="s">
        <v>63</v>
      </c>
      <c r="K102322" s="1" t="s">
        <v>310</v>
      </c>
      <c r="L102322" s="1" t="s">
        <v>31</v>
      </c>
      <c r="M102322" t="s">
        <v>775</v>
      </c>
    </row>
    <row r="102323" spans="1:13" x14ac:dyDescent="0.3">
      <c r="A102323" s="2">
        <v>37681</v>
      </c>
      <c r="B102323" s="1" t="s">
        <v>46</v>
      </c>
      <c r="C102323" s="1" t="s">
        <v>47</v>
      </c>
      <c r="D102323" s="1" t="s">
        <v>11</v>
      </c>
      <c r="E102323" s="1" t="s">
        <v>12</v>
      </c>
      <c r="F102323">
        <v>5</v>
      </c>
      <c r="G102323">
        <v>10</v>
      </c>
      <c r="H102323">
        <v>50</v>
      </c>
      <c r="I102323">
        <v>11</v>
      </c>
      <c r="J102323" s="1" t="s">
        <v>63</v>
      </c>
      <c r="K102323" s="1" t="s">
        <v>485</v>
      </c>
      <c r="L102323" s="1" t="s">
        <v>31</v>
      </c>
      <c r="M102323" t="s">
        <v>775</v>
      </c>
    </row>
    <row r="102324" spans="1:13" x14ac:dyDescent="0.3">
      <c r="A102324" s="2">
        <v>37715</v>
      </c>
      <c r="B102324" s="1" t="s">
        <v>56</v>
      </c>
      <c r="C102324" s="1" t="s">
        <v>43</v>
      </c>
      <c r="D102324" s="1" t="s">
        <v>11</v>
      </c>
      <c r="E102324" s="1" t="s">
        <v>12</v>
      </c>
      <c r="F102324">
        <v>5</v>
      </c>
      <c r="G102324">
        <v>10</v>
      </c>
      <c r="H102324">
        <v>50</v>
      </c>
      <c r="I102324">
        <v>11</v>
      </c>
      <c r="J102324" s="1" t="s">
        <v>63</v>
      </c>
      <c r="K102324" s="1" t="s">
        <v>399</v>
      </c>
      <c r="L102324" s="1" t="s">
        <v>31</v>
      </c>
      <c r="M102324" t="s">
        <v>775</v>
      </c>
    </row>
    <row r="102325" spans="1:13" x14ac:dyDescent="0.3">
      <c r="A102325" s="2">
        <v>37730</v>
      </c>
      <c r="B102325" s="1" t="s">
        <v>48</v>
      </c>
      <c r="C102325" s="1" t="s">
        <v>49</v>
      </c>
      <c r="D102325" s="1" t="s">
        <v>11</v>
      </c>
      <c r="E102325" s="1" t="s">
        <v>12</v>
      </c>
      <c r="F102325">
        <v>5</v>
      </c>
      <c r="G102325">
        <v>10</v>
      </c>
      <c r="H102325">
        <v>50</v>
      </c>
      <c r="I102325">
        <v>11</v>
      </c>
      <c r="J102325" s="1" t="s">
        <v>63</v>
      </c>
      <c r="K102325" s="1" t="s">
        <v>486</v>
      </c>
      <c r="L102325" s="1" t="s">
        <v>31</v>
      </c>
      <c r="M102325" t="s">
        <v>775</v>
      </c>
    </row>
    <row r="102326" spans="1:13" x14ac:dyDescent="0.3">
      <c r="A102326" s="2">
        <v>37663</v>
      </c>
      <c r="B102326" s="1" t="s">
        <v>48</v>
      </c>
      <c r="C102326" s="1" t="s">
        <v>49</v>
      </c>
      <c r="D102326" s="1" t="s">
        <v>11</v>
      </c>
      <c r="E102326" s="1" t="s">
        <v>12</v>
      </c>
      <c r="F102326">
        <v>5</v>
      </c>
      <c r="G102326">
        <v>10</v>
      </c>
      <c r="H102326">
        <v>50</v>
      </c>
      <c r="I102326">
        <v>11</v>
      </c>
      <c r="J102326" s="1" t="s">
        <v>63</v>
      </c>
      <c r="K102326" s="1" t="s">
        <v>134</v>
      </c>
      <c r="L102326" s="1" t="s">
        <v>31</v>
      </c>
      <c r="M102326" t="s">
        <v>775</v>
      </c>
    </row>
    <row r="102327" spans="1:13" x14ac:dyDescent="0.3">
      <c r="A102327" s="2">
        <v>37687</v>
      </c>
      <c r="B102327" s="1" t="s">
        <v>48</v>
      </c>
      <c r="C102327" s="1" t="s">
        <v>49</v>
      </c>
      <c r="D102327" s="1" t="s">
        <v>11</v>
      </c>
      <c r="E102327" s="1" t="s">
        <v>12</v>
      </c>
      <c r="F102327">
        <v>5</v>
      </c>
      <c r="G102327">
        <v>10</v>
      </c>
      <c r="H102327">
        <v>50</v>
      </c>
      <c r="I102327">
        <v>11</v>
      </c>
      <c r="J102327" s="1" t="s">
        <v>63</v>
      </c>
      <c r="K102327" s="1" t="s">
        <v>487</v>
      </c>
      <c r="L102327" s="1" t="s">
        <v>31</v>
      </c>
      <c r="M102327" t="s">
        <v>775</v>
      </c>
    </row>
    <row r="102328" spans="1:13" x14ac:dyDescent="0.3">
      <c r="A102328" s="2">
        <v>37747</v>
      </c>
      <c r="B102328" s="1" t="s">
        <v>48</v>
      </c>
      <c r="C102328" s="1" t="s">
        <v>49</v>
      </c>
      <c r="D102328" s="1" t="s">
        <v>11</v>
      </c>
      <c r="E102328" s="1" t="s">
        <v>12</v>
      </c>
      <c r="F102328">
        <v>5</v>
      </c>
      <c r="G102328">
        <v>10</v>
      </c>
      <c r="H102328">
        <v>50</v>
      </c>
      <c r="I102328">
        <v>11</v>
      </c>
      <c r="J102328" s="1" t="s">
        <v>63</v>
      </c>
      <c r="K102328" s="1" t="s">
        <v>223</v>
      </c>
      <c r="L102328" s="1" t="s">
        <v>31</v>
      </c>
      <c r="M102328" t="s">
        <v>775</v>
      </c>
    </row>
    <row r="102329" spans="1:13" x14ac:dyDescent="0.3">
      <c r="A102329" s="2">
        <v>37681</v>
      </c>
      <c r="B102329" s="1" t="s">
        <v>46</v>
      </c>
      <c r="C102329" s="1" t="s">
        <v>47</v>
      </c>
      <c r="D102329" s="1" t="s">
        <v>11</v>
      </c>
      <c r="E102329" s="1" t="s">
        <v>12</v>
      </c>
      <c r="F102329">
        <v>5</v>
      </c>
      <c r="G102329">
        <v>10</v>
      </c>
      <c r="H102329">
        <v>50</v>
      </c>
      <c r="I102329">
        <v>11</v>
      </c>
      <c r="J102329" s="1" t="s">
        <v>63</v>
      </c>
      <c r="K102329" s="1" t="s">
        <v>488</v>
      </c>
      <c r="L102329" s="1" t="s">
        <v>31</v>
      </c>
      <c r="M102329" t="s">
        <v>775</v>
      </c>
    </row>
    <row r="102330" spans="1:13" x14ac:dyDescent="0.3">
      <c r="A102330" s="2">
        <v>37715</v>
      </c>
      <c r="B102330" s="1" t="s">
        <v>56</v>
      </c>
      <c r="C102330" s="1" t="s">
        <v>43</v>
      </c>
      <c r="D102330" s="1" t="s">
        <v>11</v>
      </c>
      <c r="E102330" s="1" t="s">
        <v>12</v>
      </c>
      <c r="F102330">
        <v>5</v>
      </c>
      <c r="G102330">
        <v>10</v>
      </c>
      <c r="H102330">
        <v>50</v>
      </c>
      <c r="I102330">
        <v>11</v>
      </c>
      <c r="J102330" s="1" t="s">
        <v>63</v>
      </c>
      <c r="K102330" s="1" t="s">
        <v>311</v>
      </c>
      <c r="L102330" s="1" t="s">
        <v>31</v>
      </c>
      <c r="M102330" t="s">
        <v>775</v>
      </c>
    </row>
    <row r="102331" spans="1:13" x14ac:dyDescent="0.3">
      <c r="A102331" s="2">
        <v>37730</v>
      </c>
      <c r="B102331" s="1" t="s">
        <v>48</v>
      </c>
      <c r="C102331" s="1" t="s">
        <v>49</v>
      </c>
      <c r="D102331" s="1" t="s">
        <v>11</v>
      </c>
      <c r="E102331" s="1" t="s">
        <v>12</v>
      </c>
      <c r="F102331">
        <v>5</v>
      </c>
      <c r="G102331">
        <v>10</v>
      </c>
      <c r="H102331">
        <v>50</v>
      </c>
      <c r="I102331">
        <v>11</v>
      </c>
      <c r="J102331" s="1" t="s">
        <v>63</v>
      </c>
      <c r="K102331" s="1" t="s">
        <v>489</v>
      </c>
      <c r="L102331" s="1" t="s">
        <v>31</v>
      </c>
      <c r="M102331" t="s">
        <v>775</v>
      </c>
    </row>
    <row r="102332" spans="1:13" x14ac:dyDescent="0.3">
      <c r="A102332" s="2">
        <v>37663</v>
      </c>
      <c r="B102332" s="1" t="s">
        <v>48</v>
      </c>
      <c r="C102332" s="1" t="s">
        <v>49</v>
      </c>
      <c r="D102332" s="1" t="s">
        <v>11</v>
      </c>
      <c r="E102332" s="1" t="s">
        <v>12</v>
      </c>
      <c r="F102332">
        <v>5</v>
      </c>
      <c r="G102332">
        <v>10</v>
      </c>
      <c r="H102332">
        <v>50</v>
      </c>
      <c r="I102332">
        <v>11</v>
      </c>
      <c r="J102332" s="1" t="s">
        <v>63</v>
      </c>
      <c r="K102332" s="1" t="s">
        <v>400</v>
      </c>
      <c r="L102332" s="1" t="s">
        <v>31</v>
      </c>
      <c r="M102332" t="s">
        <v>775</v>
      </c>
    </row>
    <row r="102333" spans="1:13" x14ac:dyDescent="0.3">
      <c r="A102333" s="2">
        <v>37687</v>
      </c>
      <c r="B102333" s="1" t="s">
        <v>48</v>
      </c>
      <c r="C102333" s="1" t="s">
        <v>49</v>
      </c>
      <c r="D102333" s="1" t="s">
        <v>11</v>
      </c>
      <c r="E102333" s="1" t="s">
        <v>12</v>
      </c>
      <c r="F102333">
        <v>5</v>
      </c>
      <c r="G102333">
        <v>10</v>
      </c>
      <c r="H102333">
        <v>50</v>
      </c>
      <c r="I102333">
        <v>11</v>
      </c>
      <c r="J102333" s="1" t="s">
        <v>63</v>
      </c>
      <c r="K102333" s="1" t="s">
        <v>490</v>
      </c>
      <c r="L102333" s="1" t="s">
        <v>31</v>
      </c>
      <c r="M102333" t="s">
        <v>775</v>
      </c>
    </row>
    <row r="102334" spans="1:13" x14ac:dyDescent="0.3">
      <c r="A102334" s="2">
        <v>37747</v>
      </c>
      <c r="B102334" s="1" t="s">
        <v>48</v>
      </c>
      <c r="C102334" s="1" t="s">
        <v>49</v>
      </c>
      <c r="D102334" s="1" t="s">
        <v>11</v>
      </c>
      <c r="E102334" s="1" t="s">
        <v>12</v>
      </c>
      <c r="F102334">
        <v>5</v>
      </c>
      <c r="G102334">
        <v>10</v>
      </c>
      <c r="H102334">
        <v>50</v>
      </c>
      <c r="I102334">
        <v>11</v>
      </c>
      <c r="J102334" s="1" t="s">
        <v>63</v>
      </c>
      <c r="K102334" s="1" t="s">
        <v>135</v>
      </c>
      <c r="L102334" s="1" t="s">
        <v>31</v>
      </c>
      <c r="M102334" t="s">
        <v>775</v>
      </c>
    </row>
    <row r="102335" spans="1:13" x14ac:dyDescent="0.3">
      <c r="A102335" s="2">
        <v>37681</v>
      </c>
      <c r="B102335" s="1" t="s">
        <v>46</v>
      </c>
      <c r="C102335" s="1" t="s">
        <v>47</v>
      </c>
      <c r="D102335" s="1" t="s">
        <v>11</v>
      </c>
      <c r="E102335" s="1" t="s">
        <v>12</v>
      </c>
      <c r="F102335">
        <v>5</v>
      </c>
      <c r="G102335">
        <v>10</v>
      </c>
      <c r="H102335">
        <v>50</v>
      </c>
      <c r="I102335">
        <v>11</v>
      </c>
      <c r="J102335" s="1" t="s">
        <v>63</v>
      </c>
      <c r="K102335" s="1" t="s">
        <v>491</v>
      </c>
      <c r="L102335" s="1" t="s">
        <v>31</v>
      </c>
      <c r="M102335" t="s">
        <v>775</v>
      </c>
    </row>
    <row r="102336" spans="1:13" x14ac:dyDescent="0.3">
      <c r="A102336" s="2">
        <v>37715</v>
      </c>
      <c r="B102336" s="1" t="s">
        <v>56</v>
      </c>
      <c r="C102336" s="1" t="s">
        <v>43</v>
      </c>
      <c r="D102336" s="1" t="s">
        <v>11</v>
      </c>
      <c r="E102336" s="1" t="s">
        <v>12</v>
      </c>
      <c r="F102336">
        <v>5</v>
      </c>
      <c r="G102336">
        <v>10</v>
      </c>
      <c r="H102336">
        <v>50</v>
      </c>
      <c r="I102336">
        <v>11</v>
      </c>
      <c r="J102336" s="1" t="s">
        <v>63</v>
      </c>
      <c r="K102336" s="1" t="s">
        <v>224</v>
      </c>
      <c r="L102336" s="1" t="s">
        <v>31</v>
      </c>
      <c r="M102336" t="s">
        <v>775</v>
      </c>
    </row>
    <row r="102337" spans="1:13" x14ac:dyDescent="0.3">
      <c r="A102337" s="2">
        <v>37730</v>
      </c>
      <c r="B102337" s="1" t="s">
        <v>48</v>
      </c>
      <c r="C102337" s="1" t="s">
        <v>49</v>
      </c>
      <c r="D102337" s="1" t="s">
        <v>11</v>
      </c>
      <c r="E102337" s="1" t="s">
        <v>12</v>
      </c>
      <c r="F102337">
        <v>5</v>
      </c>
      <c r="G102337">
        <v>10</v>
      </c>
      <c r="H102337">
        <v>50</v>
      </c>
      <c r="I102337">
        <v>11</v>
      </c>
      <c r="J102337" s="1" t="s">
        <v>63</v>
      </c>
      <c r="K102337" s="1" t="s">
        <v>492</v>
      </c>
      <c r="L102337" s="1" t="s">
        <v>31</v>
      </c>
      <c r="M102337" t="s">
        <v>775</v>
      </c>
    </row>
    <row r="102338" spans="1:13" x14ac:dyDescent="0.3">
      <c r="A102338" s="2">
        <v>37663</v>
      </c>
      <c r="B102338" s="1" t="s">
        <v>48</v>
      </c>
      <c r="C102338" s="1" t="s">
        <v>49</v>
      </c>
      <c r="D102338" s="1" t="s">
        <v>11</v>
      </c>
      <c r="E102338" s="1" t="s">
        <v>12</v>
      </c>
      <c r="F102338">
        <v>5</v>
      </c>
      <c r="G102338">
        <v>10</v>
      </c>
      <c r="H102338">
        <v>50</v>
      </c>
      <c r="I102338">
        <v>11</v>
      </c>
      <c r="J102338" s="1" t="s">
        <v>63</v>
      </c>
      <c r="K102338" s="1" t="s">
        <v>312</v>
      </c>
      <c r="L102338" s="1" t="s">
        <v>31</v>
      </c>
      <c r="M102338" t="s">
        <v>775</v>
      </c>
    </row>
    <row r="102339" spans="1:13" x14ac:dyDescent="0.3">
      <c r="A102339" s="2">
        <v>37687</v>
      </c>
      <c r="B102339" s="1" t="s">
        <v>48</v>
      </c>
      <c r="C102339" s="1" t="s">
        <v>49</v>
      </c>
      <c r="D102339" s="1" t="s">
        <v>11</v>
      </c>
      <c r="E102339" s="1" t="s">
        <v>12</v>
      </c>
      <c r="F102339">
        <v>5</v>
      </c>
      <c r="G102339">
        <v>10</v>
      </c>
      <c r="H102339">
        <v>50</v>
      </c>
      <c r="I102339">
        <v>11</v>
      </c>
      <c r="J102339" s="1" t="s">
        <v>63</v>
      </c>
      <c r="K102339" s="1" t="s">
        <v>493</v>
      </c>
      <c r="L102339" s="1" t="s">
        <v>31</v>
      </c>
      <c r="M102339" t="s">
        <v>775</v>
      </c>
    </row>
    <row r="102340" spans="1:13" x14ac:dyDescent="0.3">
      <c r="A102340" s="2">
        <v>37747</v>
      </c>
      <c r="B102340" s="1" t="s">
        <v>48</v>
      </c>
      <c r="C102340" s="1" t="s">
        <v>49</v>
      </c>
      <c r="D102340" s="1" t="s">
        <v>11</v>
      </c>
      <c r="E102340" s="1" t="s">
        <v>12</v>
      </c>
      <c r="F102340">
        <v>5</v>
      </c>
      <c r="G102340">
        <v>10</v>
      </c>
      <c r="H102340">
        <v>50</v>
      </c>
      <c r="I102340">
        <v>11</v>
      </c>
      <c r="J102340" s="1" t="s">
        <v>63</v>
      </c>
      <c r="K102340" s="1" t="s">
        <v>401</v>
      </c>
      <c r="L102340" s="1" t="s">
        <v>31</v>
      </c>
      <c r="M102340" t="s">
        <v>775</v>
      </c>
    </row>
    <row r="102341" spans="1:13" x14ac:dyDescent="0.3">
      <c r="A102341" s="2">
        <v>37681</v>
      </c>
      <c r="B102341" s="1" t="s">
        <v>46</v>
      </c>
      <c r="C102341" s="1" t="s">
        <v>47</v>
      </c>
      <c r="D102341" s="1" t="s">
        <v>11</v>
      </c>
      <c r="E102341" s="1" t="s">
        <v>12</v>
      </c>
      <c r="F102341">
        <v>5</v>
      </c>
      <c r="G102341">
        <v>10</v>
      </c>
      <c r="H102341">
        <v>50</v>
      </c>
      <c r="I102341">
        <v>11</v>
      </c>
      <c r="J102341" s="1" t="s">
        <v>63</v>
      </c>
      <c r="K102341" s="1" t="s">
        <v>494</v>
      </c>
      <c r="L102341" s="1" t="s">
        <v>31</v>
      </c>
      <c r="M102341" t="s">
        <v>775</v>
      </c>
    </row>
    <row r="102342" spans="1:13" x14ac:dyDescent="0.3">
      <c r="A102342" s="2">
        <v>37715</v>
      </c>
      <c r="B102342" s="1" t="s">
        <v>56</v>
      </c>
      <c r="C102342" s="1" t="s">
        <v>43</v>
      </c>
      <c r="D102342" s="1" t="s">
        <v>11</v>
      </c>
      <c r="E102342" s="1" t="s">
        <v>12</v>
      </c>
      <c r="F102342">
        <v>5</v>
      </c>
      <c r="G102342">
        <v>10</v>
      </c>
      <c r="H102342">
        <v>50</v>
      </c>
      <c r="I102342">
        <v>11</v>
      </c>
      <c r="J102342" s="1" t="s">
        <v>63</v>
      </c>
      <c r="K102342" s="1" t="s">
        <v>136</v>
      </c>
      <c r="L102342" s="1" t="s">
        <v>31</v>
      </c>
      <c r="M102342" t="s">
        <v>775</v>
      </c>
    </row>
    <row r="102343" spans="1:13" x14ac:dyDescent="0.3">
      <c r="A102343" s="2">
        <v>37730</v>
      </c>
      <c r="B102343" s="1" t="s">
        <v>48</v>
      </c>
      <c r="C102343" s="1" t="s">
        <v>49</v>
      </c>
      <c r="D102343" s="1" t="s">
        <v>11</v>
      </c>
      <c r="E102343" s="1" t="s">
        <v>12</v>
      </c>
      <c r="F102343">
        <v>5</v>
      </c>
      <c r="G102343">
        <v>10</v>
      </c>
      <c r="H102343">
        <v>50</v>
      </c>
      <c r="I102343">
        <v>11</v>
      </c>
      <c r="J102343" s="1" t="s">
        <v>63</v>
      </c>
      <c r="K102343" s="1" t="s">
        <v>495</v>
      </c>
      <c r="L102343" s="1" t="s">
        <v>31</v>
      </c>
      <c r="M102343" t="s">
        <v>775</v>
      </c>
    </row>
    <row r="102344" spans="1:13" x14ac:dyDescent="0.3">
      <c r="A102344" s="2">
        <v>37663</v>
      </c>
      <c r="B102344" s="1" t="s">
        <v>48</v>
      </c>
      <c r="C102344" s="1" t="s">
        <v>49</v>
      </c>
      <c r="D102344" s="1" t="s">
        <v>11</v>
      </c>
      <c r="E102344" s="1" t="s">
        <v>12</v>
      </c>
      <c r="F102344">
        <v>5</v>
      </c>
      <c r="G102344">
        <v>10</v>
      </c>
      <c r="H102344">
        <v>50</v>
      </c>
      <c r="I102344">
        <v>11</v>
      </c>
      <c r="J102344" s="1" t="s">
        <v>63</v>
      </c>
      <c r="K102344" s="1" t="s">
        <v>225</v>
      </c>
      <c r="L102344" s="1" t="s">
        <v>31</v>
      </c>
      <c r="M102344" t="s">
        <v>775</v>
      </c>
    </row>
    <row r="102345" spans="1:13" x14ac:dyDescent="0.3">
      <c r="A102345" s="2">
        <v>37687</v>
      </c>
      <c r="B102345" s="1" t="s">
        <v>48</v>
      </c>
      <c r="C102345" s="1" t="s">
        <v>49</v>
      </c>
      <c r="D102345" s="1" t="s">
        <v>11</v>
      </c>
      <c r="E102345" s="1" t="s">
        <v>12</v>
      </c>
      <c r="F102345">
        <v>5</v>
      </c>
      <c r="G102345">
        <v>10</v>
      </c>
      <c r="H102345">
        <v>50</v>
      </c>
      <c r="I102345">
        <v>11</v>
      </c>
      <c r="J102345" s="1" t="s">
        <v>63</v>
      </c>
      <c r="K102345" s="1" t="s">
        <v>496</v>
      </c>
      <c r="L102345" s="1" t="s">
        <v>31</v>
      </c>
      <c r="M102345" t="s">
        <v>775</v>
      </c>
    </row>
    <row r="102346" spans="1:13" x14ac:dyDescent="0.3">
      <c r="A102346" s="2">
        <v>37747</v>
      </c>
      <c r="B102346" s="1" t="s">
        <v>48</v>
      </c>
      <c r="C102346" s="1" t="s">
        <v>49</v>
      </c>
      <c r="D102346" s="1" t="s">
        <v>11</v>
      </c>
      <c r="E102346" s="1" t="s">
        <v>12</v>
      </c>
      <c r="F102346">
        <v>5</v>
      </c>
      <c r="G102346">
        <v>10</v>
      </c>
      <c r="H102346">
        <v>50</v>
      </c>
      <c r="I102346">
        <v>11</v>
      </c>
      <c r="J102346" s="1" t="s">
        <v>63</v>
      </c>
      <c r="K102346" s="1" t="s">
        <v>313</v>
      </c>
      <c r="L102346" s="1" t="s">
        <v>31</v>
      </c>
      <c r="M102346" t="s">
        <v>775</v>
      </c>
    </row>
    <row r="102347" spans="1:13" x14ac:dyDescent="0.3">
      <c r="A102347" s="2">
        <v>37681</v>
      </c>
      <c r="B102347" s="1" t="s">
        <v>46</v>
      </c>
      <c r="C102347" s="1" t="s">
        <v>47</v>
      </c>
      <c r="D102347" s="1" t="s">
        <v>11</v>
      </c>
      <c r="E102347" s="1" t="s">
        <v>12</v>
      </c>
      <c r="F102347">
        <v>5</v>
      </c>
      <c r="G102347">
        <v>10</v>
      </c>
      <c r="H102347">
        <v>50</v>
      </c>
      <c r="I102347">
        <v>11</v>
      </c>
      <c r="J102347" s="1" t="s">
        <v>63</v>
      </c>
      <c r="K102347" s="1" t="s">
        <v>497</v>
      </c>
      <c r="L102347" s="1" t="s">
        <v>31</v>
      </c>
      <c r="M102347" t="s">
        <v>775</v>
      </c>
    </row>
    <row r="102348" spans="1:13" x14ac:dyDescent="0.3">
      <c r="A102348" s="2">
        <v>37715</v>
      </c>
      <c r="B102348" s="1" t="s">
        <v>56</v>
      </c>
      <c r="C102348" s="1" t="s">
        <v>43</v>
      </c>
      <c r="D102348" s="1" t="s">
        <v>11</v>
      </c>
      <c r="E102348" s="1" t="s">
        <v>12</v>
      </c>
      <c r="F102348">
        <v>5</v>
      </c>
      <c r="G102348">
        <v>10</v>
      </c>
      <c r="H102348">
        <v>50</v>
      </c>
      <c r="I102348">
        <v>11</v>
      </c>
      <c r="J102348" s="1" t="s">
        <v>63</v>
      </c>
      <c r="K102348" s="1" t="s">
        <v>402</v>
      </c>
      <c r="L102348" s="1" t="s">
        <v>31</v>
      </c>
      <c r="M102348" t="s">
        <v>775</v>
      </c>
    </row>
    <row r="102349" spans="1:13" x14ac:dyDescent="0.3">
      <c r="A102349" s="2">
        <v>37730</v>
      </c>
      <c r="B102349" s="1" t="s">
        <v>48</v>
      </c>
      <c r="C102349" s="1" t="s">
        <v>49</v>
      </c>
      <c r="D102349" s="1" t="s">
        <v>11</v>
      </c>
      <c r="E102349" s="1" t="s">
        <v>12</v>
      </c>
      <c r="F102349">
        <v>5</v>
      </c>
      <c r="G102349">
        <v>10</v>
      </c>
      <c r="H102349">
        <v>50</v>
      </c>
      <c r="I102349">
        <v>11</v>
      </c>
      <c r="J102349" s="1" t="s">
        <v>63</v>
      </c>
      <c r="K102349" s="1" t="s">
        <v>498</v>
      </c>
      <c r="L102349" s="1" t="s">
        <v>31</v>
      </c>
      <c r="M102349" t="s">
        <v>775</v>
      </c>
    </row>
    <row r="102350" spans="1:13" x14ac:dyDescent="0.3">
      <c r="A102350" s="2">
        <v>37663</v>
      </c>
      <c r="B102350" s="1" t="s">
        <v>48</v>
      </c>
      <c r="C102350" s="1" t="s">
        <v>49</v>
      </c>
      <c r="D102350" s="1" t="s">
        <v>11</v>
      </c>
      <c r="E102350" s="1" t="s">
        <v>12</v>
      </c>
      <c r="F102350">
        <v>5</v>
      </c>
      <c r="G102350">
        <v>10</v>
      </c>
      <c r="H102350">
        <v>50</v>
      </c>
      <c r="I102350">
        <v>11</v>
      </c>
      <c r="J102350" s="1" t="s">
        <v>63</v>
      </c>
      <c r="K102350" s="1" t="s">
        <v>137</v>
      </c>
      <c r="L102350" s="1" t="s">
        <v>31</v>
      </c>
      <c r="M102350" t="s">
        <v>775</v>
      </c>
    </row>
    <row r="102351" spans="1:13" x14ac:dyDescent="0.3">
      <c r="A102351" s="2">
        <v>37687</v>
      </c>
      <c r="B102351" s="1" t="s">
        <v>48</v>
      </c>
      <c r="C102351" s="1" t="s">
        <v>49</v>
      </c>
      <c r="D102351" s="1" t="s">
        <v>11</v>
      </c>
      <c r="E102351" s="1" t="s">
        <v>12</v>
      </c>
      <c r="F102351">
        <v>5</v>
      </c>
      <c r="G102351">
        <v>10</v>
      </c>
      <c r="H102351">
        <v>50</v>
      </c>
      <c r="I102351">
        <v>11</v>
      </c>
      <c r="J102351" s="1" t="s">
        <v>63</v>
      </c>
      <c r="K102351" s="1" t="s">
        <v>499</v>
      </c>
      <c r="L102351" s="1" t="s">
        <v>31</v>
      </c>
      <c r="M102351" t="s">
        <v>775</v>
      </c>
    </row>
    <row r="102352" spans="1:13" x14ac:dyDescent="0.3">
      <c r="A102352" s="2">
        <v>37747</v>
      </c>
      <c r="B102352" s="1" t="s">
        <v>48</v>
      </c>
      <c r="C102352" s="1" t="s">
        <v>49</v>
      </c>
      <c r="D102352" s="1" t="s">
        <v>11</v>
      </c>
      <c r="E102352" s="1" t="s">
        <v>12</v>
      </c>
      <c r="F102352">
        <v>5</v>
      </c>
      <c r="G102352">
        <v>10</v>
      </c>
      <c r="H102352">
        <v>50</v>
      </c>
      <c r="I102352">
        <v>11</v>
      </c>
      <c r="J102352" s="1" t="s">
        <v>63</v>
      </c>
      <c r="K102352" s="1" t="s">
        <v>226</v>
      </c>
      <c r="L102352" s="1" t="s">
        <v>31</v>
      </c>
      <c r="M102352" t="s">
        <v>775</v>
      </c>
    </row>
    <row r="102353" spans="1:13" x14ac:dyDescent="0.3">
      <c r="A102353" s="2">
        <v>37681</v>
      </c>
      <c r="B102353" s="1" t="s">
        <v>46</v>
      </c>
      <c r="C102353" s="1" t="s">
        <v>47</v>
      </c>
      <c r="D102353" s="1" t="s">
        <v>11</v>
      </c>
      <c r="E102353" s="1" t="s">
        <v>12</v>
      </c>
      <c r="F102353">
        <v>5</v>
      </c>
      <c r="G102353">
        <v>10</v>
      </c>
      <c r="H102353">
        <v>50</v>
      </c>
      <c r="I102353">
        <v>11</v>
      </c>
      <c r="J102353" s="1" t="s">
        <v>63</v>
      </c>
      <c r="K102353" s="1" t="s">
        <v>500</v>
      </c>
      <c r="L102353" s="1" t="s">
        <v>31</v>
      </c>
      <c r="M102353" t="s">
        <v>775</v>
      </c>
    </row>
    <row r="102354" spans="1:13" x14ac:dyDescent="0.3">
      <c r="A102354" s="2">
        <v>37715</v>
      </c>
      <c r="B102354" s="1" t="s">
        <v>56</v>
      </c>
      <c r="C102354" s="1" t="s">
        <v>43</v>
      </c>
      <c r="D102354" s="1" t="s">
        <v>11</v>
      </c>
      <c r="E102354" s="1" t="s">
        <v>12</v>
      </c>
      <c r="F102354">
        <v>5</v>
      </c>
      <c r="G102354">
        <v>10</v>
      </c>
      <c r="H102354">
        <v>50</v>
      </c>
      <c r="I102354">
        <v>11</v>
      </c>
      <c r="J102354" s="1" t="s">
        <v>63</v>
      </c>
      <c r="K102354" s="1" t="s">
        <v>314</v>
      </c>
      <c r="L102354" s="1" t="s">
        <v>31</v>
      </c>
      <c r="M102354" t="s">
        <v>775</v>
      </c>
    </row>
    <row r="102355" spans="1:13" x14ac:dyDescent="0.3">
      <c r="A102355" s="2">
        <v>37730</v>
      </c>
      <c r="B102355" s="1" t="s">
        <v>48</v>
      </c>
      <c r="C102355" s="1" t="s">
        <v>49</v>
      </c>
      <c r="D102355" s="1" t="s">
        <v>11</v>
      </c>
      <c r="E102355" s="1" t="s">
        <v>12</v>
      </c>
      <c r="F102355">
        <v>5</v>
      </c>
      <c r="G102355">
        <v>10</v>
      </c>
      <c r="H102355">
        <v>50</v>
      </c>
      <c r="I102355">
        <v>11</v>
      </c>
      <c r="J102355" s="1" t="s">
        <v>63</v>
      </c>
      <c r="K102355" s="1" t="s">
        <v>501</v>
      </c>
      <c r="L102355" s="1" t="s">
        <v>31</v>
      </c>
      <c r="M102355" t="s">
        <v>775</v>
      </c>
    </row>
    <row r="102356" spans="1:13" x14ac:dyDescent="0.3">
      <c r="A102356" s="2">
        <v>37663</v>
      </c>
      <c r="B102356" s="1" t="s">
        <v>48</v>
      </c>
      <c r="C102356" s="1" t="s">
        <v>49</v>
      </c>
      <c r="D102356" s="1" t="s">
        <v>11</v>
      </c>
      <c r="E102356" s="1" t="s">
        <v>12</v>
      </c>
      <c r="F102356">
        <v>5</v>
      </c>
      <c r="G102356">
        <v>10</v>
      </c>
      <c r="H102356">
        <v>50</v>
      </c>
      <c r="I102356">
        <v>11</v>
      </c>
      <c r="J102356" s="1" t="s">
        <v>63</v>
      </c>
      <c r="K102356" s="1" t="s">
        <v>403</v>
      </c>
      <c r="L102356" s="1" t="s">
        <v>31</v>
      </c>
      <c r="M102356" t="s">
        <v>775</v>
      </c>
    </row>
    <row r="102357" spans="1:13" x14ac:dyDescent="0.3">
      <c r="A102357" s="2">
        <v>37687</v>
      </c>
      <c r="B102357" s="1" t="s">
        <v>48</v>
      </c>
      <c r="C102357" s="1" t="s">
        <v>49</v>
      </c>
      <c r="D102357" s="1" t="s">
        <v>11</v>
      </c>
      <c r="E102357" s="1" t="s">
        <v>12</v>
      </c>
      <c r="F102357">
        <v>5</v>
      </c>
      <c r="G102357">
        <v>10</v>
      </c>
      <c r="H102357">
        <v>50</v>
      </c>
      <c r="I102357">
        <v>11</v>
      </c>
      <c r="J102357" s="1" t="s">
        <v>63</v>
      </c>
      <c r="K102357" s="1" t="s">
        <v>502</v>
      </c>
      <c r="L102357" s="1" t="s">
        <v>31</v>
      </c>
      <c r="M102357" t="s">
        <v>775</v>
      </c>
    </row>
    <row r="102358" spans="1:13" x14ac:dyDescent="0.3">
      <c r="A102358" s="2">
        <v>37747</v>
      </c>
      <c r="B102358" s="1" t="s">
        <v>48</v>
      </c>
      <c r="C102358" s="1" t="s">
        <v>49</v>
      </c>
      <c r="D102358" s="1" t="s">
        <v>11</v>
      </c>
      <c r="E102358" s="1" t="s">
        <v>12</v>
      </c>
      <c r="F102358">
        <v>5</v>
      </c>
      <c r="G102358">
        <v>10</v>
      </c>
      <c r="H102358">
        <v>50</v>
      </c>
      <c r="I102358">
        <v>11</v>
      </c>
      <c r="J102358" s="1" t="s">
        <v>63</v>
      </c>
      <c r="K102358" s="1" t="s">
        <v>138</v>
      </c>
      <c r="L102358" s="1" t="s">
        <v>31</v>
      </c>
      <c r="M102358" t="s">
        <v>775</v>
      </c>
    </row>
    <row r="102359" spans="1:13" x14ac:dyDescent="0.3">
      <c r="A102359" s="2">
        <v>37681</v>
      </c>
      <c r="B102359" s="1" t="s">
        <v>46</v>
      </c>
      <c r="C102359" s="1" t="s">
        <v>47</v>
      </c>
      <c r="D102359" s="1" t="s">
        <v>11</v>
      </c>
      <c r="E102359" s="1" t="s">
        <v>12</v>
      </c>
      <c r="F102359">
        <v>5</v>
      </c>
      <c r="G102359">
        <v>10</v>
      </c>
      <c r="H102359">
        <v>50</v>
      </c>
      <c r="I102359">
        <v>11</v>
      </c>
      <c r="J102359" s="1" t="s">
        <v>63</v>
      </c>
      <c r="K102359" s="1" t="s">
        <v>503</v>
      </c>
      <c r="L102359" s="1" t="s">
        <v>31</v>
      </c>
      <c r="M102359" t="s">
        <v>775</v>
      </c>
    </row>
    <row r="102360" spans="1:13" x14ac:dyDescent="0.3">
      <c r="A102360" s="2">
        <v>37715</v>
      </c>
      <c r="B102360" s="1" t="s">
        <v>56</v>
      </c>
      <c r="C102360" s="1" t="s">
        <v>43</v>
      </c>
      <c r="D102360" s="1" t="s">
        <v>11</v>
      </c>
      <c r="E102360" s="1" t="s">
        <v>12</v>
      </c>
      <c r="F102360">
        <v>5</v>
      </c>
      <c r="G102360">
        <v>10</v>
      </c>
      <c r="H102360">
        <v>50</v>
      </c>
      <c r="I102360">
        <v>11</v>
      </c>
      <c r="J102360" s="1" t="s">
        <v>63</v>
      </c>
      <c r="K102360" s="1" t="s">
        <v>227</v>
      </c>
      <c r="L102360" s="1" t="s">
        <v>31</v>
      </c>
      <c r="M102360" t="s">
        <v>775</v>
      </c>
    </row>
    <row r="102361" spans="1:13" x14ac:dyDescent="0.3">
      <c r="A102361" s="2">
        <v>37730</v>
      </c>
      <c r="B102361" s="1" t="s">
        <v>48</v>
      </c>
      <c r="C102361" s="1" t="s">
        <v>49</v>
      </c>
      <c r="D102361" s="1" t="s">
        <v>11</v>
      </c>
      <c r="E102361" s="1" t="s">
        <v>12</v>
      </c>
      <c r="F102361">
        <v>5</v>
      </c>
      <c r="G102361">
        <v>10</v>
      </c>
      <c r="H102361">
        <v>50</v>
      </c>
      <c r="I102361">
        <v>11</v>
      </c>
      <c r="J102361" s="1" t="s">
        <v>63</v>
      </c>
      <c r="K102361" s="1" t="s">
        <v>504</v>
      </c>
      <c r="L102361" s="1" t="s">
        <v>31</v>
      </c>
      <c r="M102361" t="s">
        <v>775</v>
      </c>
    </row>
    <row r="102362" spans="1:13" x14ac:dyDescent="0.3">
      <c r="A102362" s="2">
        <v>37663</v>
      </c>
      <c r="B102362" s="1" t="s">
        <v>48</v>
      </c>
      <c r="C102362" s="1" t="s">
        <v>49</v>
      </c>
      <c r="D102362" s="1" t="s">
        <v>11</v>
      </c>
      <c r="E102362" s="1" t="s">
        <v>12</v>
      </c>
      <c r="F102362">
        <v>5</v>
      </c>
      <c r="G102362">
        <v>10</v>
      </c>
      <c r="H102362">
        <v>50</v>
      </c>
      <c r="I102362">
        <v>11</v>
      </c>
      <c r="J102362" s="1" t="s">
        <v>63</v>
      </c>
      <c r="K102362" s="1" t="s">
        <v>315</v>
      </c>
      <c r="L102362" s="1" t="s">
        <v>31</v>
      </c>
      <c r="M102362" t="s">
        <v>775</v>
      </c>
    </row>
    <row r="102363" spans="1:13" x14ac:dyDescent="0.3">
      <c r="A102363" s="2">
        <v>37687</v>
      </c>
      <c r="B102363" s="1" t="s">
        <v>48</v>
      </c>
      <c r="C102363" s="1" t="s">
        <v>49</v>
      </c>
      <c r="D102363" s="1" t="s">
        <v>11</v>
      </c>
      <c r="E102363" s="1" t="s">
        <v>12</v>
      </c>
      <c r="F102363">
        <v>5</v>
      </c>
      <c r="G102363">
        <v>10</v>
      </c>
      <c r="H102363">
        <v>50</v>
      </c>
      <c r="I102363">
        <v>11</v>
      </c>
      <c r="J102363" s="1" t="s">
        <v>63</v>
      </c>
      <c r="K102363" s="1" t="s">
        <v>505</v>
      </c>
      <c r="L102363" s="1" t="s">
        <v>31</v>
      </c>
      <c r="M102363" t="s">
        <v>775</v>
      </c>
    </row>
    <row r="102364" spans="1:13" x14ac:dyDescent="0.3">
      <c r="A102364" s="2">
        <v>37747</v>
      </c>
      <c r="B102364" s="1" t="s">
        <v>48</v>
      </c>
      <c r="C102364" s="1" t="s">
        <v>49</v>
      </c>
      <c r="D102364" s="1" t="s">
        <v>11</v>
      </c>
      <c r="E102364" s="1" t="s">
        <v>12</v>
      </c>
      <c r="F102364">
        <v>5</v>
      </c>
      <c r="G102364">
        <v>10</v>
      </c>
      <c r="H102364">
        <v>50</v>
      </c>
      <c r="I102364">
        <v>11</v>
      </c>
      <c r="J102364" s="1" t="s">
        <v>63</v>
      </c>
      <c r="K102364" s="1" t="s">
        <v>404</v>
      </c>
      <c r="L102364" s="1" t="s">
        <v>31</v>
      </c>
      <c r="M102364" t="s">
        <v>775</v>
      </c>
    </row>
    <row r="102365" spans="1:13" x14ac:dyDescent="0.3">
      <c r="A102365" s="2">
        <v>37681</v>
      </c>
      <c r="B102365" s="1" t="s">
        <v>46</v>
      </c>
      <c r="C102365" s="1" t="s">
        <v>47</v>
      </c>
      <c r="D102365" s="1" t="s">
        <v>11</v>
      </c>
      <c r="E102365" s="1" t="s">
        <v>12</v>
      </c>
      <c r="F102365">
        <v>5</v>
      </c>
      <c r="G102365">
        <v>10</v>
      </c>
      <c r="H102365">
        <v>50</v>
      </c>
      <c r="I102365">
        <v>11</v>
      </c>
      <c r="J102365" s="1" t="s">
        <v>63</v>
      </c>
      <c r="K102365" s="1" t="s">
        <v>506</v>
      </c>
      <c r="L102365" s="1" t="s">
        <v>31</v>
      </c>
      <c r="M102365" t="s">
        <v>775</v>
      </c>
    </row>
    <row r="102366" spans="1:13" x14ac:dyDescent="0.3">
      <c r="A102366" s="2">
        <v>37715</v>
      </c>
      <c r="B102366" s="1" t="s">
        <v>56</v>
      </c>
      <c r="C102366" s="1" t="s">
        <v>43</v>
      </c>
      <c r="D102366" s="1" t="s">
        <v>11</v>
      </c>
      <c r="E102366" s="1" t="s">
        <v>12</v>
      </c>
      <c r="F102366">
        <v>5</v>
      </c>
      <c r="G102366">
        <v>10</v>
      </c>
      <c r="H102366">
        <v>50</v>
      </c>
      <c r="I102366">
        <v>11</v>
      </c>
      <c r="J102366" s="1" t="s">
        <v>63</v>
      </c>
      <c r="K102366" s="1" t="s">
        <v>139</v>
      </c>
      <c r="L102366" s="1" t="s">
        <v>31</v>
      </c>
      <c r="M102366" t="s">
        <v>775</v>
      </c>
    </row>
    <row r="102367" spans="1:13" x14ac:dyDescent="0.3">
      <c r="A102367" s="2">
        <v>37730</v>
      </c>
      <c r="B102367" s="1" t="s">
        <v>48</v>
      </c>
      <c r="C102367" s="1" t="s">
        <v>49</v>
      </c>
      <c r="D102367" s="1" t="s">
        <v>11</v>
      </c>
      <c r="E102367" s="1" t="s">
        <v>12</v>
      </c>
      <c r="F102367">
        <v>5</v>
      </c>
      <c r="G102367">
        <v>10</v>
      </c>
      <c r="H102367">
        <v>50</v>
      </c>
      <c r="I102367">
        <v>11</v>
      </c>
      <c r="J102367" s="1" t="s">
        <v>63</v>
      </c>
      <c r="K102367" s="1" t="s">
        <v>507</v>
      </c>
      <c r="L102367" s="1" t="s">
        <v>31</v>
      </c>
      <c r="M102367" t="s">
        <v>775</v>
      </c>
    </row>
    <row r="102368" spans="1:13" x14ac:dyDescent="0.3">
      <c r="A102368" s="2">
        <v>37663</v>
      </c>
      <c r="B102368" s="1" t="s">
        <v>48</v>
      </c>
      <c r="C102368" s="1" t="s">
        <v>49</v>
      </c>
      <c r="D102368" s="1" t="s">
        <v>11</v>
      </c>
      <c r="E102368" s="1" t="s">
        <v>12</v>
      </c>
      <c r="F102368">
        <v>5</v>
      </c>
      <c r="G102368">
        <v>10</v>
      </c>
      <c r="H102368">
        <v>50</v>
      </c>
      <c r="I102368">
        <v>11</v>
      </c>
      <c r="J102368" s="1" t="s">
        <v>63</v>
      </c>
      <c r="K102368" s="1" t="s">
        <v>228</v>
      </c>
      <c r="L102368" s="1" t="s">
        <v>31</v>
      </c>
      <c r="M102368" t="s">
        <v>775</v>
      </c>
    </row>
    <row r="102369" spans="1:13" x14ac:dyDescent="0.3">
      <c r="A102369" s="2">
        <v>37687</v>
      </c>
      <c r="B102369" s="1" t="s">
        <v>48</v>
      </c>
      <c r="C102369" s="1" t="s">
        <v>49</v>
      </c>
      <c r="D102369" s="1" t="s">
        <v>11</v>
      </c>
      <c r="E102369" s="1" t="s">
        <v>12</v>
      </c>
      <c r="F102369">
        <v>5</v>
      </c>
      <c r="G102369">
        <v>10</v>
      </c>
      <c r="H102369">
        <v>50</v>
      </c>
      <c r="I102369">
        <v>11</v>
      </c>
      <c r="J102369" s="1" t="s">
        <v>63</v>
      </c>
      <c r="K102369" s="1" t="s">
        <v>508</v>
      </c>
      <c r="L102369" s="1" t="s">
        <v>31</v>
      </c>
      <c r="M102369" t="s">
        <v>775</v>
      </c>
    </row>
    <row r="102370" spans="1:13" x14ac:dyDescent="0.3">
      <c r="A102370" s="2">
        <v>37747</v>
      </c>
      <c r="B102370" s="1" t="s">
        <v>48</v>
      </c>
      <c r="C102370" s="1" t="s">
        <v>49</v>
      </c>
      <c r="D102370" s="1" t="s">
        <v>11</v>
      </c>
      <c r="E102370" s="1" t="s">
        <v>12</v>
      </c>
      <c r="F102370">
        <v>5</v>
      </c>
      <c r="G102370">
        <v>10</v>
      </c>
      <c r="H102370">
        <v>50</v>
      </c>
      <c r="I102370">
        <v>11</v>
      </c>
      <c r="J102370" s="1" t="s">
        <v>63</v>
      </c>
      <c r="K102370" s="1" t="s">
        <v>316</v>
      </c>
      <c r="L102370" s="1" t="s">
        <v>31</v>
      </c>
      <c r="M102370" t="s">
        <v>775</v>
      </c>
    </row>
    <row r="102371" spans="1:13" x14ac:dyDescent="0.3">
      <c r="A102371" s="2">
        <v>37681</v>
      </c>
      <c r="B102371" s="1" t="s">
        <v>46</v>
      </c>
      <c r="C102371" s="1" t="s">
        <v>47</v>
      </c>
      <c r="D102371" s="1" t="s">
        <v>11</v>
      </c>
      <c r="E102371" s="1" t="s">
        <v>12</v>
      </c>
      <c r="F102371">
        <v>5</v>
      </c>
      <c r="G102371">
        <v>10</v>
      </c>
      <c r="H102371">
        <v>50</v>
      </c>
      <c r="I102371">
        <v>11</v>
      </c>
      <c r="J102371" s="1" t="s">
        <v>63</v>
      </c>
      <c r="K102371" s="1" t="s">
        <v>509</v>
      </c>
      <c r="L102371" s="1" t="s">
        <v>31</v>
      </c>
      <c r="M102371" t="s">
        <v>775</v>
      </c>
    </row>
    <row r="102372" spans="1:13" x14ac:dyDescent="0.3">
      <c r="A102372" s="2">
        <v>37715</v>
      </c>
      <c r="B102372" s="1" t="s">
        <v>56</v>
      </c>
      <c r="C102372" s="1" t="s">
        <v>43</v>
      </c>
      <c r="D102372" s="1" t="s">
        <v>11</v>
      </c>
      <c r="E102372" s="1" t="s">
        <v>12</v>
      </c>
      <c r="F102372">
        <v>5</v>
      </c>
      <c r="G102372">
        <v>10</v>
      </c>
      <c r="H102372">
        <v>50</v>
      </c>
      <c r="I102372">
        <v>11</v>
      </c>
      <c r="J102372" s="1" t="s">
        <v>63</v>
      </c>
      <c r="K102372" s="1" t="s">
        <v>405</v>
      </c>
      <c r="L102372" s="1" t="s">
        <v>31</v>
      </c>
      <c r="M102372" t="s">
        <v>775</v>
      </c>
    </row>
    <row r="102373" spans="1:13" x14ac:dyDescent="0.3">
      <c r="A102373" s="2">
        <v>37730</v>
      </c>
      <c r="B102373" s="1" t="s">
        <v>48</v>
      </c>
      <c r="C102373" s="1" t="s">
        <v>49</v>
      </c>
      <c r="D102373" s="1" t="s">
        <v>11</v>
      </c>
      <c r="E102373" s="1" t="s">
        <v>12</v>
      </c>
      <c r="F102373">
        <v>5</v>
      </c>
      <c r="G102373">
        <v>10</v>
      </c>
      <c r="H102373">
        <v>50</v>
      </c>
      <c r="I102373">
        <v>11</v>
      </c>
      <c r="J102373" s="1" t="s">
        <v>63</v>
      </c>
      <c r="K102373" s="1" t="s">
        <v>510</v>
      </c>
      <c r="L102373" s="1" t="s">
        <v>31</v>
      </c>
      <c r="M102373" t="s">
        <v>775</v>
      </c>
    </row>
    <row r="102374" spans="1:13" x14ac:dyDescent="0.3">
      <c r="A102374" s="2">
        <v>37663</v>
      </c>
      <c r="B102374" s="1" t="s">
        <v>48</v>
      </c>
      <c r="C102374" s="1" t="s">
        <v>49</v>
      </c>
      <c r="D102374" s="1" t="s">
        <v>11</v>
      </c>
      <c r="E102374" s="1" t="s">
        <v>12</v>
      </c>
      <c r="F102374">
        <v>5</v>
      </c>
      <c r="G102374">
        <v>10</v>
      </c>
      <c r="H102374">
        <v>50</v>
      </c>
      <c r="I102374">
        <v>11</v>
      </c>
      <c r="J102374" s="1" t="s">
        <v>63</v>
      </c>
      <c r="K102374" s="1" t="s">
        <v>140</v>
      </c>
      <c r="L102374" s="1" t="s">
        <v>31</v>
      </c>
      <c r="M102374" t="s">
        <v>775</v>
      </c>
    </row>
    <row r="102375" spans="1:13" x14ac:dyDescent="0.3">
      <c r="A102375" s="2">
        <v>37687</v>
      </c>
      <c r="B102375" s="1" t="s">
        <v>48</v>
      </c>
      <c r="C102375" s="1" t="s">
        <v>49</v>
      </c>
      <c r="D102375" s="1" t="s">
        <v>11</v>
      </c>
      <c r="E102375" s="1" t="s">
        <v>12</v>
      </c>
      <c r="F102375">
        <v>5</v>
      </c>
      <c r="G102375">
        <v>10</v>
      </c>
      <c r="H102375">
        <v>50</v>
      </c>
      <c r="I102375">
        <v>11</v>
      </c>
      <c r="J102375" s="1" t="s">
        <v>63</v>
      </c>
      <c r="K102375" s="1" t="s">
        <v>511</v>
      </c>
      <c r="L102375" s="1" t="s">
        <v>31</v>
      </c>
      <c r="M102375" t="s">
        <v>775</v>
      </c>
    </row>
    <row r="102376" spans="1:13" x14ac:dyDescent="0.3">
      <c r="A102376" s="2">
        <v>37747</v>
      </c>
      <c r="B102376" s="1" t="s">
        <v>48</v>
      </c>
      <c r="C102376" s="1" t="s">
        <v>49</v>
      </c>
      <c r="D102376" s="1" t="s">
        <v>11</v>
      </c>
      <c r="E102376" s="1" t="s">
        <v>12</v>
      </c>
      <c r="F102376">
        <v>5</v>
      </c>
      <c r="G102376">
        <v>10</v>
      </c>
      <c r="H102376">
        <v>50</v>
      </c>
      <c r="I102376">
        <v>11</v>
      </c>
      <c r="J102376" s="1" t="s">
        <v>63</v>
      </c>
      <c r="K102376" s="1" t="s">
        <v>229</v>
      </c>
      <c r="L102376" s="1" t="s">
        <v>31</v>
      </c>
      <c r="M102376" t="s">
        <v>775</v>
      </c>
    </row>
    <row r="102377" spans="1:13" x14ac:dyDescent="0.3">
      <c r="A102377" s="2">
        <v>37681</v>
      </c>
      <c r="B102377" s="1" t="s">
        <v>46</v>
      </c>
      <c r="C102377" s="1" t="s">
        <v>47</v>
      </c>
      <c r="D102377" s="1" t="s">
        <v>11</v>
      </c>
      <c r="E102377" s="1" t="s">
        <v>12</v>
      </c>
      <c r="F102377">
        <v>5</v>
      </c>
      <c r="G102377">
        <v>10</v>
      </c>
      <c r="H102377">
        <v>50</v>
      </c>
      <c r="I102377">
        <v>11</v>
      </c>
      <c r="J102377" s="1" t="s">
        <v>63</v>
      </c>
      <c r="K102377" s="1" t="s">
        <v>512</v>
      </c>
      <c r="L102377" s="1" t="s">
        <v>31</v>
      </c>
      <c r="M102377" t="s">
        <v>775</v>
      </c>
    </row>
    <row r="102378" spans="1:13" x14ac:dyDescent="0.3">
      <c r="A102378" s="2">
        <v>37715</v>
      </c>
      <c r="B102378" s="1" t="s">
        <v>56</v>
      </c>
      <c r="C102378" s="1" t="s">
        <v>43</v>
      </c>
      <c r="D102378" s="1" t="s">
        <v>11</v>
      </c>
      <c r="E102378" s="1" t="s">
        <v>12</v>
      </c>
      <c r="F102378">
        <v>5</v>
      </c>
      <c r="G102378">
        <v>10</v>
      </c>
      <c r="H102378">
        <v>50</v>
      </c>
      <c r="I102378">
        <v>11</v>
      </c>
      <c r="J102378" s="1" t="s">
        <v>63</v>
      </c>
      <c r="K102378" s="1" t="s">
        <v>317</v>
      </c>
      <c r="L102378" s="1" t="s">
        <v>31</v>
      </c>
      <c r="M102378" t="s">
        <v>775</v>
      </c>
    </row>
    <row r="102379" spans="1:13" x14ac:dyDescent="0.3">
      <c r="A102379" s="2">
        <v>37730</v>
      </c>
      <c r="B102379" s="1" t="s">
        <v>48</v>
      </c>
      <c r="C102379" s="1" t="s">
        <v>49</v>
      </c>
      <c r="D102379" s="1" t="s">
        <v>11</v>
      </c>
      <c r="E102379" s="1" t="s">
        <v>12</v>
      </c>
      <c r="F102379">
        <v>5</v>
      </c>
      <c r="G102379">
        <v>10</v>
      </c>
      <c r="H102379">
        <v>50</v>
      </c>
      <c r="I102379">
        <v>11</v>
      </c>
      <c r="J102379" s="1" t="s">
        <v>63</v>
      </c>
      <c r="K102379" s="1" t="s">
        <v>513</v>
      </c>
      <c r="L102379" s="1" t="s">
        <v>31</v>
      </c>
      <c r="M102379" t="s">
        <v>775</v>
      </c>
    </row>
    <row r="102380" spans="1:13" x14ac:dyDescent="0.3">
      <c r="A102380" s="2">
        <v>37663</v>
      </c>
      <c r="B102380" s="1" t="s">
        <v>48</v>
      </c>
      <c r="C102380" s="1" t="s">
        <v>49</v>
      </c>
      <c r="D102380" s="1" t="s">
        <v>11</v>
      </c>
      <c r="E102380" s="1" t="s">
        <v>12</v>
      </c>
      <c r="F102380">
        <v>5</v>
      </c>
      <c r="G102380">
        <v>10</v>
      </c>
      <c r="H102380">
        <v>50</v>
      </c>
      <c r="I102380">
        <v>11</v>
      </c>
      <c r="J102380" s="1" t="s">
        <v>63</v>
      </c>
      <c r="K102380" s="1" t="s">
        <v>406</v>
      </c>
      <c r="L102380" s="1" t="s">
        <v>31</v>
      </c>
      <c r="M102380" t="s">
        <v>775</v>
      </c>
    </row>
    <row r="102381" spans="1:13" x14ac:dyDescent="0.3">
      <c r="A102381" s="2">
        <v>37687</v>
      </c>
      <c r="B102381" s="1" t="s">
        <v>48</v>
      </c>
      <c r="C102381" s="1" t="s">
        <v>49</v>
      </c>
      <c r="D102381" s="1" t="s">
        <v>11</v>
      </c>
      <c r="E102381" s="1" t="s">
        <v>12</v>
      </c>
      <c r="F102381">
        <v>5</v>
      </c>
      <c r="G102381">
        <v>10</v>
      </c>
      <c r="H102381">
        <v>50</v>
      </c>
      <c r="I102381">
        <v>11</v>
      </c>
      <c r="J102381" s="1" t="s">
        <v>63</v>
      </c>
      <c r="K102381" s="1" t="s">
        <v>514</v>
      </c>
      <c r="L102381" s="1" t="s">
        <v>31</v>
      </c>
      <c r="M102381" t="s">
        <v>775</v>
      </c>
    </row>
    <row r="102382" spans="1:13" x14ac:dyDescent="0.3">
      <c r="A102382" s="2">
        <v>37747</v>
      </c>
      <c r="B102382" s="1" t="s">
        <v>48</v>
      </c>
      <c r="C102382" s="1" t="s">
        <v>49</v>
      </c>
      <c r="D102382" s="1" t="s">
        <v>11</v>
      </c>
      <c r="E102382" s="1" t="s">
        <v>12</v>
      </c>
      <c r="F102382">
        <v>5</v>
      </c>
      <c r="G102382">
        <v>10</v>
      </c>
      <c r="H102382">
        <v>50</v>
      </c>
      <c r="I102382">
        <v>11</v>
      </c>
      <c r="J102382" s="1" t="s">
        <v>63</v>
      </c>
      <c r="K102382" s="1" t="s">
        <v>141</v>
      </c>
      <c r="L102382" s="1" t="s">
        <v>31</v>
      </c>
      <c r="M102382" t="s">
        <v>775</v>
      </c>
    </row>
    <row r="102383" spans="1:13" x14ac:dyDescent="0.3">
      <c r="A102383" s="2">
        <v>37681</v>
      </c>
      <c r="B102383" s="1" t="s">
        <v>46</v>
      </c>
      <c r="C102383" s="1" t="s">
        <v>47</v>
      </c>
      <c r="D102383" s="1" t="s">
        <v>11</v>
      </c>
      <c r="E102383" s="1" t="s">
        <v>12</v>
      </c>
      <c r="F102383">
        <v>5</v>
      </c>
      <c r="G102383">
        <v>10</v>
      </c>
      <c r="H102383">
        <v>50</v>
      </c>
      <c r="I102383">
        <v>11</v>
      </c>
      <c r="J102383" s="1" t="s">
        <v>63</v>
      </c>
      <c r="K102383" s="1" t="s">
        <v>515</v>
      </c>
      <c r="L102383" s="1" t="s">
        <v>31</v>
      </c>
      <c r="M102383" t="s">
        <v>775</v>
      </c>
    </row>
    <row r="102384" spans="1:13" x14ac:dyDescent="0.3">
      <c r="A102384" s="2">
        <v>37715</v>
      </c>
      <c r="B102384" s="1" t="s">
        <v>56</v>
      </c>
      <c r="C102384" s="1" t="s">
        <v>43</v>
      </c>
      <c r="D102384" s="1" t="s">
        <v>11</v>
      </c>
      <c r="E102384" s="1" t="s">
        <v>12</v>
      </c>
      <c r="F102384">
        <v>5</v>
      </c>
      <c r="G102384">
        <v>10</v>
      </c>
      <c r="H102384">
        <v>50</v>
      </c>
      <c r="I102384">
        <v>11</v>
      </c>
      <c r="J102384" s="1" t="s">
        <v>63</v>
      </c>
      <c r="K102384" s="1" t="s">
        <v>230</v>
      </c>
      <c r="L102384" s="1" t="s">
        <v>31</v>
      </c>
      <c r="M102384" t="s">
        <v>775</v>
      </c>
    </row>
    <row r="102385" spans="1:13" x14ac:dyDescent="0.3">
      <c r="A102385" s="2">
        <v>37730</v>
      </c>
      <c r="B102385" s="1" t="s">
        <v>48</v>
      </c>
      <c r="C102385" s="1" t="s">
        <v>49</v>
      </c>
      <c r="D102385" s="1" t="s">
        <v>11</v>
      </c>
      <c r="E102385" s="1" t="s">
        <v>12</v>
      </c>
      <c r="F102385">
        <v>5</v>
      </c>
      <c r="G102385">
        <v>10</v>
      </c>
      <c r="H102385">
        <v>50</v>
      </c>
      <c r="I102385">
        <v>11</v>
      </c>
      <c r="J102385" s="1" t="s">
        <v>63</v>
      </c>
      <c r="K102385" s="1" t="s">
        <v>516</v>
      </c>
      <c r="L102385" s="1" t="s">
        <v>31</v>
      </c>
      <c r="M102385" t="s">
        <v>775</v>
      </c>
    </row>
    <row r="102386" spans="1:13" x14ac:dyDescent="0.3">
      <c r="A102386" s="2">
        <v>37663</v>
      </c>
      <c r="B102386" s="1" t="s">
        <v>48</v>
      </c>
      <c r="C102386" s="1" t="s">
        <v>49</v>
      </c>
      <c r="D102386" s="1" t="s">
        <v>11</v>
      </c>
      <c r="E102386" s="1" t="s">
        <v>12</v>
      </c>
      <c r="F102386">
        <v>5</v>
      </c>
      <c r="G102386">
        <v>10</v>
      </c>
      <c r="H102386">
        <v>50</v>
      </c>
      <c r="I102386">
        <v>11</v>
      </c>
      <c r="J102386" s="1" t="s">
        <v>63</v>
      </c>
      <c r="K102386" s="1" t="s">
        <v>318</v>
      </c>
      <c r="L102386" s="1" t="s">
        <v>31</v>
      </c>
      <c r="M102386" t="s">
        <v>775</v>
      </c>
    </row>
    <row r="102387" spans="1:13" x14ac:dyDescent="0.3">
      <c r="A102387" s="2">
        <v>37687</v>
      </c>
      <c r="B102387" s="1" t="s">
        <v>48</v>
      </c>
      <c r="C102387" s="1" t="s">
        <v>49</v>
      </c>
      <c r="D102387" s="1" t="s">
        <v>11</v>
      </c>
      <c r="E102387" s="1" t="s">
        <v>12</v>
      </c>
      <c r="F102387">
        <v>5</v>
      </c>
      <c r="G102387">
        <v>10</v>
      </c>
      <c r="H102387">
        <v>50</v>
      </c>
      <c r="I102387">
        <v>11</v>
      </c>
      <c r="J102387" s="1" t="s">
        <v>63</v>
      </c>
      <c r="K102387" s="1" t="s">
        <v>517</v>
      </c>
      <c r="L102387" s="1" t="s">
        <v>31</v>
      </c>
      <c r="M102387" t="s">
        <v>775</v>
      </c>
    </row>
    <row r="102388" spans="1:13" x14ac:dyDescent="0.3">
      <c r="A102388" s="2">
        <v>37747</v>
      </c>
      <c r="B102388" s="1" t="s">
        <v>48</v>
      </c>
      <c r="C102388" s="1" t="s">
        <v>49</v>
      </c>
      <c r="D102388" s="1" t="s">
        <v>11</v>
      </c>
      <c r="E102388" s="1" t="s">
        <v>12</v>
      </c>
      <c r="F102388">
        <v>5</v>
      </c>
      <c r="G102388">
        <v>10</v>
      </c>
      <c r="H102388">
        <v>50</v>
      </c>
      <c r="I102388">
        <v>11</v>
      </c>
      <c r="J102388" s="1" t="s">
        <v>63</v>
      </c>
      <c r="K102388" s="1" t="s">
        <v>407</v>
      </c>
      <c r="L102388" s="1" t="s">
        <v>31</v>
      </c>
      <c r="M102388" t="s">
        <v>775</v>
      </c>
    </row>
    <row r="102389" spans="1:13" x14ac:dyDescent="0.3">
      <c r="A102389" s="2">
        <v>37681</v>
      </c>
      <c r="B102389" s="1" t="s">
        <v>46</v>
      </c>
      <c r="C102389" s="1" t="s">
        <v>47</v>
      </c>
      <c r="D102389" s="1" t="s">
        <v>11</v>
      </c>
      <c r="E102389" s="1" t="s">
        <v>12</v>
      </c>
      <c r="F102389">
        <v>5</v>
      </c>
      <c r="G102389">
        <v>10</v>
      </c>
      <c r="H102389">
        <v>50</v>
      </c>
      <c r="I102389">
        <v>11</v>
      </c>
      <c r="J102389" s="1" t="s">
        <v>63</v>
      </c>
      <c r="K102389" s="1" t="s">
        <v>518</v>
      </c>
      <c r="L102389" s="1" t="s">
        <v>31</v>
      </c>
      <c r="M102389" t="s">
        <v>775</v>
      </c>
    </row>
    <row r="102390" spans="1:13" x14ac:dyDescent="0.3">
      <c r="A102390" s="2">
        <v>37715</v>
      </c>
      <c r="B102390" s="1" t="s">
        <v>56</v>
      </c>
      <c r="C102390" s="1" t="s">
        <v>43</v>
      </c>
      <c r="D102390" s="1" t="s">
        <v>11</v>
      </c>
      <c r="E102390" s="1" t="s">
        <v>12</v>
      </c>
      <c r="F102390">
        <v>5</v>
      </c>
      <c r="G102390">
        <v>10</v>
      </c>
      <c r="H102390">
        <v>50</v>
      </c>
      <c r="I102390">
        <v>11</v>
      </c>
      <c r="J102390" s="1" t="s">
        <v>63</v>
      </c>
      <c r="K102390" s="1" t="s">
        <v>142</v>
      </c>
      <c r="L102390" s="1" t="s">
        <v>31</v>
      </c>
      <c r="M102390" t="s">
        <v>775</v>
      </c>
    </row>
    <row r="102391" spans="1:13" x14ac:dyDescent="0.3">
      <c r="A102391" s="2">
        <v>37730</v>
      </c>
      <c r="B102391" s="1" t="s">
        <v>48</v>
      </c>
      <c r="C102391" s="1" t="s">
        <v>49</v>
      </c>
      <c r="D102391" s="1" t="s">
        <v>11</v>
      </c>
      <c r="E102391" s="1" t="s">
        <v>12</v>
      </c>
      <c r="F102391">
        <v>5</v>
      </c>
      <c r="G102391">
        <v>10</v>
      </c>
      <c r="H102391">
        <v>50</v>
      </c>
      <c r="I102391">
        <v>11</v>
      </c>
      <c r="J102391" s="1" t="s">
        <v>63</v>
      </c>
      <c r="K102391" s="1" t="s">
        <v>519</v>
      </c>
      <c r="L102391" s="1" t="s">
        <v>31</v>
      </c>
      <c r="M102391" t="s">
        <v>775</v>
      </c>
    </row>
    <row r="102392" spans="1:13" x14ac:dyDescent="0.3">
      <c r="A102392" s="2">
        <v>37663</v>
      </c>
      <c r="B102392" s="1" t="s">
        <v>48</v>
      </c>
      <c r="C102392" s="1" t="s">
        <v>49</v>
      </c>
      <c r="D102392" s="1" t="s">
        <v>11</v>
      </c>
      <c r="E102392" s="1" t="s">
        <v>12</v>
      </c>
      <c r="F102392">
        <v>5</v>
      </c>
      <c r="G102392">
        <v>10</v>
      </c>
      <c r="H102392">
        <v>50</v>
      </c>
      <c r="I102392">
        <v>11</v>
      </c>
      <c r="J102392" s="1" t="s">
        <v>63</v>
      </c>
      <c r="K102392" s="1" t="s">
        <v>231</v>
      </c>
      <c r="L102392" s="1" t="s">
        <v>31</v>
      </c>
      <c r="M102392" t="s">
        <v>775</v>
      </c>
    </row>
    <row r="102393" spans="1:13" x14ac:dyDescent="0.3">
      <c r="A102393" s="2">
        <v>37687</v>
      </c>
      <c r="B102393" s="1" t="s">
        <v>48</v>
      </c>
      <c r="C102393" s="1" t="s">
        <v>49</v>
      </c>
      <c r="D102393" s="1" t="s">
        <v>11</v>
      </c>
      <c r="E102393" s="1" t="s">
        <v>12</v>
      </c>
      <c r="F102393">
        <v>5</v>
      </c>
      <c r="G102393">
        <v>10</v>
      </c>
      <c r="H102393">
        <v>50</v>
      </c>
      <c r="I102393">
        <v>11</v>
      </c>
      <c r="J102393" s="1" t="s">
        <v>63</v>
      </c>
      <c r="K102393" s="1" t="s">
        <v>520</v>
      </c>
      <c r="L102393" s="1" t="s">
        <v>31</v>
      </c>
      <c r="M102393" t="s">
        <v>775</v>
      </c>
    </row>
    <row r="102394" spans="1:13" x14ac:dyDescent="0.3">
      <c r="A102394" s="2">
        <v>37747</v>
      </c>
      <c r="B102394" s="1" t="s">
        <v>48</v>
      </c>
      <c r="C102394" s="1" t="s">
        <v>49</v>
      </c>
      <c r="D102394" s="1" t="s">
        <v>11</v>
      </c>
      <c r="E102394" s="1" t="s">
        <v>12</v>
      </c>
      <c r="F102394">
        <v>5</v>
      </c>
      <c r="G102394">
        <v>10</v>
      </c>
      <c r="H102394">
        <v>50</v>
      </c>
      <c r="I102394">
        <v>11</v>
      </c>
      <c r="J102394" s="1" t="s">
        <v>63</v>
      </c>
      <c r="K102394" s="1" t="s">
        <v>319</v>
      </c>
      <c r="L102394" s="1" t="s">
        <v>31</v>
      </c>
      <c r="M102394" t="s">
        <v>775</v>
      </c>
    </row>
    <row r="102395" spans="1:13" x14ac:dyDescent="0.3">
      <c r="A102395" s="2">
        <v>37681</v>
      </c>
      <c r="B102395" s="1" t="s">
        <v>46</v>
      </c>
      <c r="C102395" s="1" t="s">
        <v>47</v>
      </c>
      <c r="D102395" s="1" t="s">
        <v>11</v>
      </c>
      <c r="E102395" s="1" t="s">
        <v>12</v>
      </c>
      <c r="F102395">
        <v>5</v>
      </c>
      <c r="G102395">
        <v>10</v>
      </c>
      <c r="H102395">
        <v>50</v>
      </c>
      <c r="I102395">
        <v>11</v>
      </c>
      <c r="J102395" s="1" t="s">
        <v>63</v>
      </c>
      <c r="K102395" s="1" t="s">
        <v>521</v>
      </c>
      <c r="L102395" s="1" t="s">
        <v>31</v>
      </c>
      <c r="M102395" t="s">
        <v>775</v>
      </c>
    </row>
    <row r="102396" spans="1:13" x14ac:dyDescent="0.3">
      <c r="A102396" s="2">
        <v>37715</v>
      </c>
      <c r="B102396" s="1" t="s">
        <v>56</v>
      </c>
      <c r="C102396" s="1" t="s">
        <v>43</v>
      </c>
      <c r="D102396" s="1" t="s">
        <v>11</v>
      </c>
      <c r="E102396" s="1" t="s">
        <v>12</v>
      </c>
      <c r="F102396">
        <v>5</v>
      </c>
      <c r="G102396">
        <v>10</v>
      </c>
      <c r="H102396">
        <v>50</v>
      </c>
      <c r="I102396">
        <v>11</v>
      </c>
      <c r="J102396" s="1" t="s">
        <v>63</v>
      </c>
      <c r="K102396" s="1" t="s">
        <v>408</v>
      </c>
      <c r="L102396" s="1" t="s">
        <v>31</v>
      </c>
      <c r="M102396" t="s">
        <v>775</v>
      </c>
    </row>
    <row r="102397" spans="1:13" x14ac:dyDescent="0.3">
      <c r="A102397" s="2">
        <v>37730</v>
      </c>
      <c r="B102397" s="1" t="s">
        <v>48</v>
      </c>
      <c r="C102397" s="1" t="s">
        <v>49</v>
      </c>
      <c r="D102397" s="1" t="s">
        <v>11</v>
      </c>
      <c r="E102397" s="1" t="s">
        <v>12</v>
      </c>
      <c r="F102397">
        <v>5</v>
      </c>
      <c r="G102397">
        <v>10</v>
      </c>
      <c r="H102397">
        <v>50</v>
      </c>
      <c r="I102397">
        <v>11</v>
      </c>
      <c r="J102397" s="1" t="s">
        <v>63</v>
      </c>
      <c r="K102397" s="1" t="s">
        <v>522</v>
      </c>
      <c r="L102397" s="1" t="s">
        <v>31</v>
      </c>
      <c r="M102397" t="s">
        <v>775</v>
      </c>
    </row>
    <row r="102398" spans="1:13" x14ac:dyDescent="0.3">
      <c r="A102398" s="2">
        <v>37663</v>
      </c>
      <c r="B102398" s="1" t="s">
        <v>48</v>
      </c>
      <c r="C102398" s="1" t="s">
        <v>49</v>
      </c>
      <c r="D102398" s="1" t="s">
        <v>11</v>
      </c>
      <c r="E102398" s="1" t="s">
        <v>12</v>
      </c>
      <c r="F102398">
        <v>5</v>
      </c>
      <c r="G102398">
        <v>10</v>
      </c>
      <c r="H102398">
        <v>50</v>
      </c>
      <c r="I102398">
        <v>11</v>
      </c>
      <c r="J102398" s="1" t="s">
        <v>63</v>
      </c>
      <c r="K102398" s="1" t="s">
        <v>143</v>
      </c>
      <c r="L102398" s="1" t="s">
        <v>31</v>
      </c>
      <c r="M102398" t="s">
        <v>775</v>
      </c>
    </row>
    <row r="102399" spans="1:13" x14ac:dyDescent="0.3">
      <c r="A102399" s="2">
        <v>37687</v>
      </c>
      <c r="B102399" s="1" t="s">
        <v>48</v>
      </c>
      <c r="C102399" s="1" t="s">
        <v>49</v>
      </c>
      <c r="D102399" s="1" t="s">
        <v>11</v>
      </c>
      <c r="E102399" s="1" t="s">
        <v>12</v>
      </c>
      <c r="F102399">
        <v>5</v>
      </c>
      <c r="G102399">
        <v>10</v>
      </c>
      <c r="H102399">
        <v>50</v>
      </c>
      <c r="I102399">
        <v>11</v>
      </c>
      <c r="J102399" s="1" t="s">
        <v>63</v>
      </c>
      <c r="K102399" s="1" t="s">
        <v>523</v>
      </c>
      <c r="L102399" s="1" t="s">
        <v>31</v>
      </c>
      <c r="M102399" t="s">
        <v>775</v>
      </c>
    </row>
    <row r="102400" spans="1:13" x14ac:dyDescent="0.3">
      <c r="A102400" s="2">
        <v>37747</v>
      </c>
      <c r="B102400" s="1" t="s">
        <v>48</v>
      </c>
      <c r="C102400" s="1" t="s">
        <v>49</v>
      </c>
      <c r="D102400" s="1" t="s">
        <v>11</v>
      </c>
      <c r="E102400" s="1" t="s">
        <v>12</v>
      </c>
      <c r="F102400">
        <v>5</v>
      </c>
      <c r="G102400">
        <v>10</v>
      </c>
      <c r="H102400">
        <v>50</v>
      </c>
      <c r="I102400">
        <v>11</v>
      </c>
      <c r="J102400" s="1" t="s">
        <v>63</v>
      </c>
      <c r="K102400" s="1" t="s">
        <v>232</v>
      </c>
      <c r="L102400" s="1" t="s">
        <v>31</v>
      </c>
      <c r="M102400" t="s">
        <v>775</v>
      </c>
    </row>
    <row r="102401" spans="1:13" x14ac:dyDescent="0.3">
      <c r="A102401" s="2">
        <v>37681</v>
      </c>
      <c r="B102401" s="1" t="s">
        <v>46</v>
      </c>
      <c r="C102401" s="1" t="s">
        <v>47</v>
      </c>
      <c r="D102401" s="1" t="s">
        <v>11</v>
      </c>
      <c r="E102401" s="1" t="s">
        <v>12</v>
      </c>
      <c r="F102401">
        <v>5</v>
      </c>
      <c r="G102401">
        <v>10</v>
      </c>
      <c r="H102401">
        <v>50</v>
      </c>
      <c r="I102401">
        <v>11</v>
      </c>
      <c r="J102401" s="1" t="s">
        <v>63</v>
      </c>
      <c r="K102401" s="1" t="s">
        <v>524</v>
      </c>
      <c r="L102401" s="1" t="s">
        <v>31</v>
      </c>
      <c r="M102401" t="s">
        <v>775</v>
      </c>
    </row>
    <row r="102402" spans="1:13" x14ac:dyDescent="0.3">
      <c r="A102402" s="2">
        <v>37715</v>
      </c>
      <c r="B102402" s="1" t="s">
        <v>56</v>
      </c>
      <c r="C102402" s="1" t="s">
        <v>43</v>
      </c>
      <c r="D102402" s="1" t="s">
        <v>11</v>
      </c>
      <c r="E102402" s="1" t="s">
        <v>12</v>
      </c>
      <c r="F102402">
        <v>5</v>
      </c>
      <c r="G102402">
        <v>10</v>
      </c>
      <c r="H102402">
        <v>50</v>
      </c>
      <c r="I102402">
        <v>11</v>
      </c>
      <c r="J102402" s="1" t="s">
        <v>63</v>
      </c>
      <c r="K102402" s="1" t="s">
        <v>320</v>
      </c>
      <c r="L102402" s="1" t="s">
        <v>31</v>
      </c>
      <c r="M102402" t="s">
        <v>775</v>
      </c>
    </row>
    <row r="102403" spans="1:13" x14ac:dyDescent="0.3">
      <c r="A102403" s="2">
        <v>37730</v>
      </c>
      <c r="B102403" s="1" t="s">
        <v>48</v>
      </c>
      <c r="C102403" s="1" t="s">
        <v>49</v>
      </c>
      <c r="D102403" s="1" t="s">
        <v>11</v>
      </c>
      <c r="E102403" s="1" t="s">
        <v>12</v>
      </c>
      <c r="F102403">
        <v>5</v>
      </c>
      <c r="G102403">
        <v>10</v>
      </c>
      <c r="H102403">
        <v>50</v>
      </c>
      <c r="I102403">
        <v>11</v>
      </c>
      <c r="J102403" s="1" t="s">
        <v>63</v>
      </c>
      <c r="K102403" s="1" t="s">
        <v>525</v>
      </c>
      <c r="L102403" s="1" t="s">
        <v>31</v>
      </c>
      <c r="M102403" t="s">
        <v>775</v>
      </c>
    </row>
    <row r="102404" spans="1:13" x14ac:dyDescent="0.3">
      <c r="A102404" s="2">
        <v>37663</v>
      </c>
      <c r="B102404" s="1" t="s">
        <v>48</v>
      </c>
      <c r="C102404" s="1" t="s">
        <v>49</v>
      </c>
      <c r="D102404" s="1" t="s">
        <v>11</v>
      </c>
      <c r="E102404" s="1" t="s">
        <v>12</v>
      </c>
      <c r="F102404">
        <v>5</v>
      </c>
      <c r="G102404">
        <v>10</v>
      </c>
      <c r="H102404">
        <v>50</v>
      </c>
      <c r="I102404">
        <v>11</v>
      </c>
      <c r="J102404" s="1" t="s">
        <v>63</v>
      </c>
      <c r="K102404" s="1" t="s">
        <v>409</v>
      </c>
      <c r="L102404" s="1" t="s">
        <v>31</v>
      </c>
      <c r="M102404" t="s">
        <v>775</v>
      </c>
    </row>
    <row r="102405" spans="1:13" x14ac:dyDescent="0.3">
      <c r="A102405" s="2">
        <v>37687</v>
      </c>
      <c r="B102405" s="1" t="s">
        <v>48</v>
      </c>
      <c r="C102405" s="1" t="s">
        <v>49</v>
      </c>
      <c r="D102405" s="1" t="s">
        <v>11</v>
      </c>
      <c r="E102405" s="1" t="s">
        <v>12</v>
      </c>
      <c r="F102405">
        <v>5</v>
      </c>
      <c r="G102405">
        <v>10</v>
      </c>
      <c r="H102405">
        <v>50</v>
      </c>
      <c r="I102405">
        <v>11</v>
      </c>
      <c r="J102405" s="1" t="s">
        <v>63</v>
      </c>
      <c r="K102405" s="1" t="s">
        <v>526</v>
      </c>
      <c r="L102405" s="1" t="s">
        <v>31</v>
      </c>
      <c r="M102405" t="s">
        <v>775</v>
      </c>
    </row>
    <row r="102406" spans="1:13" x14ac:dyDescent="0.3">
      <c r="A102406" s="2">
        <v>37747</v>
      </c>
      <c r="B102406" s="1" t="s">
        <v>48</v>
      </c>
      <c r="C102406" s="1" t="s">
        <v>49</v>
      </c>
      <c r="D102406" s="1" t="s">
        <v>11</v>
      </c>
      <c r="E102406" s="1" t="s">
        <v>12</v>
      </c>
      <c r="F102406">
        <v>5</v>
      </c>
      <c r="G102406">
        <v>10</v>
      </c>
      <c r="H102406">
        <v>50</v>
      </c>
      <c r="I102406">
        <v>11</v>
      </c>
      <c r="J102406" s="1" t="s">
        <v>63</v>
      </c>
      <c r="K102406" s="1" t="s">
        <v>144</v>
      </c>
      <c r="L102406" s="1" t="s">
        <v>31</v>
      </c>
      <c r="M102406" t="s">
        <v>775</v>
      </c>
    </row>
    <row r="102407" spans="1:13" x14ac:dyDescent="0.3">
      <c r="A102407" s="2">
        <v>37681</v>
      </c>
      <c r="B102407" s="1" t="s">
        <v>46</v>
      </c>
      <c r="C102407" s="1" t="s">
        <v>47</v>
      </c>
      <c r="D102407" s="1" t="s">
        <v>11</v>
      </c>
      <c r="E102407" s="1" t="s">
        <v>12</v>
      </c>
      <c r="F102407">
        <v>5</v>
      </c>
      <c r="G102407">
        <v>10</v>
      </c>
      <c r="H102407">
        <v>50</v>
      </c>
      <c r="I102407">
        <v>11</v>
      </c>
      <c r="J102407" s="1" t="s">
        <v>63</v>
      </c>
      <c r="K102407" s="1" t="s">
        <v>527</v>
      </c>
      <c r="L102407" s="1" t="s">
        <v>31</v>
      </c>
      <c r="M102407" t="s">
        <v>775</v>
      </c>
    </row>
    <row r="102408" spans="1:13" x14ac:dyDescent="0.3">
      <c r="A102408" s="2">
        <v>37715</v>
      </c>
      <c r="B102408" s="1" t="s">
        <v>56</v>
      </c>
      <c r="C102408" s="1" t="s">
        <v>43</v>
      </c>
      <c r="D102408" s="1" t="s">
        <v>11</v>
      </c>
      <c r="E102408" s="1" t="s">
        <v>12</v>
      </c>
      <c r="F102408">
        <v>5</v>
      </c>
      <c r="G102408">
        <v>10</v>
      </c>
      <c r="H102408">
        <v>50</v>
      </c>
      <c r="I102408">
        <v>11</v>
      </c>
      <c r="J102408" s="1" t="s">
        <v>63</v>
      </c>
      <c r="K102408" s="1" t="s">
        <v>233</v>
      </c>
      <c r="L102408" s="1" t="s">
        <v>31</v>
      </c>
      <c r="M102408" t="s">
        <v>775</v>
      </c>
    </row>
    <row r="102409" spans="1:13" x14ac:dyDescent="0.3">
      <c r="A102409" s="2">
        <v>37730</v>
      </c>
      <c r="B102409" s="1" t="s">
        <v>48</v>
      </c>
      <c r="C102409" s="1" t="s">
        <v>49</v>
      </c>
      <c r="D102409" s="1" t="s">
        <v>11</v>
      </c>
      <c r="E102409" s="1" t="s">
        <v>12</v>
      </c>
      <c r="F102409">
        <v>5</v>
      </c>
      <c r="G102409">
        <v>10</v>
      </c>
      <c r="H102409">
        <v>50</v>
      </c>
      <c r="I102409">
        <v>11</v>
      </c>
      <c r="J102409" s="1" t="s">
        <v>63</v>
      </c>
      <c r="K102409" s="1" t="s">
        <v>528</v>
      </c>
      <c r="L102409" s="1" t="s">
        <v>31</v>
      </c>
      <c r="M102409" t="s">
        <v>775</v>
      </c>
    </row>
    <row r="102410" spans="1:13" x14ac:dyDescent="0.3">
      <c r="A102410" s="2">
        <v>37663</v>
      </c>
      <c r="B102410" s="1" t="s">
        <v>48</v>
      </c>
      <c r="C102410" s="1" t="s">
        <v>49</v>
      </c>
      <c r="D102410" s="1" t="s">
        <v>11</v>
      </c>
      <c r="E102410" s="1" t="s">
        <v>12</v>
      </c>
      <c r="F102410">
        <v>5</v>
      </c>
      <c r="G102410">
        <v>10</v>
      </c>
      <c r="H102410">
        <v>50</v>
      </c>
      <c r="I102410">
        <v>11</v>
      </c>
      <c r="J102410" s="1" t="s">
        <v>63</v>
      </c>
      <c r="K102410" s="1" t="s">
        <v>321</v>
      </c>
      <c r="L102410" s="1" t="s">
        <v>31</v>
      </c>
      <c r="M102410" t="s">
        <v>775</v>
      </c>
    </row>
    <row r="102411" spans="1:13" x14ac:dyDescent="0.3">
      <c r="A102411" s="2">
        <v>37687</v>
      </c>
      <c r="B102411" s="1" t="s">
        <v>48</v>
      </c>
      <c r="C102411" s="1" t="s">
        <v>49</v>
      </c>
      <c r="D102411" s="1" t="s">
        <v>11</v>
      </c>
      <c r="E102411" s="1" t="s">
        <v>12</v>
      </c>
      <c r="F102411">
        <v>5</v>
      </c>
      <c r="G102411">
        <v>10</v>
      </c>
      <c r="H102411">
        <v>50</v>
      </c>
      <c r="I102411">
        <v>11</v>
      </c>
      <c r="J102411" s="1" t="s">
        <v>63</v>
      </c>
      <c r="K102411" s="1" t="s">
        <v>529</v>
      </c>
      <c r="L102411" s="1" t="s">
        <v>31</v>
      </c>
      <c r="M102411" t="s">
        <v>775</v>
      </c>
    </row>
    <row r="102412" spans="1:13" x14ac:dyDescent="0.3">
      <c r="A102412" s="2">
        <v>37747</v>
      </c>
      <c r="B102412" s="1" t="s">
        <v>48</v>
      </c>
      <c r="C102412" s="1" t="s">
        <v>49</v>
      </c>
      <c r="D102412" s="1" t="s">
        <v>11</v>
      </c>
      <c r="E102412" s="1" t="s">
        <v>12</v>
      </c>
      <c r="F102412">
        <v>5</v>
      </c>
      <c r="G102412">
        <v>10</v>
      </c>
      <c r="H102412">
        <v>50</v>
      </c>
      <c r="I102412">
        <v>11</v>
      </c>
      <c r="J102412" s="1" t="s">
        <v>63</v>
      </c>
      <c r="K102412" s="1" t="s">
        <v>410</v>
      </c>
      <c r="L102412" s="1" t="s">
        <v>31</v>
      </c>
      <c r="M102412" t="s">
        <v>775</v>
      </c>
    </row>
    <row r="102413" spans="1:13" x14ac:dyDescent="0.3">
      <c r="A102413" s="2">
        <v>37681</v>
      </c>
      <c r="B102413" s="1" t="s">
        <v>46</v>
      </c>
      <c r="C102413" s="1" t="s">
        <v>47</v>
      </c>
      <c r="D102413" s="1" t="s">
        <v>11</v>
      </c>
      <c r="E102413" s="1" t="s">
        <v>12</v>
      </c>
      <c r="F102413">
        <v>5</v>
      </c>
      <c r="G102413">
        <v>10</v>
      </c>
      <c r="H102413">
        <v>50</v>
      </c>
      <c r="I102413">
        <v>11</v>
      </c>
      <c r="J102413" s="1" t="s">
        <v>63</v>
      </c>
      <c r="K102413" s="1" t="s">
        <v>530</v>
      </c>
      <c r="L102413" s="1" t="s">
        <v>31</v>
      </c>
      <c r="M102413" t="s">
        <v>775</v>
      </c>
    </row>
    <row r="102414" spans="1:13" x14ac:dyDescent="0.3">
      <c r="A102414" s="2">
        <v>37715</v>
      </c>
      <c r="B102414" s="1" t="s">
        <v>56</v>
      </c>
      <c r="C102414" s="1" t="s">
        <v>43</v>
      </c>
      <c r="D102414" s="1" t="s">
        <v>11</v>
      </c>
      <c r="E102414" s="1" t="s">
        <v>12</v>
      </c>
      <c r="F102414">
        <v>5</v>
      </c>
      <c r="G102414">
        <v>10</v>
      </c>
      <c r="H102414">
        <v>50</v>
      </c>
      <c r="I102414">
        <v>11</v>
      </c>
      <c r="J102414" s="1" t="s">
        <v>63</v>
      </c>
      <c r="K102414" s="1" t="s">
        <v>145</v>
      </c>
      <c r="L102414" s="1" t="s">
        <v>31</v>
      </c>
      <c r="M102414" t="s">
        <v>775</v>
      </c>
    </row>
    <row r="102415" spans="1:13" x14ac:dyDescent="0.3">
      <c r="A102415" s="2">
        <v>37730</v>
      </c>
      <c r="B102415" s="1" t="s">
        <v>48</v>
      </c>
      <c r="C102415" s="1" t="s">
        <v>49</v>
      </c>
      <c r="D102415" s="1" t="s">
        <v>11</v>
      </c>
      <c r="E102415" s="1" t="s">
        <v>12</v>
      </c>
      <c r="F102415">
        <v>5</v>
      </c>
      <c r="G102415">
        <v>10</v>
      </c>
      <c r="H102415">
        <v>50</v>
      </c>
      <c r="I102415">
        <v>11</v>
      </c>
      <c r="J102415" s="1" t="s">
        <v>63</v>
      </c>
      <c r="K102415" s="1" t="s">
        <v>531</v>
      </c>
      <c r="L102415" s="1" t="s">
        <v>31</v>
      </c>
      <c r="M102415" t="s">
        <v>775</v>
      </c>
    </row>
    <row r="102416" spans="1:13" x14ac:dyDescent="0.3">
      <c r="A102416" s="2">
        <v>37663</v>
      </c>
      <c r="B102416" s="1" t="s">
        <v>48</v>
      </c>
      <c r="C102416" s="1" t="s">
        <v>49</v>
      </c>
      <c r="D102416" s="1" t="s">
        <v>11</v>
      </c>
      <c r="E102416" s="1" t="s">
        <v>12</v>
      </c>
      <c r="F102416">
        <v>5</v>
      </c>
      <c r="G102416">
        <v>10</v>
      </c>
      <c r="H102416">
        <v>50</v>
      </c>
      <c r="I102416">
        <v>11</v>
      </c>
      <c r="J102416" s="1" t="s">
        <v>63</v>
      </c>
      <c r="K102416" s="1" t="s">
        <v>234</v>
      </c>
      <c r="L102416" s="1" t="s">
        <v>31</v>
      </c>
      <c r="M102416" t="s">
        <v>775</v>
      </c>
    </row>
    <row r="102417" spans="1:13" x14ac:dyDescent="0.3">
      <c r="A102417" s="2">
        <v>37687</v>
      </c>
      <c r="B102417" s="1" t="s">
        <v>48</v>
      </c>
      <c r="C102417" s="1" t="s">
        <v>49</v>
      </c>
      <c r="D102417" s="1" t="s">
        <v>11</v>
      </c>
      <c r="E102417" s="1" t="s">
        <v>12</v>
      </c>
      <c r="F102417">
        <v>5</v>
      </c>
      <c r="G102417">
        <v>10</v>
      </c>
      <c r="H102417">
        <v>50</v>
      </c>
      <c r="I102417">
        <v>11</v>
      </c>
      <c r="J102417" s="1" t="s">
        <v>63</v>
      </c>
      <c r="K102417" s="1" t="s">
        <v>532</v>
      </c>
      <c r="L102417" s="1" t="s">
        <v>31</v>
      </c>
      <c r="M102417" t="s">
        <v>775</v>
      </c>
    </row>
    <row r="102418" spans="1:13" x14ac:dyDescent="0.3">
      <c r="A102418" s="2">
        <v>37747</v>
      </c>
      <c r="B102418" s="1" t="s">
        <v>48</v>
      </c>
      <c r="C102418" s="1" t="s">
        <v>49</v>
      </c>
      <c r="D102418" s="1" t="s">
        <v>11</v>
      </c>
      <c r="E102418" s="1" t="s">
        <v>12</v>
      </c>
      <c r="F102418">
        <v>5</v>
      </c>
      <c r="G102418">
        <v>10</v>
      </c>
      <c r="H102418">
        <v>50</v>
      </c>
      <c r="I102418">
        <v>11</v>
      </c>
      <c r="J102418" s="1" t="s">
        <v>63</v>
      </c>
      <c r="K102418" s="1" t="s">
        <v>322</v>
      </c>
      <c r="L102418" s="1" t="s">
        <v>31</v>
      </c>
      <c r="M102418" t="s">
        <v>775</v>
      </c>
    </row>
    <row r="102419" spans="1:13" x14ac:dyDescent="0.3">
      <c r="A102419" s="2">
        <v>37681</v>
      </c>
      <c r="B102419" s="1" t="s">
        <v>46</v>
      </c>
      <c r="C102419" s="1" t="s">
        <v>47</v>
      </c>
      <c r="D102419" s="1" t="s">
        <v>11</v>
      </c>
      <c r="E102419" s="1" t="s">
        <v>12</v>
      </c>
      <c r="F102419">
        <v>5</v>
      </c>
      <c r="G102419">
        <v>10</v>
      </c>
      <c r="H102419">
        <v>50</v>
      </c>
      <c r="I102419">
        <v>11</v>
      </c>
      <c r="J102419" s="1" t="s">
        <v>63</v>
      </c>
      <c r="K102419" s="1" t="s">
        <v>533</v>
      </c>
      <c r="L102419" s="1" t="s">
        <v>31</v>
      </c>
      <c r="M102419" t="s">
        <v>775</v>
      </c>
    </row>
    <row r="102420" spans="1:13" x14ac:dyDescent="0.3">
      <c r="A102420" s="2">
        <v>37715</v>
      </c>
      <c r="B102420" s="1" t="s">
        <v>56</v>
      </c>
      <c r="C102420" s="1" t="s">
        <v>43</v>
      </c>
      <c r="D102420" s="1" t="s">
        <v>11</v>
      </c>
      <c r="E102420" s="1" t="s">
        <v>12</v>
      </c>
      <c r="F102420">
        <v>5</v>
      </c>
      <c r="G102420">
        <v>10</v>
      </c>
      <c r="H102420">
        <v>50</v>
      </c>
      <c r="I102420">
        <v>11</v>
      </c>
      <c r="J102420" s="1" t="s">
        <v>63</v>
      </c>
      <c r="K102420" s="1" t="s">
        <v>411</v>
      </c>
      <c r="L102420" s="1" t="s">
        <v>31</v>
      </c>
      <c r="M102420" t="s">
        <v>775</v>
      </c>
    </row>
    <row r="102421" spans="1:13" x14ac:dyDescent="0.3">
      <c r="A102421" s="2">
        <v>37730</v>
      </c>
      <c r="B102421" s="1" t="s">
        <v>48</v>
      </c>
      <c r="C102421" s="1" t="s">
        <v>49</v>
      </c>
      <c r="D102421" s="1" t="s">
        <v>11</v>
      </c>
      <c r="E102421" s="1" t="s">
        <v>12</v>
      </c>
      <c r="F102421">
        <v>5</v>
      </c>
      <c r="G102421">
        <v>10</v>
      </c>
      <c r="H102421">
        <v>50</v>
      </c>
      <c r="I102421">
        <v>11</v>
      </c>
      <c r="J102421" s="1" t="s">
        <v>63</v>
      </c>
      <c r="K102421" s="1" t="s">
        <v>534</v>
      </c>
      <c r="L102421" s="1" t="s">
        <v>31</v>
      </c>
      <c r="M102421" t="s">
        <v>775</v>
      </c>
    </row>
    <row r="102422" spans="1:13" x14ac:dyDescent="0.3">
      <c r="A102422" s="2">
        <v>37663</v>
      </c>
      <c r="B102422" s="1" t="s">
        <v>48</v>
      </c>
      <c r="C102422" s="1" t="s">
        <v>49</v>
      </c>
      <c r="D102422" s="1" t="s">
        <v>11</v>
      </c>
      <c r="E102422" s="1" t="s">
        <v>12</v>
      </c>
      <c r="F102422">
        <v>5</v>
      </c>
      <c r="G102422">
        <v>10</v>
      </c>
      <c r="H102422">
        <v>50</v>
      </c>
      <c r="I102422">
        <v>11</v>
      </c>
      <c r="J102422" s="1" t="s">
        <v>63</v>
      </c>
      <c r="K102422" s="1" t="s">
        <v>146</v>
      </c>
      <c r="L102422" s="1" t="s">
        <v>31</v>
      </c>
      <c r="M102422" t="s">
        <v>775</v>
      </c>
    </row>
    <row r="102423" spans="1:13" x14ac:dyDescent="0.3">
      <c r="A102423" s="2">
        <v>37687</v>
      </c>
      <c r="B102423" s="1" t="s">
        <v>48</v>
      </c>
      <c r="C102423" s="1" t="s">
        <v>49</v>
      </c>
      <c r="D102423" s="1" t="s">
        <v>11</v>
      </c>
      <c r="E102423" s="1" t="s">
        <v>12</v>
      </c>
      <c r="F102423">
        <v>5</v>
      </c>
      <c r="G102423">
        <v>10</v>
      </c>
      <c r="H102423">
        <v>50</v>
      </c>
      <c r="I102423">
        <v>11</v>
      </c>
      <c r="J102423" s="1" t="s">
        <v>63</v>
      </c>
      <c r="K102423" s="1" t="s">
        <v>535</v>
      </c>
      <c r="L102423" s="1" t="s">
        <v>31</v>
      </c>
      <c r="M102423" t="s">
        <v>775</v>
      </c>
    </row>
    <row r="102424" spans="1:13" x14ac:dyDescent="0.3">
      <c r="A102424" s="2">
        <v>37747</v>
      </c>
      <c r="B102424" s="1" t="s">
        <v>48</v>
      </c>
      <c r="C102424" s="1" t="s">
        <v>49</v>
      </c>
      <c r="D102424" s="1" t="s">
        <v>11</v>
      </c>
      <c r="E102424" s="1" t="s">
        <v>12</v>
      </c>
      <c r="F102424">
        <v>5</v>
      </c>
      <c r="G102424">
        <v>10</v>
      </c>
      <c r="H102424">
        <v>50</v>
      </c>
      <c r="I102424">
        <v>11</v>
      </c>
      <c r="J102424" s="1" t="s">
        <v>63</v>
      </c>
      <c r="K102424" s="1" t="s">
        <v>235</v>
      </c>
      <c r="L102424" s="1" t="s">
        <v>31</v>
      </c>
      <c r="M102424" t="s">
        <v>775</v>
      </c>
    </row>
    <row r="102425" spans="1:13" x14ac:dyDescent="0.3">
      <c r="A102425" s="2">
        <v>37681</v>
      </c>
      <c r="B102425" s="1" t="s">
        <v>46</v>
      </c>
      <c r="C102425" s="1" t="s">
        <v>47</v>
      </c>
      <c r="D102425" s="1" t="s">
        <v>11</v>
      </c>
      <c r="E102425" s="1" t="s">
        <v>12</v>
      </c>
      <c r="F102425">
        <v>5</v>
      </c>
      <c r="G102425">
        <v>10</v>
      </c>
      <c r="H102425">
        <v>50</v>
      </c>
      <c r="I102425">
        <v>11</v>
      </c>
      <c r="J102425" s="1" t="s">
        <v>63</v>
      </c>
      <c r="K102425" s="1" t="s">
        <v>536</v>
      </c>
      <c r="L102425" s="1" t="s">
        <v>31</v>
      </c>
      <c r="M102425" t="s">
        <v>775</v>
      </c>
    </row>
    <row r="102426" spans="1:13" x14ac:dyDescent="0.3">
      <c r="A102426" s="2">
        <v>37715</v>
      </c>
      <c r="B102426" s="1" t="s">
        <v>56</v>
      </c>
      <c r="C102426" s="1" t="s">
        <v>43</v>
      </c>
      <c r="D102426" s="1" t="s">
        <v>11</v>
      </c>
      <c r="E102426" s="1" t="s">
        <v>12</v>
      </c>
      <c r="F102426">
        <v>5</v>
      </c>
      <c r="G102426">
        <v>10</v>
      </c>
      <c r="H102426">
        <v>50</v>
      </c>
      <c r="I102426">
        <v>11</v>
      </c>
      <c r="J102426" s="1" t="s">
        <v>63</v>
      </c>
      <c r="K102426" s="1" t="s">
        <v>323</v>
      </c>
      <c r="L102426" s="1" t="s">
        <v>31</v>
      </c>
      <c r="M102426" t="s">
        <v>775</v>
      </c>
    </row>
    <row r="102427" spans="1:13" x14ac:dyDescent="0.3">
      <c r="A102427" s="2">
        <v>37730</v>
      </c>
      <c r="B102427" s="1" t="s">
        <v>48</v>
      </c>
      <c r="C102427" s="1" t="s">
        <v>49</v>
      </c>
      <c r="D102427" s="1" t="s">
        <v>11</v>
      </c>
      <c r="E102427" s="1" t="s">
        <v>12</v>
      </c>
      <c r="F102427">
        <v>5</v>
      </c>
      <c r="G102427">
        <v>10</v>
      </c>
      <c r="H102427">
        <v>50</v>
      </c>
      <c r="I102427">
        <v>11</v>
      </c>
      <c r="J102427" s="1" t="s">
        <v>63</v>
      </c>
      <c r="K102427" s="1" t="s">
        <v>537</v>
      </c>
      <c r="L102427" s="1" t="s">
        <v>31</v>
      </c>
      <c r="M102427" t="s">
        <v>775</v>
      </c>
    </row>
    <row r="102428" spans="1:13" x14ac:dyDescent="0.3">
      <c r="A102428" s="2">
        <v>37663</v>
      </c>
      <c r="B102428" s="1" t="s">
        <v>48</v>
      </c>
      <c r="C102428" s="1" t="s">
        <v>49</v>
      </c>
      <c r="D102428" s="1" t="s">
        <v>11</v>
      </c>
      <c r="E102428" s="1" t="s">
        <v>12</v>
      </c>
      <c r="F102428">
        <v>5</v>
      </c>
      <c r="G102428">
        <v>10</v>
      </c>
      <c r="H102428">
        <v>50</v>
      </c>
      <c r="I102428">
        <v>11</v>
      </c>
      <c r="J102428" s="1" t="s">
        <v>63</v>
      </c>
      <c r="K102428" s="1" t="s">
        <v>412</v>
      </c>
      <c r="L102428" s="1" t="s">
        <v>31</v>
      </c>
      <c r="M102428" t="s">
        <v>775</v>
      </c>
    </row>
    <row r="102429" spans="1:13" x14ac:dyDescent="0.3">
      <c r="A102429" s="2">
        <v>37687</v>
      </c>
      <c r="B102429" s="1" t="s">
        <v>48</v>
      </c>
      <c r="C102429" s="1" t="s">
        <v>49</v>
      </c>
      <c r="D102429" s="1" t="s">
        <v>11</v>
      </c>
      <c r="E102429" s="1" t="s">
        <v>12</v>
      </c>
      <c r="F102429">
        <v>5</v>
      </c>
      <c r="G102429">
        <v>10</v>
      </c>
      <c r="H102429">
        <v>50</v>
      </c>
      <c r="I102429">
        <v>11</v>
      </c>
      <c r="J102429" s="1" t="s">
        <v>63</v>
      </c>
      <c r="K102429" s="1" t="s">
        <v>538</v>
      </c>
      <c r="L102429" s="1" t="s">
        <v>31</v>
      </c>
      <c r="M102429" t="s">
        <v>775</v>
      </c>
    </row>
    <row r="102430" spans="1:13" x14ac:dyDescent="0.3">
      <c r="A102430" s="2">
        <v>37747</v>
      </c>
      <c r="B102430" s="1" t="s">
        <v>48</v>
      </c>
      <c r="C102430" s="1" t="s">
        <v>49</v>
      </c>
      <c r="D102430" s="1" t="s">
        <v>11</v>
      </c>
      <c r="E102430" s="1" t="s">
        <v>12</v>
      </c>
      <c r="F102430">
        <v>5</v>
      </c>
      <c r="G102430">
        <v>10</v>
      </c>
      <c r="H102430">
        <v>50</v>
      </c>
      <c r="I102430">
        <v>11</v>
      </c>
      <c r="J102430" s="1" t="s">
        <v>63</v>
      </c>
      <c r="K102430" s="1" t="s">
        <v>147</v>
      </c>
      <c r="L102430" s="1" t="s">
        <v>31</v>
      </c>
      <c r="M102430" t="s">
        <v>775</v>
      </c>
    </row>
    <row r="102431" spans="1:13" x14ac:dyDescent="0.3">
      <c r="A102431" s="2">
        <v>37681</v>
      </c>
      <c r="B102431" s="1" t="s">
        <v>46</v>
      </c>
      <c r="C102431" s="1" t="s">
        <v>47</v>
      </c>
      <c r="D102431" s="1" t="s">
        <v>11</v>
      </c>
      <c r="E102431" s="1" t="s">
        <v>12</v>
      </c>
      <c r="F102431">
        <v>5</v>
      </c>
      <c r="G102431">
        <v>10</v>
      </c>
      <c r="H102431">
        <v>50</v>
      </c>
      <c r="I102431">
        <v>11</v>
      </c>
      <c r="J102431" s="1" t="s">
        <v>63</v>
      </c>
      <c r="K102431" s="1" t="s">
        <v>539</v>
      </c>
      <c r="L102431" s="1" t="s">
        <v>31</v>
      </c>
      <c r="M102431" t="s">
        <v>775</v>
      </c>
    </row>
    <row r="102432" spans="1:13" x14ac:dyDescent="0.3">
      <c r="A102432" s="2">
        <v>37715</v>
      </c>
      <c r="B102432" s="1" t="s">
        <v>56</v>
      </c>
      <c r="C102432" s="1" t="s">
        <v>43</v>
      </c>
      <c r="D102432" s="1" t="s">
        <v>11</v>
      </c>
      <c r="E102432" s="1" t="s">
        <v>12</v>
      </c>
      <c r="F102432">
        <v>5</v>
      </c>
      <c r="G102432">
        <v>10</v>
      </c>
      <c r="H102432">
        <v>50</v>
      </c>
      <c r="I102432">
        <v>11</v>
      </c>
      <c r="J102432" s="1" t="s">
        <v>63</v>
      </c>
      <c r="K102432" s="1" t="s">
        <v>236</v>
      </c>
      <c r="L102432" s="1" t="s">
        <v>31</v>
      </c>
      <c r="M102432" t="s">
        <v>775</v>
      </c>
    </row>
    <row r="102433" spans="1:13" x14ac:dyDescent="0.3">
      <c r="A102433" s="2">
        <v>37730</v>
      </c>
      <c r="B102433" s="1" t="s">
        <v>48</v>
      </c>
      <c r="C102433" s="1" t="s">
        <v>49</v>
      </c>
      <c r="D102433" s="1" t="s">
        <v>11</v>
      </c>
      <c r="E102433" s="1" t="s">
        <v>12</v>
      </c>
      <c r="F102433">
        <v>5</v>
      </c>
      <c r="G102433">
        <v>10</v>
      </c>
      <c r="H102433">
        <v>50</v>
      </c>
      <c r="I102433">
        <v>11</v>
      </c>
      <c r="J102433" s="1" t="s">
        <v>63</v>
      </c>
      <c r="K102433" s="1" t="s">
        <v>540</v>
      </c>
      <c r="L102433" s="1" t="s">
        <v>31</v>
      </c>
      <c r="M102433" t="s">
        <v>775</v>
      </c>
    </row>
    <row r="102434" spans="1:13" x14ac:dyDescent="0.3">
      <c r="A102434" s="2">
        <v>37663</v>
      </c>
      <c r="B102434" s="1" t="s">
        <v>48</v>
      </c>
      <c r="C102434" s="1" t="s">
        <v>49</v>
      </c>
      <c r="D102434" s="1" t="s">
        <v>11</v>
      </c>
      <c r="E102434" s="1" t="s">
        <v>12</v>
      </c>
      <c r="F102434">
        <v>5</v>
      </c>
      <c r="G102434">
        <v>10</v>
      </c>
      <c r="H102434">
        <v>50</v>
      </c>
      <c r="I102434">
        <v>11</v>
      </c>
      <c r="J102434" s="1" t="s">
        <v>63</v>
      </c>
      <c r="K102434" s="1" t="s">
        <v>324</v>
      </c>
      <c r="L102434" s="1" t="s">
        <v>31</v>
      </c>
      <c r="M102434" t="s">
        <v>775</v>
      </c>
    </row>
    <row r="102435" spans="1:13" x14ac:dyDescent="0.3">
      <c r="A102435" s="2">
        <v>37687</v>
      </c>
      <c r="B102435" s="1" t="s">
        <v>48</v>
      </c>
      <c r="C102435" s="1" t="s">
        <v>49</v>
      </c>
      <c r="D102435" s="1" t="s">
        <v>11</v>
      </c>
      <c r="E102435" s="1" t="s">
        <v>12</v>
      </c>
      <c r="F102435">
        <v>5</v>
      </c>
      <c r="G102435">
        <v>10</v>
      </c>
      <c r="H102435">
        <v>50</v>
      </c>
      <c r="I102435">
        <v>11</v>
      </c>
      <c r="J102435" s="1" t="s">
        <v>63</v>
      </c>
      <c r="K102435" s="1" t="s">
        <v>541</v>
      </c>
      <c r="L102435" s="1" t="s">
        <v>31</v>
      </c>
      <c r="M102435" t="s">
        <v>775</v>
      </c>
    </row>
    <row r="102436" spans="1:13" x14ac:dyDescent="0.3">
      <c r="A102436" s="2">
        <v>37747</v>
      </c>
      <c r="B102436" s="1" t="s">
        <v>48</v>
      </c>
      <c r="C102436" s="1" t="s">
        <v>49</v>
      </c>
      <c r="D102436" s="1" t="s">
        <v>11</v>
      </c>
      <c r="E102436" s="1" t="s">
        <v>12</v>
      </c>
      <c r="F102436">
        <v>5</v>
      </c>
      <c r="G102436">
        <v>10</v>
      </c>
      <c r="H102436">
        <v>50</v>
      </c>
      <c r="I102436">
        <v>11</v>
      </c>
      <c r="J102436" s="1" t="s">
        <v>63</v>
      </c>
      <c r="K102436" s="1" t="s">
        <v>413</v>
      </c>
      <c r="L102436" s="1" t="s">
        <v>31</v>
      </c>
      <c r="M102436" t="s">
        <v>775</v>
      </c>
    </row>
    <row r="102437" spans="1:13" x14ac:dyDescent="0.3">
      <c r="A102437" s="2">
        <v>37681</v>
      </c>
      <c r="B102437" s="1" t="s">
        <v>46</v>
      </c>
      <c r="C102437" s="1" t="s">
        <v>47</v>
      </c>
      <c r="D102437" s="1" t="s">
        <v>11</v>
      </c>
      <c r="E102437" s="1" t="s">
        <v>12</v>
      </c>
      <c r="F102437">
        <v>5</v>
      </c>
      <c r="G102437">
        <v>10</v>
      </c>
      <c r="H102437">
        <v>50</v>
      </c>
      <c r="I102437">
        <v>11</v>
      </c>
      <c r="J102437" s="1" t="s">
        <v>63</v>
      </c>
      <c r="K102437" s="1" t="s">
        <v>542</v>
      </c>
      <c r="L102437" s="1" t="s">
        <v>31</v>
      </c>
      <c r="M102437" t="s">
        <v>775</v>
      </c>
    </row>
    <row r="102438" spans="1:13" x14ac:dyDescent="0.3">
      <c r="A102438" s="2">
        <v>37715</v>
      </c>
      <c r="B102438" s="1" t="s">
        <v>56</v>
      </c>
      <c r="C102438" s="1" t="s">
        <v>43</v>
      </c>
      <c r="D102438" s="1" t="s">
        <v>11</v>
      </c>
      <c r="E102438" s="1" t="s">
        <v>12</v>
      </c>
      <c r="F102438">
        <v>5</v>
      </c>
      <c r="G102438">
        <v>10</v>
      </c>
      <c r="H102438">
        <v>50</v>
      </c>
      <c r="I102438">
        <v>11</v>
      </c>
      <c r="J102438" s="1" t="s">
        <v>63</v>
      </c>
      <c r="K102438" s="1" t="s">
        <v>148</v>
      </c>
      <c r="L102438" s="1" t="s">
        <v>31</v>
      </c>
      <c r="M102438" t="s">
        <v>775</v>
      </c>
    </row>
    <row r="102439" spans="1:13" x14ac:dyDescent="0.3">
      <c r="A102439" s="2">
        <v>37730</v>
      </c>
      <c r="B102439" s="1" t="s">
        <v>48</v>
      </c>
      <c r="C102439" s="1" t="s">
        <v>49</v>
      </c>
      <c r="D102439" s="1" t="s">
        <v>11</v>
      </c>
      <c r="E102439" s="1" t="s">
        <v>12</v>
      </c>
      <c r="F102439">
        <v>5</v>
      </c>
      <c r="G102439">
        <v>10</v>
      </c>
      <c r="H102439">
        <v>50</v>
      </c>
      <c r="I102439">
        <v>11</v>
      </c>
      <c r="J102439" s="1" t="s">
        <v>63</v>
      </c>
      <c r="K102439" s="1" t="s">
        <v>543</v>
      </c>
      <c r="L102439" s="1" t="s">
        <v>31</v>
      </c>
      <c r="M102439" t="s">
        <v>775</v>
      </c>
    </row>
    <row r="102440" spans="1:13" x14ac:dyDescent="0.3">
      <c r="A102440" s="2">
        <v>37663</v>
      </c>
      <c r="B102440" s="1" t="s">
        <v>48</v>
      </c>
      <c r="C102440" s="1" t="s">
        <v>49</v>
      </c>
      <c r="D102440" s="1" t="s">
        <v>11</v>
      </c>
      <c r="E102440" s="1" t="s">
        <v>12</v>
      </c>
      <c r="F102440">
        <v>5</v>
      </c>
      <c r="G102440">
        <v>10</v>
      </c>
      <c r="H102440">
        <v>50</v>
      </c>
      <c r="I102440">
        <v>11</v>
      </c>
      <c r="J102440" s="1" t="s">
        <v>63</v>
      </c>
      <c r="K102440" s="1" t="s">
        <v>237</v>
      </c>
      <c r="L102440" s="1" t="s">
        <v>31</v>
      </c>
      <c r="M102440" t="s">
        <v>775</v>
      </c>
    </row>
    <row r="102441" spans="1:13" x14ac:dyDescent="0.3">
      <c r="A102441" s="2">
        <v>37687</v>
      </c>
      <c r="B102441" s="1" t="s">
        <v>48</v>
      </c>
      <c r="C102441" s="1" t="s">
        <v>49</v>
      </c>
      <c r="D102441" s="1" t="s">
        <v>11</v>
      </c>
      <c r="E102441" s="1" t="s">
        <v>12</v>
      </c>
      <c r="F102441">
        <v>5</v>
      </c>
      <c r="G102441">
        <v>10</v>
      </c>
      <c r="H102441">
        <v>50</v>
      </c>
      <c r="I102441">
        <v>11</v>
      </c>
      <c r="J102441" s="1" t="s">
        <v>63</v>
      </c>
      <c r="K102441" s="1" t="s">
        <v>544</v>
      </c>
      <c r="L102441" s="1" t="s">
        <v>31</v>
      </c>
      <c r="M102441" t="s">
        <v>775</v>
      </c>
    </row>
    <row r="102442" spans="1:13" x14ac:dyDescent="0.3">
      <c r="A102442" s="2">
        <v>37747</v>
      </c>
      <c r="B102442" s="1" t="s">
        <v>48</v>
      </c>
      <c r="C102442" s="1" t="s">
        <v>49</v>
      </c>
      <c r="D102442" s="1" t="s">
        <v>11</v>
      </c>
      <c r="E102442" s="1" t="s">
        <v>12</v>
      </c>
      <c r="F102442">
        <v>5</v>
      </c>
      <c r="G102442">
        <v>10</v>
      </c>
      <c r="H102442">
        <v>50</v>
      </c>
      <c r="I102442">
        <v>11</v>
      </c>
      <c r="J102442" s="1" t="s">
        <v>63</v>
      </c>
      <c r="K102442" s="1" t="s">
        <v>325</v>
      </c>
      <c r="L102442" s="1" t="s">
        <v>31</v>
      </c>
      <c r="M102442" t="s">
        <v>775</v>
      </c>
    </row>
    <row r="102443" spans="1:13" x14ac:dyDescent="0.3">
      <c r="A102443" s="2">
        <v>37681</v>
      </c>
      <c r="B102443" s="1" t="s">
        <v>46</v>
      </c>
      <c r="C102443" s="1" t="s">
        <v>47</v>
      </c>
      <c r="D102443" s="1" t="s">
        <v>11</v>
      </c>
      <c r="E102443" s="1" t="s">
        <v>12</v>
      </c>
      <c r="F102443">
        <v>5</v>
      </c>
      <c r="G102443">
        <v>10</v>
      </c>
      <c r="H102443">
        <v>50</v>
      </c>
      <c r="I102443">
        <v>11</v>
      </c>
      <c r="J102443" s="1" t="s">
        <v>63</v>
      </c>
      <c r="K102443" s="1" t="s">
        <v>545</v>
      </c>
      <c r="L102443" s="1" t="s">
        <v>31</v>
      </c>
      <c r="M102443" t="s">
        <v>775</v>
      </c>
    </row>
    <row r="102444" spans="1:13" x14ac:dyDescent="0.3">
      <c r="A102444" s="2">
        <v>37715</v>
      </c>
      <c r="B102444" s="1" t="s">
        <v>56</v>
      </c>
      <c r="C102444" s="1" t="s">
        <v>43</v>
      </c>
      <c r="D102444" s="1" t="s">
        <v>11</v>
      </c>
      <c r="E102444" s="1" t="s">
        <v>12</v>
      </c>
      <c r="F102444">
        <v>5</v>
      </c>
      <c r="G102444">
        <v>10</v>
      </c>
      <c r="H102444">
        <v>50</v>
      </c>
      <c r="I102444">
        <v>11</v>
      </c>
      <c r="J102444" s="1" t="s">
        <v>63</v>
      </c>
      <c r="K102444" s="1" t="s">
        <v>414</v>
      </c>
      <c r="L102444" s="1" t="s">
        <v>31</v>
      </c>
      <c r="M102444" t="s">
        <v>775</v>
      </c>
    </row>
    <row r="102445" spans="1:13" x14ac:dyDescent="0.3">
      <c r="A102445" s="2">
        <v>37730</v>
      </c>
      <c r="B102445" s="1" t="s">
        <v>48</v>
      </c>
      <c r="C102445" s="1" t="s">
        <v>49</v>
      </c>
      <c r="D102445" s="1" t="s">
        <v>11</v>
      </c>
      <c r="E102445" s="1" t="s">
        <v>12</v>
      </c>
      <c r="F102445">
        <v>5</v>
      </c>
      <c r="G102445">
        <v>10</v>
      </c>
      <c r="H102445">
        <v>50</v>
      </c>
      <c r="I102445">
        <v>11</v>
      </c>
      <c r="J102445" s="1" t="s">
        <v>63</v>
      </c>
      <c r="K102445" s="1" t="s">
        <v>546</v>
      </c>
      <c r="L102445" s="1" t="s">
        <v>31</v>
      </c>
      <c r="M102445" t="s">
        <v>775</v>
      </c>
    </row>
    <row r="102446" spans="1:13" x14ac:dyDescent="0.3">
      <c r="A102446" s="2">
        <v>37663</v>
      </c>
      <c r="B102446" s="1" t="s">
        <v>48</v>
      </c>
      <c r="C102446" s="1" t="s">
        <v>49</v>
      </c>
      <c r="D102446" s="1" t="s">
        <v>11</v>
      </c>
      <c r="E102446" s="1" t="s">
        <v>12</v>
      </c>
      <c r="F102446">
        <v>5</v>
      </c>
      <c r="G102446">
        <v>10</v>
      </c>
      <c r="H102446">
        <v>50</v>
      </c>
      <c r="I102446">
        <v>11</v>
      </c>
      <c r="J102446" s="1" t="s">
        <v>63</v>
      </c>
      <c r="K102446" s="1" t="s">
        <v>149</v>
      </c>
      <c r="L102446" s="1" t="s">
        <v>31</v>
      </c>
      <c r="M102446" t="s">
        <v>775</v>
      </c>
    </row>
    <row r="102447" spans="1:13" x14ac:dyDescent="0.3">
      <c r="A102447" s="2">
        <v>37687</v>
      </c>
      <c r="B102447" s="1" t="s">
        <v>48</v>
      </c>
      <c r="C102447" s="1" t="s">
        <v>49</v>
      </c>
      <c r="D102447" s="1" t="s">
        <v>11</v>
      </c>
      <c r="E102447" s="1" t="s">
        <v>12</v>
      </c>
      <c r="F102447">
        <v>5</v>
      </c>
      <c r="G102447">
        <v>10</v>
      </c>
      <c r="H102447">
        <v>50</v>
      </c>
      <c r="I102447">
        <v>11</v>
      </c>
      <c r="J102447" s="1" t="s">
        <v>63</v>
      </c>
      <c r="K102447" s="1" t="s">
        <v>547</v>
      </c>
      <c r="L102447" s="1" t="s">
        <v>31</v>
      </c>
      <c r="M102447" t="s">
        <v>775</v>
      </c>
    </row>
    <row r="102448" spans="1:13" x14ac:dyDescent="0.3">
      <c r="A102448" s="2">
        <v>37747</v>
      </c>
      <c r="B102448" s="1" t="s">
        <v>48</v>
      </c>
      <c r="C102448" s="1" t="s">
        <v>49</v>
      </c>
      <c r="D102448" s="1" t="s">
        <v>11</v>
      </c>
      <c r="E102448" s="1" t="s">
        <v>12</v>
      </c>
      <c r="F102448">
        <v>5</v>
      </c>
      <c r="G102448">
        <v>10</v>
      </c>
      <c r="H102448">
        <v>50</v>
      </c>
      <c r="I102448">
        <v>11</v>
      </c>
      <c r="J102448" s="1" t="s">
        <v>63</v>
      </c>
      <c r="K102448" s="1" t="s">
        <v>238</v>
      </c>
      <c r="L102448" s="1" t="s">
        <v>31</v>
      </c>
      <c r="M102448" t="s">
        <v>775</v>
      </c>
    </row>
    <row r="102449" spans="1:13" x14ac:dyDescent="0.3">
      <c r="A102449" s="2">
        <v>37681</v>
      </c>
      <c r="B102449" s="1" t="s">
        <v>46</v>
      </c>
      <c r="C102449" s="1" t="s">
        <v>47</v>
      </c>
      <c r="D102449" s="1" t="s">
        <v>11</v>
      </c>
      <c r="E102449" s="1" t="s">
        <v>12</v>
      </c>
      <c r="F102449">
        <v>5</v>
      </c>
      <c r="G102449">
        <v>10</v>
      </c>
      <c r="H102449">
        <v>50</v>
      </c>
      <c r="I102449">
        <v>11</v>
      </c>
      <c r="J102449" s="1" t="s">
        <v>63</v>
      </c>
      <c r="K102449" s="1" t="s">
        <v>548</v>
      </c>
      <c r="L102449" s="1" t="s">
        <v>31</v>
      </c>
      <c r="M102449" t="s">
        <v>775</v>
      </c>
    </row>
    <row r="102450" spans="1:13" x14ac:dyDescent="0.3">
      <c r="A102450" s="2">
        <v>37715</v>
      </c>
      <c r="B102450" s="1" t="s">
        <v>56</v>
      </c>
      <c r="C102450" s="1" t="s">
        <v>43</v>
      </c>
      <c r="D102450" s="1" t="s">
        <v>11</v>
      </c>
      <c r="E102450" s="1" t="s">
        <v>12</v>
      </c>
      <c r="F102450">
        <v>5</v>
      </c>
      <c r="G102450">
        <v>10</v>
      </c>
      <c r="H102450">
        <v>50</v>
      </c>
      <c r="I102450">
        <v>11</v>
      </c>
      <c r="J102450" s="1" t="s">
        <v>63</v>
      </c>
      <c r="K102450" s="1" t="s">
        <v>326</v>
      </c>
      <c r="L102450" s="1" t="s">
        <v>31</v>
      </c>
      <c r="M102450" t="s">
        <v>775</v>
      </c>
    </row>
    <row r="102451" spans="1:13" x14ac:dyDescent="0.3">
      <c r="A102451" s="2">
        <v>37730</v>
      </c>
      <c r="B102451" s="1" t="s">
        <v>48</v>
      </c>
      <c r="C102451" s="1" t="s">
        <v>49</v>
      </c>
      <c r="D102451" s="1" t="s">
        <v>11</v>
      </c>
      <c r="E102451" s="1" t="s">
        <v>12</v>
      </c>
      <c r="F102451">
        <v>5</v>
      </c>
      <c r="G102451">
        <v>10</v>
      </c>
      <c r="H102451">
        <v>50</v>
      </c>
      <c r="I102451">
        <v>11</v>
      </c>
      <c r="J102451" s="1" t="s">
        <v>63</v>
      </c>
      <c r="K102451" s="1" t="s">
        <v>549</v>
      </c>
      <c r="L102451" s="1" t="s">
        <v>31</v>
      </c>
      <c r="M102451" t="s">
        <v>775</v>
      </c>
    </row>
    <row r="102452" spans="1:13" x14ac:dyDescent="0.3">
      <c r="A102452" s="2">
        <v>37663</v>
      </c>
      <c r="B102452" s="1" t="s">
        <v>48</v>
      </c>
      <c r="C102452" s="1" t="s">
        <v>49</v>
      </c>
      <c r="D102452" s="1" t="s">
        <v>11</v>
      </c>
      <c r="E102452" s="1" t="s">
        <v>12</v>
      </c>
      <c r="F102452">
        <v>5</v>
      </c>
      <c r="G102452">
        <v>10</v>
      </c>
      <c r="H102452">
        <v>50</v>
      </c>
      <c r="I102452">
        <v>11</v>
      </c>
      <c r="J102452" s="1" t="s">
        <v>63</v>
      </c>
      <c r="K102452" s="1" t="s">
        <v>415</v>
      </c>
      <c r="L102452" s="1" t="s">
        <v>31</v>
      </c>
      <c r="M102452" t="s">
        <v>775</v>
      </c>
    </row>
    <row r="102453" spans="1:13" x14ac:dyDescent="0.3">
      <c r="A102453" s="2">
        <v>37687</v>
      </c>
      <c r="B102453" s="1" t="s">
        <v>48</v>
      </c>
      <c r="C102453" s="1" t="s">
        <v>49</v>
      </c>
      <c r="D102453" s="1" t="s">
        <v>11</v>
      </c>
      <c r="E102453" s="1" t="s">
        <v>12</v>
      </c>
      <c r="F102453">
        <v>5</v>
      </c>
      <c r="G102453">
        <v>10</v>
      </c>
      <c r="H102453">
        <v>50</v>
      </c>
      <c r="I102453">
        <v>11</v>
      </c>
      <c r="J102453" s="1" t="s">
        <v>63</v>
      </c>
      <c r="K102453" s="1" t="s">
        <v>550</v>
      </c>
      <c r="L102453" s="1" t="s">
        <v>31</v>
      </c>
      <c r="M102453" t="s">
        <v>775</v>
      </c>
    </row>
    <row r="102454" spans="1:13" x14ac:dyDescent="0.3">
      <c r="A102454" s="2">
        <v>37747</v>
      </c>
      <c r="B102454" s="1" t="s">
        <v>48</v>
      </c>
      <c r="C102454" s="1" t="s">
        <v>49</v>
      </c>
      <c r="D102454" s="1" t="s">
        <v>11</v>
      </c>
      <c r="E102454" s="1" t="s">
        <v>12</v>
      </c>
      <c r="F102454">
        <v>5</v>
      </c>
      <c r="G102454">
        <v>10</v>
      </c>
      <c r="H102454">
        <v>50</v>
      </c>
      <c r="I102454">
        <v>11</v>
      </c>
      <c r="J102454" s="1" t="s">
        <v>63</v>
      </c>
      <c r="K102454" s="1" t="s">
        <v>150</v>
      </c>
      <c r="L102454" s="1" t="s">
        <v>31</v>
      </c>
      <c r="M102454" t="s">
        <v>775</v>
      </c>
    </row>
    <row r="102455" spans="1:13" x14ac:dyDescent="0.3">
      <c r="A102455" s="2">
        <v>37681</v>
      </c>
      <c r="B102455" s="1" t="s">
        <v>46</v>
      </c>
      <c r="C102455" s="1" t="s">
        <v>47</v>
      </c>
      <c r="D102455" s="1" t="s">
        <v>11</v>
      </c>
      <c r="E102455" s="1" t="s">
        <v>12</v>
      </c>
      <c r="F102455">
        <v>5</v>
      </c>
      <c r="G102455">
        <v>10</v>
      </c>
      <c r="H102455">
        <v>50</v>
      </c>
      <c r="I102455">
        <v>11</v>
      </c>
      <c r="J102455" s="1" t="s">
        <v>63</v>
      </c>
      <c r="K102455" s="1" t="s">
        <v>551</v>
      </c>
      <c r="L102455" s="1" t="s">
        <v>31</v>
      </c>
      <c r="M102455" t="s">
        <v>775</v>
      </c>
    </row>
    <row r="102456" spans="1:13" x14ac:dyDescent="0.3">
      <c r="A102456" s="2">
        <v>37715</v>
      </c>
      <c r="B102456" s="1" t="s">
        <v>56</v>
      </c>
      <c r="C102456" s="1" t="s">
        <v>43</v>
      </c>
      <c r="D102456" s="1" t="s">
        <v>11</v>
      </c>
      <c r="E102456" s="1" t="s">
        <v>12</v>
      </c>
      <c r="F102456">
        <v>5</v>
      </c>
      <c r="G102456">
        <v>10</v>
      </c>
      <c r="H102456">
        <v>50</v>
      </c>
      <c r="I102456">
        <v>11</v>
      </c>
      <c r="J102456" s="1" t="s">
        <v>63</v>
      </c>
      <c r="K102456" s="1" t="s">
        <v>239</v>
      </c>
      <c r="L102456" s="1" t="s">
        <v>31</v>
      </c>
      <c r="M102456" t="s">
        <v>775</v>
      </c>
    </row>
    <row r="102457" spans="1:13" x14ac:dyDescent="0.3">
      <c r="A102457" s="2">
        <v>37730</v>
      </c>
      <c r="B102457" s="1" t="s">
        <v>48</v>
      </c>
      <c r="C102457" s="1" t="s">
        <v>49</v>
      </c>
      <c r="D102457" s="1" t="s">
        <v>11</v>
      </c>
      <c r="E102457" s="1" t="s">
        <v>12</v>
      </c>
      <c r="F102457">
        <v>5</v>
      </c>
      <c r="G102457">
        <v>10</v>
      </c>
      <c r="H102457">
        <v>50</v>
      </c>
      <c r="I102457">
        <v>11</v>
      </c>
      <c r="J102457" s="1" t="s">
        <v>63</v>
      </c>
      <c r="K102457" s="1" t="s">
        <v>552</v>
      </c>
      <c r="L102457" s="1" t="s">
        <v>31</v>
      </c>
      <c r="M102457" t="s">
        <v>775</v>
      </c>
    </row>
    <row r="102458" spans="1:13" x14ac:dyDescent="0.3">
      <c r="A102458" s="2">
        <v>37663</v>
      </c>
      <c r="B102458" s="1" t="s">
        <v>48</v>
      </c>
      <c r="C102458" s="1" t="s">
        <v>49</v>
      </c>
      <c r="D102458" s="1" t="s">
        <v>11</v>
      </c>
      <c r="E102458" s="1" t="s">
        <v>12</v>
      </c>
      <c r="F102458">
        <v>5</v>
      </c>
      <c r="G102458">
        <v>10</v>
      </c>
      <c r="H102458">
        <v>50</v>
      </c>
      <c r="I102458">
        <v>11</v>
      </c>
      <c r="J102458" s="1" t="s">
        <v>63</v>
      </c>
      <c r="K102458" s="1" t="s">
        <v>327</v>
      </c>
      <c r="L102458" s="1" t="s">
        <v>31</v>
      </c>
      <c r="M102458" t="s">
        <v>775</v>
      </c>
    </row>
    <row r="102459" spans="1:13" x14ac:dyDescent="0.3">
      <c r="A102459" s="2">
        <v>37687</v>
      </c>
      <c r="B102459" s="1" t="s">
        <v>48</v>
      </c>
      <c r="C102459" s="1" t="s">
        <v>49</v>
      </c>
      <c r="D102459" s="1" t="s">
        <v>11</v>
      </c>
      <c r="E102459" s="1" t="s">
        <v>12</v>
      </c>
      <c r="F102459">
        <v>5</v>
      </c>
      <c r="G102459">
        <v>10</v>
      </c>
      <c r="H102459">
        <v>50</v>
      </c>
      <c r="I102459">
        <v>11</v>
      </c>
      <c r="J102459" s="1" t="s">
        <v>63</v>
      </c>
      <c r="K102459" s="1" t="s">
        <v>553</v>
      </c>
      <c r="L102459" s="1" t="s">
        <v>31</v>
      </c>
      <c r="M102459" t="s">
        <v>775</v>
      </c>
    </row>
    <row r="102460" spans="1:13" x14ac:dyDescent="0.3">
      <c r="A102460" s="2">
        <v>37747</v>
      </c>
      <c r="B102460" s="1" t="s">
        <v>48</v>
      </c>
      <c r="C102460" s="1" t="s">
        <v>49</v>
      </c>
      <c r="D102460" s="1" t="s">
        <v>11</v>
      </c>
      <c r="E102460" s="1" t="s">
        <v>12</v>
      </c>
      <c r="F102460">
        <v>5</v>
      </c>
      <c r="G102460">
        <v>10</v>
      </c>
      <c r="H102460">
        <v>50</v>
      </c>
      <c r="I102460">
        <v>11</v>
      </c>
      <c r="J102460" s="1" t="s">
        <v>63</v>
      </c>
      <c r="K102460" s="1" t="s">
        <v>416</v>
      </c>
      <c r="L102460" s="1" t="s">
        <v>31</v>
      </c>
      <c r="M102460" t="s">
        <v>775</v>
      </c>
    </row>
    <row r="102461" spans="1:13" x14ac:dyDescent="0.3">
      <c r="A102461" s="2">
        <v>37681</v>
      </c>
      <c r="B102461" s="1" t="s">
        <v>46</v>
      </c>
      <c r="C102461" s="1" t="s">
        <v>47</v>
      </c>
      <c r="D102461" s="1" t="s">
        <v>11</v>
      </c>
      <c r="E102461" s="1" t="s">
        <v>12</v>
      </c>
      <c r="F102461">
        <v>5</v>
      </c>
      <c r="G102461">
        <v>10</v>
      </c>
      <c r="H102461">
        <v>50</v>
      </c>
      <c r="I102461">
        <v>11</v>
      </c>
      <c r="J102461" s="1" t="s">
        <v>63</v>
      </c>
      <c r="K102461" s="1" t="s">
        <v>554</v>
      </c>
      <c r="L102461" s="1" t="s">
        <v>31</v>
      </c>
      <c r="M102461" t="s">
        <v>775</v>
      </c>
    </row>
    <row r="102462" spans="1:13" x14ac:dyDescent="0.3">
      <c r="A102462" s="2">
        <v>37715</v>
      </c>
      <c r="B102462" s="1" t="s">
        <v>56</v>
      </c>
      <c r="C102462" s="1" t="s">
        <v>43</v>
      </c>
      <c r="D102462" s="1" t="s">
        <v>11</v>
      </c>
      <c r="E102462" s="1" t="s">
        <v>12</v>
      </c>
      <c r="F102462">
        <v>5</v>
      </c>
      <c r="G102462">
        <v>10</v>
      </c>
      <c r="H102462">
        <v>50</v>
      </c>
      <c r="I102462">
        <v>11</v>
      </c>
      <c r="J102462" s="1" t="s">
        <v>63</v>
      </c>
      <c r="K102462" s="1" t="s">
        <v>151</v>
      </c>
      <c r="L102462" s="1" t="s">
        <v>31</v>
      </c>
      <c r="M102462" t="s">
        <v>775</v>
      </c>
    </row>
    <row r="102463" spans="1:13" x14ac:dyDescent="0.3">
      <c r="A102463" s="2">
        <v>37730</v>
      </c>
      <c r="B102463" s="1" t="s">
        <v>48</v>
      </c>
      <c r="C102463" s="1" t="s">
        <v>49</v>
      </c>
      <c r="D102463" s="1" t="s">
        <v>11</v>
      </c>
      <c r="E102463" s="1" t="s">
        <v>12</v>
      </c>
      <c r="F102463">
        <v>5</v>
      </c>
      <c r="G102463">
        <v>10</v>
      </c>
      <c r="H102463">
        <v>50</v>
      </c>
      <c r="I102463">
        <v>11</v>
      </c>
      <c r="J102463" s="1" t="s">
        <v>63</v>
      </c>
      <c r="K102463" s="1" t="s">
        <v>555</v>
      </c>
      <c r="L102463" s="1" t="s">
        <v>31</v>
      </c>
      <c r="M102463" t="s">
        <v>775</v>
      </c>
    </row>
    <row r="102464" spans="1:13" x14ac:dyDescent="0.3">
      <c r="A102464" s="2">
        <v>37663</v>
      </c>
      <c r="B102464" s="1" t="s">
        <v>48</v>
      </c>
      <c r="C102464" s="1" t="s">
        <v>49</v>
      </c>
      <c r="D102464" s="1" t="s">
        <v>11</v>
      </c>
      <c r="E102464" s="1" t="s">
        <v>12</v>
      </c>
      <c r="F102464">
        <v>5</v>
      </c>
      <c r="G102464">
        <v>10</v>
      </c>
      <c r="H102464">
        <v>50</v>
      </c>
      <c r="I102464">
        <v>11</v>
      </c>
      <c r="J102464" s="1" t="s">
        <v>63</v>
      </c>
      <c r="K102464" s="1" t="s">
        <v>240</v>
      </c>
      <c r="L102464" s="1" t="s">
        <v>31</v>
      </c>
      <c r="M102464" t="s">
        <v>775</v>
      </c>
    </row>
    <row r="102465" spans="1:13" x14ac:dyDescent="0.3">
      <c r="A102465" s="2">
        <v>37687</v>
      </c>
      <c r="B102465" s="1" t="s">
        <v>48</v>
      </c>
      <c r="C102465" s="1" t="s">
        <v>49</v>
      </c>
      <c r="D102465" s="1" t="s">
        <v>11</v>
      </c>
      <c r="E102465" s="1" t="s">
        <v>12</v>
      </c>
      <c r="F102465">
        <v>5</v>
      </c>
      <c r="G102465">
        <v>10</v>
      </c>
      <c r="H102465">
        <v>50</v>
      </c>
      <c r="I102465">
        <v>11</v>
      </c>
      <c r="J102465" s="1" t="s">
        <v>63</v>
      </c>
      <c r="K102465" s="1" t="s">
        <v>556</v>
      </c>
      <c r="L102465" s="1" t="s">
        <v>31</v>
      </c>
      <c r="M102465" t="s">
        <v>775</v>
      </c>
    </row>
    <row r="102466" spans="1:13" x14ac:dyDescent="0.3">
      <c r="A102466" s="2">
        <v>37747</v>
      </c>
      <c r="B102466" s="1" t="s">
        <v>48</v>
      </c>
      <c r="C102466" s="1" t="s">
        <v>49</v>
      </c>
      <c r="D102466" s="1" t="s">
        <v>11</v>
      </c>
      <c r="E102466" s="1" t="s">
        <v>12</v>
      </c>
      <c r="F102466">
        <v>5</v>
      </c>
      <c r="G102466">
        <v>10</v>
      </c>
      <c r="H102466">
        <v>50</v>
      </c>
      <c r="I102466">
        <v>11</v>
      </c>
      <c r="J102466" s="1" t="s">
        <v>63</v>
      </c>
      <c r="K102466" s="1" t="s">
        <v>328</v>
      </c>
      <c r="L102466" s="1" t="s">
        <v>31</v>
      </c>
      <c r="M102466" t="s">
        <v>775</v>
      </c>
    </row>
    <row r="102467" spans="1:13" x14ac:dyDescent="0.3">
      <c r="A102467" s="2">
        <v>37681</v>
      </c>
      <c r="B102467" s="1" t="s">
        <v>46</v>
      </c>
      <c r="C102467" s="1" t="s">
        <v>47</v>
      </c>
      <c r="D102467" s="1" t="s">
        <v>11</v>
      </c>
      <c r="E102467" s="1" t="s">
        <v>12</v>
      </c>
      <c r="F102467">
        <v>5</v>
      </c>
      <c r="G102467">
        <v>10</v>
      </c>
      <c r="H102467">
        <v>50</v>
      </c>
      <c r="I102467">
        <v>11</v>
      </c>
      <c r="J102467" s="1" t="s">
        <v>63</v>
      </c>
      <c r="K102467" s="1" t="s">
        <v>557</v>
      </c>
      <c r="L102467" s="1" t="s">
        <v>31</v>
      </c>
      <c r="M102467" t="s">
        <v>775</v>
      </c>
    </row>
    <row r="102468" spans="1:13" x14ac:dyDescent="0.3">
      <c r="A102468" s="2">
        <v>37715</v>
      </c>
      <c r="B102468" s="1" t="s">
        <v>56</v>
      </c>
      <c r="C102468" s="1" t="s">
        <v>43</v>
      </c>
      <c r="D102468" s="1" t="s">
        <v>11</v>
      </c>
      <c r="E102468" s="1" t="s">
        <v>12</v>
      </c>
      <c r="F102468">
        <v>5</v>
      </c>
      <c r="G102468">
        <v>10</v>
      </c>
      <c r="H102468">
        <v>50</v>
      </c>
      <c r="I102468">
        <v>11</v>
      </c>
      <c r="J102468" s="1" t="s">
        <v>63</v>
      </c>
      <c r="K102468" s="1" t="s">
        <v>417</v>
      </c>
      <c r="L102468" s="1" t="s">
        <v>31</v>
      </c>
      <c r="M102468" t="s">
        <v>775</v>
      </c>
    </row>
    <row r="102469" spans="1:13" x14ac:dyDescent="0.3">
      <c r="A102469" s="2">
        <v>37730</v>
      </c>
      <c r="B102469" s="1" t="s">
        <v>48</v>
      </c>
      <c r="C102469" s="1" t="s">
        <v>49</v>
      </c>
      <c r="D102469" s="1" t="s">
        <v>11</v>
      </c>
      <c r="E102469" s="1" t="s">
        <v>12</v>
      </c>
      <c r="F102469">
        <v>5</v>
      </c>
      <c r="G102469">
        <v>10</v>
      </c>
      <c r="H102469">
        <v>50</v>
      </c>
      <c r="I102469">
        <v>11</v>
      </c>
      <c r="J102469" s="1" t="s">
        <v>63</v>
      </c>
      <c r="K102469" s="1" t="s">
        <v>558</v>
      </c>
      <c r="L102469" s="1" t="s">
        <v>31</v>
      </c>
      <c r="M102469" t="s">
        <v>775</v>
      </c>
    </row>
    <row r="102470" spans="1:13" x14ac:dyDescent="0.3">
      <c r="A102470" s="2">
        <v>37663</v>
      </c>
      <c r="B102470" s="1" t="s">
        <v>48</v>
      </c>
      <c r="C102470" s="1" t="s">
        <v>49</v>
      </c>
      <c r="D102470" s="1" t="s">
        <v>11</v>
      </c>
      <c r="E102470" s="1" t="s">
        <v>12</v>
      </c>
      <c r="F102470">
        <v>5</v>
      </c>
      <c r="G102470">
        <v>10</v>
      </c>
      <c r="H102470">
        <v>50</v>
      </c>
      <c r="I102470">
        <v>11</v>
      </c>
      <c r="J102470" s="1" t="s">
        <v>63</v>
      </c>
      <c r="K102470" s="1" t="s">
        <v>152</v>
      </c>
      <c r="L102470" s="1" t="s">
        <v>31</v>
      </c>
      <c r="M102470" t="s">
        <v>775</v>
      </c>
    </row>
    <row r="102471" spans="1:13" x14ac:dyDescent="0.3">
      <c r="A102471" s="2">
        <v>37687</v>
      </c>
      <c r="B102471" s="1" t="s">
        <v>48</v>
      </c>
      <c r="C102471" s="1" t="s">
        <v>49</v>
      </c>
      <c r="D102471" s="1" t="s">
        <v>11</v>
      </c>
      <c r="E102471" s="1" t="s">
        <v>12</v>
      </c>
      <c r="F102471">
        <v>5</v>
      </c>
      <c r="G102471">
        <v>10</v>
      </c>
      <c r="H102471">
        <v>50</v>
      </c>
      <c r="I102471">
        <v>11</v>
      </c>
      <c r="J102471" s="1" t="s">
        <v>63</v>
      </c>
      <c r="K102471" s="1" t="s">
        <v>559</v>
      </c>
      <c r="L102471" s="1" t="s">
        <v>31</v>
      </c>
      <c r="M102471" t="s">
        <v>775</v>
      </c>
    </row>
    <row r="102472" spans="1:13" x14ac:dyDescent="0.3">
      <c r="A102472" s="2">
        <v>37747</v>
      </c>
      <c r="B102472" s="1" t="s">
        <v>48</v>
      </c>
      <c r="C102472" s="1" t="s">
        <v>49</v>
      </c>
      <c r="D102472" s="1" t="s">
        <v>11</v>
      </c>
      <c r="E102472" s="1" t="s">
        <v>12</v>
      </c>
      <c r="F102472">
        <v>5</v>
      </c>
      <c r="G102472">
        <v>10</v>
      </c>
      <c r="H102472">
        <v>50</v>
      </c>
      <c r="I102472">
        <v>11</v>
      </c>
      <c r="J102472" s="1" t="s">
        <v>63</v>
      </c>
      <c r="K102472" s="1" t="s">
        <v>241</v>
      </c>
      <c r="L102472" s="1" t="s">
        <v>31</v>
      </c>
      <c r="M102472" t="s">
        <v>775</v>
      </c>
    </row>
    <row r="102473" spans="1:13" x14ac:dyDescent="0.3">
      <c r="A102473" s="2">
        <v>37681</v>
      </c>
      <c r="B102473" s="1" t="s">
        <v>46</v>
      </c>
      <c r="C102473" s="1" t="s">
        <v>47</v>
      </c>
      <c r="D102473" s="1" t="s">
        <v>11</v>
      </c>
      <c r="E102473" s="1" t="s">
        <v>12</v>
      </c>
      <c r="F102473">
        <v>5</v>
      </c>
      <c r="G102473">
        <v>10</v>
      </c>
      <c r="H102473">
        <v>50</v>
      </c>
      <c r="I102473">
        <v>11</v>
      </c>
      <c r="J102473" s="1" t="s">
        <v>63</v>
      </c>
      <c r="K102473" s="1" t="s">
        <v>560</v>
      </c>
      <c r="L102473" s="1" t="s">
        <v>31</v>
      </c>
      <c r="M102473" t="s">
        <v>775</v>
      </c>
    </row>
    <row r="102474" spans="1:13" x14ac:dyDescent="0.3">
      <c r="A102474" s="2">
        <v>37715</v>
      </c>
      <c r="B102474" s="1" t="s">
        <v>56</v>
      </c>
      <c r="C102474" s="1" t="s">
        <v>43</v>
      </c>
      <c r="D102474" s="1" t="s">
        <v>11</v>
      </c>
      <c r="E102474" s="1" t="s">
        <v>12</v>
      </c>
      <c r="F102474">
        <v>5</v>
      </c>
      <c r="G102474">
        <v>10</v>
      </c>
      <c r="H102474">
        <v>50</v>
      </c>
      <c r="I102474">
        <v>11</v>
      </c>
      <c r="J102474" s="1" t="s">
        <v>63</v>
      </c>
      <c r="K102474" s="1" t="s">
        <v>329</v>
      </c>
      <c r="L102474" s="1" t="s">
        <v>31</v>
      </c>
      <c r="M102474" t="s">
        <v>775</v>
      </c>
    </row>
    <row r="102475" spans="1:13" x14ac:dyDescent="0.3">
      <c r="A102475" s="2">
        <v>37730</v>
      </c>
      <c r="B102475" s="1" t="s">
        <v>48</v>
      </c>
      <c r="C102475" s="1" t="s">
        <v>49</v>
      </c>
      <c r="D102475" s="1" t="s">
        <v>11</v>
      </c>
      <c r="E102475" s="1" t="s">
        <v>12</v>
      </c>
      <c r="F102475">
        <v>5</v>
      </c>
      <c r="G102475">
        <v>10</v>
      </c>
      <c r="H102475">
        <v>50</v>
      </c>
      <c r="I102475">
        <v>11</v>
      </c>
      <c r="J102475" s="1" t="s">
        <v>63</v>
      </c>
      <c r="K102475" s="1" t="s">
        <v>561</v>
      </c>
      <c r="L102475" s="1" t="s">
        <v>31</v>
      </c>
      <c r="M102475" t="s">
        <v>775</v>
      </c>
    </row>
    <row r="102476" spans="1:13" x14ac:dyDescent="0.3">
      <c r="A102476" s="2">
        <v>37663</v>
      </c>
      <c r="B102476" s="1" t="s">
        <v>48</v>
      </c>
      <c r="C102476" s="1" t="s">
        <v>49</v>
      </c>
      <c r="D102476" s="1" t="s">
        <v>11</v>
      </c>
      <c r="E102476" s="1" t="s">
        <v>12</v>
      </c>
      <c r="F102476">
        <v>5</v>
      </c>
      <c r="G102476">
        <v>10</v>
      </c>
      <c r="H102476">
        <v>50</v>
      </c>
      <c r="I102476">
        <v>11</v>
      </c>
      <c r="J102476" s="1" t="s">
        <v>63</v>
      </c>
      <c r="K102476" s="1" t="s">
        <v>418</v>
      </c>
      <c r="L102476" s="1" t="s">
        <v>31</v>
      </c>
      <c r="M102476" t="s">
        <v>775</v>
      </c>
    </row>
    <row r="102477" spans="1:13" x14ac:dyDescent="0.3">
      <c r="A102477" s="2">
        <v>37687</v>
      </c>
      <c r="B102477" s="1" t="s">
        <v>48</v>
      </c>
      <c r="C102477" s="1" t="s">
        <v>49</v>
      </c>
      <c r="D102477" s="1" t="s">
        <v>11</v>
      </c>
      <c r="E102477" s="1" t="s">
        <v>12</v>
      </c>
      <c r="F102477">
        <v>5</v>
      </c>
      <c r="G102477">
        <v>10</v>
      </c>
      <c r="H102477">
        <v>50</v>
      </c>
      <c r="I102477">
        <v>11</v>
      </c>
      <c r="J102477" s="1" t="s">
        <v>63</v>
      </c>
      <c r="K102477" s="1" t="s">
        <v>562</v>
      </c>
      <c r="L102477" s="1" t="s">
        <v>31</v>
      </c>
      <c r="M102477" t="s">
        <v>775</v>
      </c>
    </row>
    <row r="102478" spans="1:13" x14ac:dyDescent="0.3">
      <c r="A102478" s="2">
        <v>37747</v>
      </c>
      <c r="B102478" s="1" t="s">
        <v>48</v>
      </c>
      <c r="C102478" s="1" t="s">
        <v>49</v>
      </c>
      <c r="D102478" s="1" t="s">
        <v>11</v>
      </c>
      <c r="E102478" s="1" t="s">
        <v>12</v>
      </c>
      <c r="F102478">
        <v>5</v>
      </c>
      <c r="G102478">
        <v>10</v>
      </c>
      <c r="H102478">
        <v>50</v>
      </c>
      <c r="I102478">
        <v>11</v>
      </c>
      <c r="J102478" s="1" t="s">
        <v>63</v>
      </c>
      <c r="K102478" s="1" t="s">
        <v>153</v>
      </c>
      <c r="L102478" s="1" t="s">
        <v>31</v>
      </c>
      <c r="M102478" t="s">
        <v>775</v>
      </c>
    </row>
    <row r="102479" spans="1:13" x14ac:dyDescent="0.3">
      <c r="A102479" s="2">
        <v>37681</v>
      </c>
      <c r="B102479" s="1" t="s">
        <v>46</v>
      </c>
      <c r="C102479" s="1" t="s">
        <v>47</v>
      </c>
      <c r="D102479" s="1" t="s">
        <v>11</v>
      </c>
      <c r="E102479" s="1" t="s">
        <v>12</v>
      </c>
      <c r="F102479">
        <v>5</v>
      </c>
      <c r="G102479">
        <v>10</v>
      </c>
      <c r="H102479">
        <v>50</v>
      </c>
      <c r="I102479">
        <v>11</v>
      </c>
      <c r="J102479" s="1" t="s">
        <v>63</v>
      </c>
      <c r="K102479" s="1" t="s">
        <v>563</v>
      </c>
      <c r="L102479" s="1" t="s">
        <v>31</v>
      </c>
      <c r="M102479" t="s">
        <v>775</v>
      </c>
    </row>
    <row r="102480" spans="1:13" x14ac:dyDescent="0.3">
      <c r="A102480" s="2">
        <v>37715</v>
      </c>
      <c r="B102480" s="1" t="s">
        <v>56</v>
      </c>
      <c r="C102480" s="1" t="s">
        <v>43</v>
      </c>
      <c r="D102480" s="1" t="s">
        <v>11</v>
      </c>
      <c r="E102480" s="1" t="s">
        <v>12</v>
      </c>
      <c r="F102480">
        <v>5</v>
      </c>
      <c r="G102480">
        <v>10</v>
      </c>
      <c r="H102480">
        <v>50</v>
      </c>
      <c r="I102480">
        <v>11</v>
      </c>
      <c r="J102480" s="1" t="s">
        <v>63</v>
      </c>
      <c r="K102480" s="1" t="s">
        <v>242</v>
      </c>
      <c r="L102480" s="1" t="s">
        <v>31</v>
      </c>
      <c r="M102480" t="s">
        <v>775</v>
      </c>
    </row>
    <row r="102481" spans="1:13" x14ac:dyDescent="0.3">
      <c r="A102481" s="2">
        <v>37730</v>
      </c>
      <c r="B102481" s="1" t="s">
        <v>48</v>
      </c>
      <c r="C102481" s="1" t="s">
        <v>49</v>
      </c>
      <c r="D102481" s="1" t="s">
        <v>11</v>
      </c>
      <c r="E102481" s="1" t="s">
        <v>12</v>
      </c>
      <c r="F102481">
        <v>5</v>
      </c>
      <c r="G102481">
        <v>10</v>
      </c>
      <c r="H102481">
        <v>50</v>
      </c>
      <c r="I102481">
        <v>11</v>
      </c>
      <c r="J102481" s="1" t="s">
        <v>63</v>
      </c>
      <c r="K102481" s="1" t="s">
        <v>564</v>
      </c>
      <c r="L102481" s="1" t="s">
        <v>31</v>
      </c>
      <c r="M102481" t="s">
        <v>775</v>
      </c>
    </row>
    <row r="102482" spans="1:13" x14ac:dyDescent="0.3">
      <c r="A102482" s="2">
        <v>37663</v>
      </c>
      <c r="B102482" s="1" t="s">
        <v>48</v>
      </c>
      <c r="C102482" s="1" t="s">
        <v>49</v>
      </c>
      <c r="D102482" s="1" t="s">
        <v>11</v>
      </c>
      <c r="E102482" s="1" t="s">
        <v>12</v>
      </c>
      <c r="F102482">
        <v>5</v>
      </c>
      <c r="G102482">
        <v>10</v>
      </c>
      <c r="H102482">
        <v>50</v>
      </c>
      <c r="I102482">
        <v>11</v>
      </c>
      <c r="J102482" s="1" t="s">
        <v>63</v>
      </c>
      <c r="K102482" s="1" t="s">
        <v>330</v>
      </c>
      <c r="L102482" s="1" t="s">
        <v>31</v>
      </c>
      <c r="M102482" t="s">
        <v>775</v>
      </c>
    </row>
    <row r="102483" spans="1:13" x14ac:dyDescent="0.3">
      <c r="A102483" s="2">
        <v>37687</v>
      </c>
      <c r="B102483" s="1" t="s">
        <v>48</v>
      </c>
      <c r="C102483" s="1" t="s">
        <v>49</v>
      </c>
      <c r="D102483" s="1" t="s">
        <v>11</v>
      </c>
      <c r="E102483" s="1" t="s">
        <v>12</v>
      </c>
      <c r="F102483">
        <v>5</v>
      </c>
      <c r="G102483">
        <v>10</v>
      </c>
      <c r="H102483">
        <v>50</v>
      </c>
      <c r="I102483">
        <v>11</v>
      </c>
      <c r="J102483" s="1" t="s">
        <v>63</v>
      </c>
      <c r="K102483" s="1" t="s">
        <v>565</v>
      </c>
      <c r="L102483" s="1" t="s">
        <v>31</v>
      </c>
      <c r="M102483" t="s">
        <v>775</v>
      </c>
    </row>
    <row r="102484" spans="1:13" x14ac:dyDescent="0.3">
      <c r="A102484" s="2">
        <v>37747</v>
      </c>
      <c r="B102484" s="1" t="s">
        <v>48</v>
      </c>
      <c r="C102484" s="1" t="s">
        <v>49</v>
      </c>
      <c r="D102484" s="1" t="s">
        <v>11</v>
      </c>
      <c r="E102484" s="1" t="s">
        <v>12</v>
      </c>
      <c r="F102484">
        <v>5</v>
      </c>
      <c r="G102484">
        <v>10</v>
      </c>
      <c r="H102484">
        <v>50</v>
      </c>
      <c r="I102484">
        <v>11</v>
      </c>
      <c r="J102484" s="1" t="s">
        <v>63</v>
      </c>
      <c r="K102484" s="1" t="s">
        <v>65</v>
      </c>
      <c r="L102484" s="1" t="s">
        <v>31</v>
      </c>
      <c r="M102484" t="s">
        <v>775</v>
      </c>
    </row>
    <row r="102485" spans="1:13" x14ac:dyDescent="0.3">
      <c r="A102485" s="2">
        <v>37681</v>
      </c>
      <c r="B102485" s="1" t="s">
        <v>46</v>
      </c>
      <c r="C102485" s="1" t="s">
        <v>47</v>
      </c>
      <c r="D102485" s="1" t="s">
        <v>11</v>
      </c>
      <c r="E102485" s="1" t="s">
        <v>12</v>
      </c>
      <c r="F102485">
        <v>5</v>
      </c>
      <c r="G102485">
        <v>10</v>
      </c>
      <c r="H102485">
        <v>50</v>
      </c>
      <c r="I102485">
        <v>11</v>
      </c>
      <c r="J102485" s="1" t="s">
        <v>63</v>
      </c>
      <c r="K102485" s="1" t="s">
        <v>566</v>
      </c>
      <c r="L102485" s="1" t="s">
        <v>31</v>
      </c>
      <c r="M102485" t="s">
        <v>775</v>
      </c>
    </row>
    <row r="102486" spans="1:13" x14ac:dyDescent="0.3">
      <c r="A102486" s="2">
        <v>37715</v>
      </c>
      <c r="B102486" s="1" t="s">
        <v>56</v>
      </c>
      <c r="C102486" s="1" t="s">
        <v>43</v>
      </c>
      <c r="D102486" s="1" t="s">
        <v>11</v>
      </c>
      <c r="E102486" s="1" t="s">
        <v>12</v>
      </c>
      <c r="F102486">
        <v>5</v>
      </c>
      <c r="G102486">
        <v>10</v>
      </c>
      <c r="H102486">
        <v>50</v>
      </c>
      <c r="I102486">
        <v>11</v>
      </c>
      <c r="J102486" s="1" t="s">
        <v>63</v>
      </c>
      <c r="K102486" s="1" t="s">
        <v>154</v>
      </c>
      <c r="L102486" s="1" t="s">
        <v>31</v>
      </c>
      <c r="M102486" t="s">
        <v>775</v>
      </c>
    </row>
    <row r="102487" spans="1:13" x14ac:dyDescent="0.3">
      <c r="A102487" s="2">
        <v>37730</v>
      </c>
      <c r="B102487" s="1" t="s">
        <v>48</v>
      </c>
      <c r="C102487" s="1" t="s">
        <v>49</v>
      </c>
      <c r="D102487" s="1" t="s">
        <v>11</v>
      </c>
      <c r="E102487" s="1" t="s">
        <v>12</v>
      </c>
      <c r="F102487">
        <v>5</v>
      </c>
      <c r="G102487">
        <v>10</v>
      </c>
      <c r="H102487">
        <v>50</v>
      </c>
      <c r="I102487">
        <v>11</v>
      </c>
      <c r="J102487" s="1" t="s">
        <v>63</v>
      </c>
      <c r="K102487" s="1" t="s">
        <v>567</v>
      </c>
      <c r="L102487" s="1" t="s">
        <v>31</v>
      </c>
      <c r="M102487" t="s">
        <v>775</v>
      </c>
    </row>
    <row r="102488" spans="1:13" x14ac:dyDescent="0.3">
      <c r="A102488" s="2">
        <v>37663</v>
      </c>
      <c r="B102488" s="1" t="s">
        <v>48</v>
      </c>
      <c r="C102488" s="1" t="s">
        <v>49</v>
      </c>
      <c r="D102488" s="1" t="s">
        <v>11</v>
      </c>
      <c r="E102488" s="1" t="s">
        <v>12</v>
      </c>
      <c r="F102488">
        <v>5</v>
      </c>
      <c r="G102488">
        <v>10</v>
      </c>
      <c r="H102488">
        <v>50</v>
      </c>
      <c r="I102488">
        <v>11</v>
      </c>
      <c r="J102488" s="1" t="s">
        <v>63</v>
      </c>
      <c r="K102488" s="1" t="s">
        <v>243</v>
      </c>
      <c r="L102488" s="1" t="s">
        <v>31</v>
      </c>
      <c r="M102488" t="s">
        <v>775</v>
      </c>
    </row>
    <row r="102489" spans="1:13" x14ac:dyDescent="0.3">
      <c r="A102489" s="2">
        <v>37687</v>
      </c>
      <c r="B102489" s="1" t="s">
        <v>48</v>
      </c>
      <c r="C102489" s="1" t="s">
        <v>49</v>
      </c>
      <c r="D102489" s="1" t="s">
        <v>11</v>
      </c>
      <c r="E102489" s="1" t="s">
        <v>12</v>
      </c>
      <c r="F102489">
        <v>5</v>
      </c>
      <c r="G102489">
        <v>10</v>
      </c>
      <c r="H102489">
        <v>50</v>
      </c>
      <c r="I102489">
        <v>11</v>
      </c>
      <c r="J102489" s="1" t="s">
        <v>63</v>
      </c>
      <c r="K102489" s="1" t="s">
        <v>568</v>
      </c>
      <c r="L102489" s="1" t="s">
        <v>31</v>
      </c>
      <c r="M102489" t="s">
        <v>775</v>
      </c>
    </row>
    <row r="102490" spans="1:13" x14ac:dyDescent="0.3">
      <c r="A102490" s="2">
        <v>37747</v>
      </c>
      <c r="B102490" s="1" t="s">
        <v>48</v>
      </c>
      <c r="C102490" s="1" t="s">
        <v>49</v>
      </c>
      <c r="D102490" s="1" t="s">
        <v>11</v>
      </c>
      <c r="E102490" s="1" t="s">
        <v>12</v>
      </c>
      <c r="F102490">
        <v>5</v>
      </c>
      <c r="G102490">
        <v>10</v>
      </c>
      <c r="H102490">
        <v>50</v>
      </c>
      <c r="I102490">
        <v>11</v>
      </c>
      <c r="J102490" s="1" t="s">
        <v>63</v>
      </c>
      <c r="K102490" s="1" t="s">
        <v>331</v>
      </c>
      <c r="L102490" s="1" t="s">
        <v>31</v>
      </c>
      <c r="M102490" t="s">
        <v>775</v>
      </c>
    </row>
    <row r="102491" spans="1:13" x14ac:dyDescent="0.3">
      <c r="A102491" s="2">
        <v>37681</v>
      </c>
      <c r="B102491" s="1" t="s">
        <v>46</v>
      </c>
      <c r="C102491" s="1" t="s">
        <v>47</v>
      </c>
      <c r="D102491" s="1" t="s">
        <v>11</v>
      </c>
      <c r="E102491" s="1" t="s">
        <v>12</v>
      </c>
      <c r="F102491">
        <v>5</v>
      </c>
      <c r="G102491">
        <v>10</v>
      </c>
      <c r="H102491">
        <v>50</v>
      </c>
      <c r="I102491">
        <v>11</v>
      </c>
      <c r="J102491" s="1" t="s">
        <v>63</v>
      </c>
      <c r="K102491" s="1" t="s">
        <v>569</v>
      </c>
      <c r="L102491" s="1" t="s">
        <v>31</v>
      </c>
      <c r="M102491" t="s">
        <v>775</v>
      </c>
    </row>
    <row r="102492" spans="1:13" x14ac:dyDescent="0.3">
      <c r="A102492" s="2">
        <v>37715</v>
      </c>
      <c r="B102492" s="1" t="s">
        <v>56</v>
      </c>
      <c r="C102492" s="1" t="s">
        <v>43</v>
      </c>
      <c r="D102492" s="1" t="s">
        <v>11</v>
      </c>
      <c r="E102492" s="1" t="s">
        <v>12</v>
      </c>
      <c r="F102492">
        <v>5</v>
      </c>
      <c r="G102492">
        <v>10</v>
      </c>
      <c r="H102492">
        <v>50</v>
      </c>
      <c r="I102492">
        <v>11</v>
      </c>
      <c r="J102492" s="1" t="s">
        <v>63</v>
      </c>
      <c r="K102492" s="1" t="s">
        <v>66</v>
      </c>
      <c r="L102492" s="1" t="s">
        <v>31</v>
      </c>
      <c r="M102492" t="s">
        <v>775</v>
      </c>
    </row>
    <row r="102493" spans="1:13" x14ac:dyDescent="0.3">
      <c r="A102493" s="2">
        <v>37730</v>
      </c>
      <c r="B102493" s="1" t="s">
        <v>48</v>
      </c>
      <c r="C102493" s="1" t="s">
        <v>49</v>
      </c>
      <c r="D102493" s="1" t="s">
        <v>11</v>
      </c>
      <c r="E102493" s="1" t="s">
        <v>12</v>
      </c>
      <c r="F102493">
        <v>5</v>
      </c>
      <c r="G102493">
        <v>10</v>
      </c>
      <c r="H102493">
        <v>50</v>
      </c>
      <c r="I102493">
        <v>11</v>
      </c>
      <c r="J102493" s="1" t="s">
        <v>63</v>
      </c>
      <c r="K102493" s="1" t="s">
        <v>570</v>
      </c>
      <c r="L102493" s="1" t="s">
        <v>31</v>
      </c>
      <c r="M102493" t="s">
        <v>775</v>
      </c>
    </row>
    <row r="102494" spans="1:13" x14ac:dyDescent="0.3">
      <c r="A102494" s="2">
        <v>37663</v>
      </c>
      <c r="B102494" s="1" t="s">
        <v>48</v>
      </c>
      <c r="C102494" s="1" t="s">
        <v>49</v>
      </c>
      <c r="D102494" s="1" t="s">
        <v>11</v>
      </c>
      <c r="E102494" s="1" t="s">
        <v>12</v>
      </c>
      <c r="F102494">
        <v>5</v>
      </c>
      <c r="G102494">
        <v>10</v>
      </c>
      <c r="H102494">
        <v>50</v>
      </c>
      <c r="I102494">
        <v>11</v>
      </c>
      <c r="J102494" s="1" t="s">
        <v>63</v>
      </c>
      <c r="K102494" s="1" t="s">
        <v>155</v>
      </c>
      <c r="L102494" s="1" t="s">
        <v>31</v>
      </c>
      <c r="M102494" t="s">
        <v>775</v>
      </c>
    </row>
    <row r="102495" spans="1:13" x14ac:dyDescent="0.3">
      <c r="A102495" s="2">
        <v>37687</v>
      </c>
      <c r="B102495" s="1" t="s">
        <v>48</v>
      </c>
      <c r="C102495" s="1" t="s">
        <v>49</v>
      </c>
      <c r="D102495" s="1" t="s">
        <v>11</v>
      </c>
      <c r="E102495" s="1" t="s">
        <v>12</v>
      </c>
      <c r="F102495">
        <v>5</v>
      </c>
      <c r="G102495">
        <v>10</v>
      </c>
      <c r="H102495">
        <v>50</v>
      </c>
      <c r="I102495">
        <v>11</v>
      </c>
      <c r="J102495" s="1" t="s">
        <v>63</v>
      </c>
      <c r="K102495" s="1" t="s">
        <v>571</v>
      </c>
      <c r="L102495" s="1" t="s">
        <v>31</v>
      </c>
      <c r="M102495" t="s">
        <v>775</v>
      </c>
    </row>
    <row r="102496" spans="1:13" x14ac:dyDescent="0.3">
      <c r="A102496" s="2">
        <v>37747</v>
      </c>
      <c r="B102496" s="1" t="s">
        <v>48</v>
      </c>
      <c r="C102496" s="1" t="s">
        <v>49</v>
      </c>
      <c r="D102496" s="1" t="s">
        <v>11</v>
      </c>
      <c r="E102496" s="1" t="s">
        <v>12</v>
      </c>
      <c r="F102496">
        <v>5</v>
      </c>
      <c r="G102496">
        <v>10</v>
      </c>
      <c r="H102496">
        <v>50</v>
      </c>
      <c r="I102496">
        <v>11</v>
      </c>
      <c r="J102496" s="1" t="s">
        <v>63</v>
      </c>
      <c r="K102496" s="1" t="s">
        <v>244</v>
      </c>
      <c r="L102496" s="1" t="s">
        <v>31</v>
      </c>
      <c r="M102496" t="s">
        <v>775</v>
      </c>
    </row>
    <row r="102497" spans="1:13" x14ac:dyDescent="0.3">
      <c r="A102497" s="2">
        <v>37681</v>
      </c>
      <c r="B102497" s="1" t="s">
        <v>46</v>
      </c>
      <c r="C102497" s="1" t="s">
        <v>47</v>
      </c>
      <c r="D102497" s="1" t="s">
        <v>11</v>
      </c>
      <c r="E102497" s="1" t="s">
        <v>12</v>
      </c>
      <c r="F102497">
        <v>5</v>
      </c>
      <c r="G102497">
        <v>10</v>
      </c>
      <c r="H102497">
        <v>50</v>
      </c>
      <c r="I102497">
        <v>11</v>
      </c>
      <c r="J102497" s="1" t="s">
        <v>63</v>
      </c>
      <c r="K102497" s="1" t="s">
        <v>572</v>
      </c>
      <c r="L102497" s="1" t="s">
        <v>31</v>
      </c>
      <c r="M102497" t="s">
        <v>775</v>
      </c>
    </row>
    <row r="102498" spans="1:13" x14ac:dyDescent="0.3">
      <c r="A102498" s="2">
        <v>37715</v>
      </c>
      <c r="B102498" s="1" t="s">
        <v>56</v>
      </c>
      <c r="C102498" s="1" t="s">
        <v>43</v>
      </c>
      <c r="D102498" s="1" t="s">
        <v>11</v>
      </c>
      <c r="E102498" s="1" t="s">
        <v>12</v>
      </c>
      <c r="F102498">
        <v>5</v>
      </c>
      <c r="G102498">
        <v>10</v>
      </c>
      <c r="H102498">
        <v>50</v>
      </c>
      <c r="I102498">
        <v>11</v>
      </c>
      <c r="J102498" s="1" t="s">
        <v>63</v>
      </c>
      <c r="K102498" s="1" t="s">
        <v>332</v>
      </c>
      <c r="L102498" s="1" t="s">
        <v>31</v>
      </c>
      <c r="M102498" t="s">
        <v>775</v>
      </c>
    </row>
    <row r="102499" spans="1:13" x14ac:dyDescent="0.3">
      <c r="A102499" s="2">
        <v>37730</v>
      </c>
      <c r="B102499" s="1" t="s">
        <v>48</v>
      </c>
      <c r="C102499" s="1" t="s">
        <v>49</v>
      </c>
      <c r="D102499" s="1" t="s">
        <v>11</v>
      </c>
      <c r="E102499" s="1" t="s">
        <v>12</v>
      </c>
      <c r="F102499">
        <v>5</v>
      </c>
      <c r="G102499">
        <v>10</v>
      </c>
      <c r="H102499">
        <v>50</v>
      </c>
      <c r="I102499">
        <v>11</v>
      </c>
      <c r="J102499" s="1" t="s">
        <v>63</v>
      </c>
      <c r="K102499" s="1" t="s">
        <v>573</v>
      </c>
      <c r="L102499" s="1" t="s">
        <v>31</v>
      </c>
      <c r="M102499" t="s">
        <v>775</v>
      </c>
    </row>
    <row r="102500" spans="1:13" x14ac:dyDescent="0.3">
      <c r="A102500" s="2">
        <v>37663</v>
      </c>
      <c r="B102500" s="1" t="s">
        <v>48</v>
      </c>
      <c r="C102500" s="1" t="s">
        <v>49</v>
      </c>
      <c r="D102500" s="1" t="s">
        <v>11</v>
      </c>
      <c r="E102500" s="1" t="s">
        <v>12</v>
      </c>
      <c r="F102500">
        <v>5</v>
      </c>
      <c r="G102500">
        <v>10</v>
      </c>
      <c r="H102500">
        <v>50</v>
      </c>
      <c r="I102500">
        <v>11</v>
      </c>
      <c r="J102500" s="1" t="s">
        <v>63</v>
      </c>
      <c r="K102500" s="1" t="s">
        <v>67</v>
      </c>
      <c r="L102500" s="1" t="s">
        <v>31</v>
      </c>
      <c r="M102500" t="s">
        <v>775</v>
      </c>
    </row>
    <row r="102501" spans="1:13" x14ac:dyDescent="0.3">
      <c r="A102501" s="2">
        <v>37687</v>
      </c>
      <c r="B102501" s="1" t="s">
        <v>48</v>
      </c>
      <c r="C102501" s="1" t="s">
        <v>49</v>
      </c>
      <c r="D102501" s="1" t="s">
        <v>11</v>
      </c>
      <c r="E102501" s="1" t="s">
        <v>12</v>
      </c>
      <c r="F102501">
        <v>5</v>
      </c>
      <c r="G102501">
        <v>10</v>
      </c>
      <c r="H102501">
        <v>50</v>
      </c>
      <c r="I102501">
        <v>11</v>
      </c>
      <c r="J102501" s="1" t="s">
        <v>63</v>
      </c>
      <c r="K102501" s="1" t="s">
        <v>574</v>
      </c>
      <c r="L102501" s="1" t="s">
        <v>31</v>
      </c>
      <c r="M102501" t="s">
        <v>775</v>
      </c>
    </row>
    <row r="102502" spans="1:13" x14ac:dyDescent="0.3">
      <c r="A102502" s="2">
        <v>37747</v>
      </c>
      <c r="B102502" s="1" t="s">
        <v>48</v>
      </c>
      <c r="C102502" s="1" t="s">
        <v>49</v>
      </c>
      <c r="D102502" s="1" t="s">
        <v>11</v>
      </c>
      <c r="E102502" s="1" t="s">
        <v>12</v>
      </c>
      <c r="F102502">
        <v>5</v>
      </c>
      <c r="G102502">
        <v>10</v>
      </c>
      <c r="H102502">
        <v>50</v>
      </c>
      <c r="I102502">
        <v>11</v>
      </c>
      <c r="J102502" s="1" t="s">
        <v>63</v>
      </c>
      <c r="K102502" s="1" t="s">
        <v>156</v>
      </c>
      <c r="L102502" s="1" t="s">
        <v>31</v>
      </c>
      <c r="M102502" t="s">
        <v>775</v>
      </c>
    </row>
    <row r="102503" spans="1:13" x14ac:dyDescent="0.3">
      <c r="A102503" s="2">
        <v>37681</v>
      </c>
      <c r="B102503" s="1" t="s">
        <v>46</v>
      </c>
      <c r="C102503" s="1" t="s">
        <v>47</v>
      </c>
      <c r="D102503" s="1" t="s">
        <v>11</v>
      </c>
      <c r="E102503" s="1" t="s">
        <v>12</v>
      </c>
      <c r="F102503">
        <v>5</v>
      </c>
      <c r="G102503">
        <v>10</v>
      </c>
      <c r="H102503">
        <v>50</v>
      </c>
      <c r="I102503">
        <v>11</v>
      </c>
      <c r="J102503" s="1" t="s">
        <v>63</v>
      </c>
      <c r="K102503" s="1" t="s">
        <v>575</v>
      </c>
      <c r="L102503" s="1" t="s">
        <v>31</v>
      </c>
      <c r="M102503" t="s">
        <v>775</v>
      </c>
    </row>
    <row r="102504" spans="1:13" x14ac:dyDescent="0.3">
      <c r="A102504" s="2">
        <v>37715</v>
      </c>
      <c r="B102504" s="1" t="s">
        <v>56</v>
      </c>
      <c r="C102504" s="1" t="s">
        <v>43</v>
      </c>
      <c r="D102504" s="1" t="s">
        <v>11</v>
      </c>
      <c r="E102504" s="1" t="s">
        <v>12</v>
      </c>
      <c r="F102504">
        <v>5</v>
      </c>
      <c r="G102504">
        <v>10</v>
      </c>
      <c r="H102504">
        <v>50</v>
      </c>
      <c r="I102504">
        <v>11</v>
      </c>
      <c r="J102504" s="1" t="s">
        <v>63</v>
      </c>
      <c r="K102504" s="1" t="s">
        <v>245</v>
      </c>
      <c r="L102504" s="1" t="s">
        <v>31</v>
      </c>
      <c r="M102504" t="s">
        <v>775</v>
      </c>
    </row>
    <row r="102505" spans="1:13" x14ac:dyDescent="0.3">
      <c r="A102505" s="2">
        <v>37730</v>
      </c>
      <c r="B102505" s="1" t="s">
        <v>48</v>
      </c>
      <c r="C102505" s="1" t="s">
        <v>49</v>
      </c>
      <c r="D102505" s="1" t="s">
        <v>11</v>
      </c>
      <c r="E102505" s="1" t="s">
        <v>12</v>
      </c>
      <c r="F102505">
        <v>5</v>
      </c>
      <c r="G102505">
        <v>10</v>
      </c>
      <c r="H102505">
        <v>50</v>
      </c>
      <c r="I102505">
        <v>11</v>
      </c>
      <c r="J102505" s="1" t="s">
        <v>63</v>
      </c>
      <c r="K102505" s="1" t="s">
        <v>576</v>
      </c>
      <c r="L102505" s="1" t="s">
        <v>31</v>
      </c>
      <c r="M102505" t="s">
        <v>775</v>
      </c>
    </row>
    <row r="102506" spans="1:13" x14ac:dyDescent="0.3">
      <c r="A102506" s="2">
        <v>37663</v>
      </c>
      <c r="B102506" s="1" t="s">
        <v>48</v>
      </c>
      <c r="C102506" s="1" t="s">
        <v>49</v>
      </c>
      <c r="D102506" s="1" t="s">
        <v>11</v>
      </c>
      <c r="E102506" s="1" t="s">
        <v>12</v>
      </c>
      <c r="F102506">
        <v>5</v>
      </c>
      <c r="G102506">
        <v>10</v>
      </c>
      <c r="H102506">
        <v>50</v>
      </c>
      <c r="I102506">
        <v>11</v>
      </c>
      <c r="J102506" s="1" t="s">
        <v>63</v>
      </c>
      <c r="K102506" s="1" t="s">
        <v>333</v>
      </c>
      <c r="L102506" s="1" t="s">
        <v>31</v>
      </c>
      <c r="M102506" t="s">
        <v>775</v>
      </c>
    </row>
    <row r="102507" spans="1:13" x14ac:dyDescent="0.3">
      <c r="A102507" s="2">
        <v>37687</v>
      </c>
      <c r="B102507" s="1" t="s">
        <v>48</v>
      </c>
      <c r="C102507" s="1" t="s">
        <v>49</v>
      </c>
      <c r="D102507" s="1" t="s">
        <v>11</v>
      </c>
      <c r="E102507" s="1" t="s">
        <v>12</v>
      </c>
      <c r="F102507">
        <v>5</v>
      </c>
      <c r="G102507">
        <v>10</v>
      </c>
      <c r="H102507">
        <v>50</v>
      </c>
      <c r="I102507">
        <v>11</v>
      </c>
      <c r="J102507" s="1" t="s">
        <v>63</v>
      </c>
      <c r="K102507" s="1" t="s">
        <v>577</v>
      </c>
      <c r="L102507" s="1" t="s">
        <v>31</v>
      </c>
      <c r="M102507" t="s">
        <v>775</v>
      </c>
    </row>
    <row r="102508" spans="1:13" x14ac:dyDescent="0.3">
      <c r="A102508" s="2">
        <v>37747</v>
      </c>
      <c r="B102508" s="1" t="s">
        <v>48</v>
      </c>
      <c r="C102508" s="1" t="s">
        <v>49</v>
      </c>
      <c r="D102508" s="1" t="s">
        <v>11</v>
      </c>
      <c r="E102508" s="1" t="s">
        <v>12</v>
      </c>
      <c r="F102508">
        <v>5</v>
      </c>
      <c r="G102508">
        <v>10</v>
      </c>
      <c r="H102508">
        <v>50</v>
      </c>
      <c r="I102508">
        <v>11</v>
      </c>
      <c r="J102508" s="1" t="s">
        <v>63</v>
      </c>
      <c r="K102508" s="1" t="s">
        <v>68</v>
      </c>
      <c r="L102508" s="1" t="s">
        <v>31</v>
      </c>
      <c r="M102508" t="s">
        <v>775</v>
      </c>
    </row>
    <row r="102509" spans="1:13" x14ac:dyDescent="0.3">
      <c r="A102509" s="2">
        <v>37681</v>
      </c>
      <c r="B102509" s="1" t="s">
        <v>46</v>
      </c>
      <c r="C102509" s="1" t="s">
        <v>47</v>
      </c>
      <c r="D102509" s="1" t="s">
        <v>11</v>
      </c>
      <c r="E102509" s="1" t="s">
        <v>12</v>
      </c>
      <c r="F102509">
        <v>5</v>
      </c>
      <c r="G102509">
        <v>10</v>
      </c>
      <c r="H102509">
        <v>50</v>
      </c>
      <c r="I102509">
        <v>11</v>
      </c>
      <c r="J102509" s="1" t="s">
        <v>63</v>
      </c>
      <c r="K102509" s="1" t="s">
        <v>578</v>
      </c>
      <c r="L102509" s="1" t="s">
        <v>31</v>
      </c>
      <c r="M102509" t="s">
        <v>775</v>
      </c>
    </row>
    <row r="102510" spans="1:13" x14ac:dyDescent="0.3">
      <c r="A102510" s="2">
        <v>37715</v>
      </c>
      <c r="B102510" s="1" t="s">
        <v>56</v>
      </c>
      <c r="C102510" s="1" t="s">
        <v>43</v>
      </c>
      <c r="D102510" s="1" t="s">
        <v>11</v>
      </c>
      <c r="E102510" s="1" t="s">
        <v>12</v>
      </c>
      <c r="F102510">
        <v>5</v>
      </c>
      <c r="G102510">
        <v>10</v>
      </c>
      <c r="H102510">
        <v>50</v>
      </c>
      <c r="I102510">
        <v>11</v>
      </c>
      <c r="J102510" s="1" t="s">
        <v>63</v>
      </c>
      <c r="K102510" s="1" t="s">
        <v>157</v>
      </c>
      <c r="L102510" s="1" t="s">
        <v>31</v>
      </c>
      <c r="M102510" t="s">
        <v>775</v>
      </c>
    </row>
    <row r="102511" spans="1:13" x14ac:dyDescent="0.3">
      <c r="A102511" s="2">
        <v>37730</v>
      </c>
      <c r="B102511" s="1" t="s">
        <v>48</v>
      </c>
      <c r="C102511" s="1" t="s">
        <v>49</v>
      </c>
      <c r="D102511" s="1" t="s">
        <v>11</v>
      </c>
      <c r="E102511" s="1" t="s">
        <v>12</v>
      </c>
      <c r="F102511">
        <v>5</v>
      </c>
      <c r="G102511">
        <v>10</v>
      </c>
      <c r="H102511">
        <v>50</v>
      </c>
      <c r="I102511">
        <v>11</v>
      </c>
      <c r="J102511" s="1" t="s">
        <v>63</v>
      </c>
      <c r="K102511" s="1" t="s">
        <v>579</v>
      </c>
      <c r="L102511" s="1" t="s">
        <v>31</v>
      </c>
      <c r="M102511" t="s">
        <v>775</v>
      </c>
    </row>
    <row r="102512" spans="1:13" x14ac:dyDescent="0.3">
      <c r="A102512" s="2">
        <v>37663</v>
      </c>
      <c r="B102512" s="1" t="s">
        <v>48</v>
      </c>
      <c r="C102512" s="1" t="s">
        <v>49</v>
      </c>
      <c r="D102512" s="1" t="s">
        <v>11</v>
      </c>
      <c r="E102512" s="1" t="s">
        <v>12</v>
      </c>
      <c r="F102512">
        <v>5</v>
      </c>
      <c r="G102512">
        <v>10</v>
      </c>
      <c r="H102512">
        <v>50</v>
      </c>
      <c r="I102512">
        <v>11</v>
      </c>
      <c r="J102512" s="1" t="s">
        <v>63</v>
      </c>
      <c r="K102512" s="1" t="s">
        <v>246</v>
      </c>
      <c r="L102512" s="1" t="s">
        <v>31</v>
      </c>
      <c r="M102512" t="s">
        <v>775</v>
      </c>
    </row>
    <row r="102513" spans="1:13" x14ac:dyDescent="0.3">
      <c r="A102513" s="2">
        <v>37687</v>
      </c>
      <c r="B102513" s="1" t="s">
        <v>48</v>
      </c>
      <c r="C102513" s="1" t="s">
        <v>49</v>
      </c>
      <c r="D102513" s="1" t="s">
        <v>11</v>
      </c>
      <c r="E102513" s="1" t="s">
        <v>12</v>
      </c>
      <c r="F102513">
        <v>5</v>
      </c>
      <c r="G102513">
        <v>10</v>
      </c>
      <c r="H102513">
        <v>50</v>
      </c>
      <c r="I102513">
        <v>11</v>
      </c>
      <c r="J102513" s="1" t="s">
        <v>63</v>
      </c>
      <c r="K102513" s="1" t="s">
        <v>580</v>
      </c>
      <c r="L102513" s="1" t="s">
        <v>31</v>
      </c>
      <c r="M102513" t="s">
        <v>775</v>
      </c>
    </row>
    <row r="102514" spans="1:13" x14ac:dyDescent="0.3">
      <c r="A102514" s="2">
        <v>37747</v>
      </c>
      <c r="B102514" s="1" t="s">
        <v>48</v>
      </c>
      <c r="C102514" s="1" t="s">
        <v>49</v>
      </c>
      <c r="D102514" s="1" t="s">
        <v>11</v>
      </c>
      <c r="E102514" s="1" t="s">
        <v>12</v>
      </c>
      <c r="F102514">
        <v>5</v>
      </c>
      <c r="G102514">
        <v>10</v>
      </c>
      <c r="H102514">
        <v>50</v>
      </c>
      <c r="I102514">
        <v>11</v>
      </c>
      <c r="J102514" s="1" t="s">
        <v>63</v>
      </c>
      <c r="K102514" s="1" t="s">
        <v>334</v>
      </c>
      <c r="L102514" s="1" t="s">
        <v>31</v>
      </c>
      <c r="M102514" t="s">
        <v>775</v>
      </c>
    </row>
    <row r="102515" spans="1:13" x14ac:dyDescent="0.3">
      <c r="A102515" s="2">
        <v>37681</v>
      </c>
      <c r="B102515" s="1" t="s">
        <v>46</v>
      </c>
      <c r="C102515" s="1" t="s">
        <v>47</v>
      </c>
      <c r="D102515" s="1" t="s">
        <v>11</v>
      </c>
      <c r="E102515" s="1" t="s">
        <v>12</v>
      </c>
      <c r="F102515">
        <v>5</v>
      </c>
      <c r="G102515">
        <v>10</v>
      </c>
      <c r="H102515">
        <v>50</v>
      </c>
      <c r="I102515">
        <v>11</v>
      </c>
      <c r="J102515" s="1" t="s">
        <v>63</v>
      </c>
      <c r="K102515" s="1" t="s">
        <v>581</v>
      </c>
      <c r="L102515" s="1" t="s">
        <v>31</v>
      </c>
      <c r="M102515" t="s">
        <v>775</v>
      </c>
    </row>
    <row r="102516" spans="1:13" x14ac:dyDescent="0.3">
      <c r="A102516" s="2">
        <v>37715</v>
      </c>
      <c r="B102516" s="1" t="s">
        <v>56</v>
      </c>
      <c r="C102516" s="1" t="s">
        <v>43</v>
      </c>
      <c r="D102516" s="1" t="s">
        <v>11</v>
      </c>
      <c r="E102516" s="1" t="s">
        <v>12</v>
      </c>
      <c r="F102516">
        <v>5</v>
      </c>
      <c r="G102516">
        <v>10</v>
      </c>
      <c r="H102516">
        <v>50</v>
      </c>
      <c r="I102516">
        <v>11</v>
      </c>
      <c r="J102516" s="1" t="s">
        <v>63</v>
      </c>
      <c r="K102516" s="1" t="s">
        <v>69</v>
      </c>
      <c r="L102516" s="1" t="s">
        <v>31</v>
      </c>
      <c r="M102516" t="s">
        <v>775</v>
      </c>
    </row>
    <row r="102517" spans="1:13" x14ac:dyDescent="0.3">
      <c r="A102517" s="2">
        <v>37730</v>
      </c>
      <c r="B102517" s="1" t="s">
        <v>48</v>
      </c>
      <c r="C102517" s="1" t="s">
        <v>49</v>
      </c>
      <c r="D102517" s="1" t="s">
        <v>11</v>
      </c>
      <c r="E102517" s="1" t="s">
        <v>12</v>
      </c>
      <c r="F102517">
        <v>5</v>
      </c>
      <c r="G102517">
        <v>10</v>
      </c>
      <c r="H102517">
        <v>50</v>
      </c>
      <c r="I102517">
        <v>11</v>
      </c>
      <c r="J102517" s="1" t="s">
        <v>63</v>
      </c>
      <c r="K102517" s="1" t="s">
        <v>582</v>
      </c>
      <c r="L102517" s="1" t="s">
        <v>31</v>
      </c>
      <c r="M102517" t="s">
        <v>775</v>
      </c>
    </row>
    <row r="102518" spans="1:13" x14ac:dyDescent="0.3">
      <c r="A102518" s="2">
        <v>37663</v>
      </c>
      <c r="B102518" s="1" t="s">
        <v>48</v>
      </c>
      <c r="C102518" s="1" t="s">
        <v>49</v>
      </c>
      <c r="D102518" s="1" t="s">
        <v>11</v>
      </c>
      <c r="E102518" s="1" t="s">
        <v>12</v>
      </c>
      <c r="F102518">
        <v>5</v>
      </c>
      <c r="G102518">
        <v>10</v>
      </c>
      <c r="H102518">
        <v>50</v>
      </c>
      <c r="I102518">
        <v>11</v>
      </c>
      <c r="J102518" s="1" t="s">
        <v>63</v>
      </c>
      <c r="K102518" s="1" t="s">
        <v>158</v>
      </c>
      <c r="L102518" s="1" t="s">
        <v>31</v>
      </c>
      <c r="M102518" t="s">
        <v>775</v>
      </c>
    </row>
    <row r="102519" spans="1:13" x14ac:dyDescent="0.3">
      <c r="A102519" s="2">
        <v>37687</v>
      </c>
      <c r="B102519" s="1" t="s">
        <v>48</v>
      </c>
      <c r="C102519" s="1" t="s">
        <v>49</v>
      </c>
      <c r="D102519" s="1" t="s">
        <v>11</v>
      </c>
      <c r="E102519" s="1" t="s">
        <v>12</v>
      </c>
      <c r="F102519">
        <v>5</v>
      </c>
      <c r="G102519">
        <v>10</v>
      </c>
      <c r="H102519">
        <v>50</v>
      </c>
      <c r="I102519">
        <v>11</v>
      </c>
      <c r="J102519" s="1" t="s">
        <v>63</v>
      </c>
      <c r="K102519" s="1" t="s">
        <v>583</v>
      </c>
      <c r="L102519" s="1" t="s">
        <v>31</v>
      </c>
      <c r="M102519" t="s">
        <v>775</v>
      </c>
    </row>
    <row r="102520" spans="1:13" x14ac:dyDescent="0.3">
      <c r="A102520" s="2">
        <v>37747</v>
      </c>
      <c r="B102520" s="1" t="s">
        <v>48</v>
      </c>
      <c r="C102520" s="1" t="s">
        <v>49</v>
      </c>
      <c r="D102520" s="1" t="s">
        <v>11</v>
      </c>
      <c r="E102520" s="1" t="s">
        <v>12</v>
      </c>
      <c r="F102520">
        <v>5</v>
      </c>
      <c r="G102520">
        <v>10</v>
      </c>
      <c r="H102520">
        <v>50</v>
      </c>
      <c r="I102520">
        <v>11</v>
      </c>
      <c r="J102520" s="1" t="s">
        <v>63</v>
      </c>
      <c r="K102520" s="1" t="s">
        <v>247</v>
      </c>
      <c r="L102520" s="1" t="s">
        <v>31</v>
      </c>
      <c r="M102520" t="s">
        <v>775</v>
      </c>
    </row>
    <row r="102521" spans="1:13" x14ac:dyDescent="0.3">
      <c r="A102521" s="2">
        <v>37681</v>
      </c>
      <c r="B102521" s="1" t="s">
        <v>46</v>
      </c>
      <c r="C102521" s="1" t="s">
        <v>47</v>
      </c>
      <c r="D102521" s="1" t="s">
        <v>11</v>
      </c>
      <c r="E102521" s="1" t="s">
        <v>12</v>
      </c>
      <c r="F102521">
        <v>5</v>
      </c>
      <c r="G102521">
        <v>10</v>
      </c>
      <c r="H102521">
        <v>50</v>
      </c>
      <c r="I102521">
        <v>11</v>
      </c>
      <c r="J102521" s="1" t="s">
        <v>63</v>
      </c>
      <c r="K102521" s="1" t="s">
        <v>584</v>
      </c>
      <c r="L102521" s="1" t="s">
        <v>31</v>
      </c>
      <c r="M102521" t="s">
        <v>775</v>
      </c>
    </row>
    <row r="102522" spans="1:13" x14ac:dyDescent="0.3">
      <c r="A102522" s="2">
        <v>37715</v>
      </c>
      <c r="B102522" s="1" t="s">
        <v>56</v>
      </c>
      <c r="C102522" s="1" t="s">
        <v>43</v>
      </c>
      <c r="D102522" s="1" t="s">
        <v>11</v>
      </c>
      <c r="E102522" s="1" t="s">
        <v>12</v>
      </c>
      <c r="F102522">
        <v>5</v>
      </c>
      <c r="G102522">
        <v>10</v>
      </c>
      <c r="H102522">
        <v>50</v>
      </c>
      <c r="I102522">
        <v>11</v>
      </c>
      <c r="J102522" s="1" t="s">
        <v>63</v>
      </c>
      <c r="K102522" s="1" t="s">
        <v>335</v>
      </c>
      <c r="L102522" s="1" t="s">
        <v>31</v>
      </c>
      <c r="M102522" t="s">
        <v>775</v>
      </c>
    </row>
    <row r="102523" spans="1:13" x14ac:dyDescent="0.3">
      <c r="A102523" s="2">
        <v>37730</v>
      </c>
      <c r="B102523" s="1" t="s">
        <v>48</v>
      </c>
      <c r="C102523" s="1" t="s">
        <v>49</v>
      </c>
      <c r="D102523" s="1" t="s">
        <v>11</v>
      </c>
      <c r="E102523" s="1" t="s">
        <v>12</v>
      </c>
      <c r="F102523">
        <v>5</v>
      </c>
      <c r="G102523">
        <v>10</v>
      </c>
      <c r="H102523">
        <v>50</v>
      </c>
      <c r="I102523">
        <v>11</v>
      </c>
      <c r="J102523" s="1" t="s">
        <v>63</v>
      </c>
      <c r="K102523" s="1" t="s">
        <v>585</v>
      </c>
      <c r="L102523" s="1" t="s">
        <v>31</v>
      </c>
      <c r="M102523" t="s">
        <v>775</v>
      </c>
    </row>
    <row r="102524" spans="1:13" x14ac:dyDescent="0.3">
      <c r="A102524" s="2">
        <v>37663</v>
      </c>
      <c r="B102524" s="1" t="s">
        <v>48</v>
      </c>
      <c r="C102524" s="1" t="s">
        <v>49</v>
      </c>
      <c r="D102524" s="1" t="s">
        <v>11</v>
      </c>
      <c r="E102524" s="1" t="s">
        <v>12</v>
      </c>
      <c r="F102524">
        <v>5</v>
      </c>
      <c r="G102524">
        <v>10</v>
      </c>
      <c r="H102524">
        <v>50</v>
      </c>
      <c r="I102524">
        <v>11</v>
      </c>
      <c r="J102524" s="1" t="s">
        <v>63</v>
      </c>
      <c r="K102524" s="1" t="s">
        <v>70</v>
      </c>
      <c r="L102524" s="1" t="s">
        <v>31</v>
      </c>
      <c r="M102524" t="s">
        <v>775</v>
      </c>
    </row>
    <row r="102525" spans="1:13" x14ac:dyDescent="0.3">
      <c r="A102525" s="2">
        <v>37687</v>
      </c>
      <c r="B102525" s="1" t="s">
        <v>48</v>
      </c>
      <c r="C102525" s="1" t="s">
        <v>49</v>
      </c>
      <c r="D102525" s="1" t="s">
        <v>11</v>
      </c>
      <c r="E102525" s="1" t="s">
        <v>12</v>
      </c>
      <c r="F102525">
        <v>5</v>
      </c>
      <c r="G102525">
        <v>10</v>
      </c>
      <c r="H102525">
        <v>50</v>
      </c>
      <c r="I102525">
        <v>11</v>
      </c>
      <c r="J102525" s="1" t="s">
        <v>63</v>
      </c>
      <c r="K102525" s="1" t="s">
        <v>586</v>
      </c>
      <c r="L102525" s="1" t="s">
        <v>31</v>
      </c>
      <c r="M102525" t="s">
        <v>775</v>
      </c>
    </row>
    <row r="102526" spans="1:13" x14ac:dyDescent="0.3">
      <c r="A102526" s="2">
        <v>37747</v>
      </c>
      <c r="B102526" s="1" t="s">
        <v>48</v>
      </c>
      <c r="C102526" s="1" t="s">
        <v>49</v>
      </c>
      <c r="D102526" s="1" t="s">
        <v>11</v>
      </c>
      <c r="E102526" s="1" t="s">
        <v>12</v>
      </c>
      <c r="F102526">
        <v>5</v>
      </c>
      <c r="G102526">
        <v>10</v>
      </c>
      <c r="H102526">
        <v>50</v>
      </c>
      <c r="I102526">
        <v>11</v>
      </c>
      <c r="J102526" s="1" t="s">
        <v>63</v>
      </c>
      <c r="K102526" s="1" t="s">
        <v>159</v>
      </c>
      <c r="L102526" s="1" t="s">
        <v>31</v>
      </c>
      <c r="M102526" t="s">
        <v>775</v>
      </c>
    </row>
    <row r="102527" spans="1:13" x14ac:dyDescent="0.3">
      <c r="A102527" s="2">
        <v>37681</v>
      </c>
      <c r="B102527" s="1" t="s">
        <v>46</v>
      </c>
      <c r="C102527" s="1" t="s">
        <v>47</v>
      </c>
      <c r="D102527" s="1" t="s">
        <v>11</v>
      </c>
      <c r="E102527" s="1" t="s">
        <v>12</v>
      </c>
      <c r="F102527">
        <v>5</v>
      </c>
      <c r="G102527">
        <v>10</v>
      </c>
      <c r="H102527">
        <v>50</v>
      </c>
      <c r="I102527">
        <v>11</v>
      </c>
      <c r="J102527" s="1" t="s">
        <v>63</v>
      </c>
      <c r="K102527" s="1" t="s">
        <v>587</v>
      </c>
      <c r="L102527" s="1" t="s">
        <v>31</v>
      </c>
      <c r="M102527" t="s">
        <v>775</v>
      </c>
    </row>
    <row r="102528" spans="1:13" x14ac:dyDescent="0.3">
      <c r="A102528" s="2">
        <v>37715</v>
      </c>
      <c r="B102528" s="1" t="s">
        <v>56</v>
      </c>
      <c r="C102528" s="1" t="s">
        <v>43</v>
      </c>
      <c r="D102528" s="1" t="s">
        <v>11</v>
      </c>
      <c r="E102528" s="1" t="s">
        <v>12</v>
      </c>
      <c r="F102528">
        <v>5</v>
      </c>
      <c r="G102528">
        <v>10</v>
      </c>
      <c r="H102528">
        <v>50</v>
      </c>
      <c r="I102528">
        <v>11</v>
      </c>
      <c r="J102528" s="1" t="s">
        <v>63</v>
      </c>
      <c r="K102528" s="1" t="s">
        <v>248</v>
      </c>
      <c r="L102528" s="1" t="s">
        <v>31</v>
      </c>
      <c r="M102528" t="s">
        <v>775</v>
      </c>
    </row>
    <row r="102529" spans="1:13" x14ac:dyDescent="0.3">
      <c r="A102529" s="2">
        <v>37730</v>
      </c>
      <c r="B102529" s="1" t="s">
        <v>48</v>
      </c>
      <c r="C102529" s="1" t="s">
        <v>49</v>
      </c>
      <c r="D102529" s="1" t="s">
        <v>11</v>
      </c>
      <c r="E102529" s="1" t="s">
        <v>12</v>
      </c>
      <c r="F102529">
        <v>5</v>
      </c>
      <c r="G102529">
        <v>10</v>
      </c>
      <c r="H102529">
        <v>50</v>
      </c>
      <c r="I102529">
        <v>11</v>
      </c>
      <c r="J102529" s="1" t="s">
        <v>63</v>
      </c>
      <c r="K102529" s="1" t="s">
        <v>588</v>
      </c>
      <c r="L102529" s="1" t="s">
        <v>31</v>
      </c>
      <c r="M102529" t="s">
        <v>775</v>
      </c>
    </row>
    <row r="102530" spans="1:13" x14ac:dyDescent="0.3">
      <c r="A102530" s="2">
        <v>37663</v>
      </c>
      <c r="B102530" s="1" t="s">
        <v>48</v>
      </c>
      <c r="C102530" s="1" t="s">
        <v>49</v>
      </c>
      <c r="D102530" s="1" t="s">
        <v>11</v>
      </c>
      <c r="E102530" s="1" t="s">
        <v>12</v>
      </c>
      <c r="F102530">
        <v>5</v>
      </c>
      <c r="G102530">
        <v>10</v>
      </c>
      <c r="H102530">
        <v>50</v>
      </c>
      <c r="I102530">
        <v>11</v>
      </c>
      <c r="J102530" s="1" t="s">
        <v>63</v>
      </c>
      <c r="K102530" s="1" t="s">
        <v>336</v>
      </c>
      <c r="L102530" s="1" t="s">
        <v>31</v>
      </c>
      <c r="M102530" t="s">
        <v>775</v>
      </c>
    </row>
    <row r="102531" spans="1:13" x14ac:dyDescent="0.3">
      <c r="A102531" s="2">
        <v>37687</v>
      </c>
      <c r="B102531" s="1" t="s">
        <v>48</v>
      </c>
      <c r="C102531" s="1" t="s">
        <v>49</v>
      </c>
      <c r="D102531" s="1" t="s">
        <v>11</v>
      </c>
      <c r="E102531" s="1" t="s">
        <v>12</v>
      </c>
      <c r="F102531">
        <v>5</v>
      </c>
      <c r="G102531">
        <v>10</v>
      </c>
      <c r="H102531">
        <v>50</v>
      </c>
      <c r="I102531">
        <v>11</v>
      </c>
      <c r="J102531" s="1" t="s">
        <v>63</v>
      </c>
      <c r="K102531" s="1" t="s">
        <v>589</v>
      </c>
      <c r="L102531" s="1" t="s">
        <v>31</v>
      </c>
      <c r="M102531" t="s">
        <v>775</v>
      </c>
    </row>
    <row r="102532" spans="1:13" x14ac:dyDescent="0.3">
      <c r="A102532" s="2">
        <v>37747</v>
      </c>
      <c r="B102532" s="1" t="s">
        <v>48</v>
      </c>
      <c r="C102532" s="1" t="s">
        <v>49</v>
      </c>
      <c r="D102532" s="1" t="s">
        <v>11</v>
      </c>
      <c r="E102532" s="1" t="s">
        <v>12</v>
      </c>
      <c r="F102532">
        <v>5</v>
      </c>
      <c r="G102532">
        <v>10</v>
      </c>
      <c r="H102532">
        <v>50</v>
      </c>
      <c r="I102532">
        <v>11</v>
      </c>
      <c r="J102532" s="1" t="s">
        <v>63</v>
      </c>
      <c r="K102532" s="1" t="s">
        <v>71</v>
      </c>
      <c r="L102532" s="1" t="s">
        <v>31</v>
      </c>
      <c r="M102532" t="s">
        <v>775</v>
      </c>
    </row>
    <row r="102533" spans="1:13" x14ac:dyDescent="0.3">
      <c r="A102533" s="2">
        <v>37681</v>
      </c>
      <c r="B102533" s="1" t="s">
        <v>46</v>
      </c>
      <c r="C102533" s="1" t="s">
        <v>47</v>
      </c>
      <c r="D102533" s="1" t="s">
        <v>11</v>
      </c>
      <c r="E102533" s="1" t="s">
        <v>12</v>
      </c>
      <c r="F102533">
        <v>5</v>
      </c>
      <c r="G102533">
        <v>10</v>
      </c>
      <c r="H102533">
        <v>50</v>
      </c>
      <c r="I102533">
        <v>11</v>
      </c>
      <c r="J102533" s="1" t="s">
        <v>63</v>
      </c>
      <c r="K102533" s="1" t="s">
        <v>590</v>
      </c>
      <c r="L102533" s="1" t="s">
        <v>31</v>
      </c>
      <c r="M102533" t="s">
        <v>775</v>
      </c>
    </row>
    <row r="102534" spans="1:13" x14ac:dyDescent="0.3">
      <c r="A102534" s="2">
        <v>37715</v>
      </c>
      <c r="B102534" s="1" t="s">
        <v>56</v>
      </c>
      <c r="C102534" s="1" t="s">
        <v>43</v>
      </c>
      <c r="D102534" s="1" t="s">
        <v>11</v>
      </c>
      <c r="E102534" s="1" t="s">
        <v>12</v>
      </c>
      <c r="F102534">
        <v>5</v>
      </c>
      <c r="G102534">
        <v>10</v>
      </c>
      <c r="H102534">
        <v>50</v>
      </c>
      <c r="I102534">
        <v>11</v>
      </c>
      <c r="J102534" s="1" t="s">
        <v>63</v>
      </c>
      <c r="K102534" s="1" t="s">
        <v>160</v>
      </c>
      <c r="L102534" s="1" t="s">
        <v>31</v>
      </c>
      <c r="M102534" t="s">
        <v>775</v>
      </c>
    </row>
    <row r="102535" spans="1:13" x14ac:dyDescent="0.3">
      <c r="A102535" s="2">
        <v>37730</v>
      </c>
      <c r="B102535" s="1" t="s">
        <v>48</v>
      </c>
      <c r="C102535" s="1" t="s">
        <v>49</v>
      </c>
      <c r="D102535" s="1" t="s">
        <v>11</v>
      </c>
      <c r="E102535" s="1" t="s">
        <v>12</v>
      </c>
      <c r="F102535">
        <v>5</v>
      </c>
      <c r="G102535">
        <v>10</v>
      </c>
      <c r="H102535">
        <v>50</v>
      </c>
      <c r="I102535">
        <v>11</v>
      </c>
      <c r="J102535" s="1" t="s">
        <v>63</v>
      </c>
      <c r="K102535" s="1" t="s">
        <v>591</v>
      </c>
      <c r="L102535" s="1" t="s">
        <v>31</v>
      </c>
      <c r="M102535" t="s">
        <v>775</v>
      </c>
    </row>
    <row r="102536" spans="1:13" x14ac:dyDescent="0.3">
      <c r="A102536" s="2">
        <v>37663</v>
      </c>
      <c r="B102536" s="1" t="s">
        <v>48</v>
      </c>
      <c r="C102536" s="1" t="s">
        <v>49</v>
      </c>
      <c r="D102536" s="1" t="s">
        <v>11</v>
      </c>
      <c r="E102536" s="1" t="s">
        <v>12</v>
      </c>
      <c r="F102536">
        <v>5</v>
      </c>
      <c r="G102536">
        <v>10</v>
      </c>
      <c r="H102536">
        <v>50</v>
      </c>
      <c r="I102536">
        <v>11</v>
      </c>
      <c r="J102536" s="1" t="s">
        <v>63</v>
      </c>
      <c r="K102536" s="1" t="s">
        <v>249</v>
      </c>
      <c r="L102536" s="1" t="s">
        <v>31</v>
      </c>
      <c r="M102536" t="s">
        <v>775</v>
      </c>
    </row>
    <row r="102537" spans="1:13" x14ac:dyDescent="0.3">
      <c r="A102537" s="2">
        <v>37687</v>
      </c>
      <c r="B102537" s="1" t="s">
        <v>48</v>
      </c>
      <c r="C102537" s="1" t="s">
        <v>49</v>
      </c>
      <c r="D102537" s="1" t="s">
        <v>11</v>
      </c>
      <c r="E102537" s="1" t="s">
        <v>12</v>
      </c>
      <c r="F102537">
        <v>5</v>
      </c>
      <c r="G102537">
        <v>10</v>
      </c>
      <c r="H102537">
        <v>50</v>
      </c>
      <c r="I102537">
        <v>11</v>
      </c>
      <c r="J102537" s="1" t="s">
        <v>63</v>
      </c>
      <c r="K102537" s="1" t="s">
        <v>592</v>
      </c>
      <c r="L102537" s="1" t="s">
        <v>31</v>
      </c>
      <c r="M102537" t="s">
        <v>775</v>
      </c>
    </row>
    <row r="102538" spans="1:13" x14ac:dyDescent="0.3">
      <c r="A102538" s="2">
        <v>37747</v>
      </c>
      <c r="B102538" s="1" t="s">
        <v>48</v>
      </c>
      <c r="C102538" s="1" t="s">
        <v>49</v>
      </c>
      <c r="D102538" s="1" t="s">
        <v>11</v>
      </c>
      <c r="E102538" s="1" t="s">
        <v>12</v>
      </c>
      <c r="F102538">
        <v>5</v>
      </c>
      <c r="G102538">
        <v>10</v>
      </c>
      <c r="H102538">
        <v>50</v>
      </c>
      <c r="I102538">
        <v>11</v>
      </c>
      <c r="J102538" s="1" t="s">
        <v>63</v>
      </c>
      <c r="K102538" s="1" t="s">
        <v>337</v>
      </c>
      <c r="L102538" s="1" t="s">
        <v>31</v>
      </c>
      <c r="M102538" t="s">
        <v>775</v>
      </c>
    </row>
    <row r="102539" spans="1:13" x14ac:dyDescent="0.3">
      <c r="A102539" s="2">
        <v>37681</v>
      </c>
      <c r="B102539" s="1" t="s">
        <v>46</v>
      </c>
      <c r="C102539" s="1" t="s">
        <v>47</v>
      </c>
      <c r="D102539" s="1" t="s">
        <v>11</v>
      </c>
      <c r="E102539" s="1" t="s">
        <v>12</v>
      </c>
      <c r="F102539">
        <v>5</v>
      </c>
      <c r="G102539">
        <v>10</v>
      </c>
      <c r="H102539">
        <v>50</v>
      </c>
      <c r="I102539">
        <v>11</v>
      </c>
      <c r="J102539" s="1" t="s">
        <v>63</v>
      </c>
      <c r="K102539" s="1" t="s">
        <v>593</v>
      </c>
      <c r="L102539" s="1" t="s">
        <v>31</v>
      </c>
      <c r="M102539" t="s">
        <v>775</v>
      </c>
    </row>
    <row r="102540" spans="1:13" x14ac:dyDescent="0.3">
      <c r="A102540" s="2">
        <v>37715</v>
      </c>
      <c r="B102540" s="1" t="s">
        <v>56</v>
      </c>
      <c r="C102540" s="1" t="s">
        <v>43</v>
      </c>
      <c r="D102540" s="1" t="s">
        <v>11</v>
      </c>
      <c r="E102540" s="1" t="s">
        <v>12</v>
      </c>
      <c r="F102540">
        <v>5</v>
      </c>
      <c r="G102540">
        <v>10</v>
      </c>
      <c r="H102540">
        <v>50</v>
      </c>
      <c r="I102540">
        <v>11</v>
      </c>
      <c r="J102540" s="1" t="s">
        <v>63</v>
      </c>
      <c r="K102540" s="1" t="s">
        <v>72</v>
      </c>
      <c r="L102540" s="1" t="s">
        <v>31</v>
      </c>
      <c r="M102540" t="s">
        <v>775</v>
      </c>
    </row>
    <row r="102541" spans="1:13" x14ac:dyDescent="0.3">
      <c r="A102541" s="2">
        <v>37730</v>
      </c>
      <c r="B102541" s="1" t="s">
        <v>48</v>
      </c>
      <c r="C102541" s="1" t="s">
        <v>49</v>
      </c>
      <c r="D102541" s="1" t="s">
        <v>11</v>
      </c>
      <c r="E102541" s="1" t="s">
        <v>12</v>
      </c>
      <c r="F102541">
        <v>5</v>
      </c>
      <c r="G102541">
        <v>10</v>
      </c>
      <c r="H102541">
        <v>50</v>
      </c>
      <c r="I102541">
        <v>11</v>
      </c>
      <c r="J102541" s="1" t="s">
        <v>63</v>
      </c>
      <c r="K102541" s="1" t="s">
        <v>594</v>
      </c>
      <c r="L102541" s="1" t="s">
        <v>31</v>
      </c>
      <c r="M102541" t="s">
        <v>775</v>
      </c>
    </row>
    <row r="102542" spans="1:13" x14ac:dyDescent="0.3">
      <c r="A102542" s="2">
        <v>37663</v>
      </c>
      <c r="B102542" s="1" t="s">
        <v>48</v>
      </c>
      <c r="C102542" s="1" t="s">
        <v>49</v>
      </c>
      <c r="D102542" s="1" t="s">
        <v>11</v>
      </c>
      <c r="E102542" s="1" t="s">
        <v>12</v>
      </c>
      <c r="F102542">
        <v>5</v>
      </c>
      <c r="G102542">
        <v>10</v>
      </c>
      <c r="H102542">
        <v>50</v>
      </c>
      <c r="I102542">
        <v>11</v>
      </c>
      <c r="J102542" s="1" t="s">
        <v>63</v>
      </c>
      <c r="K102542" s="1" t="s">
        <v>161</v>
      </c>
      <c r="L102542" s="1" t="s">
        <v>31</v>
      </c>
      <c r="M102542" t="s">
        <v>775</v>
      </c>
    </row>
    <row r="102543" spans="1:13" x14ac:dyDescent="0.3">
      <c r="A102543" s="2">
        <v>37687</v>
      </c>
      <c r="B102543" s="1" t="s">
        <v>48</v>
      </c>
      <c r="C102543" s="1" t="s">
        <v>49</v>
      </c>
      <c r="D102543" s="1" t="s">
        <v>11</v>
      </c>
      <c r="E102543" s="1" t="s">
        <v>12</v>
      </c>
      <c r="F102543">
        <v>5</v>
      </c>
      <c r="G102543">
        <v>10</v>
      </c>
      <c r="H102543">
        <v>50</v>
      </c>
      <c r="I102543">
        <v>11</v>
      </c>
      <c r="J102543" s="1" t="s">
        <v>63</v>
      </c>
      <c r="K102543" s="1" t="s">
        <v>595</v>
      </c>
      <c r="L102543" s="1" t="s">
        <v>31</v>
      </c>
      <c r="M102543" t="s">
        <v>775</v>
      </c>
    </row>
    <row r="102544" spans="1:13" x14ac:dyDescent="0.3">
      <c r="A102544" s="2">
        <v>37747</v>
      </c>
      <c r="B102544" s="1" t="s">
        <v>48</v>
      </c>
      <c r="C102544" s="1" t="s">
        <v>49</v>
      </c>
      <c r="D102544" s="1" t="s">
        <v>11</v>
      </c>
      <c r="E102544" s="1" t="s">
        <v>12</v>
      </c>
      <c r="F102544">
        <v>5</v>
      </c>
      <c r="G102544">
        <v>10</v>
      </c>
      <c r="H102544">
        <v>50</v>
      </c>
      <c r="I102544">
        <v>11</v>
      </c>
      <c r="J102544" s="1" t="s">
        <v>63</v>
      </c>
      <c r="K102544" s="1" t="s">
        <v>250</v>
      </c>
      <c r="L102544" s="1" t="s">
        <v>31</v>
      </c>
      <c r="M102544" t="s">
        <v>775</v>
      </c>
    </row>
    <row r="102545" spans="1:13" x14ac:dyDescent="0.3">
      <c r="A102545" s="2">
        <v>37681</v>
      </c>
      <c r="B102545" s="1" t="s">
        <v>46</v>
      </c>
      <c r="C102545" s="1" t="s">
        <v>47</v>
      </c>
      <c r="D102545" s="1" t="s">
        <v>11</v>
      </c>
      <c r="E102545" s="1" t="s">
        <v>12</v>
      </c>
      <c r="F102545">
        <v>5</v>
      </c>
      <c r="G102545">
        <v>10</v>
      </c>
      <c r="H102545">
        <v>50</v>
      </c>
      <c r="I102545">
        <v>11</v>
      </c>
      <c r="J102545" s="1" t="s">
        <v>63</v>
      </c>
      <c r="K102545" s="1" t="s">
        <v>596</v>
      </c>
      <c r="L102545" s="1" t="s">
        <v>31</v>
      </c>
      <c r="M102545" t="s">
        <v>775</v>
      </c>
    </row>
    <row r="102546" spans="1:13" x14ac:dyDescent="0.3">
      <c r="A102546" s="2">
        <v>37715</v>
      </c>
      <c r="B102546" s="1" t="s">
        <v>56</v>
      </c>
      <c r="C102546" s="1" t="s">
        <v>43</v>
      </c>
      <c r="D102546" s="1" t="s">
        <v>11</v>
      </c>
      <c r="E102546" s="1" t="s">
        <v>12</v>
      </c>
      <c r="F102546">
        <v>5</v>
      </c>
      <c r="G102546">
        <v>10</v>
      </c>
      <c r="H102546">
        <v>50</v>
      </c>
      <c r="I102546">
        <v>11</v>
      </c>
      <c r="J102546" s="1" t="s">
        <v>63</v>
      </c>
      <c r="K102546" s="1" t="s">
        <v>338</v>
      </c>
      <c r="L102546" s="1" t="s">
        <v>31</v>
      </c>
      <c r="M102546" t="s">
        <v>775</v>
      </c>
    </row>
    <row r="102547" spans="1:13" x14ac:dyDescent="0.3">
      <c r="A102547" s="2">
        <v>37730</v>
      </c>
      <c r="B102547" s="1" t="s">
        <v>48</v>
      </c>
      <c r="C102547" s="1" t="s">
        <v>49</v>
      </c>
      <c r="D102547" s="1" t="s">
        <v>11</v>
      </c>
      <c r="E102547" s="1" t="s">
        <v>12</v>
      </c>
      <c r="F102547">
        <v>5</v>
      </c>
      <c r="G102547">
        <v>10</v>
      </c>
      <c r="H102547">
        <v>50</v>
      </c>
      <c r="I102547">
        <v>11</v>
      </c>
      <c r="J102547" s="1" t="s">
        <v>63</v>
      </c>
      <c r="K102547" s="1" t="s">
        <v>597</v>
      </c>
      <c r="L102547" s="1" t="s">
        <v>31</v>
      </c>
      <c r="M102547" t="s">
        <v>775</v>
      </c>
    </row>
    <row r="102548" spans="1:13" x14ac:dyDescent="0.3">
      <c r="A102548" s="2">
        <v>37663</v>
      </c>
      <c r="B102548" s="1" t="s">
        <v>48</v>
      </c>
      <c r="C102548" s="1" t="s">
        <v>49</v>
      </c>
      <c r="D102548" s="1" t="s">
        <v>11</v>
      </c>
      <c r="E102548" s="1" t="s">
        <v>12</v>
      </c>
      <c r="F102548">
        <v>5</v>
      </c>
      <c r="G102548">
        <v>10</v>
      </c>
      <c r="H102548">
        <v>50</v>
      </c>
      <c r="I102548">
        <v>11</v>
      </c>
      <c r="J102548" s="1" t="s">
        <v>63</v>
      </c>
      <c r="K102548" s="1" t="s">
        <v>73</v>
      </c>
      <c r="L102548" s="1" t="s">
        <v>31</v>
      </c>
      <c r="M102548" t="s">
        <v>775</v>
      </c>
    </row>
    <row r="102549" spans="1:13" x14ac:dyDescent="0.3">
      <c r="A102549" s="2">
        <v>37687</v>
      </c>
      <c r="B102549" s="1" t="s">
        <v>48</v>
      </c>
      <c r="C102549" s="1" t="s">
        <v>49</v>
      </c>
      <c r="D102549" s="1" t="s">
        <v>11</v>
      </c>
      <c r="E102549" s="1" t="s">
        <v>12</v>
      </c>
      <c r="F102549">
        <v>5</v>
      </c>
      <c r="G102549">
        <v>10</v>
      </c>
      <c r="H102549">
        <v>50</v>
      </c>
      <c r="I102549">
        <v>11</v>
      </c>
      <c r="J102549" s="1" t="s">
        <v>63</v>
      </c>
      <c r="K102549" s="1" t="s">
        <v>598</v>
      </c>
      <c r="L102549" s="1" t="s">
        <v>31</v>
      </c>
      <c r="M102549" t="s">
        <v>775</v>
      </c>
    </row>
    <row r="102550" spans="1:13" x14ac:dyDescent="0.3">
      <c r="A102550" s="2">
        <v>37747</v>
      </c>
      <c r="B102550" s="1" t="s">
        <v>48</v>
      </c>
      <c r="C102550" s="1" t="s">
        <v>49</v>
      </c>
      <c r="D102550" s="1" t="s">
        <v>11</v>
      </c>
      <c r="E102550" s="1" t="s">
        <v>12</v>
      </c>
      <c r="F102550">
        <v>5</v>
      </c>
      <c r="G102550">
        <v>10</v>
      </c>
      <c r="H102550">
        <v>50</v>
      </c>
      <c r="I102550">
        <v>11</v>
      </c>
      <c r="J102550" s="1" t="s">
        <v>63</v>
      </c>
      <c r="K102550" s="1" t="s">
        <v>162</v>
      </c>
      <c r="L102550" s="1" t="s">
        <v>31</v>
      </c>
      <c r="M102550" t="s">
        <v>775</v>
      </c>
    </row>
    <row r="102551" spans="1:13" x14ac:dyDescent="0.3">
      <c r="A102551" s="2">
        <v>37681</v>
      </c>
      <c r="B102551" s="1" t="s">
        <v>46</v>
      </c>
      <c r="C102551" s="1" t="s">
        <v>47</v>
      </c>
      <c r="D102551" s="1" t="s">
        <v>11</v>
      </c>
      <c r="E102551" s="1" t="s">
        <v>12</v>
      </c>
      <c r="F102551">
        <v>5</v>
      </c>
      <c r="G102551">
        <v>10</v>
      </c>
      <c r="H102551">
        <v>50</v>
      </c>
      <c r="I102551">
        <v>11</v>
      </c>
      <c r="J102551" s="1" t="s">
        <v>63</v>
      </c>
      <c r="K102551" s="1" t="s">
        <v>599</v>
      </c>
      <c r="L102551" s="1" t="s">
        <v>31</v>
      </c>
      <c r="M102551" t="s">
        <v>775</v>
      </c>
    </row>
    <row r="102552" spans="1:13" x14ac:dyDescent="0.3">
      <c r="A102552" s="2">
        <v>37715</v>
      </c>
      <c r="B102552" s="1" t="s">
        <v>56</v>
      </c>
      <c r="C102552" s="1" t="s">
        <v>43</v>
      </c>
      <c r="D102552" s="1" t="s">
        <v>11</v>
      </c>
      <c r="E102552" s="1" t="s">
        <v>12</v>
      </c>
      <c r="F102552">
        <v>5</v>
      </c>
      <c r="G102552">
        <v>10</v>
      </c>
      <c r="H102552">
        <v>50</v>
      </c>
      <c r="I102552">
        <v>11</v>
      </c>
      <c r="J102552" s="1" t="s">
        <v>63</v>
      </c>
      <c r="K102552" s="1" t="s">
        <v>251</v>
      </c>
      <c r="L102552" s="1" t="s">
        <v>31</v>
      </c>
      <c r="M102552" t="s">
        <v>775</v>
      </c>
    </row>
    <row r="102553" spans="1:13" x14ac:dyDescent="0.3">
      <c r="A102553" s="2">
        <v>37730</v>
      </c>
      <c r="B102553" s="1" t="s">
        <v>48</v>
      </c>
      <c r="C102553" s="1" t="s">
        <v>49</v>
      </c>
      <c r="D102553" s="1" t="s">
        <v>11</v>
      </c>
      <c r="E102553" s="1" t="s">
        <v>12</v>
      </c>
      <c r="F102553">
        <v>5</v>
      </c>
      <c r="G102553">
        <v>10</v>
      </c>
      <c r="H102553">
        <v>50</v>
      </c>
      <c r="I102553">
        <v>11</v>
      </c>
      <c r="J102553" s="1" t="s">
        <v>63</v>
      </c>
      <c r="K102553" s="1" t="s">
        <v>600</v>
      </c>
      <c r="L102553" s="1" t="s">
        <v>31</v>
      </c>
      <c r="M102553" t="s">
        <v>775</v>
      </c>
    </row>
    <row r="102554" spans="1:13" x14ac:dyDescent="0.3">
      <c r="A102554" s="2">
        <v>37663</v>
      </c>
      <c r="B102554" s="1" t="s">
        <v>48</v>
      </c>
      <c r="C102554" s="1" t="s">
        <v>49</v>
      </c>
      <c r="D102554" s="1" t="s">
        <v>11</v>
      </c>
      <c r="E102554" s="1" t="s">
        <v>12</v>
      </c>
      <c r="F102554">
        <v>5</v>
      </c>
      <c r="G102554">
        <v>10</v>
      </c>
      <c r="H102554">
        <v>50</v>
      </c>
      <c r="I102554">
        <v>11</v>
      </c>
      <c r="J102554" s="1" t="s">
        <v>63</v>
      </c>
      <c r="K102554" s="1" t="s">
        <v>339</v>
      </c>
      <c r="L102554" s="1" t="s">
        <v>31</v>
      </c>
      <c r="M102554" t="s">
        <v>775</v>
      </c>
    </row>
    <row r="102555" spans="1:13" x14ac:dyDescent="0.3">
      <c r="A102555" s="2">
        <v>37687</v>
      </c>
      <c r="B102555" s="1" t="s">
        <v>48</v>
      </c>
      <c r="C102555" s="1" t="s">
        <v>49</v>
      </c>
      <c r="D102555" s="1" t="s">
        <v>11</v>
      </c>
      <c r="E102555" s="1" t="s">
        <v>12</v>
      </c>
      <c r="F102555">
        <v>5</v>
      </c>
      <c r="G102555">
        <v>10</v>
      </c>
      <c r="H102555">
        <v>50</v>
      </c>
      <c r="I102555">
        <v>11</v>
      </c>
      <c r="J102555" s="1" t="s">
        <v>63</v>
      </c>
      <c r="K102555" s="1" t="s">
        <v>601</v>
      </c>
      <c r="L102555" s="1" t="s">
        <v>31</v>
      </c>
      <c r="M102555" t="s">
        <v>775</v>
      </c>
    </row>
    <row r="102556" spans="1:13" x14ac:dyDescent="0.3">
      <c r="A102556" s="2">
        <v>37747</v>
      </c>
      <c r="B102556" s="1" t="s">
        <v>48</v>
      </c>
      <c r="C102556" s="1" t="s">
        <v>49</v>
      </c>
      <c r="D102556" s="1" t="s">
        <v>11</v>
      </c>
      <c r="E102556" s="1" t="s">
        <v>12</v>
      </c>
      <c r="F102556">
        <v>5</v>
      </c>
      <c r="G102556">
        <v>10</v>
      </c>
      <c r="H102556">
        <v>50</v>
      </c>
      <c r="I102556">
        <v>11</v>
      </c>
      <c r="J102556" s="1" t="s">
        <v>63</v>
      </c>
      <c r="K102556" s="1" t="s">
        <v>74</v>
      </c>
      <c r="L102556" s="1" t="s">
        <v>31</v>
      </c>
      <c r="M102556" t="s">
        <v>775</v>
      </c>
    </row>
    <row r="102557" spans="1:13" x14ac:dyDescent="0.3">
      <c r="A102557" s="2">
        <v>37681</v>
      </c>
      <c r="B102557" s="1" t="s">
        <v>46</v>
      </c>
      <c r="C102557" s="1" t="s">
        <v>47</v>
      </c>
      <c r="D102557" s="1" t="s">
        <v>11</v>
      </c>
      <c r="E102557" s="1" t="s">
        <v>12</v>
      </c>
      <c r="F102557">
        <v>5</v>
      </c>
      <c r="G102557">
        <v>10</v>
      </c>
      <c r="H102557">
        <v>50</v>
      </c>
      <c r="I102557">
        <v>11</v>
      </c>
      <c r="J102557" s="1" t="s">
        <v>63</v>
      </c>
      <c r="K102557" s="1" t="s">
        <v>602</v>
      </c>
      <c r="L102557" s="1" t="s">
        <v>31</v>
      </c>
      <c r="M102557" t="s">
        <v>775</v>
      </c>
    </row>
    <row r="102558" spans="1:13" x14ac:dyDescent="0.3">
      <c r="A102558" s="2">
        <v>37715</v>
      </c>
      <c r="B102558" s="1" t="s">
        <v>56</v>
      </c>
      <c r="C102558" s="1" t="s">
        <v>43</v>
      </c>
      <c r="D102558" s="1" t="s">
        <v>11</v>
      </c>
      <c r="E102558" s="1" t="s">
        <v>12</v>
      </c>
      <c r="F102558">
        <v>5</v>
      </c>
      <c r="G102558">
        <v>10</v>
      </c>
      <c r="H102558">
        <v>50</v>
      </c>
      <c r="I102558">
        <v>11</v>
      </c>
      <c r="J102558" s="1" t="s">
        <v>63</v>
      </c>
      <c r="K102558" s="1" t="s">
        <v>163</v>
      </c>
      <c r="L102558" s="1" t="s">
        <v>31</v>
      </c>
      <c r="M102558" t="s">
        <v>775</v>
      </c>
    </row>
    <row r="102559" spans="1:13" x14ac:dyDescent="0.3">
      <c r="A102559" s="2">
        <v>37730</v>
      </c>
      <c r="B102559" s="1" t="s">
        <v>48</v>
      </c>
      <c r="C102559" s="1" t="s">
        <v>49</v>
      </c>
      <c r="D102559" s="1" t="s">
        <v>11</v>
      </c>
      <c r="E102559" s="1" t="s">
        <v>12</v>
      </c>
      <c r="F102559">
        <v>5</v>
      </c>
      <c r="G102559">
        <v>10</v>
      </c>
      <c r="H102559">
        <v>50</v>
      </c>
      <c r="I102559">
        <v>11</v>
      </c>
      <c r="J102559" s="1" t="s">
        <v>63</v>
      </c>
      <c r="K102559" s="1" t="s">
        <v>603</v>
      </c>
      <c r="L102559" s="1" t="s">
        <v>31</v>
      </c>
      <c r="M102559" t="s">
        <v>775</v>
      </c>
    </row>
    <row r="102560" spans="1:13" x14ac:dyDescent="0.3">
      <c r="A102560" s="2">
        <v>37663</v>
      </c>
      <c r="B102560" s="1" t="s">
        <v>48</v>
      </c>
      <c r="C102560" s="1" t="s">
        <v>49</v>
      </c>
      <c r="D102560" s="1" t="s">
        <v>11</v>
      </c>
      <c r="E102560" s="1" t="s">
        <v>12</v>
      </c>
      <c r="F102560">
        <v>5</v>
      </c>
      <c r="G102560">
        <v>10</v>
      </c>
      <c r="H102560">
        <v>50</v>
      </c>
      <c r="I102560">
        <v>11</v>
      </c>
      <c r="J102560" s="1" t="s">
        <v>63</v>
      </c>
      <c r="K102560" s="1" t="s">
        <v>252</v>
      </c>
      <c r="L102560" s="1" t="s">
        <v>31</v>
      </c>
      <c r="M102560" t="s">
        <v>775</v>
      </c>
    </row>
    <row r="102561" spans="1:13" x14ac:dyDescent="0.3">
      <c r="A102561" s="2">
        <v>37687</v>
      </c>
      <c r="B102561" s="1" t="s">
        <v>48</v>
      </c>
      <c r="C102561" s="1" t="s">
        <v>49</v>
      </c>
      <c r="D102561" s="1" t="s">
        <v>11</v>
      </c>
      <c r="E102561" s="1" t="s">
        <v>12</v>
      </c>
      <c r="F102561">
        <v>5</v>
      </c>
      <c r="G102561">
        <v>10</v>
      </c>
      <c r="H102561">
        <v>50</v>
      </c>
      <c r="I102561">
        <v>11</v>
      </c>
      <c r="J102561" s="1" t="s">
        <v>63</v>
      </c>
      <c r="K102561" s="1" t="s">
        <v>604</v>
      </c>
      <c r="L102561" s="1" t="s">
        <v>31</v>
      </c>
      <c r="M102561" t="s">
        <v>775</v>
      </c>
    </row>
    <row r="102562" spans="1:13" x14ac:dyDescent="0.3">
      <c r="A102562" s="2">
        <v>37747</v>
      </c>
      <c r="B102562" s="1" t="s">
        <v>48</v>
      </c>
      <c r="C102562" s="1" t="s">
        <v>49</v>
      </c>
      <c r="D102562" s="1" t="s">
        <v>11</v>
      </c>
      <c r="E102562" s="1" t="s">
        <v>12</v>
      </c>
      <c r="F102562">
        <v>5</v>
      </c>
      <c r="G102562">
        <v>10</v>
      </c>
      <c r="H102562">
        <v>50</v>
      </c>
      <c r="I102562">
        <v>11</v>
      </c>
      <c r="J102562" s="1" t="s">
        <v>63</v>
      </c>
      <c r="K102562" s="1" t="s">
        <v>340</v>
      </c>
      <c r="L102562" s="1" t="s">
        <v>31</v>
      </c>
      <c r="M102562" t="s">
        <v>775</v>
      </c>
    </row>
    <row r="102563" spans="1:13" x14ac:dyDescent="0.3">
      <c r="A102563" s="2">
        <v>37681</v>
      </c>
      <c r="B102563" s="1" t="s">
        <v>46</v>
      </c>
      <c r="C102563" s="1" t="s">
        <v>47</v>
      </c>
      <c r="D102563" s="1" t="s">
        <v>11</v>
      </c>
      <c r="E102563" s="1" t="s">
        <v>12</v>
      </c>
      <c r="F102563">
        <v>5</v>
      </c>
      <c r="G102563">
        <v>10</v>
      </c>
      <c r="H102563">
        <v>50</v>
      </c>
      <c r="I102563">
        <v>11</v>
      </c>
      <c r="J102563" s="1" t="s">
        <v>63</v>
      </c>
      <c r="K102563" s="1" t="s">
        <v>605</v>
      </c>
      <c r="L102563" s="1" t="s">
        <v>31</v>
      </c>
      <c r="M102563" t="s">
        <v>775</v>
      </c>
    </row>
    <row r="102564" spans="1:13" x14ac:dyDescent="0.3">
      <c r="A102564" s="2">
        <v>37715</v>
      </c>
      <c r="B102564" s="1" t="s">
        <v>56</v>
      </c>
      <c r="C102564" s="1" t="s">
        <v>43</v>
      </c>
      <c r="D102564" s="1" t="s">
        <v>11</v>
      </c>
      <c r="E102564" s="1" t="s">
        <v>12</v>
      </c>
      <c r="F102564">
        <v>5</v>
      </c>
      <c r="G102564">
        <v>10</v>
      </c>
      <c r="H102564">
        <v>50</v>
      </c>
      <c r="I102564">
        <v>11</v>
      </c>
      <c r="J102564" s="1" t="s">
        <v>63</v>
      </c>
      <c r="K102564" s="1" t="s">
        <v>75</v>
      </c>
      <c r="L102564" s="1" t="s">
        <v>31</v>
      </c>
      <c r="M102564" t="s">
        <v>775</v>
      </c>
    </row>
    <row r="102565" spans="1:13" x14ac:dyDescent="0.3">
      <c r="A102565" s="2">
        <v>37730</v>
      </c>
      <c r="B102565" s="1" t="s">
        <v>48</v>
      </c>
      <c r="C102565" s="1" t="s">
        <v>49</v>
      </c>
      <c r="D102565" s="1" t="s">
        <v>11</v>
      </c>
      <c r="E102565" s="1" t="s">
        <v>12</v>
      </c>
      <c r="F102565">
        <v>5</v>
      </c>
      <c r="G102565">
        <v>10</v>
      </c>
      <c r="H102565">
        <v>50</v>
      </c>
      <c r="I102565">
        <v>11</v>
      </c>
      <c r="J102565" s="1" t="s">
        <v>63</v>
      </c>
      <c r="K102565" s="1" t="s">
        <v>606</v>
      </c>
      <c r="L102565" s="1" t="s">
        <v>31</v>
      </c>
      <c r="M102565" t="s">
        <v>775</v>
      </c>
    </row>
    <row r="102566" spans="1:13" x14ac:dyDescent="0.3">
      <c r="A102566" s="2">
        <v>37663</v>
      </c>
      <c r="B102566" s="1" t="s">
        <v>48</v>
      </c>
      <c r="C102566" s="1" t="s">
        <v>49</v>
      </c>
      <c r="D102566" s="1" t="s">
        <v>11</v>
      </c>
      <c r="E102566" s="1" t="s">
        <v>12</v>
      </c>
      <c r="F102566">
        <v>5</v>
      </c>
      <c r="G102566">
        <v>10</v>
      </c>
      <c r="H102566">
        <v>50</v>
      </c>
      <c r="I102566">
        <v>11</v>
      </c>
      <c r="J102566" s="1" t="s">
        <v>63</v>
      </c>
      <c r="K102566" s="1" t="s">
        <v>164</v>
      </c>
      <c r="L102566" s="1" t="s">
        <v>31</v>
      </c>
      <c r="M102566" t="s">
        <v>775</v>
      </c>
    </row>
    <row r="102567" spans="1:13" x14ac:dyDescent="0.3">
      <c r="A102567" s="2">
        <v>37687</v>
      </c>
      <c r="B102567" s="1" t="s">
        <v>48</v>
      </c>
      <c r="C102567" s="1" t="s">
        <v>49</v>
      </c>
      <c r="D102567" s="1" t="s">
        <v>11</v>
      </c>
      <c r="E102567" s="1" t="s">
        <v>12</v>
      </c>
      <c r="F102567">
        <v>5</v>
      </c>
      <c r="G102567">
        <v>10</v>
      </c>
      <c r="H102567">
        <v>50</v>
      </c>
      <c r="I102567">
        <v>11</v>
      </c>
      <c r="J102567" s="1" t="s">
        <v>63</v>
      </c>
      <c r="K102567" s="1" t="s">
        <v>607</v>
      </c>
      <c r="L102567" s="1" t="s">
        <v>31</v>
      </c>
      <c r="M102567" t="s">
        <v>775</v>
      </c>
    </row>
    <row r="102568" spans="1:13" x14ac:dyDescent="0.3">
      <c r="A102568" s="2">
        <v>37747</v>
      </c>
      <c r="B102568" s="1" t="s">
        <v>48</v>
      </c>
      <c r="C102568" s="1" t="s">
        <v>49</v>
      </c>
      <c r="D102568" s="1" t="s">
        <v>11</v>
      </c>
      <c r="E102568" s="1" t="s">
        <v>12</v>
      </c>
      <c r="F102568">
        <v>5</v>
      </c>
      <c r="G102568">
        <v>10</v>
      </c>
      <c r="H102568">
        <v>50</v>
      </c>
      <c r="I102568">
        <v>11</v>
      </c>
      <c r="J102568" s="1" t="s">
        <v>63</v>
      </c>
      <c r="K102568" s="1" t="s">
        <v>253</v>
      </c>
      <c r="L102568" s="1" t="s">
        <v>31</v>
      </c>
      <c r="M102568" t="s">
        <v>775</v>
      </c>
    </row>
    <row r="102569" spans="1:13" x14ac:dyDescent="0.3">
      <c r="A102569" s="2">
        <v>37681</v>
      </c>
      <c r="B102569" s="1" t="s">
        <v>46</v>
      </c>
      <c r="C102569" s="1" t="s">
        <v>47</v>
      </c>
      <c r="D102569" s="1" t="s">
        <v>11</v>
      </c>
      <c r="E102569" s="1" t="s">
        <v>12</v>
      </c>
      <c r="F102569">
        <v>5</v>
      </c>
      <c r="G102569">
        <v>10</v>
      </c>
      <c r="H102569">
        <v>50</v>
      </c>
      <c r="I102569">
        <v>11</v>
      </c>
      <c r="J102569" s="1" t="s">
        <v>63</v>
      </c>
      <c r="K102569" s="1" t="s">
        <v>608</v>
      </c>
      <c r="L102569" s="1" t="s">
        <v>31</v>
      </c>
      <c r="M102569" t="s">
        <v>775</v>
      </c>
    </row>
    <row r="102570" spans="1:13" x14ac:dyDescent="0.3">
      <c r="A102570" s="2">
        <v>37715</v>
      </c>
      <c r="B102570" s="1" t="s">
        <v>56</v>
      </c>
      <c r="C102570" s="1" t="s">
        <v>43</v>
      </c>
      <c r="D102570" s="1" t="s">
        <v>11</v>
      </c>
      <c r="E102570" s="1" t="s">
        <v>12</v>
      </c>
      <c r="F102570">
        <v>5</v>
      </c>
      <c r="G102570">
        <v>10</v>
      </c>
      <c r="H102570">
        <v>50</v>
      </c>
      <c r="I102570">
        <v>11</v>
      </c>
      <c r="J102570" s="1" t="s">
        <v>63</v>
      </c>
      <c r="K102570" s="1" t="s">
        <v>341</v>
      </c>
      <c r="L102570" s="1" t="s">
        <v>31</v>
      </c>
      <c r="M102570" t="s">
        <v>775</v>
      </c>
    </row>
    <row r="102571" spans="1:13" x14ac:dyDescent="0.3">
      <c r="A102571" s="2">
        <v>37730</v>
      </c>
      <c r="B102571" s="1" t="s">
        <v>48</v>
      </c>
      <c r="C102571" s="1" t="s">
        <v>49</v>
      </c>
      <c r="D102571" s="1" t="s">
        <v>11</v>
      </c>
      <c r="E102571" s="1" t="s">
        <v>12</v>
      </c>
      <c r="F102571">
        <v>5</v>
      </c>
      <c r="G102571">
        <v>10</v>
      </c>
      <c r="H102571">
        <v>50</v>
      </c>
      <c r="I102571">
        <v>11</v>
      </c>
      <c r="J102571" s="1" t="s">
        <v>63</v>
      </c>
      <c r="K102571" s="1" t="s">
        <v>609</v>
      </c>
      <c r="L102571" s="1" t="s">
        <v>31</v>
      </c>
      <c r="M102571" t="s">
        <v>775</v>
      </c>
    </row>
    <row r="102572" spans="1:13" x14ac:dyDescent="0.3">
      <c r="A102572" s="2">
        <v>37663</v>
      </c>
      <c r="B102572" s="1" t="s">
        <v>48</v>
      </c>
      <c r="C102572" s="1" t="s">
        <v>49</v>
      </c>
      <c r="D102572" s="1" t="s">
        <v>11</v>
      </c>
      <c r="E102572" s="1" t="s">
        <v>12</v>
      </c>
      <c r="F102572">
        <v>5</v>
      </c>
      <c r="G102572">
        <v>10</v>
      </c>
      <c r="H102572">
        <v>50</v>
      </c>
      <c r="I102572">
        <v>11</v>
      </c>
      <c r="J102572" s="1" t="s">
        <v>63</v>
      </c>
      <c r="K102572" s="1" t="s">
        <v>76</v>
      </c>
      <c r="L102572" s="1" t="s">
        <v>31</v>
      </c>
      <c r="M102572" t="s">
        <v>775</v>
      </c>
    </row>
    <row r="102573" spans="1:13" x14ac:dyDescent="0.3">
      <c r="A102573" s="2">
        <v>37687</v>
      </c>
      <c r="B102573" s="1" t="s">
        <v>48</v>
      </c>
      <c r="C102573" s="1" t="s">
        <v>49</v>
      </c>
      <c r="D102573" s="1" t="s">
        <v>11</v>
      </c>
      <c r="E102573" s="1" t="s">
        <v>12</v>
      </c>
      <c r="F102573">
        <v>5</v>
      </c>
      <c r="G102573">
        <v>10</v>
      </c>
      <c r="H102573">
        <v>50</v>
      </c>
      <c r="I102573">
        <v>11</v>
      </c>
      <c r="J102573" s="1" t="s">
        <v>63</v>
      </c>
      <c r="K102573" s="1" t="s">
        <v>610</v>
      </c>
      <c r="L102573" s="1" t="s">
        <v>31</v>
      </c>
      <c r="M102573" t="s">
        <v>775</v>
      </c>
    </row>
    <row r="102574" spans="1:13" x14ac:dyDescent="0.3">
      <c r="A102574" s="2">
        <v>37747</v>
      </c>
      <c r="B102574" s="1" t="s">
        <v>48</v>
      </c>
      <c r="C102574" s="1" t="s">
        <v>49</v>
      </c>
      <c r="D102574" s="1" t="s">
        <v>11</v>
      </c>
      <c r="E102574" s="1" t="s">
        <v>12</v>
      </c>
      <c r="F102574">
        <v>5</v>
      </c>
      <c r="G102574">
        <v>10</v>
      </c>
      <c r="H102574">
        <v>50</v>
      </c>
      <c r="I102574">
        <v>11</v>
      </c>
      <c r="J102574" s="1" t="s">
        <v>63</v>
      </c>
      <c r="K102574" s="1" t="s">
        <v>165</v>
      </c>
      <c r="L102574" s="1" t="s">
        <v>31</v>
      </c>
      <c r="M102574" t="s">
        <v>775</v>
      </c>
    </row>
    <row r="102575" spans="1:13" x14ac:dyDescent="0.3">
      <c r="A102575" s="2">
        <v>37681</v>
      </c>
      <c r="B102575" s="1" t="s">
        <v>46</v>
      </c>
      <c r="C102575" s="1" t="s">
        <v>47</v>
      </c>
      <c r="D102575" s="1" t="s">
        <v>11</v>
      </c>
      <c r="E102575" s="1" t="s">
        <v>12</v>
      </c>
      <c r="F102575">
        <v>5</v>
      </c>
      <c r="G102575">
        <v>10</v>
      </c>
      <c r="H102575">
        <v>50</v>
      </c>
      <c r="I102575">
        <v>11</v>
      </c>
      <c r="J102575" s="1" t="s">
        <v>63</v>
      </c>
      <c r="K102575" s="1" t="s">
        <v>611</v>
      </c>
      <c r="L102575" s="1" t="s">
        <v>31</v>
      </c>
      <c r="M102575" t="s">
        <v>775</v>
      </c>
    </row>
    <row r="102576" spans="1:13" x14ac:dyDescent="0.3">
      <c r="A102576" s="2">
        <v>37715</v>
      </c>
      <c r="B102576" s="1" t="s">
        <v>56</v>
      </c>
      <c r="C102576" s="1" t="s">
        <v>43</v>
      </c>
      <c r="D102576" s="1" t="s">
        <v>11</v>
      </c>
      <c r="E102576" s="1" t="s">
        <v>12</v>
      </c>
      <c r="F102576">
        <v>5</v>
      </c>
      <c r="G102576">
        <v>10</v>
      </c>
      <c r="H102576">
        <v>50</v>
      </c>
      <c r="I102576">
        <v>11</v>
      </c>
      <c r="J102576" s="1" t="s">
        <v>63</v>
      </c>
      <c r="K102576" s="1" t="s">
        <v>254</v>
      </c>
      <c r="L102576" s="1" t="s">
        <v>31</v>
      </c>
      <c r="M102576" t="s">
        <v>775</v>
      </c>
    </row>
    <row r="102577" spans="1:13" x14ac:dyDescent="0.3">
      <c r="A102577" s="2">
        <v>37730</v>
      </c>
      <c r="B102577" s="1" t="s">
        <v>48</v>
      </c>
      <c r="C102577" s="1" t="s">
        <v>49</v>
      </c>
      <c r="D102577" s="1" t="s">
        <v>11</v>
      </c>
      <c r="E102577" s="1" t="s">
        <v>12</v>
      </c>
      <c r="F102577">
        <v>5</v>
      </c>
      <c r="G102577">
        <v>10</v>
      </c>
      <c r="H102577">
        <v>50</v>
      </c>
      <c r="I102577">
        <v>11</v>
      </c>
      <c r="J102577" s="1" t="s">
        <v>63</v>
      </c>
      <c r="K102577" s="1" t="s">
        <v>612</v>
      </c>
      <c r="L102577" s="1" t="s">
        <v>31</v>
      </c>
      <c r="M102577" t="s">
        <v>775</v>
      </c>
    </row>
    <row r="102578" spans="1:13" x14ac:dyDescent="0.3">
      <c r="A102578" s="2">
        <v>37663</v>
      </c>
      <c r="B102578" s="1" t="s">
        <v>48</v>
      </c>
      <c r="C102578" s="1" t="s">
        <v>49</v>
      </c>
      <c r="D102578" s="1" t="s">
        <v>11</v>
      </c>
      <c r="E102578" s="1" t="s">
        <v>12</v>
      </c>
      <c r="F102578">
        <v>5</v>
      </c>
      <c r="G102578">
        <v>10</v>
      </c>
      <c r="H102578">
        <v>50</v>
      </c>
      <c r="I102578">
        <v>11</v>
      </c>
      <c r="J102578" s="1" t="s">
        <v>63</v>
      </c>
      <c r="K102578" s="1" t="s">
        <v>342</v>
      </c>
      <c r="L102578" s="1" t="s">
        <v>31</v>
      </c>
      <c r="M102578" t="s">
        <v>775</v>
      </c>
    </row>
    <row r="102579" spans="1:13" x14ac:dyDescent="0.3">
      <c r="A102579" s="2">
        <v>37687</v>
      </c>
      <c r="B102579" s="1" t="s">
        <v>48</v>
      </c>
      <c r="C102579" s="1" t="s">
        <v>49</v>
      </c>
      <c r="D102579" s="1" t="s">
        <v>11</v>
      </c>
      <c r="E102579" s="1" t="s">
        <v>12</v>
      </c>
      <c r="F102579">
        <v>5</v>
      </c>
      <c r="G102579">
        <v>10</v>
      </c>
      <c r="H102579">
        <v>50</v>
      </c>
      <c r="I102579">
        <v>11</v>
      </c>
      <c r="J102579" s="1" t="s">
        <v>63</v>
      </c>
      <c r="K102579" s="1" t="s">
        <v>613</v>
      </c>
      <c r="L102579" s="1" t="s">
        <v>31</v>
      </c>
      <c r="M102579" t="s">
        <v>775</v>
      </c>
    </row>
    <row r="102580" spans="1:13" x14ac:dyDescent="0.3">
      <c r="A102580" s="2">
        <v>37747</v>
      </c>
      <c r="B102580" s="1" t="s">
        <v>48</v>
      </c>
      <c r="C102580" s="1" t="s">
        <v>49</v>
      </c>
      <c r="D102580" s="1" t="s">
        <v>11</v>
      </c>
      <c r="E102580" s="1" t="s">
        <v>12</v>
      </c>
      <c r="F102580">
        <v>5</v>
      </c>
      <c r="G102580">
        <v>10</v>
      </c>
      <c r="H102580">
        <v>50</v>
      </c>
      <c r="I102580">
        <v>11</v>
      </c>
      <c r="J102580" s="1" t="s">
        <v>63</v>
      </c>
      <c r="K102580" s="1" t="s">
        <v>77</v>
      </c>
      <c r="L102580" s="1" t="s">
        <v>31</v>
      </c>
      <c r="M102580" t="s">
        <v>775</v>
      </c>
    </row>
    <row r="102581" spans="1:13" x14ac:dyDescent="0.3">
      <c r="A102581" s="2">
        <v>37681</v>
      </c>
      <c r="B102581" s="1" t="s">
        <v>46</v>
      </c>
      <c r="C102581" s="1" t="s">
        <v>47</v>
      </c>
      <c r="D102581" s="1" t="s">
        <v>11</v>
      </c>
      <c r="E102581" s="1" t="s">
        <v>12</v>
      </c>
      <c r="F102581">
        <v>5</v>
      </c>
      <c r="G102581">
        <v>10</v>
      </c>
      <c r="H102581">
        <v>50</v>
      </c>
      <c r="I102581">
        <v>11</v>
      </c>
      <c r="J102581" s="1" t="s">
        <v>63</v>
      </c>
      <c r="K102581" s="1" t="s">
        <v>614</v>
      </c>
      <c r="L102581" s="1" t="s">
        <v>31</v>
      </c>
      <c r="M102581" t="s">
        <v>775</v>
      </c>
    </row>
    <row r="102582" spans="1:13" x14ac:dyDescent="0.3">
      <c r="A102582" s="2">
        <v>37715</v>
      </c>
      <c r="B102582" s="1" t="s">
        <v>56</v>
      </c>
      <c r="C102582" s="1" t="s">
        <v>43</v>
      </c>
      <c r="D102582" s="1" t="s">
        <v>11</v>
      </c>
      <c r="E102582" s="1" t="s">
        <v>12</v>
      </c>
      <c r="F102582">
        <v>5</v>
      </c>
      <c r="G102582">
        <v>10</v>
      </c>
      <c r="H102582">
        <v>50</v>
      </c>
      <c r="I102582">
        <v>11</v>
      </c>
      <c r="J102582" s="1" t="s">
        <v>63</v>
      </c>
      <c r="K102582" s="1" t="s">
        <v>166</v>
      </c>
      <c r="L102582" s="1" t="s">
        <v>31</v>
      </c>
      <c r="M102582" t="s">
        <v>775</v>
      </c>
    </row>
    <row r="102583" spans="1:13" x14ac:dyDescent="0.3">
      <c r="A102583" s="2">
        <v>37730</v>
      </c>
      <c r="B102583" s="1" t="s">
        <v>48</v>
      </c>
      <c r="C102583" s="1" t="s">
        <v>49</v>
      </c>
      <c r="D102583" s="1" t="s">
        <v>11</v>
      </c>
      <c r="E102583" s="1" t="s">
        <v>12</v>
      </c>
      <c r="F102583">
        <v>5</v>
      </c>
      <c r="G102583">
        <v>10</v>
      </c>
      <c r="H102583">
        <v>50</v>
      </c>
      <c r="I102583">
        <v>11</v>
      </c>
      <c r="J102583" s="1" t="s">
        <v>63</v>
      </c>
      <c r="K102583" s="1" t="s">
        <v>615</v>
      </c>
      <c r="L102583" s="1" t="s">
        <v>31</v>
      </c>
      <c r="M102583" t="s">
        <v>775</v>
      </c>
    </row>
    <row r="102584" spans="1:13" x14ac:dyDescent="0.3">
      <c r="A102584" s="2">
        <v>37663</v>
      </c>
      <c r="B102584" s="1" t="s">
        <v>48</v>
      </c>
      <c r="C102584" s="1" t="s">
        <v>49</v>
      </c>
      <c r="D102584" s="1" t="s">
        <v>11</v>
      </c>
      <c r="E102584" s="1" t="s">
        <v>12</v>
      </c>
      <c r="F102584">
        <v>5</v>
      </c>
      <c r="G102584">
        <v>10</v>
      </c>
      <c r="H102584">
        <v>50</v>
      </c>
      <c r="I102584">
        <v>11</v>
      </c>
      <c r="J102584" s="1" t="s">
        <v>63</v>
      </c>
      <c r="K102584" s="1" t="s">
        <v>255</v>
      </c>
      <c r="L102584" s="1" t="s">
        <v>31</v>
      </c>
      <c r="M102584" t="s">
        <v>775</v>
      </c>
    </row>
    <row r="102585" spans="1:13" x14ac:dyDescent="0.3">
      <c r="A102585" s="2">
        <v>37687</v>
      </c>
      <c r="B102585" s="1" t="s">
        <v>48</v>
      </c>
      <c r="C102585" s="1" t="s">
        <v>49</v>
      </c>
      <c r="D102585" s="1" t="s">
        <v>11</v>
      </c>
      <c r="E102585" s="1" t="s">
        <v>12</v>
      </c>
      <c r="F102585">
        <v>5</v>
      </c>
      <c r="G102585">
        <v>10</v>
      </c>
      <c r="H102585">
        <v>50</v>
      </c>
      <c r="I102585">
        <v>11</v>
      </c>
      <c r="J102585" s="1" t="s">
        <v>63</v>
      </c>
      <c r="K102585" s="1" t="s">
        <v>616</v>
      </c>
      <c r="L102585" s="1" t="s">
        <v>31</v>
      </c>
      <c r="M102585" t="s">
        <v>775</v>
      </c>
    </row>
    <row r="102586" spans="1:13" x14ac:dyDescent="0.3">
      <c r="A102586" s="2">
        <v>37747</v>
      </c>
      <c r="B102586" s="1" t="s">
        <v>48</v>
      </c>
      <c r="C102586" s="1" t="s">
        <v>49</v>
      </c>
      <c r="D102586" s="1" t="s">
        <v>11</v>
      </c>
      <c r="E102586" s="1" t="s">
        <v>12</v>
      </c>
      <c r="F102586">
        <v>5</v>
      </c>
      <c r="G102586">
        <v>10</v>
      </c>
      <c r="H102586">
        <v>50</v>
      </c>
      <c r="I102586">
        <v>11</v>
      </c>
      <c r="J102586" s="1" t="s">
        <v>63</v>
      </c>
      <c r="K102586" s="1" t="s">
        <v>343</v>
      </c>
      <c r="L102586" s="1" t="s">
        <v>31</v>
      </c>
      <c r="M102586" t="s">
        <v>775</v>
      </c>
    </row>
    <row r="102587" spans="1:13" x14ac:dyDescent="0.3">
      <c r="A102587" s="2">
        <v>37681</v>
      </c>
      <c r="B102587" s="1" t="s">
        <v>46</v>
      </c>
      <c r="C102587" s="1" t="s">
        <v>47</v>
      </c>
      <c r="D102587" s="1" t="s">
        <v>11</v>
      </c>
      <c r="E102587" s="1" t="s">
        <v>12</v>
      </c>
      <c r="F102587">
        <v>5</v>
      </c>
      <c r="G102587">
        <v>10</v>
      </c>
      <c r="H102587">
        <v>50</v>
      </c>
      <c r="I102587">
        <v>11</v>
      </c>
      <c r="J102587" s="1" t="s">
        <v>63</v>
      </c>
      <c r="K102587" s="1" t="s">
        <v>617</v>
      </c>
      <c r="L102587" s="1" t="s">
        <v>31</v>
      </c>
      <c r="M102587" t="s">
        <v>775</v>
      </c>
    </row>
    <row r="102588" spans="1:13" x14ac:dyDescent="0.3">
      <c r="A102588" s="2">
        <v>37715</v>
      </c>
      <c r="B102588" s="1" t="s">
        <v>56</v>
      </c>
      <c r="C102588" s="1" t="s">
        <v>43</v>
      </c>
      <c r="D102588" s="1" t="s">
        <v>11</v>
      </c>
      <c r="E102588" s="1" t="s">
        <v>12</v>
      </c>
      <c r="F102588">
        <v>5</v>
      </c>
      <c r="G102588">
        <v>10</v>
      </c>
      <c r="H102588">
        <v>50</v>
      </c>
      <c r="I102588">
        <v>11</v>
      </c>
      <c r="J102588" s="1" t="s">
        <v>63</v>
      </c>
      <c r="K102588" s="1" t="s">
        <v>78</v>
      </c>
      <c r="L102588" s="1" t="s">
        <v>31</v>
      </c>
      <c r="M102588" t="s">
        <v>775</v>
      </c>
    </row>
    <row r="102589" spans="1:13" x14ac:dyDescent="0.3">
      <c r="A102589" s="2">
        <v>37730</v>
      </c>
      <c r="B102589" s="1" t="s">
        <v>48</v>
      </c>
      <c r="C102589" s="1" t="s">
        <v>49</v>
      </c>
      <c r="D102589" s="1" t="s">
        <v>11</v>
      </c>
      <c r="E102589" s="1" t="s">
        <v>12</v>
      </c>
      <c r="F102589">
        <v>5</v>
      </c>
      <c r="G102589">
        <v>10</v>
      </c>
      <c r="H102589">
        <v>50</v>
      </c>
      <c r="I102589">
        <v>11</v>
      </c>
      <c r="J102589" s="1" t="s">
        <v>63</v>
      </c>
      <c r="K102589" s="1" t="s">
        <v>618</v>
      </c>
      <c r="L102589" s="1" t="s">
        <v>31</v>
      </c>
      <c r="M102589" t="s">
        <v>775</v>
      </c>
    </row>
    <row r="102590" spans="1:13" x14ac:dyDescent="0.3">
      <c r="A102590" s="2">
        <v>37663</v>
      </c>
      <c r="B102590" s="1" t="s">
        <v>48</v>
      </c>
      <c r="C102590" s="1" t="s">
        <v>49</v>
      </c>
      <c r="D102590" s="1" t="s">
        <v>11</v>
      </c>
      <c r="E102590" s="1" t="s">
        <v>12</v>
      </c>
      <c r="F102590">
        <v>5</v>
      </c>
      <c r="G102590">
        <v>10</v>
      </c>
      <c r="H102590">
        <v>50</v>
      </c>
      <c r="I102590">
        <v>11</v>
      </c>
      <c r="J102590" s="1" t="s">
        <v>63</v>
      </c>
      <c r="K102590" s="1" t="s">
        <v>167</v>
      </c>
      <c r="L102590" s="1" t="s">
        <v>31</v>
      </c>
      <c r="M102590" t="s">
        <v>775</v>
      </c>
    </row>
    <row r="102591" spans="1:13" x14ac:dyDescent="0.3">
      <c r="A102591" s="2">
        <v>37687</v>
      </c>
      <c r="B102591" s="1" t="s">
        <v>48</v>
      </c>
      <c r="C102591" s="1" t="s">
        <v>49</v>
      </c>
      <c r="D102591" s="1" t="s">
        <v>11</v>
      </c>
      <c r="E102591" s="1" t="s">
        <v>12</v>
      </c>
      <c r="F102591">
        <v>5</v>
      </c>
      <c r="G102591">
        <v>10</v>
      </c>
      <c r="H102591">
        <v>50</v>
      </c>
      <c r="I102591">
        <v>11</v>
      </c>
      <c r="J102591" s="1" t="s">
        <v>63</v>
      </c>
      <c r="K102591" s="1" t="s">
        <v>619</v>
      </c>
      <c r="L102591" s="1" t="s">
        <v>31</v>
      </c>
      <c r="M102591" t="s">
        <v>775</v>
      </c>
    </row>
    <row r="102592" spans="1:13" x14ac:dyDescent="0.3">
      <c r="A102592" s="2">
        <v>37747</v>
      </c>
      <c r="B102592" s="1" t="s">
        <v>48</v>
      </c>
      <c r="C102592" s="1" t="s">
        <v>49</v>
      </c>
      <c r="D102592" s="1" t="s">
        <v>11</v>
      </c>
      <c r="E102592" s="1" t="s">
        <v>12</v>
      </c>
      <c r="F102592">
        <v>5</v>
      </c>
      <c r="G102592">
        <v>10</v>
      </c>
      <c r="H102592">
        <v>50</v>
      </c>
      <c r="I102592">
        <v>11</v>
      </c>
      <c r="J102592" s="1" t="s">
        <v>63</v>
      </c>
      <c r="K102592" s="1" t="s">
        <v>256</v>
      </c>
      <c r="L102592" s="1" t="s">
        <v>31</v>
      </c>
      <c r="M102592" t="s">
        <v>775</v>
      </c>
    </row>
    <row r="102593" spans="1:13" x14ac:dyDescent="0.3">
      <c r="A102593" s="2">
        <v>37681</v>
      </c>
      <c r="B102593" s="1" t="s">
        <v>46</v>
      </c>
      <c r="C102593" s="1" t="s">
        <v>47</v>
      </c>
      <c r="D102593" s="1" t="s">
        <v>11</v>
      </c>
      <c r="E102593" s="1" t="s">
        <v>12</v>
      </c>
      <c r="F102593">
        <v>5</v>
      </c>
      <c r="G102593">
        <v>10</v>
      </c>
      <c r="H102593">
        <v>50</v>
      </c>
      <c r="I102593">
        <v>11</v>
      </c>
      <c r="J102593" s="1" t="s">
        <v>63</v>
      </c>
      <c r="K102593" s="1" t="s">
        <v>620</v>
      </c>
      <c r="L102593" s="1" t="s">
        <v>31</v>
      </c>
      <c r="M102593" t="s">
        <v>775</v>
      </c>
    </row>
    <row r="102594" spans="1:13" x14ac:dyDescent="0.3">
      <c r="A102594" s="2">
        <v>37715</v>
      </c>
      <c r="B102594" s="1" t="s">
        <v>56</v>
      </c>
      <c r="C102594" s="1" t="s">
        <v>43</v>
      </c>
      <c r="D102594" s="1" t="s">
        <v>11</v>
      </c>
      <c r="E102594" s="1" t="s">
        <v>12</v>
      </c>
      <c r="F102594">
        <v>5</v>
      </c>
      <c r="G102594">
        <v>10</v>
      </c>
      <c r="H102594">
        <v>50</v>
      </c>
      <c r="I102594">
        <v>11</v>
      </c>
      <c r="J102594" s="1" t="s">
        <v>63</v>
      </c>
      <c r="K102594" s="1" t="s">
        <v>344</v>
      </c>
      <c r="L102594" s="1" t="s">
        <v>31</v>
      </c>
      <c r="M102594" t="s">
        <v>775</v>
      </c>
    </row>
    <row r="102595" spans="1:13" x14ac:dyDescent="0.3">
      <c r="A102595" s="2">
        <v>37730</v>
      </c>
      <c r="B102595" s="1" t="s">
        <v>48</v>
      </c>
      <c r="C102595" s="1" t="s">
        <v>49</v>
      </c>
      <c r="D102595" s="1" t="s">
        <v>11</v>
      </c>
      <c r="E102595" s="1" t="s">
        <v>12</v>
      </c>
      <c r="F102595">
        <v>5</v>
      </c>
      <c r="G102595">
        <v>10</v>
      </c>
      <c r="H102595">
        <v>50</v>
      </c>
      <c r="I102595">
        <v>11</v>
      </c>
      <c r="J102595" s="1" t="s">
        <v>63</v>
      </c>
      <c r="K102595" s="1" t="s">
        <v>621</v>
      </c>
      <c r="L102595" s="1" t="s">
        <v>31</v>
      </c>
      <c r="M102595" t="s">
        <v>775</v>
      </c>
    </row>
    <row r="102596" spans="1:13" x14ac:dyDescent="0.3">
      <c r="A102596" s="2">
        <v>37663</v>
      </c>
      <c r="B102596" s="1" t="s">
        <v>48</v>
      </c>
      <c r="C102596" s="1" t="s">
        <v>49</v>
      </c>
      <c r="D102596" s="1" t="s">
        <v>11</v>
      </c>
      <c r="E102596" s="1" t="s">
        <v>12</v>
      </c>
      <c r="F102596">
        <v>5</v>
      </c>
      <c r="G102596">
        <v>10</v>
      </c>
      <c r="H102596">
        <v>50</v>
      </c>
      <c r="I102596">
        <v>11</v>
      </c>
      <c r="J102596" s="1" t="s">
        <v>63</v>
      </c>
      <c r="K102596" s="1" t="s">
        <v>79</v>
      </c>
      <c r="L102596" s="1" t="s">
        <v>31</v>
      </c>
      <c r="M102596" t="s">
        <v>775</v>
      </c>
    </row>
    <row r="102597" spans="1:13" x14ac:dyDescent="0.3">
      <c r="A102597" s="2">
        <v>37687</v>
      </c>
      <c r="B102597" s="1" t="s">
        <v>48</v>
      </c>
      <c r="C102597" s="1" t="s">
        <v>49</v>
      </c>
      <c r="D102597" s="1" t="s">
        <v>11</v>
      </c>
      <c r="E102597" s="1" t="s">
        <v>12</v>
      </c>
      <c r="F102597">
        <v>5</v>
      </c>
      <c r="G102597">
        <v>10</v>
      </c>
      <c r="H102597">
        <v>50</v>
      </c>
      <c r="I102597">
        <v>11</v>
      </c>
      <c r="J102597" s="1" t="s">
        <v>63</v>
      </c>
      <c r="K102597" s="1" t="s">
        <v>622</v>
      </c>
      <c r="L102597" s="1" t="s">
        <v>31</v>
      </c>
      <c r="M102597" t="s">
        <v>775</v>
      </c>
    </row>
    <row r="102598" spans="1:13" x14ac:dyDescent="0.3">
      <c r="A102598" s="2">
        <v>37747</v>
      </c>
      <c r="B102598" s="1" t="s">
        <v>48</v>
      </c>
      <c r="C102598" s="1" t="s">
        <v>49</v>
      </c>
      <c r="D102598" s="1" t="s">
        <v>11</v>
      </c>
      <c r="E102598" s="1" t="s">
        <v>12</v>
      </c>
      <c r="F102598">
        <v>5</v>
      </c>
      <c r="G102598">
        <v>10</v>
      </c>
      <c r="H102598">
        <v>50</v>
      </c>
      <c r="I102598">
        <v>11</v>
      </c>
      <c r="J102598" s="1" t="s">
        <v>63</v>
      </c>
      <c r="K102598" s="1" t="s">
        <v>168</v>
      </c>
      <c r="L102598" s="1" t="s">
        <v>31</v>
      </c>
      <c r="M102598" t="s">
        <v>775</v>
      </c>
    </row>
    <row r="102599" spans="1:13" x14ac:dyDescent="0.3">
      <c r="A102599" s="2">
        <v>37681</v>
      </c>
      <c r="B102599" s="1" t="s">
        <v>46</v>
      </c>
      <c r="C102599" s="1" t="s">
        <v>47</v>
      </c>
      <c r="D102599" s="1" t="s">
        <v>11</v>
      </c>
      <c r="E102599" s="1" t="s">
        <v>12</v>
      </c>
      <c r="F102599">
        <v>5</v>
      </c>
      <c r="G102599">
        <v>10</v>
      </c>
      <c r="H102599">
        <v>50</v>
      </c>
      <c r="I102599">
        <v>11</v>
      </c>
      <c r="J102599" s="1" t="s">
        <v>63</v>
      </c>
      <c r="K102599" s="1" t="s">
        <v>623</v>
      </c>
      <c r="L102599" s="1" t="s">
        <v>31</v>
      </c>
      <c r="M102599" t="s">
        <v>775</v>
      </c>
    </row>
    <row r="102600" spans="1:13" x14ac:dyDescent="0.3">
      <c r="A102600" s="2">
        <v>37715</v>
      </c>
      <c r="B102600" s="1" t="s">
        <v>56</v>
      </c>
      <c r="C102600" s="1" t="s">
        <v>43</v>
      </c>
      <c r="D102600" s="1" t="s">
        <v>11</v>
      </c>
      <c r="E102600" s="1" t="s">
        <v>12</v>
      </c>
      <c r="F102600">
        <v>5</v>
      </c>
      <c r="G102600">
        <v>10</v>
      </c>
      <c r="H102600">
        <v>50</v>
      </c>
      <c r="I102600">
        <v>11</v>
      </c>
      <c r="J102600" s="1" t="s">
        <v>63</v>
      </c>
      <c r="K102600" s="1" t="s">
        <v>257</v>
      </c>
      <c r="L102600" s="1" t="s">
        <v>31</v>
      </c>
      <c r="M102600" t="s">
        <v>775</v>
      </c>
    </row>
    <row r="102601" spans="1:13" x14ac:dyDescent="0.3">
      <c r="A102601" s="2">
        <v>37730</v>
      </c>
      <c r="B102601" s="1" t="s">
        <v>48</v>
      </c>
      <c r="C102601" s="1" t="s">
        <v>49</v>
      </c>
      <c r="D102601" s="1" t="s">
        <v>11</v>
      </c>
      <c r="E102601" s="1" t="s">
        <v>12</v>
      </c>
      <c r="F102601">
        <v>5</v>
      </c>
      <c r="G102601">
        <v>10</v>
      </c>
      <c r="H102601">
        <v>50</v>
      </c>
      <c r="I102601">
        <v>11</v>
      </c>
      <c r="J102601" s="1" t="s">
        <v>63</v>
      </c>
      <c r="K102601" s="1" t="s">
        <v>624</v>
      </c>
      <c r="L102601" s="1" t="s">
        <v>31</v>
      </c>
      <c r="M102601" t="s">
        <v>775</v>
      </c>
    </row>
    <row r="102602" spans="1:13" x14ac:dyDescent="0.3">
      <c r="A102602" s="2">
        <v>37663</v>
      </c>
      <c r="B102602" s="1" t="s">
        <v>48</v>
      </c>
      <c r="C102602" s="1" t="s">
        <v>49</v>
      </c>
      <c r="D102602" s="1" t="s">
        <v>11</v>
      </c>
      <c r="E102602" s="1" t="s">
        <v>12</v>
      </c>
      <c r="F102602">
        <v>5</v>
      </c>
      <c r="G102602">
        <v>10</v>
      </c>
      <c r="H102602">
        <v>50</v>
      </c>
      <c r="I102602">
        <v>11</v>
      </c>
      <c r="J102602" s="1" t="s">
        <v>63</v>
      </c>
      <c r="K102602" s="1" t="s">
        <v>345</v>
      </c>
      <c r="L102602" s="1" t="s">
        <v>31</v>
      </c>
      <c r="M102602" t="s">
        <v>775</v>
      </c>
    </row>
    <row r="102603" spans="1:13" x14ac:dyDescent="0.3">
      <c r="A102603" s="2">
        <v>37687</v>
      </c>
      <c r="B102603" s="1" t="s">
        <v>48</v>
      </c>
      <c r="C102603" s="1" t="s">
        <v>49</v>
      </c>
      <c r="D102603" s="1" t="s">
        <v>11</v>
      </c>
      <c r="E102603" s="1" t="s">
        <v>12</v>
      </c>
      <c r="F102603">
        <v>5</v>
      </c>
      <c r="G102603">
        <v>10</v>
      </c>
      <c r="H102603">
        <v>50</v>
      </c>
      <c r="I102603">
        <v>11</v>
      </c>
      <c r="J102603" s="1" t="s">
        <v>63</v>
      </c>
      <c r="K102603" s="1" t="s">
        <v>625</v>
      </c>
      <c r="L102603" s="1" t="s">
        <v>31</v>
      </c>
      <c r="M102603" t="s">
        <v>775</v>
      </c>
    </row>
    <row r="102604" spans="1:13" x14ac:dyDescent="0.3">
      <c r="A102604" s="2">
        <v>37747</v>
      </c>
      <c r="B102604" s="1" t="s">
        <v>48</v>
      </c>
      <c r="C102604" s="1" t="s">
        <v>49</v>
      </c>
      <c r="D102604" s="1" t="s">
        <v>11</v>
      </c>
      <c r="E102604" s="1" t="s">
        <v>12</v>
      </c>
      <c r="F102604">
        <v>5</v>
      </c>
      <c r="G102604">
        <v>10</v>
      </c>
      <c r="H102604">
        <v>50</v>
      </c>
      <c r="I102604">
        <v>11</v>
      </c>
      <c r="J102604" s="1" t="s">
        <v>63</v>
      </c>
      <c r="K102604" s="1" t="s">
        <v>80</v>
      </c>
      <c r="L102604" s="1" t="s">
        <v>31</v>
      </c>
      <c r="M102604" t="s">
        <v>775</v>
      </c>
    </row>
    <row r="102605" spans="1:13" x14ac:dyDescent="0.3">
      <c r="A102605" s="2">
        <v>37681</v>
      </c>
      <c r="B102605" s="1" t="s">
        <v>46</v>
      </c>
      <c r="C102605" s="1" t="s">
        <v>47</v>
      </c>
      <c r="D102605" s="1" t="s">
        <v>11</v>
      </c>
      <c r="E102605" s="1" t="s">
        <v>12</v>
      </c>
      <c r="F102605">
        <v>5</v>
      </c>
      <c r="G102605">
        <v>10</v>
      </c>
      <c r="H102605">
        <v>50</v>
      </c>
      <c r="I102605">
        <v>11</v>
      </c>
      <c r="J102605" s="1" t="s">
        <v>63</v>
      </c>
      <c r="K102605" s="1" t="s">
        <v>626</v>
      </c>
      <c r="L102605" s="1" t="s">
        <v>31</v>
      </c>
      <c r="M102605" t="s">
        <v>775</v>
      </c>
    </row>
    <row r="102606" spans="1:13" x14ac:dyDescent="0.3">
      <c r="A102606" s="2">
        <v>37715</v>
      </c>
      <c r="B102606" s="1" t="s">
        <v>56</v>
      </c>
      <c r="C102606" s="1" t="s">
        <v>43</v>
      </c>
      <c r="D102606" s="1" t="s">
        <v>11</v>
      </c>
      <c r="E102606" s="1" t="s">
        <v>12</v>
      </c>
      <c r="F102606">
        <v>5</v>
      </c>
      <c r="G102606">
        <v>10</v>
      </c>
      <c r="H102606">
        <v>50</v>
      </c>
      <c r="I102606">
        <v>11</v>
      </c>
      <c r="J102606" s="1" t="s">
        <v>63</v>
      </c>
      <c r="K102606" s="1" t="s">
        <v>169</v>
      </c>
      <c r="L102606" s="1" t="s">
        <v>31</v>
      </c>
      <c r="M102606" t="s">
        <v>775</v>
      </c>
    </row>
    <row r="102607" spans="1:13" x14ac:dyDescent="0.3">
      <c r="A102607" s="2">
        <v>37730</v>
      </c>
      <c r="B102607" s="1" t="s">
        <v>48</v>
      </c>
      <c r="C102607" s="1" t="s">
        <v>49</v>
      </c>
      <c r="D102607" s="1" t="s">
        <v>11</v>
      </c>
      <c r="E102607" s="1" t="s">
        <v>12</v>
      </c>
      <c r="F102607">
        <v>5</v>
      </c>
      <c r="G102607">
        <v>10</v>
      </c>
      <c r="H102607">
        <v>50</v>
      </c>
      <c r="I102607">
        <v>11</v>
      </c>
      <c r="J102607" s="1" t="s">
        <v>63</v>
      </c>
      <c r="K102607" s="1" t="s">
        <v>627</v>
      </c>
      <c r="L102607" s="1" t="s">
        <v>31</v>
      </c>
      <c r="M102607" t="s">
        <v>775</v>
      </c>
    </row>
    <row r="102608" spans="1:13" x14ac:dyDescent="0.3">
      <c r="A102608" s="2">
        <v>37663</v>
      </c>
      <c r="B102608" s="1" t="s">
        <v>48</v>
      </c>
      <c r="C102608" s="1" t="s">
        <v>49</v>
      </c>
      <c r="D102608" s="1" t="s">
        <v>11</v>
      </c>
      <c r="E102608" s="1" t="s">
        <v>12</v>
      </c>
      <c r="F102608">
        <v>5</v>
      </c>
      <c r="G102608">
        <v>10</v>
      </c>
      <c r="H102608">
        <v>50</v>
      </c>
      <c r="I102608">
        <v>11</v>
      </c>
      <c r="J102608" s="1" t="s">
        <v>63</v>
      </c>
      <c r="K102608" s="1" t="s">
        <v>258</v>
      </c>
      <c r="L102608" s="1" t="s">
        <v>31</v>
      </c>
      <c r="M102608" t="s">
        <v>775</v>
      </c>
    </row>
    <row r="102609" spans="1:13" x14ac:dyDescent="0.3">
      <c r="A102609" s="2">
        <v>37687</v>
      </c>
      <c r="B102609" s="1" t="s">
        <v>48</v>
      </c>
      <c r="C102609" s="1" t="s">
        <v>49</v>
      </c>
      <c r="D102609" s="1" t="s">
        <v>11</v>
      </c>
      <c r="E102609" s="1" t="s">
        <v>12</v>
      </c>
      <c r="F102609">
        <v>5</v>
      </c>
      <c r="G102609">
        <v>10</v>
      </c>
      <c r="H102609">
        <v>50</v>
      </c>
      <c r="I102609">
        <v>11</v>
      </c>
      <c r="J102609" s="1" t="s">
        <v>63</v>
      </c>
      <c r="K102609" s="1" t="s">
        <v>628</v>
      </c>
      <c r="L102609" s="1" t="s">
        <v>31</v>
      </c>
      <c r="M102609" t="s">
        <v>775</v>
      </c>
    </row>
    <row r="102610" spans="1:13" x14ac:dyDescent="0.3">
      <c r="A102610" s="2">
        <v>37747</v>
      </c>
      <c r="B102610" s="1" t="s">
        <v>48</v>
      </c>
      <c r="C102610" s="1" t="s">
        <v>49</v>
      </c>
      <c r="D102610" s="1" t="s">
        <v>11</v>
      </c>
      <c r="E102610" s="1" t="s">
        <v>12</v>
      </c>
      <c r="F102610">
        <v>5</v>
      </c>
      <c r="G102610">
        <v>10</v>
      </c>
      <c r="H102610">
        <v>50</v>
      </c>
      <c r="I102610">
        <v>11</v>
      </c>
      <c r="J102610" s="1" t="s">
        <v>63</v>
      </c>
      <c r="K102610" s="1" t="s">
        <v>346</v>
      </c>
      <c r="L102610" s="1" t="s">
        <v>31</v>
      </c>
      <c r="M102610" t="s">
        <v>775</v>
      </c>
    </row>
    <row r="102611" spans="1:13" x14ac:dyDescent="0.3">
      <c r="A102611" s="2">
        <v>37681</v>
      </c>
      <c r="B102611" s="1" t="s">
        <v>46</v>
      </c>
      <c r="C102611" s="1" t="s">
        <v>47</v>
      </c>
      <c r="D102611" s="1" t="s">
        <v>11</v>
      </c>
      <c r="E102611" s="1" t="s">
        <v>12</v>
      </c>
      <c r="F102611">
        <v>5</v>
      </c>
      <c r="G102611">
        <v>10</v>
      </c>
      <c r="H102611">
        <v>50</v>
      </c>
      <c r="I102611">
        <v>11</v>
      </c>
      <c r="J102611" s="1" t="s">
        <v>63</v>
      </c>
      <c r="K102611" s="1" t="s">
        <v>629</v>
      </c>
      <c r="L102611" s="1" t="s">
        <v>31</v>
      </c>
      <c r="M102611" t="s">
        <v>775</v>
      </c>
    </row>
    <row r="102612" spans="1:13" x14ac:dyDescent="0.3">
      <c r="A102612" s="2">
        <v>37715</v>
      </c>
      <c r="B102612" s="1" t="s">
        <v>56</v>
      </c>
      <c r="C102612" s="1" t="s">
        <v>43</v>
      </c>
      <c r="D102612" s="1" t="s">
        <v>11</v>
      </c>
      <c r="E102612" s="1" t="s">
        <v>12</v>
      </c>
      <c r="F102612">
        <v>5</v>
      </c>
      <c r="G102612">
        <v>10</v>
      </c>
      <c r="H102612">
        <v>50</v>
      </c>
      <c r="I102612">
        <v>11</v>
      </c>
      <c r="J102612" s="1" t="s">
        <v>63</v>
      </c>
      <c r="K102612" s="1" t="s">
        <v>81</v>
      </c>
      <c r="L102612" s="1" t="s">
        <v>31</v>
      </c>
      <c r="M102612" t="s">
        <v>775</v>
      </c>
    </row>
    <row r="102613" spans="1:13" x14ac:dyDescent="0.3">
      <c r="A102613" s="2">
        <v>37730</v>
      </c>
      <c r="B102613" s="1" t="s">
        <v>48</v>
      </c>
      <c r="C102613" s="1" t="s">
        <v>49</v>
      </c>
      <c r="D102613" s="1" t="s">
        <v>11</v>
      </c>
      <c r="E102613" s="1" t="s">
        <v>12</v>
      </c>
      <c r="F102613">
        <v>5</v>
      </c>
      <c r="G102613">
        <v>10</v>
      </c>
      <c r="H102613">
        <v>50</v>
      </c>
      <c r="I102613">
        <v>11</v>
      </c>
      <c r="J102613" s="1" t="s">
        <v>63</v>
      </c>
      <c r="K102613" s="1" t="s">
        <v>630</v>
      </c>
      <c r="L102613" s="1" t="s">
        <v>31</v>
      </c>
      <c r="M102613" t="s">
        <v>775</v>
      </c>
    </row>
    <row r="102614" spans="1:13" x14ac:dyDescent="0.3">
      <c r="A102614" s="2">
        <v>37663</v>
      </c>
      <c r="B102614" s="1" t="s">
        <v>48</v>
      </c>
      <c r="C102614" s="1" t="s">
        <v>49</v>
      </c>
      <c r="D102614" s="1" t="s">
        <v>11</v>
      </c>
      <c r="E102614" s="1" t="s">
        <v>12</v>
      </c>
      <c r="F102614">
        <v>5</v>
      </c>
      <c r="G102614">
        <v>10</v>
      </c>
      <c r="H102614">
        <v>50</v>
      </c>
      <c r="I102614">
        <v>11</v>
      </c>
      <c r="J102614" s="1" t="s">
        <v>63</v>
      </c>
      <c r="K102614" s="1" t="s">
        <v>170</v>
      </c>
      <c r="L102614" s="1" t="s">
        <v>31</v>
      </c>
      <c r="M102614" t="s">
        <v>775</v>
      </c>
    </row>
    <row r="102615" spans="1:13" x14ac:dyDescent="0.3">
      <c r="A102615" s="2">
        <v>37687</v>
      </c>
      <c r="B102615" s="1" t="s">
        <v>48</v>
      </c>
      <c r="C102615" s="1" t="s">
        <v>49</v>
      </c>
      <c r="D102615" s="1" t="s">
        <v>11</v>
      </c>
      <c r="E102615" s="1" t="s">
        <v>12</v>
      </c>
      <c r="F102615">
        <v>5</v>
      </c>
      <c r="G102615">
        <v>10</v>
      </c>
      <c r="H102615">
        <v>50</v>
      </c>
      <c r="I102615">
        <v>11</v>
      </c>
      <c r="J102615" s="1" t="s">
        <v>63</v>
      </c>
      <c r="K102615" s="1" t="s">
        <v>631</v>
      </c>
      <c r="L102615" s="1" t="s">
        <v>31</v>
      </c>
      <c r="M102615" t="s">
        <v>775</v>
      </c>
    </row>
    <row r="102616" spans="1:13" x14ac:dyDescent="0.3">
      <c r="A102616" s="2">
        <v>37747</v>
      </c>
      <c r="B102616" s="1" t="s">
        <v>48</v>
      </c>
      <c r="C102616" s="1" t="s">
        <v>49</v>
      </c>
      <c r="D102616" s="1" t="s">
        <v>11</v>
      </c>
      <c r="E102616" s="1" t="s">
        <v>12</v>
      </c>
      <c r="F102616">
        <v>5</v>
      </c>
      <c r="G102616">
        <v>10</v>
      </c>
      <c r="H102616">
        <v>50</v>
      </c>
      <c r="I102616">
        <v>11</v>
      </c>
      <c r="J102616" s="1" t="s">
        <v>63</v>
      </c>
      <c r="K102616" s="1" t="s">
        <v>259</v>
      </c>
      <c r="L102616" s="1" t="s">
        <v>31</v>
      </c>
      <c r="M102616" t="s">
        <v>775</v>
      </c>
    </row>
    <row r="102617" spans="1:13" x14ac:dyDescent="0.3">
      <c r="A102617" s="2">
        <v>37681</v>
      </c>
      <c r="B102617" s="1" t="s">
        <v>46</v>
      </c>
      <c r="C102617" s="1" t="s">
        <v>47</v>
      </c>
      <c r="D102617" s="1" t="s">
        <v>11</v>
      </c>
      <c r="E102617" s="1" t="s">
        <v>12</v>
      </c>
      <c r="F102617">
        <v>5</v>
      </c>
      <c r="G102617">
        <v>10</v>
      </c>
      <c r="H102617">
        <v>50</v>
      </c>
      <c r="I102617">
        <v>11</v>
      </c>
      <c r="J102617" s="1" t="s">
        <v>63</v>
      </c>
      <c r="K102617" s="1" t="s">
        <v>632</v>
      </c>
      <c r="L102617" s="1" t="s">
        <v>31</v>
      </c>
      <c r="M102617" t="s">
        <v>775</v>
      </c>
    </row>
    <row r="102618" spans="1:13" x14ac:dyDescent="0.3">
      <c r="A102618" s="2">
        <v>37715</v>
      </c>
      <c r="B102618" s="1" t="s">
        <v>56</v>
      </c>
      <c r="C102618" s="1" t="s">
        <v>43</v>
      </c>
      <c r="D102618" s="1" t="s">
        <v>11</v>
      </c>
      <c r="E102618" s="1" t="s">
        <v>12</v>
      </c>
      <c r="F102618">
        <v>5</v>
      </c>
      <c r="G102618">
        <v>10</v>
      </c>
      <c r="H102618">
        <v>50</v>
      </c>
      <c r="I102618">
        <v>11</v>
      </c>
      <c r="J102618" s="1" t="s">
        <v>63</v>
      </c>
      <c r="K102618" s="1" t="s">
        <v>347</v>
      </c>
      <c r="L102618" s="1" t="s">
        <v>31</v>
      </c>
      <c r="M102618" t="s">
        <v>775</v>
      </c>
    </row>
    <row r="102619" spans="1:13" x14ac:dyDescent="0.3">
      <c r="A102619" s="2">
        <v>37730</v>
      </c>
      <c r="B102619" s="1" t="s">
        <v>48</v>
      </c>
      <c r="C102619" s="1" t="s">
        <v>49</v>
      </c>
      <c r="D102619" s="1" t="s">
        <v>11</v>
      </c>
      <c r="E102619" s="1" t="s">
        <v>12</v>
      </c>
      <c r="F102619">
        <v>5</v>
      </c>
      <c r="G102619">
        <v>10</v>
      </c>
      <c r="H102619">
        <v>50</v>
      </c>
      <c r="I102619">
        <v>11</v>
      </c>
      <c r="J102619" s="1" t="s">
        <v>63</v>
      </c>
      <c r="K102619" s="1" t="s">
        <v>633</v>
      </c>
      <c r="L102619" s="1" t="s">
        <v>31</v>
      </c>
      <c r="M102619" t="s">
        <v>775</v>
      </c>
    </row>
    <row r="102620" spans="1:13" x14ac:dyDescent="0.3">
      <c r="A102620" s="2">
        <v>37663</v>
      </c>
      <c r="B102620" s="1" t="s">
        <v>48</v>
      </c>
      <c r="C102620" s="1" t="s">
        <v>49</v>
      </c>
      <c r="D102620" s="1" t="s">
        <v>11</v>
      </c>
      <c r="E102620" s="1" t="s">
        <v>12</v>
      </c>
      <c r="F102620">
        <v>5</v>
      </c>
      <c r="G102620">
        <v>10</v>
      </c>
      <c r="H102620">
        <v>50</v>
      </c>
      <c r="I102620">
        <v>11</v>
      </c>
      <c r="J102620" s="1" t="s">
        <v>63</v>
      </c>
      <c r="K102620" s="1" t="s">
        <v>82</v>
      </c>
      <c r="L102620" s="1" t="s">
        <v>31</v>
      </c>
      <c r="M102620" t="s">
        <v>775</v>
      </c>
    </row>
    <row r="102621" spans="1:13" x14ac:dyDescent="0.3">
      <c r="A102621" s="2">
        <v>37687</v>
      </c>
      <c r="B102621" s="1" t="s">
        <v>48</v>
      </c>
      <c r="C102621" s="1" t="s">
        <v>49</v>
      </c>
      <c r="D102621" s="1" t="s">
        <v>11</v>
      </c>
      <c r="E102621" s="1" t="s">
        <v>12</v>
      </c>
      <c r="F102621">
        <v>5</v>
      </c>
      <c r="G102621">
        <v>10</v>
      </c>
      <c r="H102621">
        <v>50</v>
      </c>
      <c r="I102621">
        <v>11</v>
      </c>
      <c r="J102621" s="1" t="s">
        <v>63</v>
      </c>
      <c r="K102621" s="1" t="s">
        <v>634</v>
      </c>
      <c r="L102621" s="1" t="s">
        <v>31</v>
      </c>
      <c r="M102621" t="s">
        <v>775</v>
      </c>
    </row>
    <row r="102622" spans="1:13" x14ac:dyDescent="0.3">
      <c r="A102622" s="2">
        <v>37747</v>
      </c>
      <c r="B102622" s="1" t="s">
        <v>48</v>
      </c>
      <c r="C102622" s="1" t="s">
        <v>49</v>
      </c>
      <c r="D102622" s="1" t="s">
        <v>11</v>
      </c>
      <c r="E102622" s="1" t="s">
        <v>12</v>
      </c>
      <c r="F102622">
        <v>5</v>
      </c>
      <c r="G102622">
        <v>10</v>
      </c>
      <c r="H102622">
        <v>50</v>
      </c>
      <c r="I102622">
        <v>11</v>
      </c>
      <c r="J102622" s="1" t="s">
        <v>63</v>
      </c>
      <c r="K102622" s="1" t="s">
        <v>171</v>
      </c>
      <c r="L102622" s="1" t="s">
        <v>31</v>
      </c>
      <c r="M102622" t="s">
        <v>775</v>
      </c>
    </row>
    <row r="102623" spans="1:13" x14ac:dyDescent="0.3">
      <c r="A102623" s="2">
        <v>37681</v>
      </c>
      <c r="B102623" s="1" t="s">
        <v>46</v>
      </c>
      <c r="C102623" s="1" t="s">
        <v>47</v>
      </c>
      <c r="D102623" s="1" t="s">
        <v>11</v>
      </c>
      <c r="E102623" s="1" t="s">
        <v>12</v>
      </c>
      <c r="F102623">
        <v>5</v>
      </c>
      <c r="G102623">
        <v>10</v>
      </c>
      <c r="H102623">
        <v>50</v>
      </c>
      <c r="I102623">
        <v>11</v>
      </c>
      <c r="J102623" s="1" t="s">
        <v>63</v>
      </c>
      <c r="K102623" s="1" t="s">
        <v>635</v>
      </c>
      <c r="L102623" s="1" t="s">
        <v>31</v>
      </c>
      <c r="M102623" t="s">
        <v>775</v>
      </c>
    </row>
    <row r="102624" spans="1:13" x14ac:dyDescent="0.3">
      <c r="A102624" s="2">
        <v>37715</v>
      </c>
      <c r="B102624" s="1" t="s">
        <v>56</v>
      </c>
      <c r="C102624" s="1" t="s">
        <v>43</v>
      </c>
      <c r="D102624" s="1" t="s">
        <v>11</v>
      </c>
      <c r="E102624" s="1" t="s">
        <v>12</v>
      </c>
      <c r="F102624">
        <v>5</v>
      </c>
      <c r="G102624">
        <v>10</v>
      </c>
      <c r="H102624">
        <v>50</v>
      </c>
      <c r="I102624">
        <v>11</v>
      </c>
      <c r="J102624" s="1" t="s">
        <v>63</v>
      </c>
      <c r="K102624" s="1" t="s">
        <v>260</v>
      </c>
      <c r="L102624" s="1" t="s">
        <v>31</v>
      </c>
      <c r="M102624" t="s">
        <v>775</v>
      </c>
    </row>
    <row r="102625" spans="1:13" x14ac:dyDescent="0.3">
      <c r="A102625" s="2">
        <v>37730</v>
      </c>
      <c r="B102625" s="1" t="s">
        <v>48</v>
      </c>
      <c r="C102625" s="1" t="s">
        <v>49</v>
      </c>
      <c r="D102625" s="1" t="s">
        <v>11</v>
      </c>
      <c r="E102625" s="1" t="s">
        <v>12</v>
      </c>
      <c r="F102625">
        <v>5</v>
      </c>
      <c r="G102625">
        <v>10</v>
      </c>
      <c r="H102625">
        <v>50</v>
      </c>
      <c r="I102625">
        <v>11</v>
      </c>
      <c r="J102625" s="1" t="s">
        <v>63</v>
      </c>
      <c r="K102625" s="1" t="s">
        <v>636</v>
      </c>
      <c r="L102625" s="1" t="s">
        <v>31</v>
      </c>
      <c r="M102625" t="s">
        <v>775</v>
      </c>
    </row>
    <row r="102626" spans="1:13" x14ac:dyDescent="0.3">
      <c r="A102626" s="2">
        <v>37663</v>
      </c>
      <c r="B102626" s="1" t="s">
        <v>48</v>
      </c>
      <c r="C102626" s="1" t="s">
        <v>49</v>
      </c>
      <c r="D102626" s="1" t="s">
        <v>11</v>
      </c>
      <c r="E102626" s="1" t="s">
        <v>12</v>
      </c>
      <c r="F102626">
        <v>5</v>
      </c>
      <c r="G102626">
        <v>10</v>
      </c>
      <c r="H102626">
        <v>50</v>
      </c>
      <c r="I102626">
        <v>11</v>
      </c>
      <c r="J102626" s="1" t="s">
        <v>63</v>
      </c>
      <c r="K102626" s="1" t="s">
        <v>348</v>
      </c>
      <c r="L102626" s="1" t="s">
        <v>31</v>
      </c>
      <c r="M102626" t="s">
        <v>775</v>
      </c>
    </row>
    <row r="102627" spans="1:13" x14ac:dyDescent="0.3">
      <c r="A102627" s="2">
        <v>37687</v>
      </c>
      <c r="B102627" s="1" t="s">
        <v>48</v>
      </c>
      <c r="C102627" s="1" t="s">
        <v>49</v>
      </c>
      <c r="D102627" s="1" t="s">
        <v>11</v>
      </c>
      <c r="E102627" s="1" t="s">
        <v>12</v>
      </c>
      <c r="F102627">
        <v>5</v>
      </c>
      <c r="G102627">
        <v>10</v>
      </c>
      <c r="H102627">
        <v>50</v>
      </c>
      <c r="I102627">
        <v>11</v>
      </c>
      <c r="J102627" s="1" t="s">
        <v>63</v>
      </c>
      <c r="K102627" s="1" t="s">
        <v>637</v>
      </c>
      <c r="L102627" s="1" t="s">
        <v>31</v>
      </c>
      <c r="M102627" t="s">
        <v>775</v>
      </c>
    </row>
    <row r="102628" spans="1:13" x14ac:dyDescent="0.3">
      <c r="A102628" s="2">
        <v>37747</v>
      </c>
      <c r="B102628" s="1" t="s">
        <v>48</v>
      </c>
      <c r="C102628" s="1" t="s">
        <v>49</v>
      </c>
      <c r="D102628" s="1" t="s">
        <v>11</v>
      </c>
      <c r="E102628" s="1" t="s">
        <v>12</v>
      </c>
      <c r="F102628">
        <v>5</v>
      </c>
      <c r="G102628">
        <v>10</v>
      </c>
      <c r="H102628">
        <v>50</v>
      </c>
      <c r="I102628">
        <v>11</v>
      </c>
      <c r="J102628" s="1" t="s">
        <v>63</v>
      </c>
      <c r="K102628" s="1" t="s">
        <v>83</v>
      </c>
      <c r="L102628" s="1" t="s">
        <v>31</v>
      </c>
      <c r="M102628" t="s">
        <v>775</v>
      </c>
    </row>
    <row r="102629" spans="1:13" x14ac:dyDescent="0.3">
      <c r="A102629" s="2">
        <v>37681</v>
      </c>
      <c r="B102629" s="1" t="s">
        <v>46</v>
      </c>
      <c r="C102629" s="1" t="s">
        <v>47</v>
      </c>
      <c r="D102629" s="1" t="s">
        <v>11</v>
      </c>
      <c r="E102629" s="1" t="s">
        <v>12</v>
      </c>
      <c r="F102629">
        <v>5</v>
      </c>
      <c r="G102629">
        <v>10</v>
      </c>
      <c r="H102629">
        <v>50</v>
      </c>
      <c r="I102629">
        <v>11</v>
      </c>
      <c r="J102629" s="1" t="s">
        <v>63</v>
      </c>
      <c r="K102629" s="1" t="s">
        <v>638</v>
      </c>
      <c r="L102629" s="1" t="s">
        <v>31</v>
      </c>
      <c r="M102629" t="s">
        <v>775</v>
      </c>
    </row>
    <row r="102630" spans="1:13" x14ac:dyDescent="0.3">
      <c r="A102630" s="2">
        <v>37715</v>
      </c>
      <c r="B102630" s="1" t="s">
        <v>56</v>
      </c>
      <c r="C102630" s="1" t="s">
        <v>43</v>
      </c>
      <c r="D102630" s="1" t="s">
        <v>11</v>
      </c>
      <c r="E102630" s="1" t="s">
        <v>12</v>
      </c>
      <c r="F102630">
        <v>5</v>
      </c>
      <c r="G102630">
        <v>10</v>
      </c>
      <c r="H102630">
        <v>50</v>
      </c>
      <c r="I102630">
        <v>11</v>
      </c>
      <c r="J102630" s="1" t="s">
        <v>63</v>
      </c>
      <c r="K102630" s="1" t="s">
        <v>172</v>
      </c>
      <c r="L102630" s="1" t="s">
        <v>31</v>
      </c>
      <c r="M102630" t="s">
        <v>775</v>
      </c>
    </row>
    <row r="102631" spans="1:13" x14ac:dyDescent="0.3">
      <c r="A102631" s="2">
        <v>37730</v>
      </c>
      <c r="B102631" s="1" t="s">
        <v>48</v>
      </c>
      <c r="C102631" s="1" t="s">
        <v>49</v>
      </c>
      <c r="D102631" s="1" t="s">
        <v>11</v>
      </c>
      <c r="E102631" s="1" t="s">
        <v>12</v>
      </c>
      <c r="F102631">
        <v>5</v>
      </c>
      <c r="G102631">
        <v>10</v>
      </c>
      <c r="H102631">
        <v>50</v>
      </c>
      <c r="I102631">
        <v>11</v>
      </c>
      <c r="J102631" s="1" t="s">
        <v>63</v>
      </c>
      <c r="K102631" s="1" t="s">
        <v>639</v>
      </c>
      <c r="L102631" s="1" t="s">
        <v>31</v>
      </c>
      <c r="M102631" t="s">
        <v>775</v>
      </c>
    </row>
    <row r="102632" spans="1:13" x14ac:dyDescent="0.3">
      <c r="A102632" s="2">
        <v>37663</v>
      </c>
      <c r="B102632" s="1" t="s">
        <v>48</v>
      </c>
      <c r="C102632" s="1" t="s">
        <v>49</v>
      </c>
      <c r="D102632" s="1" t="s">
        <v>11</v>
      </c>
      <c r="E102632" s="1" t="s">
        <v>12</v>
      </c>
      <c r="F102632">
        <v>5</v>
      </c>
      <c r="G102632">
        <v>10</v>
      </c>
      <c r="H102632">
        <v>50</v>
      </c>
      <c r="I102632">
        <v>11</v>
      </c>
      <c r="J102632" s="1" t="s">
        <v>63</v>
      </c>
      <c r="K102632" s="1" t="s">
        <v>261</v>
      </c>
      <c r="L102632" s="1" t="s">
        <v>31</v>
      </c>
      <c r="M102632" t="s">
        <v>775</v>
      </c>
    </row>
    <row r="102633" spans="1:13" x14ac:dyDescent="0.3">
      <c r="A102633" s="2">
        <v>37687</v>
      </c>
      <c r="B102633" s="1" t="s">
        <v>48</v>
      </c>
      <c r="C102633" s="1" t="s">
        <v>49</v>
      </c>
      <c r="D102633" s="1" t="s">
        <v>11</v>
      </c>
      <c r="E102633" s="1" t="s">
        <v>12</v>
      </c>
      <c r="F102633">
        <v>5</v>
      </c>
      <c r="G102633">
        <v>10</v>
      </c>
      <c r="H102633">
        <v>50</v>
      </c>
      <c r="I102633">
        <v>11</v>
      </c>
      <c r="J102633" s="1" t="s">
        <v>63</v>
      </c>
      <c r="K102633" s="1" t="s">
        <v>640</v>
      </c>
      <c r="L102633" s="1" t="s">
        <v>31</v>
      </c>
      <c r="M102633" t="s">
        <v>775</v>
      </c>
    </row>
    <row r="102634" spans="1:13" x14ac:dyDescent="0.3">
      <c r="A102634" s="2">
        <v>37747</v>
      </c>
      <c r="B102634" s="1" t="s">
        <v>48</v>
      </c>
      <c r="C102634" s="1" t="s">
        <v>49</v>
      </c>
      <c r="D102634" s="1" t="s">
        <v>11</v>
      </c>
      <c r="E102634" s="1" t="s">
        <v>12</v>
      </c>
      <c r="F102634">
        <v>5</v>
      </c>
      <c r="G102634">
        <v>10</v>
      </c>
      <c r="H102634">
        <v>50</v>
      </c>
      <c r="I102634">
        <v>11</v>
      </c>
      <c r="J102634" s="1" t="s">
        <v>63</v>
      </c>
      <c r="K102634" s="1" t="s">
        <v>349</v>
      </c>
      <c r="L102634" s="1" t="s">
        <v>31</v>
      </c>
      <c r="M102634" t="s">
        <v>775</v>
      </c>
    </row>
    <row r="102635" spans="1:13" x14ac:dyDescent="0.3">
      <c r="A102635" s="2">
        <v>37681</v>
      </c>
      <c r="B102635" s="1" t="s">
        <v>46</v>
      </c>
      <c r="C102635" s="1" t="s">
        <v>47</v>
      </c>
      <c r="D102635" s="1" t="s">
        <v>11</v>
      </c>
      <c r="E102635" s="1" t="s">
        <v>12</v>
      </c>
      <c r="F102635">
        <v>5</v>
      </c>
      <c r="G102635">
        <v>10</v>
      </c>
      <c r="H102635">
        <v>50</v>
      </c>
      <c r="I102635">
        <v>11</v>
      </c>
      <c r="J102635" s="1" t="s">
        <v>63</v>
      </c>
      <c r="K102635" s="1" t="s">
        <v>641</v>
      </c>
      <c r="L102635" s="1" t="s">
        <v>31</v>
      </c>
      <c r="M102635" t="s">
        <v>775</v>
      </c>
    </row>
    <row r="102636" spans="1:13" x14ac:dyDescent="0.3">
      <c r="A102636" s="2">
        <v>37715</v>
      </c>
      <c r="B102636" s="1" t="s">
        <v>56</v>
      </c>
      <c r="C102636" s="1" t="s">
        <v>43</v>
      </c>
      <c r="D102636" s="1" t="s">
        <v>11</v>
      </c>
      <c r="E102636" s="1" t="s">
        <v>12</v>
      </c>
      <c r="F102636">
        <v>5</v>
      </c>
      <c r="G102636">
        <v>10</v>
      </c>
      <c r="H102636">
        <v>50</v>
      </c>
      <c r="I102636">
        <v>11</v>
      </c>
      <c r="J102636" s="1" t="s">
        <v>63</v>
      </c>
      <c r="K102636" s="1" t="s">
        <v>84</v>
      </c>
      <c r="L102636" s="1" t="s">
        <v>31</v>
      </c>
      <c r="M102636" t="s">
        <v>775</v>
      </c>
    </row>
    <row r="102637" spans="1:13" x14ac:dyDescent="0.3">
      <c r="A102637" s="2">
        <v>37730</v>
      </c>
      <c r="B102637" s="1" t="s">
        <v>48</v>
      </c>
      <c r="C102637" s="1" t="s">
        <v>49</v>
      </c>
      <c r="D102637" s="1" t="s">
        <v>11</v>
      </c>
      <c r="E102637" s="1" t="s">
        <v>12</v>
      </c>
      <c r="F102637">
        <v>5</v>
      </c>
      <c r="G102637">
        <v>10</v>
      </c>
      <c r="H102637">
        <v>50</v>
      </c>
      <c r="I102637">
        <v>11</v>
      </c>
      <c r="J102637" s="1" t="s">
        <v>63</v>
      </c>
      <c r="K102637" s="1" t="s">
        <v>642</v>
      </c>
      <c r="L102637" s="1" t="s">
        <v>31</v>
      </c>
      <c r="M102637" t="s">
        <v>775</v>
      </c>
    </row>
    <row r="102638" spans="1:13" x14ac:dyDescent="0.3">
      <c r="A102638" s="2">
        <v>37663</v>
      </c>
      <c r="B102638" s="1" t="s">
        <v>48</v>
      </c>
      <c r="C102638" s="1" t="s">
        <v>49</v>
      </c>
      <c r="D102638" s="1" t="s">
        <v>11</v>
      </c>
      <c r="E102638" s="1" t="s">
        <v>12</v>
      </c>
      <c r="F102638">
        <v>5</v>
      </c>
      <c r="G102638">
        <v>10</v>
      </c>
      <c r="H102638">
        <v>50</v>
      </c>
      <c r="I102638">
        <v>11</v>
      </c>
      <c r="J102638" s="1" t="s">
        <v>63</v>
      </c>
      <c r="K102638" s="1" t="s">
        <v>173</v>
      </c>
      <c r="L102638" s="1" t="s">
        <v>31</v>
      </c>
      <c r="M102638" t="s">
        <v>775</v>
      </c>
    </row>
    <row r="102639" spans="1:13" x14ac:dyDescent="0.3">
      <c r="A102639" s="2">
        <v>37687</v>
      </c>
      <c r="B102639" s="1" t="s">
        <v>48</v>
      </c>
      <c r="C102639" s="1" t="s">
        <v>49</v>
      </c>
      <c r="D102639" s="1" t="s">
        <v>11</v>
      </c>
      <c r="E102639" s="1" t="s">
        <v>12</v>
      </c>
      <c r="F102639">
        <v>5</v>
      </c>
      <c r="G102639">
        <v>10</v>
      </c>
      <c r="H102639">
        <v>50</v>
      </c>
      <c r="I102639">
        <v>11</v>
      </c>
      <c r="J102639" s="1" t="s">
        <v>63</v>
      </c>
      <c r="K102639" s="1" t="s">
        <v>643</v>
      </c>
      <c r="L102639" s="1" t="s">
        <v>31</v>
      </c>
      <c r="M102639" t="s">
        <v>775</v>
      </c>
    </row>
    <row r="102640" spans="1:13" x14ac:dyDescent="0.3">
      <c r="A102640" s="2">
        <v>37747</v>
      </c>
      <c r="B102640" s="1" t="s">
        <v>48</v>
      </c>
      <c r="C102640" s="1" t="s">
        <v>49</v>
      </c>
      <c r="D102640" s="1" t="s">
        <v>11</v>
      </c>
      <c r="E102640" s="1" t="s">
        <v>12</v>
      </c>
      <c r="F102640">
        <v>5</v>
      </c>
      <c r="G102640">
        <v>10</v>
      </c>
      <c r="H102640">
        <v>50</v>
      </c>
      <c r="I102640">
        <v>11</v>
      </c>
      <c r="J102640" s="1" t="s">
        <v>63</v>
      </c>
      <c r="K102640" s="1" t="s">
        <v>262</v>
      </c>
      <c r="L102640" s="1" t="s">
        <v>31</v>
      </c>
      <c r="M102640" t="s">
        <v>775</v>
      </c>
    </row>
    <row r="102641" spans="1:13" x14ac:dyDescent="0.3">
      <c r="A102641" s="2">
        <v>37681</v>
      </c>
      <c r="B102641" s="1" t="s">
        <v>46</v>
      </c>
      <c r="C102641" s="1" t="s">
        <v>47</v>
      </c>
      <c r="D102641" s="1" t="s">
        <v>11</v>
      </c>
      <c r="E102641" s="1" t="s">
        <v>12</v>
      </c>
      <c r="F102641">
        <v>5</v>
      </c>
      <c r="G102641">
        <v>10</v>
      </c>
      <c r="H102641">
        <v>50</v>
      </c>
      <c r="I102641">
        <v>11</v>
      </c>
      <c r="J102641" s="1" t="s">
        <v>63</v>
      </c>
      <c r="K102641" s="1" t="s">
        <v>644</v>
      </c>
      <c r="L102641" s="1" t="s">
        <v>31</v>
      </c>
      <c r="M102641" t="s">
        <v>775</v>
      </c>
    </row>
    <row r="102642" spans="1:13" x14ac:dyDescent="0.3">
      <c r="A102642" s="2">
        <v>37715</v>
      </c>
      <c r="B102642" s="1" t="s">
        <v>56</v>
      </c>
      <c r="C102642" s="1" t="s">
        <v>43</v>
      </c>
      <c r="D102642" s="1" t="s">
        <v>11</v>
      </c>
      <c r="E102642" s="1" t="s">
        <v>12</v>
      </c>
      <c r="F102642">
        <v>5</v>
      </c>
      <c r="G102642">
        <v>10</v>
      </c>
      <c r="H102642">
        <v>50</v>
      </c>
      <c r="I102642">
        <v>11</v>
      </c>
      <c r="J102642" s="1" t="s">
        <v>63</v>
      </c>
      <c r="K102642" s="1" t="s">
        <v>350</v>
      </c>
      <c r="L102642" s="1" t="s">
        <v>31</v>
      </c>
      <c r="M102642" t="s">
        <v>775</v>
      </c>
    </row>
    <row r="102643" spans="1:13" x14ac:dyDescent="0.3">
      <c r="A102643" s="2">
        <v>37730</v>
      </c>
      <c r="B102643" s="1" t="s">
        <v>48</v>
      </c>
      <c r="C102643" s="1" t="s">
        <v>49</v>
      </c>
      <c r="D102643" s="1" t="s">
        <v>11</v>
      </c>
      <c r="E102643" s="1" t="s">
        <v>12</v>
      </c>
      <c r="F102643">
        <v>5</v>
      </c>
      <c r="G102643">
        <v>10</v>
      </c>
      <c r="H102643">
        <v>50</v>
      </c>
      <c r="I102643">
        <v>11</v>
      </c>
      <c r="J102643" s="1" t="s">
        <v>63</v>
      </c>
      <c r="K102643" s="1" t="s">
        <v>645</v>
      </c>
      <c r="L102643" s="1" t="s">
        <v>31</v>
      </c>
      <c r="M102643" t="s">
        <v>775</v>
      </c>
    </row>
    <row r="102644" spans="1:13" x14ac:dyDescent="0.3">
      <c r="A102644" s="2">
        <v>37663</v>
      </c>
      <c r="B102644" s="1" t="s">
        <v>48</v>
      </c>
      <c r="C102644" s="1" t="s">
        <v>49</v>
      </c>
      <c r="D102644" s="1" t="s">
        <v>11</v>
      </c>
      <c r="E102644" s="1" t="s">
        <v>12</v>
      </c>
      <c r="F102644">
        <v>5</v>
      </c>
      <c r="G102644">
        <v>10</v>
      </c>
      <c r="H102644">
        <v>50</v>
      </c>
      <c r="I102644">
        <v>11</v>
      </c>
      <c r="J102644" s="1" t="s">
        <v>63</v>
      </c>
      <c r="K102644" s="1" t="s">
        <v>85</v>
      </c>
      <c r="L102644" s="1" t="s">
        <v>31</v>
      </c>
      <c r="M102644" t="s">
        <v>775</v>
      </c>
    </row>
    <row r="102645" spans="1:13" x14ac:dyDescent="0.3">
      <c r="A102645" s="2">
        <v>37687</v>
      </c>
      <c r="B102645" s="1" t="s">
        <v>48</v>
      </c>
      <c r="C102645" s="1" t="s">
        <v>49</v>
      </c>
      <c r="D102645" s="1" t="s">
        <v>11</v>
      </c>
      <c r="E102645" s="1" t="s">
        <v>12</v>
      </c>
      <c r="F102645">
        <v>5</v>
      </c>
      <c r="G102645">
        <v>10</v>
      </c>
      <c r="H102645">
        <v>50</v>
      </c>
      <c r="I102645">
        <v>11</v>
      </c>
      <c r="J102645" s="1" t="s">
        <v>63</v>
      </c>
      <c r="K102645" s="1" t="s">
        <v>646</v>
      </c>
      <c r="L102645" s="1" t="s">
        <v>31</v>
      </c>
      <c r="M102645" t="s">
        <v>775</v>
      </c>
    </row>
    <row r="102646" spans="1:13" x14ac:dyDescent="0.3">
      <c r="A102646" s="2">
        <v>37747</v>
      </c>
      <c r="B102646" s="1" t="s">
        <v>48</v>
      </c>
      <c r="C102646" s="1" t="s">
        <v>49</v>
      </c>
      <c r="D102646" s="1" t="s">
        <v>11</v>
      </c>
      <c r="E102646" s="1" t="s">
        <v>12</v>
      </c>
      <c r="F102646">
        <v>5</v>
      </c>
      <c r="G102646">
        <v>10</v>
      </c>
      <c r="H102646">
        <v>50</v>
      </c>
      <c r="I102646">
        <v>11</v>
      </c>
      <c r="J102646" s="1" t="s">
        <v>63</v>
      </c>
      <c r="K102646" s="1" t="s">
        <v>174</v>
      </c>
      <c r="L102646" s="1" t="s">
        <v>31</v>
      </c>
      <c r="M102646" t="s">
        <v>775</v>
      </c>
    </row>
    <row r="102647" spans="1:13" x14ac:dyDescent="0.3">
      <c r="A102647" s="2">
        <v>37681</v>
      </c>
      <c r="B102647" s="1" t="s">
        <v>46</v>
      </c>
      <c r="C102647" s="1" t="s">
        <v>47</v>
      </c>
      <c r="D102647" s="1" t="s">
        <v>11</v>
      </c>
      <c r="E102647" s="1" t="s">
        <v>12</v>
      </c>
      <c r="F102647">
        <v>5</v>
      </c>
      <c r="G102647">
        <v>10</v>
      </c>
      <c r="H102647">
        <v>50</v>
      </c>
      <c r="I102647">
        <v>11</v>
      </c>
      <c r="J102647" s="1" t="s">
        <v>63</v>
      </c>
      <c r="K102647" s="1" t="s">
        <v>647</v>
      </c>
      <c r="L102647" s="1" t="s">
        <v>31</v>
      </c>
      <c r="M102647" t="s">
        <v>775</v>
      </c>
    </row>
    <row r="102648" spans="1:13" x14ac:dyDescent="0.3">
      <c r="A102648" s="2">
        <v>37715</v>
      </c>
      <c r="B102648" s="1" t="s">
        <v>56</v>
      </c>
      <c r="C102648" s="1" t="s">
        <v>43</v>
      </c>
      <c r="D102648" s="1" t="s">
        <v>11</v>
      </c>
      <c r="E102648" s="1" t="s">
        <v>12</v>
      </c>
      <c r="F102648">
        <v>5</v>
      </c>
      <c r="G102648">
        <v>10</v>
      </c>
      <c r="H102648">
        <v>50</v>
      </c>
      <c r="I102648">
        <v>11</v>
      </c>
      <c r="J102648" s="1" t="s">
        <v>63</v>
      </c>
      <c r="K102648" s="1" t="s">
        <v>263</v>
      </c>
      <c r="L102648" s="1" t="s">
        <v>31</v>
      </c>
      <c r="M102648" t="s">
        <v>775</v>
      </c>
    </row>
    <row r="102649" spans="1:13" x14ac:dyDescent="0.3">
      <c r="A102649" s="2">
        <v>37730</v>
      </c>
      <c r="B102649" s="1" t="s">
        <v>48</v>
      </c>
      <c r="C102649" s="1" t="s">
        <v>49</v>
      </c>
      <c r="D102649" s="1" t="s">
        <v>11</v>
      </c>
      <c r="E102649" s="1" t="s">
        <v>12</v>
      </c>
      <c r="F102649">
        <v>5</v>
      </c>
      <c r="G102649">
        <v>10</v>
      </c>
      <c r="H102649">
        <v>50</v>
      </c>
      <c r="I102649">
        <v>11</v>
      </c>
      <c r="J102649" s="1" t="s">
        <v>63</v>
      </c>
      <c r="K102649" s="1" t="s">
        <v>648</v>
      </c>
      <c r="L102649" s="1" t="s">
        <v>31</v>
      </c>
      <c r="M102649" t="s">
        <v>775</v>
      </c>
    </row>
    <row r="102650" spans="1:13" x14ac:dyDescent="0.3">
      <c r="A102650" s="2">
        <v>37663</v>
      </c>
      <c r="B102650" s="1" t="s">
        <v>48</v>
      </c>
      <c r="C102650" s="1" t="s">
        <v>49</v>
      </c>
      <c r="D102650" s="1" t="s">
        <v>11</v>
      </c>
      <c r="E102650" s="1" t="s">
        <v>12</v>
      </c>
      <c r="F102650">
        <v>5</v>
      </c>
      <c r="G102650">
        <v>10</v>
      </c>
      <c r="H102650">
        <v>50</v>
      </c>
      <c r="I102650">
        <v>11</v>
      </c>
      <c r="J102650" s="1" t="s">
        <v>63</v>
      </c>
      <c r="K102650" s="1" t="s">
        <v>351</v>
      </c>
      <c r="L102650" s="1" t="s">
        <v>31</v>
      </c>
      <c r="M102650" t="s">
        <v>775</v>
      </c>
    </row>
    <row r="102651" spans="1:13" x14ac:dyDescent="0.3">
      <c r="A102651" s="2">
        <v>37687</v>
      </c>
      <c r="B102651" s="1" t="s">
        <v>48</v>
      </c>
      <c r="C102651" s="1" t="s">
        <v>49</v>
      </c>
      <c r="D102651" s="1" t="s">
        <v>11</v>
      </c>
      <c r="E102651" s="1" t="s">
        <v>12</v>
      </c>
      <c r="F102651">
        <v>5</v>
      </c>
      <c r="G102651">
        <v>10</v>
      </c>
      <c r="H102651">
        <v>50</v>
      </c>
      <c r="I102651">
        <v>11</v>
      </c>
      <c r="J102651" s="1" t="s">
        <v>63</v>
      </c>
      <c r="K102651" s="1" t="s">
        <v>649</v>
      </c>
      <c r="L102651" s="1" t="s">
        <v>31</v>
      </c>
      <c r="M102651" t="s">
        <v>775</v>
      </c>
    </row>
    <row r="102652" spans="1:13" x14ac:dyDescent="0.3">
      <c r="A102652" s="2">
        <v>37747</v>
      </c>
      <c r="B102652" s="1" t="s">
        <v>48</v>
      </c>
      <c r="C102652" s="1" t="s">
        <v>49</v>
      </c>
      <c r="D102652" s="1" t="s">
        <v>11</v>
      </c>
      <c r="E102652" s="1" t="s">
        <v>12</v>
      </c>
      <c r="F102652">
        <v>5</v>
      </c>
      <c r="G102652">
        <v>10</v>
      </c>
      <c r="H102652">
        <v>50</v>
      </c>
      <c r="I102652">
        <v>11</v>
      </c>
      <c r="J102652" s="1" t="s">
        <v>63</v>
      </c>
      <c r="K102652" s="1" t="s">
        <v>86</v>
      </c>
      <c r="L102652" s="1" t="s">
        <v>31</v>
      </c>
      <c r="M102652" t="s">
        <v>775</v>
      </c>
    </row>
    <row r="102653" spans="1:13" x14ac:dyDescent="0.3">
      <c r="A102653" s="2">
        <v>37681</v>
      </c>
      <c r="B102653" s="1" t="s">
        <v>46</v>
      </c>
      <c r="C102653" s="1" t="s">
        <v>47</v>
      </c>
      <c r="D102653" s="1" t="s">
        <v>11</v>
      </c>
      <c r="E102653" s="1" t="s">
        <v>12</v>
      </c>
      <c r="F102653">
        <v>5</v>
      </c>
      <c r="G102653">
        <v>10</v>
      </c>
      <c r="H102653">
        <v>50</v>
      </c>
      <c r="I102653">
        <v>11</v>
      </c>
      <c r="J102653" s="1" t="s">
        <v>63</v>
      </c>
      <c r="K102653" s="1" t="s">
        <v>650</v>
      </c>
      <c r="L102653" s="1" t="s">
        <v>31</v>
      </c>
      <c r="M102653" t="s">
        <v>775</v>
      </c>
    </row>
    <row r="102654" spans="1:13" x14ac:dyDescent="0.3">
      <c r="A102654" s="2">
        <v>37715</v>
      </c>
      <c r="B102654" s="1" t="s">
        <v>56</v>
      </c>
      <c r="C102654" s="1" t="s">
        <v>43</v>
      </c>
      <c r="D102654" s="1" t="s">
        <v>11</v>
      </c>
      <c r="E102654" s="1" t="s">
        <v>12</v>
      </c>
      <c r="F102654">
        <v>5</v>
      </c>
      <c r="G102654">
        <v>10</v>
      </c>
      <c r="H102654">
        <v>50</v>
      </c>
      <c r="I102654">
        <v>11</v>
      </c>
      <c r="J102654" s="1" t="s">
        <v>63</v>
      </c>
      <c r="K102654" s="1" t="s">
        <v>175</v>
      </c>
      <c r="L102654" s="1" t="s">
        <v>31</v>
      </c>
      <c r="M102654" t="s">
        <v>775</v>
      </c>
    </row>
    <row r="102655" spans="1:13" x14ac:dyDescent="0.3">
      <c r="A102655" s="2">
        <v>37730</v>
      </c>
      <c r="B102655" s="1" t="s">
        <v>48</v>
      </c>
      <c r="C102655" s="1" t="s">
        <v>49</v>
      </c>
      <c r="D102655" s="1" t="s">
        <v>11</v>
      </c>
      <c r="E102655" s="1" t="s">
        <v>12</v>
      </c>
      <c r="F102655">
        <v>5</v>
      </c>
      <c r="G102655">
        <v>10</v>
      </c>
      <c r="H102655">
        <v>50</v>
      </c>
      <c r="I102655">
        <v>11</v>
      </c>
      <c r="J102655" s="1" t="s">
        <v>63</v>
      </c>
      <c r="K102655" s="1" t="s">
        <v>651</v>
      </c>
      <c r="L102655" s="1" t="s">
        <v>31</v>
      </c>
      <c r="M102655" t="s">
        <v>775</v>
      </c>
    </row>
    <row r="102656" spans="1:13" x14ac:dyDescent="0.3">
      <c r="A102656" s="2">
        <v>37663</v>
      </c>
      <c r="B102656" s="1" t="s">
        <v>48</v>
      </c>
      <c r="C102656" s="1" t="s">
        <v>49</v>
      </c>
      <c r="D102656" s="1" t="s">
        <v>11</v>
      </c>
      <c r="E102656" s="1" t="s">
        <v>12</v>
      </c>
      <c r="F102656">
        <v>5</v>
      </c>
      <c r="G102656">
        <v>10</v>
      </c>
      <c r="H102656">
        <v>50</v>
      </c>
      <c r="I102656">
        <v>11</v>
      </c>
      <c r="J102656" s="1" t="s">
        <v>63</v>
      </c>
      <c r="K102656" s="1" t="s">
        <v>264</v>
      </c>
      <c r="L102656" s="1" t="s">
        <v>31</v>
      </c>
      <c r="M102656" t="s">
        <v>775</v>
      </c>
    </row>
    <row r="102657" spans="1:13" x14ac:dyDescent="0.3">
      <c r="A102657" s="2">
        <v>37687</v>
      </c>
      <c r="B102657" s="1" t="s">
        <v>48</v>
      </c>
      <c r="C102657" s="1" t="s">
        <v>49</v>
      </c>
      <c r="D102657" s="1" t="s">
        <v>11</v>
      </c>
      <c r="E102657" s="1" t="s">
        <v>12</v>
      </c>
      <c r="F102657">
        <v>5</v>
      </c>
      <c r="G102657">
        <v>10</v>
      </c>
      <c r="H102657">
        <v>50</v>
      </c>
      <c r="I102657">
        <v>11</v>
      </c>
      <c r="J102657" s="1" t="s">
        <v>63</v>
      </c>
      <c r="K102657" s="1" t="s">
        <v>652</v>
      </c>
      <c r="L102657" s="1" t="s">
        <v>31</v>
      </c>
      <c r="M102657" t="s">
        <v>775</v>
      </c>
    </row>
    <row r="102658" spans="1:13" x14ac:dyDescent="0.3">
      <c r="A102658" s="2">
        <v>37747</v>
      </c>
      <c r="B102658" s="1" t="s">
        <v>48</v>
      </c>
      <c r="C102658" s="1" t="s">
        <v>49</v>
      </c>
      <c r="D102658" s="1" t="s">
        <v>11</v>
      </c>
      <c r="E102658" s="1" t="s">
        <v>12</v>
      </c>
      <c r="F102658">
        <v>5</v>
      </c>
      <c r="G102658">
        <v>10</v>
      </c>
      <c r="H102658">
        <v>50</v>
      </c>
      <c r="I102658">
        <v>11</v>
      </c>
      <c r="J102658" s="1" t="s">
        <v>63</v>
      </c>
      <c r="K102658" s="1" t="s">
        <v>352</v>
      </c>
      <c r="L102658" s="1" t="s">
        <v>31</v>
      </c>
      <c r="M102658" t="s">
        <v>775</v>
      </c>
    </row>
    <row r="102659" spans="1:13" x14ac:dyDescent="0.3">
      <c r="A102659" s="2">
        <v>37681</v>
      </c>
      <c r="B102659" s="1" t="s">
        <v>46</v>
      </c>
      <c r="C102659" s="1" t="s">
        <v>47</v>
      </c>
      <c r="D102659" s="1" t="s">
        <v>11</v>
      </c>
      <c r="E102659" s="1" t="s">
        <v>12</v>
      </c>
      <c r="F102659">
        <v>5</v>
      </c>
      <c r="G102659">
        <v>10</v>
      </c>
      <c r="H102659">
        <v>50</v>
      </c>
      <c r="I102659">
        <v>11</v>
      </c>
      <c r="J102659" s="1" t="s">
        <v>63</v>
      </c>
      <c r="K102659" s="1" t="s">
        <v>653</v>
      </c>
      <c r="L102659" s="1" t="s">
        <v>31</v>
      </c>
      <c r="M102659" t="s">
        <v>775</v>
      </c>
    </row>
    <row r="102660" spans="1:13" x14ac:dyDescent="0.3">
      <c r="A102660" s="2">
        <v>37715</v>
      </c>
      <c r="B102660" s="1" t="s">
        <v>56</v>
      </c>
      <c r="C102660" s="1" t="s">
        <v>43</v>
      </c>
      <c r="D102660" s="1" t="s">
        <v>11</v>
      </c>
      <c r="E102660" s="1" t="s">
        <v>12</v>
      </c>
      <c r="F102660">
        <v>5</v>
      </c>
      <c r="G102660">
        <v>10</v>
      </c>
      <c r="H102660">
        <v>50</v>
      </c>
      <c r="I102660">
        <v>11</v>
      </c>
      <c r="J102660" s="1" t="s">
        <v>63</v>
      </c>
      <c r="K102660" s="1" t="s">
        <v>87</v>
      </c>
      <c r="L102660" s="1" t="s">
        <v>31</v>
      </c>
      <c r="M102660" t="s">
        <v>775</v>
      </c>
    </row>
    <row r="102661" spans="1:13" x14ac:dyDescent="0.3">
      <c r="A102661" s="2">
        <v>37730</v>
      </c>
      <c r="B102661" s="1" t="s">
        <v>48</v>
      </c>
      <c r="C102661" s="1" t="s">
        <v>49</v>
      </c>
      <c r="D102661" s="1" t="s">
        <v>11</v>
      </c>
      <c r="E102661" s="1" t="s">
        <v>12</v>
      </c>
      <c r="F102661">
        <v>5</v>
      </c>
      <c r="G102661">
        <v>10</v>
      </c>
      <c r="H102661">
        <v>50</v>
      </c>
      <c r="I102661">
        <v>11</v>
      </c>
      <c r="J102661" s="1" t="s">
        <v>63</v>
      </c>
      <c r="K102661" s="1" t="s">
        <v>654</v>
      </c>
      <c r="L102661" s="1" t="s">
        <v>31</v>
      </c>
      <c r="M102661" t="s">
        <v>775</v>
      </c>
    </row>
    <row r="102662" spans="1:13" x14ac:dyDescent="0.3">
      <c r="A102662" s="2">
        <v>37663</v>
      </c>
      <c r="B102662" s="1" t="s">
        <v>48</v>
      </c>
      <c r="C102662" s="1" t="s">
        <v>49</v>
      </c>
      <c r="D102662" s="1" t="s">
        <v>11</v>
      </c>
      <c r="E102662" s="1" t="s">
        <v>12</v>
      </c>
      <c r="F102662">
        <v>5</v>
      </c>
      <c r="G102662">
        <v>10</v>
      </c>
      <c r="H102662">
        <v>50</v>
      </c>
      <c r="I102662">
        <v>11</v>
      </c>
      <c r="J102662" s="1" t="s">
        <v>63</v>
      </c>
      <c r="K102662" s="1" t="s">
        <v>176</v>
      </c>
      <c r="L102662" s="1" t="s">
        <v>31</v>
      </c>
      <c r="M102662" t="s">
        <v>775</v>
      </c>
    </row>
    <row r="102663" spans="1:13" x14ac:dyDescent="0.3">
      <c r="A102663" s="2">
        <v>37687</v>
      </c>
      <c r="B102663" s="1" t="s">
        <v>48</v>
      </c>
      <c r="C102663" s="1" t="s">
        <v>49</v>
      </c>
      <c r="D102663" s="1" t="s">
        <v>11</v>
      </c>
      <c r="E102663" s="1" t="s">
        <v>12</v>
      </c>
      <c r="F102663">
        <v>5</v>
      </c>
      <c r="G102663">
        <v>10</v>
      </c>
      <c r="H102663">
        <v>50</v>
      </c>
      <c r="I102663">
        <v>11</v>
      </c>
      <c r="J102663" s="1" t="s">
        <v>63</v>
      </c>
      <c r="K102663" s="1" t="s">
        <v>655</v>
      </c>
      <c r="L102663" s="1" t="s">
        <v>31</v>
      </c>
      <c r="M102663" t="s">
        <v>775</v>
      </c>
    </row>
    <row r="102664" spans="1:13" x14ac:dyDescent="0.3">
      <c r="A102664" s="2">
        <v>37747</v>
      </c>
      <c r="B102664" s="1" t="s">
        <v>48</v>
      </c>
      <c r="C102664" s="1" t="s">
        <v>49</v>
      </c>
      <c r="D102664" s="1" t="s">
        <v>11</v>
      </c>
      <c r="E102664" s="1" t="s">
        <v>12</v>
      </c>
      <c r="F102664">
        <v>5</v>
      </c>
      <c r="G102664">
        <v>10</v>
      </c>
      <c r="H102664">
        <v>50</v>
      </c>
      <c r="I102664">
        <v>11</v>
      </c>
      <c r="J102664" s="1" t="s">
        <v>63</v>
      </c>
      <c r="K102664" s="1" t="s">
        <v>265</v>
      </c>
      <c r="L102664" s="1" t="s">
        <v>31</v>
      </c>
      <c r="M102664" t="s">
        <v>775</v>
      </c>
    </row>
    <row r="102665" spans="1:13" x14ac:dyDescent="0.3">
      <c r="A102665" s="2">
        <v>37681</v>
      </c>
      <c r="B102665" s="1" t="s">
        <v>46</v>
      </c>
      <c r="C102665" s="1" t="s">
        <v>47</v>
      </c>
      <c r="D102665" s="1" t="s">
        <v>11</v>
      </c>
      <c r="E102665" s="1" t="s">
        <v>12</v>
      </c>
      <c r="F102665">
        <v>5</v>
      </c>
      <c r="G102665">
        <v>10</v>
      </c>
      <c r="H102665">
        <v>50</v>
      </c>
      <c r="I102665">
        <v>11</v>
      </c>
      <c r="J102665" s="1" t="s">
        <v>63</v>
      </c>
      <c r="K102665" s="1" t="s">
        <v>656</v>
      </c>
      <c r="L102665" s="1" t="s">
        <v>31</v>
      </c>
      <c r="M102665" t="s">
        <v>775</v>
      </c>
    </row>
    <row r="102666" spans="1:13" x14ac:dyDescent="0.3">
      <c r="A102666" s="2">
        <v>37715</v>
      </c>
      <c r="B102666" s="1" t="s">
        <v>56</v>
      </c>
      <c r="C102666" s="1" t="s">
        <v>43</v>
      </c>
      <c r="D102666" s="1" t="s">
        <v>11</v>
      </c>
      <c r="E102666" s="1" t="s">
        <v>12</v>
      </c>
      <c r="F102666">
        <v>5</v>
      </c>
      <c r="G102666">
        <v>10</v>
      </c>
      <c r="H102666">
        <v>50</v>
      </c>
      <c r="I102666">
        <v>11</v>
      </c>
      <c r="J102666" s="1" t="s">
        <v>63</v>
      </c>
      <c r="K102666" s="1" t="s">
        <v>353</v>
      </c>
      <c r="L102666" s="1" t="s">
        <v>31</v>
      </c>
      <c r="M102666" t="s">
        <v>775</v>
      </c>
    </row>
    <row r="102667" spans="1:13" x14ac:dyDescent="0.3">
      <c r="A102667" s="2">
        <v>37730</v>
      </c>
      <c r="B102667" s="1" t="s">
        <v>48</v>
      </c>
      <c r="C102667" s="1" t="s">
        <v>49</v>
      </c>
      <c r="D102667" s="1" t="s">
        <v>11</v>
      </c>
      <c r="E102667" s="1" t="s">
        <v>12</v>
      </c>
      <c r="F102667">
        <v>5</v>
      </c>
      <c r="G102667">
        <v>10</v>
      </c>
      <c r="H102667">
        <v>50</v>
      </c>
      <c r="I102667">
        <v>11</v>
      </c>
      <c r="J102667" s="1" t="s">
        <v>63</v>
      </c>
      <c r="K102667" s="1" t="s">
        <v>657</v>
      </c>
      <c r="L102667" s="1" t="s">
        <v>31</v>
      </c>
      <c r="M102667" t="s">
        <v>775</v>
      </c>
    </row>
    <row r="102668" spans="1:13" x14ac:dyDescent="0.3">
      <c r="A102668" s="2">
        <v>37663</v>
      </c>
      <c r="B102668" s="1" t="s">
        <v>48</v>
      </c>
      <c r="C102668" s="1" t="s">
        <v>49</v>
      </c>
      <c r="D102668" s="1" t="s">
        <v>11</v>
      </c>
      <c r="E102668" s="1" t="s">
        <v>12</v>
      </c>
      <c r="F102668">
        <v>5</v>
      </c>
      <c r="G102668">
        <v>10</v>
      </c>
      <c r="H102668">
        <v>50</v>
      </c>
      <c r="I102668">
        <v>11</v>
      </c>
      <c r="J102668" s="1" t="s">
        <v>63</v>
      </c>
      <c r="K102668" s="1" t="s">
        <v>88</v>
      </c>
      <c r="L102668" s="1" t="s">
        <v>31</v>
      </c>
      <c r="M102668" t="s">
        <v>775</v>
      </c>
    </row>
    <row r="102669" spans="1:13" x14ac:dyDescent="0.3">
      <c r="A102669" s="2">
        <v>37687</v>
      </c>
      <c r="B102669" s="1" t="s">
        <v>48</v>
      </c>
      <c r="C102669" s="1" t="s">
        <v>49</v>
      </c>
      <c r="D102669" s="1" t="s">
        <v>11</v>
      </c>
      <c r="E102669" s="1" t="s">
        <v>12</v>
      </c>
      <c r="F102669">
        <v>5</v>
      </c>
      <c r="G102669">
        <v>10</v>
      </c>
      <c r="H102669">
        <v>50</v>
      </c>
      <c r="I102669">
        <v>11</v>
      </c>
      <c r="J102669" s="1" t="s">
        <v>63</v>
      </c>
      <c r="K102669" s="1" t="s">
        <v>658</v>
      </c>
      <c r="L102669" s="1" t="s">
        <v>31</v>
      </c>
      <c r="M102669" t="s">
        <v>775</v>
      </c>
    </row>
    <row r="102670" spans="1:13" x14ac:dyDescent="0.3">
      <c r="A102670" s="2">
        <v>37747</v>
      </c>
      <c r="B102670" s="1" t="s">
        <v>48</v>
      </c>
      <c r="C102670" s="1" t="s">
        <v>49</v>
      </c>
      <c r="D102670" s="1" t="s">
        <v>11</v>
      </c>
      <c r="E102670" s="1" t="s">
        <v>12</v>
      </c>
      <c r="F102670">
        <v>5</v>
      </c>
      <c r="G102670">
        <v>10</v>
      </c>
      <c r="H102670">
        <v>50</v>
      </c>
      <c r="I102670">
        <v>11</v>
      </c>
      <c r="J102670" s="1" t="s">
        <v>63</v>
      </c>
      <c r="K102670" s="1" t="s">
        <v>177</v>
      </c>
      <c r="L102670" s="1" t="s">
        <v>31</v>
      </c>
      <c r="M102670" t="s">
        <v>775</v>
      </c>
    </row>
    <row r="102671" spans="1:13" x14ac:dyDescent="0.3">
      <c r="A102671" s="2">
        <v>37681</v>
      </c>
      <c r="B102671" s="1" t="s">
        <v>46</v>
      </c>
      <c r="C102671" s="1" t="s">
        <v>47</v>
      </c>
      <c r="D102671" s="1" t="s">
        <v>11</v>
      </c>
      <c r="E102671" s="1" t="s">
        <v>12</v>
      </c>
      <c r="F102671">
        <v>5</v>
      </c>
      <c r="G102671">
        <v>10</v>
      </c>
      <c r="H102671">
        <v>50</v>
      </c>
      <c r="I102671">
        <v>11</v>
      </c>
      <c r="J102671" s="1" t="s">
        <v>63</v>
      </c>
      <c r="K102671" s="1" t="s">
        <v>659</v>
      </c>
      <c r="L102671" s="1" t="s">
        <v>31</v>
      </c>
      <c r="M102671" t="s">
        <v>775</v>
      </c>
    </row>
    <row r="102672" spans="1:13" x14ac:dyDescent="0.3">
      <c r="A102672" s="2">
        <v>37715</v>
      </c>
      <c r="B102672" s="1" t="s">
        <v>56</v>
      </c>
      <c r="C102672" s="1" t="s">
        <v>43</v>
      </c>
      <c r="D102672" s="1" t="s">
        <v>11</v>
      </c>
      <c r="E102672" s="1" t="s">
        <v>12</v>
      </c>
      <c r="F102672">
        <v>5</v>
      </c>
      <c r="G102672">
        <v>10</v>
      </c>
      <c r="H102672">
        <v>50</v>
      </c>
      <c r="I102672">
        <v>11</v>
      </c>
      <c r="J102672" s="1" t="s">
        <v>63</v>
      </c>
      <c r="K102672" s="1" t="s">
        <v>266</v>
      </c>
      <c r="L102672" s="1" t="s">
        <v>31</v>
      </c>
      <c r="M102672" t="s">
        <v>775</v>
      </c>
    </row>
    <row r="102673" spans="1:13" x14ac:dyDescent="0.3">
      <c r="A102673" s="2">
        <v>37730</v>
      </c>
      <c r="B102673" s="1" t="s">
        <v>48</v>
      </c>
      <c r="C102673" s="1" t="s">
        <v>49</v>
      </c>
      <c r="D102673" s="1" t="s">
        <v>11</v>
      </c>
      <c r="E102673" s="1" t="s">
        <v>12</v>
      </c>
      <c r="F102673">
        <v>5</v>
      </c>
      <c r="G102673">
        <v>10</v>
      </c>
      <c r="H102673">
        <v>50</v>
      </c>
      <c r="I102673">
        <v>11</v>
      </c>
      <c r="J102673" s="1" t="s">
        <v>63</v>
      </c>
      <c r="K102673" s="1" t="s">
        <v>660</v>
      </c>
      <c r="L102673" s="1" t="s">
        <v>31</v>
      </c>
      <c r="M102673" t="s">
        <v>775</v>
      </c>
    </row>
    <row r="102674" spans="1:13" x14ac:dyDescent="0.3">
      <c r="A102674" s="2">
        <v>37663</v>
      </c>
      <c r="B102674" s="1" t="s">
        <v>48</v>
      </c>
      <c r="C102674" s="1" t="s">
        <v>49</v>
      </c>
      <c r="D102674" s="1" t="s">
        <v>11</v>
      </c>
      <c r="E102674" s="1" t="s">
        <v>12</v>
      </c>
      <c r="F102674">
        <v>5</v>
      </c>
      <c r="G102674">
        <v>10</v>
      </c>
      <c r="H102674">
        <v>50</v>
      </c>
      <c r="I102674">
        <v>11</v>
      </c>
      <c r="J102674" s="1" t="s">
        <v>63</v>
      </c>
      <c r="K102674" s="1" t="s">
        <v>354</v>
      </c>
      <c r="L102674" s="1" t="s">
        <v>31</v>
      </c>
      <c r="M102674" t="s">
        <v>775</v>
      </c>
    </row>
    <row r="102675" spans="1:13" x14ac:dyDescent="0.3">
      <c r="A102675" s="2">
        <v>37687</v>
      </c>
      <c r="B102675" s="1" t="s">
        <v>48</v>
      </c>
      <c r="C102675" s="1" t="s">
        <v>49</v>
      </c>
      <c r="D102675" s="1" t="s">
        <v>11</v>
      </c>
      <c r="E102675" s="1" t="s">
        <v>12</v>
      </c>
      <c r="F102675">
        <v>5</v>
      </c>
      <c r="G102675">
        <v>10</v>
      </c>
      <c r="H102675">
        <v>50</v>
      </c>
      <c r="I102675">
        <v>11</v>
      </c>
      <c r="J102675" s="1" t="s">
        <v>63</v>
      </c>
      <c r="K102675" s="1" t="s">
        <v>661</v>
      </c>
      <c r="L102675" s="1" t="s">
        <v>31</v>
      </c>
      <c r="M102675" t="s">
        <v>775</v>
      </c>
    </row>
    <row r="102676" spans="1:13" x14ac:dyDescent="0.3">
      <c r="A102676" s="2">
        <v>37747</v>
      </c>
      <c r="B102676" s="1" t="s">
        <v>48</v>
      </c>
      <c r="C102676" s="1" t="s">
        <v>49</v>
      </c>
      <c r="D102676" s="1" t="s">
        <v>11</v>
      </c>
      <c r="E102676" s="1" t="s">
        <v>12</v>
      </c>
      <c r="F102676">
        <v>5</v>
      </c>
      <c r="G102676">
        <v>10</v>
      </c>
      <c r="H102676">
        <v>50</v>
      </c>
      <c r="I102676">
        <v>11</v>
      </c>
      <c r="J102676" s="1" t="s">
        <v>63</v>
      </c>
      <c r="K102676" s="1" t="s">
        <v>89</v>
      </c>
      <c r="L102676" s="1" t="s">
        <v>31</v>
      </c>
      <c r="M102676" t="s">
        <v>775</v>
      </c>
    </row>
    <row r="102677" spans="1:13" x14ac:dyDescent="0.3">
      <c r="A102677" s="2">
        <v>37681</v>
      </c>
      <c r="B102677" s="1" t="s">
        <v>46</v>
      </c>
      <c r="C102677" s="1" t="s">
        <v>47</v>
      </c>
      <c r="D102677" s="1" t="s">
        <v>11</v>
      </c>
      <c r="E102677" s="1" t="s">
        <v>12</v>
      </c>
      <c r="F102677">
        <v>5</v>
      </c>
      <c r="G102677">
        <v>10</v>
      </c>
      <c r="H102677">
        <v>50</v>
      </c>
      <c r="I102677">
        <v>11</v>
      </c>
      <c r="J102677" s="1" t="s">
        <v>63</v>
      </c>
      <c r="K102677" s="1" t="s">
        <v>662</v>
      </c>
      <c r="L102677" s="1" t="s">
        <v>31</v>
      </c>
      <c r="M102677" t="s">
        <v>775</v>
      </c>
    </row>
    <row r="102678" spans="1:13" x14ac:dyDescent="0.3">
      <c r="A102678" s="2">
        <v>37715</v>
      </c>
      <c r="B102678" s="1" t="s">
        <v>56</v>
      </c>
      <c r="C102678" s="1" t="s">
        <v>43</v>
      </c>
      <c r="D102678" s="1" t="s">
        <v>11</v>
      </c>
      <c r="E102678" s="1" t="s">
        <v>12</v>
      </c>
      <c r="F102678">
        <v>5</v>
      </c>
      <c r="G102678">
        <v>10</v>
      </c>
      <c r="H102678">
        <v>50</v>
      </c>
      <c r="I102678">
        <v>11</v>
      </c>
      <c r="J102678" s="1" t="s">
        <v>63</v>
      </c>
      <c r="K102678" s="1" t="s">
        <v>178</v>
      </c>
      <c r="L102678" s="1" t="s">
        <v>31</v>
      </c>
      <c r="M102678" t="s">
        <v>775</v>
      </c>
    </row>
    <row r="102679" spans="1:13" x14ac:dyDescent="0.3">
      <c r="A102679" s="2">
        <v>37730</v>
      </c>
      <c r="B102679" s="1" t="s">
        <v>48</v>
      </c>
      <c r="C102679" s="1" t="s">
        <v>49</v>
      </c>
      <c r="D102679" s="1" t="s">
        <v>11</v>
      </c>
      <c r="E102679" s="1" t="s">
        <v>12</v>
      </c>
      <c r="F102679">
        <v>5</v>
      </c>
      <c r="G102679">
        <v>10</v>
      </c>
      <c r="H102679">
        <v>50</v>
      </c>
      <c r="I102679">
        <v>11</v>
      </c>
      <c r="J102679" s="1" t="s">
        <v>63</v>
      </c>
      <c r="K102679" s="1" t="s">
        <v>663</v>
      </c>
      <c r="L102679" s="1" t="s">
        <v>31</v>
      </c>
      <c r="M102679" t="s">
        <v>775</v>
      </c>
    </row>
    <row r="102680" spans="1:13" x14ac:dyDescent="0.3">
      <c r="A102680" s="2">
        <v>37663</v>
      </c>
      <c r="B102680" s="1" t="s">
        <v>48</v>
      </c>
      <c r="C102680" s="1" t="s">
        <v>49</v>
      </c>
      <c r="D102680" s="1" t="s">
        <v>11</v>
      </c>
      <c r="E102680" s="1" t="s">
        <v>12</v>
      </c>
      <c r="F102680">
        <v>5</v>
      </c>
      <c r="G102680">
        <v>10</v>
      </c>
      <c r="H102680">
        <v>50</v>
      </c>
      <c r="I102680">
        <v>11</v>
      </c>
      <c r="J102680" s="1" t="s">
        <v>63</v>
      </c>
      <c r="K102680" s="1" t="s">
        <v>267</v>
      </c>
      <c r="L102680" s="1" t="s">
        <v>31</v>
      </c>
      <c r="M102680" t="s">
        <v>775</v>
      </c>
    </row>
    <row r="102681" spans="1:13" x14ac:dyDescent="0.3">
      <c r="A102681" s="2">
        <v>37687</v>
      </c>
      <c r="B102681" s="1" t="s">
        <v>48</v>
      </c>
      <c r="C102681" s="1" t="s">
        <v>49</v>
      </c>
      <c r="D102681" s="1" t="s">
        <v>11</v>
      </c>
      <c r="E102681" s="1" t="s">
        <v>12</v>
      </c>
      <c r="F102681">
        <v>5</v>
      </c>
      <c r="G102681">
        <v>10</v>
      </c>
      <c r="H102681">
        <v>50</v>
      </c>
      <c r="I102681">
        <v>11</v>
      </c>
      <c r="J102681" s="1" t="s">
        <v>63</v>
      </c>
      <c r="K102681" s="1" t="s">
        <v>664</v>
      </c>
      <c r="L102681" s="1" t="s">
        <v>31</v>
      </c>
      <c r="M102681" t="s">
        <v>775</v>
      </c>
    </row>
    <row r="102682" spans="1:13" x14ac:dyDescent="0.3">
      <c r="A102682" s="2">
        <v>37747</v>
      </c>
      <c r="B102682" s="1" t="s">
        <v>48</v>
      </c>
      <c r="C102682" s="1" t="s">
        <v>49</v>
      </c>
      <c r="D102682" s="1" t="s">
        <v>11</v>
      </c>
      <c r="E102682" s="1" t="s">
        <v>12</v>
      </c>
      <c r="F102682">
        <v>5</v>
      </c>
      <c r="G102682">
        <v>10</v>
      </c>
      <c r="H102682">
        <v>50</v>
      </c>
      <c r="I102682">
        <v>11</v>
      </c>
      <c r="J102682" s="1" t="s">
        <v>63</v>
      </c>
      <c r="K102682" s="1" t="s">
        <v>355</v>
      </c>
      <c r="L102682" s="1" t="s">
        <v>31</v>
      </c>
      <c r="M102682" t="s">
        <v>775</v>
      </c>
    </row>
    <row r="102683" spans="1:13" x14ac:dyDescent="0.3">
      <c r="A102683" s="2">
        <v>37681</v>
      </c>
      <c r="B102683" s="1" t="s">
        <v>46</v>
      </c>
      <c r="C102683" s="1" t="s">
        <v>47</v>
      </c>
      <c r="D102683" s="1" t="s">
        <v>11</v>
      </c>
      <c r="E102683" s="1" t="s">
        <v>12</v>
      </c>
      <c r="F102683">
        <v>5</v>
      </c>
      <c r="G102683">
        <v>10</v>
      </c>
      <c r="H102683">
        <v>50</v>
      </c>
      <c r="I102683">
        <v>11</v>
      </c>
      <c r="J102683" s="1" t="s">
        <v>63</v>
      </c>
      <c r="K102683" s="1" t="s">
        <v>665</v>
      </c>
      <c r="L102683" s="1" t="s">
        <v>31</v>
      </c>
      <c r="M102683" t="s">
        <v>775</v>
      </c>
    </row>
    <row r="102684" spans="1:13" x14ac:dyDescent="0.3">
      <c r="A102684" s="2">
        <v>37715</v>
      </c>
      <c r="B102684" s="1" t="s">
        <v>56</v>
      </c>
      <c r="C102684" s="1" t="s">
        <v>43</v>
      </c>
      <c r="D102684" s="1" t="s">
        <v>11</v>
      </c>
      <c r="E102684" s="1" t="s">
        <v>12</v>
      </c>
      <c r="F102684">
        <v>5</v>
      </c>
      <c r="G102684">
        <v>10</v>
      </c>
      <c r="H102684">
        <v>50</v>
      </c>
      <c r="I102684">
        <v>11</v>
      </c>
      <c r="J102684" s="1" t="s">
        <v>63</v>
      </c>
      <c r="K102684" s="1" t="s">
        <v>90</v>
      </c>
      <c r="L102684" s="1" t="s">
        <v>31</v>
      </c>
      <c r="M102684" t="s">
        <v>775</v>
      </c>
    </row>
    <row r="102685" spans="1:13" x14ac:dyDescent="0.3">
      <c r="A102685" s="2">
        <v>37730</v>
      </c>
      <c r="B102685" s="1" t="s">
        <v>48</v>
      </c>
      <c r="C102685" s="1" t="s">
        <v>49</v>
      </c>
      <c r="D102685" s="1" t="s">
        <v>11</v>
      </c>
      <c r="E102685" s="1" t="s">
        <v>12</v>
      </c>
      <c r="F102685">
        <v>5</v>
      </c>
      <c r="G102685">
        <v>10</v>
      </c>
      <c r="H102685">
        <v>50</v>
      </c>
      <c r="I102685">
        <v>11</v>
      </c>
      <c r="J102685" s="1" t="s">
        <v>63</v>
      </c>
      <c r="K102685" s="1" t="s">
        <v>666</v>
      </c>
      <c r="L102685" s="1" t="s">
        <v>31</v>
      </c>
      <c r="M102685" t="s">
        <v>775</v>
      </c>
    </row>
    <row r="102686" spans="1:13" x14ac:dyDescent="0.3">
      <c r="A102686" s="2">
        <v>37663</v>
      </c>
      <c r="B102686" s="1" t="s">
        <v>48</v>
      </c>
      <c r="C102686" s="1" t="s">
        <v>49</v>
      </c>
      <c r="D102686" s="1" t="s">
        <v>11</v>
      </c>
      <c r="E102686" s="1" t="s">
        <v>12</v>
      </c>
      <c r="F102686">
        <v>5</v>
      </c>
      <c r="G102686">
        <v>10</v>
      </c>
      <c r="H102686">
        <v>50</v>
      </c>
      <c r="I102686">
        <v>11</v>
      </c>
      <c r="J102686" s="1" t="s">
        <v>63</v>
      </c>
      <c r="K102686" s="1" t="s">
        <v>179</v>
      </c>
      <c r="L102686" s="1" t="s">
        <v>31</v>
      </c>
      <c r="M102686" t="s">
        <v>775</v>
      </c>
    </row>
    <row r="102687" spans="1:13" x14ac:dyDescent="0.3">
      <c r="A102687" s="2">
        <v>37687</v>
      </c>
      <c r="B102687" s="1" t="s">
        <v>48</v>
      </c>
      <c r="C102687" s="1" t="s">
        <v>49</v>
      </c>
      <c r="D102687" s="1" t="s">
        <v>11</v>
      </c>
      <c r="E102687" s="1" t="s">
        <v>12</v>
      </c>
      <c r="F102687">
        <v>5</v>
      </c>
      <c r="G102687">
        <v>10</v>
      </c>
      <c r="H102687">
        <v>50</v>
      </c>
      <c r="I102687">
        <v>11</v>
      </c>
      <c r="J102687" s="1" t="s">
        <v>63</v>
      </c>
      <c r="K102687" s="1" t="s">
        <v>667</v>
      </c>
      <c r="L102687" s="1" t="s">
        <v>31</v>
      </c>
      <c r="M102687" t="s">
        <v>775</v>
      </c>
    </row>
    <row r="102688" spans="1:13" x14ac:dyDescent="0.3">
      <c r="A102688" s="2">
        <v>37747</v>
      </c>
      <c r="B102688" s="1" t="s">
        <v>48</v>
      </c>
      <c r="C102688" s="1" t="s">
        <v>49</v>
      </c>
      <c r="D102688" s="1" t="s">
        <v>11</v>
      </c>
      <c r="E102688" s="1" t="s">
        <v>12</v>
      </c>
      <c r="F102688">
        <v>5</v>
      </c>
      <c r="G102688">
        <v>10</v>
      </c>
      <c r="H102688">
        <v>50</v>
      </c>
      <c r="I102688">
        <v>11</v>
      </c>
      <c r="J102688" s="1" t="s">
        <v>63</v>
      </c>
      <c r="K102688" s="1" t="s">
        <v>268</v>
      </c>
      <c r="L102688" s="1" t="s">
        <v>31</v>
      </c>
      <c r="M102688" t="s">
        <v>775</v>
      </c>
    </row>
    <row r="102689" spans="1:13" x14ac:dyDescent="0.3">
      <c r="A102689" s="2">
        <v>37681</v>
      </c>
      <c r="B102689" s="1" t="s">
        <v>46</v>
      </c>
      <c r="C102689" s="1" t="s">
        <v>47</v>
      </c>
      <c r="D102689" s="1" t="s">
        <v>11</v>
      </c>
      <c r="E102689" s="1" t="s">
        <v>12</v>
      </c>
      <c r="F102689">
        <v>5</v>
      </c>
      <c r="G102689">
        <v>10</v>
      </c>
      <c r="H102689">
        <v>50</v>
      </c>
      <c r="I102689">
        <v>11</v>
      </c>
      <c r="J102689" s="1" t="s">
        <v>63</v>
      </c>
      <c r="K102689" s="1" t="s">
        <v>668</v>
      </c>
      <c r="L102689" s="1" t="s">
        <v>31</v>
      </c>
      <c r="M102689" t="s">
        <v>775</v>
      </c>
    </row>
    <row r="102690" spans="1:13" x14ac:dyDescent="0.3">
      <c r="A102690" s="2">
        <v>37715</v>
      </c>
      <c r="B102690" s="1" t="s">
        <v>56</v>
      </c>
      <c r="C102690" s="1" t="s">
        <v>43</v>
      </c>
      <c r="D102690" s="1" t="s">
        <v>11</v>
      </c>
      <c r="E102690" s="1" t="s">
        <v>12</v>
      </c>
      <c r="F102690">
        <v>5</v>
      </c>
      <c r="G102690">
        <v>10</v>
      </c>
      <c r="H102690">
        <v>50</v>
      </c>
      <c r="I102690">
        <v>11</v>
      </c>
      <c r="J102690" s="1" t="s">
        <v>63</v>
      </c>
      <c r="K102690" s="1" t="s">
        <v>356</v>
      </c>
      <c r="L102690" s="1" t="s">
        <v>31</v>
      </c>
      <c r="M102690" t="s">
        <v>775</v>
      </c>
    </row>
    <row r="102691" spans="1:13" x14ac:dyDescent="0.3">
      <c r="A102691" s="2">
        <v>37730</v>
      </c>
      <c r="B102691" s="1" t="s">
        <v>48</v>
      </c>
      <c r="C102691" s="1" t="s">
        <v>49</v>
      </c>
      <c r="D102691" s="1" t="s">
        <v>11</v>
      </c>
      <c r="E102691" s="1" t="s">
        <v>12</v>
      </c>
      <c r="F102691">
        <v>5</v>
      </c>
      <c r="G102691">
        <v>10</v>
      </c>
      <c r="H102691">
        <v>50</v>
      </c>
      <c r="I102691">
        <v>11</v>
      </c>
      <c r="J102691" s="1" t="s">
        <v>63</v>
      </c>
      <c r="K102691" s="1" t="s">
        <v>669</v>
      </c>
      <c r="L102691" s="1" t="s">
        <v>31</v>
      </c>
      <c r="M102691" t="s">
        <v>775</v>
      </c>
    </row>
    <row r="102692" spans="1:13" x14ac:dyDescent="0.3">
      <c r="A102692" s="2">
        <v>37663</v>
      </c>
      <c r="B102692" s="1" t="s">
        <v>48</v>
      </c>
      <c r="C102692" s="1" t="s">
        <v>49</v>
      </c>
      <c r="D102692" s="1" t="s">
        <v>11</v>
      </c>
      <c r="E102692" s="1" t="s">
        <v>12</v>
      </c>
      <c r="F102692">
        <v>5</v>
      </c>
      <c r="G102692">
        <v>10</v>
      </c>
      <c r="H102692">
        <v>50</v>
      </c>
      <c r="I102692">
        <v>11</v>
      </c>
      <c r="J102692" s="1" t="s">
        <v>63</v>
      </c>
      <c r="K102692" s="1" t="s">
        <v>91</v>
      </c>
      <c r="L102692" s="1" t="s">
        <v>31</v>
      </c>
      <c r="M102692" t="s">
        <v>775</v>
      </c>
    </row>
    <row r="102693" spans="1:13" x14ac:dyDescent="0.3">
      <c r="A102693" s="2">
        <v>37687</v>
      </c>
      <c r="B102693" s="1" t="s">
        <v>48</v>
      </c>
      <c r="C102693" s="1" t="s">
        <v>49</v>
      </c>
      <c r="D102693" s="1" t="s">
        <v>11</v>
      </c>
      <c r="E102693" s="1" t="s">
        <v>12</v>
      </c>
      <c r="F102693">
        <v>5</v>
      </c>
      <c r="G102693">
        <v>10</v>
      </c>
      <c r="H102693">
        <v>50</v>
      </c>
      <c r="I102693">
        <v>11</v>
      </c>
      <c r="J102693" s="1" t="s">
        <v>63</v>
      </c>
      <c r="K102693" s="1" t="s">
        <v>670</v>
      </c>
      <c r="L102693" s="1" t="s">
        <v>31</v>
      </c>
      <c r="M102693" t="s">
        <v>775</v>
      </c>
    </row>
    <row r="102694" spans="1:13" x14ac:dyDescent="0.3">
      <c r="A102694" s="2">
        <v>37747</v>
      </c>
      <c r="B102694" s="1" t="s">
        <v>48</v>
      </c>
      <c r="C102694" s="1" t="s">
        <v>49</v>
      </c>
      <c r="D102694" s="1" t="s">
        <v>11</v>
      </c>
      <c r="E102694" s="1" t="s">
        <v>12</v>
      </c>
      <c r="F102694">
        <v>5</v>
      </c>
      <c r="G102694">
        <v>10</v>
      </c>
      <c r="H102694">
        <v>50</v>
      </c>
      <c r="I102694">
        <v>11</v>
      </c>
      <c r="J102694" s="1" t="s">
        <v>63</v>
      </c>
      <c r="K102694" s="1" t="s">
        <v>180</v>
      </c>
      <c r="L102694" s="1" t="s">
        <v>31</v>
      </c>
      <c r="M102694" t="s">
        <v>775</v>
      </c>
    </row>
    <row r="102695" spans="1:13" x14ac:dyDescent="0.3">
      <c r="A102695" s="2">
        <v>37681</v>
      </c>
      <c r="B102695" s="1" t="s">
        <v>46</v>
      </c>
      <c r="C102695" s="1" t="s">
        <v>47</v>
      </c>
      <c r="D102695" s="1" t="s">
        <v>11</v>
      </c>
      <c r="E102695" s="1" t="s">
        <v>12</v>
      </c>
      <c r="F102695">
        <v>5</v>
      </c>
      <c r="G102695">
        <v>10</v>
      </c>
      <c r="H102695">
        <v>50</v>
      </c>
      <c r="I102695">
        <v>11</v>
      </c>
      <c r="J102695" s="1" t="s">
        <v>63</v>
      </c>
      <c r="K102695" s="1" t="s">
        <v>671</v>
      </c>
      <c r="L102695" s="1" t="s">
        <v>31</v>
      </c>
      <c r="M102695" t="s">
        <v>775</v>
      </c>
    </row>
    <row r="102696" spans="1:13" x14ac:dyDescent="0.3">
      <c r="A102696" s="2">
        <v>37715</v>
      </c>
      <c r="B102696" s="1" t="s">
        <v>56</v>
      </c>
      <c r="C102696" s="1" t="s">
        <v>43</v>
      </c>
      <c r="D102696" s="1" t="s">
        <v>11</v>
      </c>
      <c r="E102696" s="1" t="s">
        <v>12</v>
      </c>
      <c r="F102696">
        <v>5</v>
      </c>
      <c r="G102696">
        <v>10</v>
      </c>
      <c r="H102696">
        <v>50</v>
      </c>
      <c r="I102696">
        <v>11</v>
      </c>
      <c r="J102696" s="1" t="s">
        <v>63</v>
      </c>
      <c r="K102696" s="1" t="s">
        <v>269</v>
      </c>
      <c r="L102696" s="1" t="s">
        <v>31</v>
      </c>
      <c r="M102696" t="s">
        <v>775</v>
      </c>
    </row>
    <row r="102697" spans="1:13" x14ac:dyDescent="0.3">
      <c r="A102697" s="2">
        <v>37730</v>
      </c>
      <c r="B102697" s="1" t="s">
        <v>48</v>
      </c>
      <c r="C102697" s="1" t="s">
        <v>49</v>
      </c>
      <c r="D102697" s="1" t="s">
        <v>11</v>
      </c>
      <c r="E102697" s="1" t="s">
        <v>12</v>
      </c>
      <c r="F102697">
        <v>5</v>
      </c>
      <c r="G102697">
        <v>10</v>
      </c>
      <c r="H102697">
        <v>50</v>
      </c>
      <c r="I102697">
        <v>11</v>
      </c>
      <c r="J102697" s="1" t="s">
        <v>63</v>
      </c>
      <c r="K102697" s="1" t="s">
        <v>672</v>
      </c>
      <c r="L102697" s="1" t="s">
        <v>31</v>
      </c>
      <c r="M102697" t="s">
        <v>775</v>
      </c>
    </row>
    <row r="102698" spans="1:13" x14ac:dyDescent="0.3">
      <c r="A102698" s="2">
        <v>37663</v>
      </c>
      <c r="B102698" s="1" t="s">
        <v>48</v>
      </c>
      <c r="C102698" s="1" t="s">
        <v>49</v>
      </c>
      <c r="D102698" s="1" t="s">
        <v>11</v>
      </c>
      <c r="E102698" s="1" t="s">
        <v>12</v>
      </c>
      <c r="F102698">
        <v>5</v>
      </c>
      <c r="G102698">
        <v>10</v>
      </c>
      <c r="H102698">
        <v>50</v>
      </c>
      <c r="I102698">
        <v>11</v>
      </c>
      <c r="J102698" s="1" t="s">
        <v>63</v>
      </c>
      <c r="K102698" s="1" t="s">
        <v>357</v>
      </c>
      <c r="L102698" s="1" t="s">
        <v>31</v>
      </c>
      <c r="M102698" t="s">
        <v>775</v>
      </c>
    </row>
    <row r="102699" spans="1:13" x14ac:dyDescent="0.3">
      <c r="A102699" s="2">
        <v>37687</v>
      </c>
      <c r="B102699" s="1" t="s">
        <v>48</v>
      </c>
      <c r="C102699" s="1" t="s">
        <v>49</v>
      </c>
      <c r="D102699" s="1" t="s">
        <v>11</v>
      </c>
      <c r="E102699" s="1" t="s">
        <v>12</v>
      </c>
      <c r="F102699">
        <v>5</v>
      </c>
      <c r="G102699">
        <v>10</v>
      </c>
      <c r="H102699">
        <v>50</v>
      </c>
      <c r="I102699">
        <v>11</v>
      </c>
      <c r="J102699" s="1" t="s">
        <v>63</v>
      </c>
      <c r="K102699" s="1" t="s">
        <v>673</v>
      </c>
      <c r="L102699" s="1" t="s">
        <v>31</v>
      </c>
      <c r="M102699" t="s">
        <v>775</v>
      </c>
    </row>
    <row r="102700" spans="1:13" x14ac:dyDescent="0.3">
      <c r="A102700" s="2">
        <v>37747</v>
      </c>
      <c r="B102700" s="1" t="s">
        <v>48</v>
      </c>
      <c r="C102700" s="1" t="s">
        <v>49</v>
      </c>
      <c r="D102700" s="1" t="s">
        <v>11</v>
      </c>
      <c r="E102700" s="1" t="s">
        <v>12</v>
      </c>
      <c r="F102700">
        <v>5</v>
      </c>
      <c r="G102700">
        <v>10</v>
      </c>
      <c r="H102700">
        <v>50</v>
      </c>
      <c r="I102700">
        <v>11</v>
      </c>
      <c r="J102700" s="1" t="s">
        <v>63</v>
      </c>
      <c r="K102700" s="1" t="s">
        <v>92</v>
      </c>
      <c r="L102700" s="1" t="s">
        <v>31</v>
      </c>
      <c r="M102700" t="s">
        <v>775</v>
      </c>
    </row>
    <row r="102701" spans="1:13" x14ac:dyDescent="0.3">
      <c r="A102701" s="2">
        <v>37681</v>
      </c>
      <c r="B102701" s="1" t="s">
        <v>46</v>
      </c>
      <c r="C102701" s="1" t="s">
        <v>47</v>
      </c>
      <c r="D102701" s="1" t="s">
        <v>11</v>
      </c>
      <c r="E102701" s="1" t="s">
        <v>12</v>
      </c>
      <c r="F102701">
        <v>5</v>
      </c>
      <c r="G102701">
        <v>10</v>
      </c>
      <c r="H102701">
        <v>50</v>
      </c>
      <c r="I102701">
        <v>11</v>
      </c>
      <c r="J102701" s="1" t="s">
        <v>63</v>
      </c>
      <c r="K102701" s="1" t="s">
        <v>674</v>
      </c>
      <c r="L102701" s="1" t="s">
        <v>31</v>
      </c>
      <c r="M102701" t="s">
        <v>775</v>
      </c>
    </row>
    <row r="102702" spans="1:13" x14ac:dyDescent="0.3">
      <c r="A102702" s="2">
        <v>37715</v>
      </c>
      <c r="B102702" s="1" t="s">
        <v>56</v>
      </c>
      <c r="C102702" s="1" t="s">
        <v>43</v>
      </c>
      <c r="D102702" s="1" t="s">
        <v>11</v>
      </c>
      <c r="E102702" s="1" t="s">
        <v>12</v>
      </c>
      <c r="F102702">
        <v>5</v>
      </c>
      <c r="G102702">
        <v>10</v>
      </c>
      <c r="H102702">
        <v>50</v>
      </c>
      <c r="I102702">
        <v>11</v>
      </c>
      <c r="J102702" s="1" t="s">
        <v>63</v>
      </c>
      <c r="K102702" s="1" t="s">
        <v>181</v>
      </c>
      <c r="L102702" s="1" t="s">
        <v>31</v>
      </c>
      <c r="M102702" t="s">
        <v>775</v>
      </c>
    </row>
    <row r="102703" spans="1:13" x14ac:dyDescent="0.3">
      <c r="A102703" s="2">
        <v>37730</v>
      </c>
      <c r="B102703" s="1" t="s">
        <v>48</v>
      </c>
      <c r="C102703" s="1" t="s">
        <v>49</v>
      </c>
      <c r="D102703" s="1" t="s">
        <v>11</v>
      </c>
      <c r="E102703" s="1" t="s">
        <v>12</v>
      </c>
      <c r="F102703">
        <v>5</v>
      </c>
      <c r="G102703">
        <v>10</v>
      </c>
      <c r="H102703">
        <v>50</v>
      </c>
      <c r="I102703">
        <v>11</v>
      </c>
      <c r="J102703" s="1" t="s">
        <v>63</v>
      </c>
      <c r="K102703" s="1" t="s">
        <v>675</v>
      </c>
      <c r="L102703" s="1" t="s">
        <v>31</v>
      </c>
      <c r="M102703" t="s">
        <v>775</v>
      </c>
    </row>
    <row r="102704" spans="1:13" x14ac:dyDescent="0.3">
      <c r="A102704" s="2">
        <v>37663</v>
      </c>
      <c r="B102704" s="1" t="s">
        <v>48</v>
      </c>
      <c r="C102704" s="1" t="s">
        <v>49</v>
      </c>
      <c r="D102704" s="1" t="s">
        <v>11</v>
      </c>
      <c r="E102704" s="1" t="s">
        <v>12</v>
      </c>
      <c r="F102704">
        <v>5</v>
      </c>
      <c r="G102704">
        <v>10</v>
      </c>
      <c r="H102704">
        <v>50</v>
      </c>
      <c r="I102704">
        <v>11</v>
      </c>
      <c r="J102704" s="1" t="s">
        <v>63</v>
      </c>
      <c r="K102704" s="1" t="s">
        <v>270</v>
      </c>
      <c r="L102704" s="1" t="s">
        <v>31</v>
      </c>
      <c r="M102704" t="s">
        <v>775</v>
      </c>
    </row>
    <row r="102705" spans="1:13" x14ac:dyDescent="0.3">
      <c r="A102705" s="2">
        <v>37687</v>
      </c>
      <c r="B102705" s="1" t="s">
        <v>48</v>
      </c>
      <c r="C102705" s="1" t="s">
        <v>49</v>
      </c>
      <c r="D102705" s="1" t="s">
        <v>11</v>
      </c>
      <c r="E102705" s="1" t="s">
        <v>12</v>
      </c>
      <c r="F102705">
        <v>5</v>
      </c>
      <c r="G102705">
        <v>10</v>
      </c>
      <c r="H102705">
        <v>50</v>
      </c>
      <c r="I102705">
        <v>11</v>
      </c>
      <c r="J102705" s="1" t="s">
        <v>63</v>
      </c>
      <c r="K102705" s="1" t="s">
        <v>676</v>
      </c>
      <c r="L102705" s="1" t="s">
        <v>31</v>
      </c>
      <c r="M102705" t="s">
        <v>775</v>
      </c>
    </row>
    <row r="102706" spans="1:13" x14ac:dyDescent="0.3">
      <c r="A102706" s="2">
        <v>37747</v>
      </c>
      <c r="B102706" s="1" t="s">
        <v>48</v>
      </c>
      <c r="C102706" s="1" t="s">
        <v>49</v>
      </c>
      <c r="D102706" s="1" t="s">
        <v>11</v>
      </c>
      <c r="E102706" s="1" t="s">
        <v>12</v>
      </c>
      <c r="F102706">
        <v>5</v>
      </c>
      <c r="G102706">
        <v>10</v>
      </c>
      <c r="H102706">
        <v>50</v>
      </c>
      <c r="I102706">
        <v>11</v>
      </c>
      <c r="J102706" s="1" t="s">
        <v>63</v>
      </c>
      <c r="K102706" s="1" t="s">
        <v>358</v>
      </c>
      <c r="L102706" s="1" t="s">
        <v>31</v>
      </c>
      <c r="M102706" t="s">
        <v>775</v>
      </c>
    </row>
    <row r="102707" spans="1:13" x14ac:dyDescent="0.3">
      <c r="A102707" s="2">
        <v>37681</v>
      </c>
      <c r="B102707" s="1" t="s">
        <v>46</v>
      </c>
      <c r="C102707" s="1" t="s">
        <v>47</v>
      </c>
      <c r="D102707" s="1" t="s">
        <v>11</v>
      </c>
      <c r="E102707" s="1" t="s">
        <v>12</v>
      </c>
      <c r="F102707">
        <v>5</v>
      </c>
      <c r="G102707">
        <v>10</v>
      </c>
      <c r="H102707">
        <v>50</v>
      </c>
      <c r="I102707">
        <v>11</v>
      </c>
      <c r="J102707" s="1" t="s">
        <v>63</v>
      </c>
      <c r="K102707" s="1" t="s">
        <v>677</v>
      </c>
      <c r="L102707" s="1" t="s">
        <v>31</v>
      </c>
      <c r="M102707" t="s">
        <v>775</v>
      </c>
    </row>
    <row r="102708" spans="1:13" x14ac:dyDescent="0.3">
      <c r="A102708" s="2">
        <v>37715</v>
      </c>
      <c r="B102708" s="1" t="s">
        <v>56</v>
      </c>
      <c r="C102708" s="1" t="s">
        <v>43</v>
      </c>
      <c r="D102708" s="1" t="s">
        <v>11</v>
      </c>
      <c r="E102708" s="1" t="s">
        <v>12</v>
      </c>
      <c r="F102708">
        <v>5</v>
      </c>
      <c r="G102708">
        <v>10</v>
      </c>
      <c r="H102708">
        <v>50</v>
      </c>
      <c r="I102708">
        <v>11</v>
      </c>
      <c r="J102708" s="1" t="s">
        <v>63</v>
      </c>
      <c r="K102708" s="1" t="s">
        <v>93</v>
      </c>
      <c r="L102708" s="1" t="s">
        <v>31</v>
      </c>
      <c r="M102708" t="s">
        <v>775</v>
      </c>
    </row>
    <row r="102709" spans="1:13" x14ac:dyDescent="0.3">
      <c r="A102709" s="2">
        <v>37730</v>
      </c>
      <c r="B102709" s="1" t="s">
        <v>48</v>
      </c>
      <c r="C102709" s="1" t="s">
        <v>49</v>
      </c>
      <c r="D102709" s="1" t="s">
        <v>11</v>
      </c>
      <c r="E102709" s="1" t="s">
        <v>12</v>
      </c>
      <c r="F102709">
        <v>5</v>
      </c>
      <c r="G102709">
        <v>10</v>
      </c>
      <c r="H102709">
        <v>50</v>
      </c>
      <c r="I102709">
        <v>11</v>
      </c>
      <c r="J102709" s="1" t="s">
        <v>63</v>
      </c>
      <c r="K102709" s="1" t="s">
        <v>678</v>
      </c>
      <c r="L102709" s="1" t="s">
        <v>31</v>
      </c>
      <c r="M102709" t="s">
        <v>775</v>
      </c>
    </row>
    <row r="102710" spans="1:13" x14ac:dyDescent="0.3">
      <c r="A102710" s="2">
        <v>37663</v>
      </c>
      <c r="B102710" s="1" t="s">
        <v>48</v>
      </c>
      <c r="C102710" s="1" t="s">
        <v>49</v>
      </c>
      <c r="D102710" s="1" t="s">
        <v>11</v>
      </c>
      <c r="E102710" s="1" t="s">
        <v>12</v>
      </c>
      <c r="F102710">
        <v>5</v>
      </c>
      <c r="G102710">
        <v>10</v>
      </c>
      <c r="H102710">
        <v>50</v>
      </c>
      <c r="I102710">
        <v>11</v>
      </c>
      <c r="J102710" s="1" t="s">
        <v>63</v>
      </c>
      <c r="K102710" s="1" t="s">
        <v>182</v>
      </c>
      <c r="L102710" s="1" t="s">
        <v>31</v>
      </c>
      <c r="M102710" t="s">
        <v>775</v>
      </c>
    </row>
    <row r="102711" spans="1:13" x14ac:dyDescent="0.3">
      <c r="A102711" s="2">
        <v>37687</v>
      </c>
      <c r="B102711" s="1" t="s">
        <v>48</v>
      </c>
      <c r="C102711" s="1" t="s">
        <v>49</v>
      </c>
      <c r="D102711" s="1" t="s">
        <v>11</v>
      </c>
      <c r="E102711" s="1" t="s">
        <v>12</v>
      </c>
      <c r="F102711">
        <v>5</v>
      </c>
      <c r="G102711">
        <v>10</v>
      </c>
      <c r="H102711">
        <v>50</v>
      </c>
      <c r="I102711">
        <v>11</v>
      </c>
      <c r="J102711" s="1" t="s">
        <v>63</v>
      </c>
      <c r="K102711" s="1" t="s">
        <v>679</v>
      </c>
      <c r="L102711" s="1" t="s">
        <v>31</v>
      </c>
      <c r="M102711" t="s">
        <v>775</v>
      </c>
    </row>
    <row r="102712" spans="1:13" x14ac:dyDescent="0.3">
      <c r="A102712" s="2">
        <v>37747</v>
      </c>
      <c r="B102712" s="1" t="s">
        <v>48</v>
      </c>
      <c r="C102712" s="1" t="s">
        <v>49</v>
      </c>
      <c r="D102712" s="1" t="s">
        <v>11</v>
      </c>
      <c r="E102712" s="1" t="s">
        <v>12</v>
      </c>
      <c r="F102712">
        <v>5</v>
      </c>
      <c r="G102712">
        <v>10</v>
      </c>
      <c r="H102712">
        <v>50</v>
      </c>
      <c r="I102712">
        <v>11</v>
      </c>
      <c r="J102712" s="1" t="s">
        <v>63</v>
      </c>
      <c r="K102712" s="1" t="s">
        <v>271</v>
      </c>
      <c r="L102712" s="1" t="s">
        <v>31</v>
      </c>
      <c r="M102712" t="s">
        <v>775</v>
      </c>
    </row>
    <row r="102713" spans="1:13" x14ac:dyDescent="0.3">
      <c r="A102713" s="2">
        <v>37681</v>
      </c>
      <c r="B102713" s="1" t="s">
        <v>46</v>
      </c>
      <c r="C102713" s="1" t="s">
        <v>47</v>
      </c>
      <c r="D102713" s="1" t="s">
        <v>11</v>
      </c>
      <c r="E102713" s="1" t="s">
        <v>12</v>
      </c>
      <c r="F102713">
        <v>5</v>
      </c>
      <c r="G102713">
        <v>10</v>
      </c>
      <c r="H102713">
        <v>50</v>
      </c>
      <c r="I102713">
        <v>11</v>
      </c>
      <c r="J102713" s="1" t="s">
        <v>63</v>
      </c>
      <c r="K102713" s="1" t="s">
        <v>680</v>
      </c>
      <c r="L102713" s="1" t="s">
        <v>31</v>
      </c>
      <c r="M102713" t="s">
        <v>775</v>
      </c>
    </row>
    <row r="102714" spans="1:13" x14ac:dyDescent="0.3">
      <c r="A102714" s="2">
        <v>37715</v>
      </c>
      <c r="B102714" s="1" t="s">
        <v>56</v>
      </c>
      <c r="C102714" s="1" t="s">
        <v>43</v>
      </c>
      <c r="D102714" s="1" t="s">
        <v>11</v>
      </c>
      <c r="E102714" s="1" t="s">
        <v>12</v>
      </c>
      <c r="F102714">
        <v>5</v>
      </c>
      <c r="G102714">
        <v>10</v>
      </c>
      <c r="H102714">
        <v>50</v>
      </c>
      <c r="I102714">
        <v>11</v>
      </c>
      <c r="J102714" s="1" t="s">
        <v>63</v>
      </c>
      <c r="K102714" s="1" t="s">
        <v>359</v>
      </c>
      <c r="L102714" s="1" t="s">
        <v>31</v>
      </c>
      <c r="M102714" t="s">
        <v>775</v>
      </c>
    </row>
    <row r="102715" spans="1:13" x14ac:dyDescent="0.3">
      <c r="A102715" s="2">
        <v>37730</v>
      </c>
      <c r="B102715" s="1" t="s">
        <v>48</v>
      </c>
      <c r="C102715" s="1" t="s">
        <v>49</v>
      </c>
      <c r="D102715" s="1" t="s">
        <v>11</v>
      </c>
      <c r="E102715" s="1" t="s">
        <v>12</v>
      </c>
      <c r="F102715">
        <v>5</v>
      </c>
      <c r="G102715">
        <v>10</v>
      </c>
      <c r="H102715">
        <v>50</v>
      </c>
      <c r="I102715">
        <v>11</v>
      </c>
      <c r="J102715" s="1" t="s">
        <v>63</v>
      </c>
      <c r="K102715" s="1" t="s">
        <v>681</v>
      </c>
      <c r="L102715" s="1" t="s">
        <v>31</v>
      </c>
      <c r="M102715" t="s">
        <v>775</v>
      </c>
    </row>
    <row r="102716" spans="1:13" x14ac:dyDescent="0.3">
      <c r="A102716" s="2">
        <v>37663</v>
      </c>
      <c r="B102716" s="1" t="s">
        <v>48</v>
      </c>
      <c r="C102716" s="1" t="s">
        <v>49</v>
      </c>
      <c r="D102716" s="1" t="s">
        <v>11</v>
      </c>
      <c r="E102716" s="1" t="s">
        <v>12</v>
      </c>
      <c r="F102716">
        <v>5</v>
      </c>
      <c r="G102716">
        <v>10</v>
      </c>
      <c r="H102716">
        <v>50</v>
      </c>
      <c r="I102716">
        <v>11</v>
      </c>
      <c r="J102716" s="1" t="s">
        <v>63</v>
      </c>
      <c r="K102716" s="1" t="s">
        <v>94</v>
      </c>
      <c r="L102716" s="1" t="s">
        <v>31</v>
      </c>
      <c r="M102716" t="s">
        <v>775</v>
      </c>
    </row>
    <row r="102717" spans="1:13" x14ac:dyDescent="0.3">
      <c r="A102717" s="2">
        <v>37687</v>
      </c>
      <c r="B102717" s="1" t="s">
        <v>48</v>
      </c>
      <c r="C102717" s="1" t="s">
        <v>49</v>
      </c>
      <c r="D102717" s="1" t="s">
        <v>11</v>
      </c>
      <c r="E102717" s="1" t="s">
        <v>12</v>
      </c>
      <c r="F102717">
        <v>5</v>
      </c>
      <c r="G102717">
        <v>10</v>
      </c>
      <c r="H102717">
        <v>50</v>
      </c>
      <c r="I102717">
        <v>11</v>
      </c>
      <c r="J102717" s="1" t="s">
        <v>63</v>
      </c>
      <c r="K102717" s="1" t="s">
        <v>682</v>
      </c>
      <c r="L102717" s="1" t="s">
        <v>31</v>
      </c>
      <c r="M102717" t="s">
        <v>775</v>
      </c>
    </row>
    <row r="102718" spans="1:13" x14ac:dyDescent="0.3">
      <c r="A102718" s="2">
        <v>37747</v>
      </c>
      <c r="B102718" s="1" t="s">
        <v>48</v>
      </c>
      <c r="C102718" s="1" t="s">
        <v>49</v>
      </c>
      <c r="D102718" s="1" t="s">
        <v>11</v>
      </c>
      <c r="E102718" s="1" t="s">
        <v>12</v>
      </c>
      <c r="F102718">
        <v>5</v>
      </c>
      <c r="G102718">
        <v>10</v>
      </c>
      <c r="H102718">
        <v>50</v>
      </c>
      <c r="I102718">
        <v>11</v>
      </c>
      <c r="J102718" s="1" t="s">
        <v>63</v>
      </c>
      <c r="K102718" s="1" t="s">
        <v>183</v>
      </c>
      <c r="L102718" s="1" t="s">
        <v>31</v>
      </c>
      <c r="M102718" t="s">
        <v>775</v>
      </c>
    </row>
    <row r="102719" spans="1:13" x14ac:dyDescent="0.3">
      <c r="A102719" s="2">
        <v>37681</v>
      </c>
      <c r="B102719" s="1" t="s">
        <v>46</v>
      </c>
      <c r="C102719" s="1" t="s">
        <v>47</v>
      </c>
      <c r="D102719" s="1" t="s">
        <v>11</v>
      </c>
      <c r="E102719" s="1" t="s">
        <v>12</v>
      </c>
      <c r="F102719">
        <v>5</v>
      </c>
      <c r="G102719">
        <v>10</v>
      </c>
      <c r="H102719">
        <v>50</v>
      </c>
      <c r="I102719">
        <v>11</v>
      </c>
      <c r="J102719" s="1" t="s">
        <v>63</v>
      </c>
      <c r="K102719" s="1" t="s">
        <v>683</v>
      </c>
      <c r="L102719" s="1" t="s">
        <v>31</v>
      </c>
      <c r="M102719" t="s">
        <v>775</v>
      </c>
    </row>
    <row r="102720" spans="1:13" x14ac:dyDescent="0.3">
      <c r="A102720" s="2">
        <v>37715</v>
      </c>
      <c r="B102720" s="1" t="s">
        <v>56</v>
      </c>
      <c r="C102720" s="1" t="s">
        <v>43</v>
      </c>
      <c r="D102720" s="1" t="s">
        <v>11</v>
      </c>
      <c r="E102720" s="1" t="s">
        <v>12</v>
      </c>
      <c r="F102720">
        <v>5</v>
      </c>
      <c r="G102720">
        <v>10</v>
      </c>
      <c r="H102720">
        <v>50</v>
      </c>
      <c r="I102720">
        <v>11</v>
      </c>
      <c r="J102720" s="1" t="s">
        <v>63</v>
      </c>
      <c r="K102720" s="1" t="s">
        <v>272</v>
      </c>
      <c r="L102720" s="1" t="s">
        <v>31</v>
      </c>
      <c r="M102720" t="s">
        <v>775</v>
      </c>
    </row>
    <row r="102721" spans="1:13" x14ac:dyDescent="0.3">
      <c r="A102721" s="2">
        <v>37730</v>
      </c>
      <c r="B102721" s="1" t="s">
        <v>48</v>
      </c>
      <c r="C102721" s="1" t="s">
        <v>49</v>
      </c>
      <c r="D102721" s="1" t="s">
        <v>11</v>
      </c>
      <c r="E102721" s="1" t="s">
        <v>12</v>
      </c>
      <c r="F102721">
        <v>5</v>
      </c>
      <c r="G102721">
        <v>10</v>
      </c>
      <c r="H102721">
        <v>50</v>
      </c>
      <c r="I102721">
        <v>11</v>
      </c>
      <c r="J102721" s="1" t="s">
        <v>63</v>
      </c>
      <c r="K102721" s="1" t="s">
        <v>684</v>
      </c>
      <c r="L102721" s="1" t="s">
        <v>31</v>
      </c>
      <c r="M102721" t="s">
        <v>775</v>
      </c>
    </row>
    <row r="102722" spans="1:13" x14ac:dyDescent="0.3">
      <c r="A102722" s="2">
        <v>37663</v>
      </c>
      <c r="B102722" s="1" t="s">
        <v>48</v>
      </c>
      <c r="C102722" s="1" t="s">
        <v>49</v>
      </c>
      <c r="D102722" s="1" t="s">
        <v>11</v>
      </c>
      <c r="E102722" s="1" t="s">
        <v>12</v>
      </c>
      <c r="F102722">
        <v>5</v>
      </c>
      <c r="G102722">
        <v>10</v>
      </c>
      <c r="H102722">
        <v>50</v>
      </c>
      <c r="I102722">
        <v>11</v>
      </c>
      <c r="J102722" s="1" t="s">
        <v>63</v>
      </c>
      <c r="K102722" s="1" t="s">
        <v>360</v>
      </c>
      <c r="L102722" s="1" t="s">
        <v>31</v>
      </c>
      <c r="M102722" t="s">
        <v>775</v>
      </c>
    </row>
    <row r="102723" spans="1:13" x14ac:dyDescent="0.3">
      <c r="A102723" s="2">
        <v>37687</v>
      </c>
      <c r="B102723" s="1" t="s">
        <v>48</v>
      </c>
      <c r="C102723" s="1" t="s">
        <v>49</v>
      </c>
      <c r="D102723" s="1" t="s">
        <v>11</v>
      </c>
      <c r="E102723" s="1" t="s">
        <v>12</v>
      </c>
      <c r="F102723">
        <v>5</v>
      </c>
      <c r="G102723">
        <v>10</v>
      </c>
      <c r="H102723">
        <v>50</v>
      </c>
      <c r="I102723">
        <v>11</v>
      </c>
      <c r="J102723" s="1" t="s">
        <v>63</v>
      </c>
      <c r="K102723" s="1" t="s">
        <v>685</v>
      </c>
      <c r="L102723" s="1" t="s">
        <v>31</v>
      </c>
      <c r="M102723" t="s">
        <v>775</v>
      </c>
    </row>
    <row r="102724" spans="1:13" x14ac:dyDescent="0.3">
      <c r="A102724" s="2">
        <v>37747</v>
      </c>
      <c r="B102724" s="1" t="s">
        <v>48</v>
      </c>
      <c r="C102724" s="1" t="s">
        <v>49</v>
      </c>
      <c r="D102724" s="1" t="s">
        <v>11</v>
      </c>
      <c r="E102724" s="1" t="s">
        <v>12</v>
      </c>
      <c r="F102724">
        <v>5</v>
      </c>
      <c r="G102724">
        <v>10</v>
      </c>
      <c r="H102724">
        <v>50</v>
      </c>
      <c r="I102724">
        <v>11</v>
      </c>
      <c r="J102724" s="1" t="s">
        <v>63</v>
      </c>
      <c r="K102724" s="1" t="s">
        <v>95</v>
      </c>
      <c r="L102724" s="1" t="s">
        <v>31</v>
      </c>
      <c r="M102724" t="s">
        <v>775</v>
      </c>
    </row>
    <row r="102725" spans="1:13" x14ac:dyDescent="0.3">
      <c r="A102725" s="2">
        <v>37681</v>
      </c>
      <c r="B102725" s="1" t="s">
        <v>46</v>
      </c>
      <c r="C102725" s="1" t="s">
        <v>47</v>
      </c>
      <c r="D102725" s="1" t="s">
        <v>11</v>
      </c>
      <c r="E102725" s="1" t="s">
        <v>12</v>
      </c>
      <c r="F102725">
        <v>5</v>
      </c>
      <c r="G102725">
        <v>10</v>
      </c>
      <c r="H102725">
        <v>50</v>
      </c>
      <c r="I102725">
        <v>11</v>
      </c>
      <c r="J102725" s="1" t="s">
        <v>63</v>
      </c>
      <c r="K102725" s="1" t="s">
        <v>686</v>
      </c>
      <c r="L102725" s="1" t="s">
        <v>31</v>
      </c>
      <c r="M102725" t="s">
        <v>775</v>
      </c>
    </row>
    <row r="102726" spans="1:13" x14ac:dyDescent="0.3">
      <c r="A102726" s="2">
        <v>37715</v>
      </c>
      <c r="B102726" s="1" t="s">
        <v>56</v>
      </c>
      <c r="C102726" s="1" t="s">
        <v>43</v>
      </c>
      <c r="D102726" s="1" t="s">
        <v>11</v>
      </c>
      <c r="E102726" s="1" t="s">
        <v>12</v>
      </c>
      <c r="F102726">
        <v>5</v>
      </c>
      <c r="G102726">
        <v>10</v>
      </c>
      <c r="H102726">
        <v>50</v>
      </c>
      <c r="I102726">
        <v>11</v>
      </c>
      <c r="J102726" s="1" t="s">
        <v>63</v>
      </c>
      <c r="K102726" s="1" t="s">
        <v>184</v>
      </c>
      <c r="L102726" s="1" t="s">
        <v>31</v>
      </c>
      <c r="M102726" t="s">
        <v>775</v>
      </c>
    </row>
    <row r="102727" spans="1:13" x14ac:dyDescent="0.3">
      <c r="A102727" s="2">
        <v>37730</v>
      </c>
      <c r="B102727" s="1" t="s">
        <v>48</v>
      </c>
      <c r="C102727" s="1" t="s">
        <v>49</v>
      </c>
      <c r="D102727" s="1" t="s">
        <v>11</v>
      </c>
      <c r="E102727" s="1" t="s">
        <v>12</v>
      </c>
      <c r="F102727">
        <v>5</v>
      </c>
      <c r="G102727">
        <v>10</v>
      </c>
      <c r="H102727">
        <v>50</v>
      </c>
      <c r="I102727">
        <v>11</v>
      </c>
      <c r="J102727" s="1" t="s">
        <v>63</v>
      </c>
      <c r="K102727" s="1" t="s">
        <v>687</v>
      </c>
      <c r="L102727" s="1" t="s">
        <v>31</v>
      </c>
      <c r="M102727" t="s">
        <v>775</v>
      </c>
    </row>
    <row r="102728" spans="1:13" x14ac:dyDescent="0.3">
      <c r="A102728" s="2">
        <v>37663</v>
      </c>
      <c r="B102728" s="1" t="s">
        <v>48</v>
      </c>
      <c r="C102728" s="1" t="s">
        <v>49</v>
      </c>
      <c r="D102728" s="1" t="s">
        <v>11</v>
      </c>
      <c r="E102728" s="1" t="s">
        <v>12</v>
      </c>
      <c r="F102728">
        <v>5</v>
      </c>
      <c r="G102728">
        <v>10</v>
      </c>
      <c r="H102728">
        <v>50</v>
      </c>
      <c r="I102728">
        <v>11</v>
      </c>
      <c r="J102728" s="1" t="s">
        <v>63</v>
      </c>
      <c r="K102728" s="1" t="s">
        <v>273</v>
      </c>
      <c r="L102728" s="1" t="s">
        <v>31</v>
      </c>
      <c r="M102728" t="s">
        <v>775</v>
      </c>
    </row>
    <row r="102729" spans="1:13" x14ac:dyDescent="0.3">
      <c r="A102729" s="2">
        <v>37687</v>
      </c>
      <c r="B102729" s="1" t="s">
        <v>48</v>
      </c>
      <c r="C102729" s="1" t="s">
        <v>49</v>
      </c>
      <c r="D102729" s="1" t="s">
        <v>11</v>
      </c>
      <c r="E102729" s="1" t="s">
        <v>12</v>
      </c>
      <c r="F102729">
        <v>5</v>
      </c>
      <c r="G102729">
        <v>10</v>
      </c>
      <c r="H102729">
        <v>50</v>
      </c>
      <c r="I102729">
        <v>11</v>
      </c>
      <c r="J102729" s="1" t="s">
        <v>63</v>
      </c>
      <c r="K102729" s="1" t="s">
        <v>688</v>
      </c>
      <c r="L102729" s="1" t="s">
        <v>31</v>
      </c>
      <c r="M102729" t="s">
        <v>775</v>
      </c>
    </row>
    <row r="102730" spans="1:13" x14ac:dyDescent="0.3">
      <c r="A102730" s="2">
        <v>37747</v>
      </c>
      <c r="B102730" s="1" t="s">
        <v>48</v>
      </c>
      <c r="C102730" s="1" t="s">
        <v>49</v>
      </c>
      <c r="D102730" s="1" t="s">
        <v>11</v>
      </c>
      <c r="E102730" s="1" t="s">
        <v>12</v>
      </c>
      <c r="F102730">
        <v>5</v>
      </c>
      <c r="G102730">
        <v>10</v>
      </c>
      <c r="H102730">
        <v>50</v>
      </c>
      <c r="I102730">
        <v>11</v>
      </c>
      <c r="J102730" s="1" t="s">
        <v>63</v>
      </c>
      <c r="K102730" s="1" t="s">
        <v>361</v>
      </c>
      <c r="L102730" s="1" t="s">
        <v>31</v>
      </c>
      <c r="M102730" t="s">
        <v>775</v>
      </c>
    </row>
    <row r="102731" spans="1:13" x14ac:dyDescent="0.3">
      <c r="A102731" s="2">
        <v>37681</v>
      </c>
      <c r="B102731" s="1" t="s">
        <v>46</v>
      </c>
      <c r="C102731" s="1" t="s">
        <v>47</v>
      </c>
      <c r="D102731" s="1" t="s">
        <v>11</v>
      </c>
      <c r="E102731" s="1" t="s">
        <v>12</v>
      </c>
      <c r="F102731">
        <v>5</v>
      </c>
      <c r="G102731">
        <v>10</v>
      </c>
      <c r="H102731">
        <v>50</v>
      </c>
      <c r="I102731">
        <v>11</v>
      </c>
      <c r="J102731" s="1" t="s">
        <v>63</v>
      </c>
      <c r="K102731" s="1" t="s">
        <v>689</v>
      </c>
      <c r="L102731" s="1" t="s">
        <v>31</v>
      </c>
      <c r="M102731" t="s">
        <v>775</v>
      </c>
    </row>
    <row r="102732" spans="1:13" x14ac:dyDescent="0.3">
      <c r="A102732" s="2">
        <v>37715</v>
      </c>
      <c r="B102732" s="1" t="s">
        <v>56</v>
      </c>
      <c r="C102732" s="1" t="s">
        <v>43</v>
      </c>
      <c r="D102732" s="1" t="s">
        <v>11</v>
      </c>
      <c r="E102732" s="1" t="s">
        <v>12</v>
      </c>
      <c r="F102732">
        <v>5</v>
      </c>
      <c r="G102732">
        <v>10</v>
      </c>
      <c r="H102732">
        <v>50</v>
      </c>
      <c r="I102732">
        <v>11</v>
      </c>
      <c r="J102732" s="1" t="s">
        <v>63</v>
      </c>
      <c r="K102732" s="1" t="s">
        <v>96</v>
      </c>
      <c r="L102732" s="1" t="s">
        <v>31</v>
      </c>
      <c r="M102732" t="s">
        <v>775</v>
      </c>
    </row>
    <row r="102733" spans="1:13" x14ac:dyDescent="0.3">
      <c r="A102733" s="2">
        <v>37730</v>
      </c>
      <c r="B102733" s="1" t="s">
        <v>48</v>
      </c>
      <c r="C102733" s="1" t="s">
        <v>49</v>
      </c>
      <c r="D102733" s="1" t="s">
        <v>11</v>
      </c>
      <c r="E102733" s="1" t="s">
        <v>12</v>
      </c>
      <c r="F102733">
        <v>5</v>
      </c>
      <c r="G102733">
        <v>10</v>
      </c>
      <c r="H102733">
        <v>50</v>
      </c>
      <c r="I102733">
        <v>11</v>
      </c>
      <c r="J102733" s="1" t="s">
        <v>63</v>
      </c>
      <c r="K102733" s="1" t="s">
        <v>690</v>
      </c>
      <c r="L102733" s="1" t="s">
        <v>31</v>
      </c>
      <c r="M102733" t="s">
        <v>775</v>
      </c>
    </row>
    <row r="102734" spans="1:13" x14ac:dyDescent="0.3">
      <c r="A102734" s="2">
        <v>37663</v>
      </c>
      <c r="B102734" s="1" t="s">
        <v>48</v>
      </c>
      <c r="C102734" s="1" t="s">
        <v>49</v>
      </c>
      <c r="D102734" s="1" t="s">
        <v>11</v>
      </c>
      <c r="E102734" s="1" t="s">
        <v>12</v>
      </c>
      <c r="F102734">
        <v>5</v>
      </c>
      <c r="G102734">
        <v>10</v>
      </c>
      <c r="H102734">
        <v>50</v>
      </c>
      <c r="I102734">
        <v>11</v>
      </c>
      <c r="J102734" s="1" t="s">
        <v>63</v>
      </c>
      <c r="K102734" s="1" t="s">
        <v>185</v>
      </c>
      <c r="L102734" s="1" t="s">
        <v>31</v>
      </c>
      <c r="M102734" t="s">
        <v>775</v>
      </c>
    </row>
    <row r="102735" spans="1:13" x14ac:dyDescent="0.3">
      <c r="A102735" s="2">
        <v>37687</v>
      </c>
      <c r="B102735" s="1" t="s">
        <v>48</v>
      </c>
      <c r="C102735" s="1" t="s">
        <v>49</v>
      </c>
      <c r="D102735" s="1" t="s">
        <v>11</v>
      </c>
      <c r="E102735" s="1" t="s">
        <v>12</v>
      </c>
      <c r="F102735">
        <v>5</v>
      </c>
      <c r="G102735">
        <v>10</v>
      </c>
      <c r="H102735">
        <v>50</v>
      </c>
      <c r="I102735">
        <v>11</v>
      </c>
      <c r="J102735" s="1" t="s">
        <v>63</v>
      </c>
      <c r="K102735" s="1" t="s">
        <v>691</v>
      </c>
      <c r="L102735" s="1" t="s">
        <v>31</v>
      </c>
      <c r="M102735" t="s">
        <v>775</v>
      </c>
    </row>
    <row r="102736" spans="1:13" x14ac:dyDescent="0.3">
      <c r="A102736" s="2">
        <v>37747</v>
      </c>
      <c r="B102736" s="1" t="s">
        <v>48</v>
      </c>
      <c r="C102736" s="1" t="s">
        <v>49</v>
      </c>
      <c r="D102736" s="1" t="s">
        <v>11</v>
      </c>
      <c r="E102736" s="1" t="s">
        <v>12</v>
      </c>
      <c r="F102736">
        <v>5</v>
      </c>
      <c r="G102736">
        <v>10</v>
      </c>
      <c r="H102736">
        <v>50</v>
      </c>
      <c r="I102736">
        <v>11</v>
      </c>
      <c r="J102736" s="1" t="s">
        <v>63</v>
      </c>
      <c r="K102736" s="1" t="s">
        <v>64</v>
      </c>
      <c r="L102736" s="1" t="s">
        <v>31</v>
      </c>
      <c r="M102736" t="s">
        <v>775</v>
      </c>
    </row>
    <row r="102737" spans="1:13" x14ac:dyDescent="0.3">
      <c r="A102737" s="2">
        <v>37681</v>
      </c>
      <c r="B102737" s="1" t="s">
        <v>46</v>
      </c>
      <c r="C102737" s="1" t="s">
        <v>47</v>
      </c>
      <c r="D102737" s="1" t="s">
        <v>11</v>
      </c>
      <c r="E102737" s="1" t="s">
        <v>12</v>
      </c>
      <c r="F102737">
        <v>5</v>
      </c>
      <c r="G102737">
        <v>10</v>
      </c>
      <c r="H102737">
        <v>50</v>
      </c>
      <c r="I102737">
        <v>11</v>
      </c>
      <c r="J102737" s="1" t="s">
        <v>63</v>
      </c>
      <c r="K102737" s="1" t="s">
        <v>692</v>
      </c>
      <c r="L102737" s="1" t="s">
        <v>31</v>
      </c>
      <c r="M102737" t="s">
        <v>775</v>
      </c>
    </row>
    <row r="102738" spans="1:13" x14ac:dyDescent="0.3">
      <c r="A102738" s="2">
        <v>37715</v>
      </c>
      <c r="B102738" s="1" t="s">
        <v>56</v>
      </c>
      <c r="C102738" s="1" t="s">
        <v>43</v>
      </c>
      <c r="D102738" s="1" t="s">
        <v>11</v>
      </c>
      <c r="E102738" s="1" t="s">
        <v>12</v>
      </c>
      <c r="F102738">
        <v>5</v>
      </c>
      <c r="G102738">
        <v>10</v>
      </c>
      <c r="H102738">
        <v>50</v>
      </c>
      <c r="I102738">
        <v>11</v>
      </c>
      <c r="J102738" s="1" t="s">
        <v>63</v>
      </c>
      <c r="K102738" s="1" t="s">
        <v>362</v>
      </c>
      <c r="L102738" s="1" t="s">
        <v>31</v>
      </c>
      <c r="M102738" t="s">
        <v>775</v>
      </c>
    </row>
    <row r="102739" spans="1:13" x14ac:dyDescent="0.3">
      <c r="A102739" s="2">
        <v>37730</v>
      </c>
      <c r="B102739" s="1" t="s">
        <v>48</v>
      </c>
      <c r="C102739" s="1" t="s">
        <v>49</v>
      </c>
      <c r="D102739" s="1" t="s">
        <v>11</v>
      </c>
      <c r="E102739" s="1" t="s">
        <v>12</v>
      </c>
      <c r="F102739">
        <v>5</v>
      </c>
      <c r="G102739">
        <v>10</v>
      </c>
      <c r="H102739">
        <v>50</v>
      </c>
      <c r="I102739">
        <v>11</v>
      </c>
      <c r="J102739" s="1" t="s">
        <v>63</v>
      </c>
      <c r="K102739" s="1" t="s">
        <v>693</v>
      </c>
      <c r="L102739" s="1" t="s">
        <v>31</v>
      </c>
      <c r="M102739" t="s">
        <v>775</v>
      </c>
    </row>
    <row r="102740" spans="1:13" x14ac:dyDescent="0.3">
      <c r="A102740" s="2">
        <v>37663</v>
      </c>
      <c r="B102740" s="1" t="s">
        <v>48</v>
      </c>
      <c r="C102740" s="1" t="s">
        <v>49</v>
      </c>
      <c r="D102740" s="1" t="s">
        <v>11</v>
      </c>
      <c r="E102740" s="1" t="s">
        <v>12</v>
      </c>
      <c r="F102740">
        <v>5</v>
      </c>
      <c r="G102740">
        <v>10</v>
      </c>
      <c r="H102740">
        <v>50</v>
      </c>
      <c r="I102740">
        <v>11</v>
      </c>
      <c r="J102740" s="1" t="s">
        <v>63</v>
      </c>
      <c r="K102740" s="1" t="s">
        <v>97</v>
      </c>
      <c r="L102740" s="1" t="s">
        <v>31</v>
      </c>
      <c r="M102740" t="s">
        <v>775</v>
      </c>
    </row>
    <row r="102741" spans="1:13" x14ac:dyDescent="0.3">
      <c r="A102741" s="2">
        <v>37687</v>
      </c>
      <c r="B102741" s="1" t="s">
        <v>48</v>
      </c>
      <c r="C102741" s="1" t="s">
        <v>49</v>
      </c>
      <c r="D102741" s="1" t="s">
        <v>11</v>
      </c>
      <c r="E102741" s="1" t="s">
        <v>12</v>
      </c>
      <c r="F102741">
        <v>5</v>
      </c>
      <c r="G102741">
        <v>10</v>
      </c>
      <c r="H102741">
        <v>50</v>
      </c>
      <c r="I102741">
        <v>11</v>
      </c>
      <c r="J102741" s="1" t="s">
        <v>63</v>
      </c>
      <c r="K102741" s="1" t="s">
        <v>694</v>
      </c>
      <c r="L102741" s="1" t="s">
        <v>31</v>
      </c>
      <c r="M102741" t="s">
        <v>775</v>
      </c>
    </row>
    <row r="102742" spans="1:13" x14ac:dyDescent="0.3">
      <c r="A102742" s="2">
        <v>37747</v>
      </c>
      <c r="B102742" s="1" t="s">
        <v>48</v>
      </c>
      <c r="C102742" s="1" t="s">
        <v>49</v>
      </c>
      <c r="D102742" s="1" t="s">
        <v>11</v>
      </c>
      <c r="E102742" s="1" t="s">
        <v>12</v>
      </c>
      <c r="F102742">
        <v>5</v>
      </c>
      <c r="G102742">
        <v>10</v>
      </c>
      <c r="H102742">
        <v>50</v>
      </c>
      <c r="I102742">
        <v>11</v>
      </c>
      <c r="J102742" s="1" t="s">
        <v>63</v>
      </c>
      <c r="K102742" s="1" t="s">
        <v>186</v>
      </c>
      <c r="L102742" s="1" t="s">
        <v>31</v>
      </c>
      <c r="M102742" t="s">
        <v>775</v>
      </c>
    </row>
    <row r="102743" spans="1:13" x14ac:dyDescent="0.3">
      <c r="A102743" s="2">
        <v>37681</v>
      </c>
      <c r="B102743" s="1" t="s">
        <v>46</v>
      </c>
      <c r="C102743" s="1" t="s">
        <v>47</v>
      </c>
      <c r="D102743" s="1" t="s">
        <v>11</v>
      </c>
      <c r="E102743" s="1" t="s">
        <v>12</v>
      </c>
      <c r="F102743">
        <v>5</v>
      </c>
      <c r="G102743">
        <v>10</v>
      </c>
      <c r="H102743">
        <v>50</v>
      </c>
      <c r="I102743">
        <v>11</v>
      </c>
      <c r="J102743" s="1" t="s">
        <v>63</v>
      </c>
      <c r="K102743" s="1" t="s">
        <v>695</v>
      </c>
      <c r="L102743" s="1" t="s">
        <v>31</v>
      </c>
      <c r="M102743" t="s">
        <v>775</v>
      </c>
    </row>
    <row r="102744" spans="1:13" x14ac:dyDescent="0.3">
      <c r="A102744" s="2">
        <v>37715</v>
      </c>
      <c r="B102744" s="1" t="s">
        <v>56</v>
      </c>
      <c r="C102744" s="1" t="s">
        <v>43</v>
      </c>
      <c r="D102744" s="1" t="s">
        <v>11</v>
      </c>
      <c r="E102744" s="1" t="s">
        <v>12</v>
      </c>
      <c r="F102744">
        <v>5</v>
      </c>
      <c r="G102744">
        <v>10</v>
      </c>
      <c r="H102744">
        <v>50</v>
      </c>
      <c r="I102744">
        <v>11</v>
      </c>
      <c r="J102744" s="1" t="s">
        <v>63</v>
      </c>
      <c r="K102744" s="1" t="s">
        <v>274</v>
      </c>
      <c r="L102744" s="1" t="s">
        <v>31</v>
      </c>
      <c r="M102744" t="s">
        <v>775</v>
      </c>
    </row>
    <row r="102745" spans="1:13" x14ac:dyDescent="0.3">
      <c r="A102745" s="2">
        <v>37730</v>
      </c>
      <c r="B102745" s="1" t="s">
        <v>48</v>
      </c>
      <c r="C102745" s="1" t="s">
        <v>49</v>
      </c>
      <c r="D102745" s="1" t="s">
        <v>11</v>
      </c>
      <c r="E102745" s="1" t="s">
        <v>12</v>
      </c>
      <c r="F102745">
        <v>5</v>
      </c>
      <c r="G102745">
        <v>10</v>
      </c>
      <c r="H102745">
        <v>50</v>
      </c>
      <c r="I102745">
        <v>11</v>
      </c>
      <c r="J102745" s="1" t="s">
        <v>63</v>
      </c>
      <c r="K102745" s="1" t="s">
        <v>696</v>
      </c>
      <c r="L102745" s="1" t="s">
        <v>31</v>
      </c>
      <c r="M102745" t="s">
        <v>775</v>
      </c>
    </row>
    <row r="102746" spans="1:13" x14ac:dyDescent="0.3">
      <c r="A102746" s="2">
        <v>37663</v>
      </c>
      <c r="B102746" s="1" t="s">
        <v>48</v>
      </c>
      <c r="C102746" s="1" t="s">
        <v>49</v>
      </c>
      <c r="D102746" s="1" t="s">
        <v>11</v>
      </c>
      <c r="E102746" s="1" t="s">
        <v>12</v>
      </c>
      <c r="F102746">
        <v>5</v>
      </c>
      <c r="G102746">
        <v>10</v>
      </c>
      <c r="H102746">
        <v>50</v>
      </c>
      <c r="I102746">
        <v>11</v>
      </c>
      <c r="J102746" s="1" t="s">
        <v>63</v>
      </c>
      <c r="K102746" s="1" t="s">
        <v>363</v>
      </c>
      <c r="L102746" s="1" t="s">
        <v>31</v>
      </c>
      <c r="M102746" t="s">
        <v>775</v>
      </c>
    </row>
    <row r="102747" spans="1:13" x14ac:dyDescent="0.3">
      <c r="A102747" s="2">
        <v>37687</v>
      </c>
      <c r="B102747" s="1" t="s">
        <v>48</v>
      </c>
      <c r="C102747" s="1" t="s">
        <v>49</v>
      </c>
      <c r="D102747" s="1" t="s">
        <v>11</v>
      </c>
      <c r="E102747" s="1" t="s">
        <v>12</v>
      </c>
      <c r="F102747">
        <v>5</v>
      </c>
      <c r="G102747">
        <v>10</v>
      </c>
      <c r="H102747">
        <v>50</v>
      </c>
      <c r="I102747">
        <v>11</v>
      </c>
      <c r="J102747" s="1" t="s">
        <v>63</v>
      </c>
      <c r="K102747" s="1" t="s">
        <v>697</v>
      </c>
      <c r="L102747" s="1" t="s">
        <v>31</v>
      </c>
      <c r="M102747" t="s">
        <v>775</v>
      </c>
    </row>
    <row r="102748" spans="1:13" x14ac:dyDescent="0.3">
      <c r="A102748" s="2">
        <v>37747</v>
      </c>
      <c r="B102748" s="1" t="s">
        <v>48</v>
      </c>
      <c r="C102748" s="1" t="s">
        <v>49</v>
      </c>
      <c r="D102748" s="1" t="s">
        <v>11</v>
      </c>
      <c r="E102748" s="1" t="s">
        <v>12</v>
      </c>
      <c r="F102748">
        <v>5</v>
      </c>
      <c r="G102748">
        <v>10</v>
      </c>
      <c r="H102748">
        <v>50</v>
      </c>
      <c r="I102748">
        <v>11</v>
      </c>
      <c r="J102748" s="1" t="s">
        <v>63</v>
      </c>
      <c r="K102748" s="1" t="s">
        <v>98</v>
      </c>
      <c r="L102748" s="1" t="s">
        <v>31</v>
      </c>
      <c r="M102748" t="s">
        <v>775</v>
      </c>
    </row>
    <row r="102749" spans="1:13" x14ac:dyDescent="0.3">
      <c r="A102749" s="2">
        <v>37681</v>
      </c>
      <c r="B102749" s="1" t="s">
        <v>46</v>
      </c>
      <c r="C102749" s="1" t="s">
        <v>47</v>
      </c>
      <c r="D102749" s="1" t="s">
        <v>11</v>
      </c>
      <c r="E102749" s="1" t="s">
        <v>12</v>
      </c>
      <c r="F102749">
        <v>5</v>
      </c>
      <c r="G102749">
        <v>10</v>
      </c>
      <c r="H102749">
        <v>50</v>
      </c>
      <c r="I102749">
        <v>11</v>
      </c>
      <c r="J102749" s="1" t="s">
        <v>63</v>
      </c>
      <c r="K102749" s="1" t="s">
        <v>698</v>
      </c>
      <c r="L102749" s="1" t="s">
        <v>31</v>
      </c>
      <c r="M102749" t="s">
        <v>775</v>
      </c>
    </row>
    <row r="102750" spans="1:13" x14ac:dyDescent="0.3">
      <c r="A102750" s="2">
        <v>37715</v>
      </c>
      <c r="B102750" s="1" t="s">
        <v>56</v>
      </c>
      <c r="C102750" s="1" t="s">
        <v>43</v>
      </c>
      <c r="D102750" s="1" t="s">
        <v>11</v>
      </c>
      <c r="E102750" s="1" t="s">
        <v>12</v>
      </c>
      <c r="F102750">
        <v>5</v>
      </c>
      <c r="G102750">
        <v>10</v>
      </c>
      <c r="H102750">
        <v>50</v>
      </c>
      <c r="I102750">
        <v>11</v>
      </c>
      <c r="J102750" s="1" t="s">
        <v>63</v>
      </c>
      <c r="K102750" s="1" t="s">
        <v>187</v>
      </c>
      <c r="L102750" s="1" t="s">
        <v>31</v>
      </c>
      <c r="M102750" t="s">
        <v>775</v>
      </c>
    </row>
    <row r="102751" spans="1:13" x14ac:dyDescent="0.3">
      <c r="A102751" s="2">
        <v>37730</v>
      </c>
      <c r="B102751" s="1" t="s">
        <v>48</v>
      </c>
      <c r="C102751" s="1" t="s">
        <v>49</v>
      </c>
      <c r="D102751" s="1" t="s">
        <v>11</v>
      </c>
      <c r="E102751" s="1" t="s">
        <v>12</v>
      </c>
      <c r="F102751">
        <v>5</v>
      </c>
      <c r="G102751">
        <v>10</v>
      </c>
      <c r="H102751">
        <v>50</v>
      </c>
      <c r="I102751">
        <v>11</v>
      </c>
      <c r="J102751" s="1" t="s">
        <v>63</v>
      </c>
      <c r="K102751" s="1" t="s">
        <v>699</v>
      </c>
      <c r="L102751" s="1" t="s">
        <v>31</v>
      </c>
      <c r="M102751" t="s">
        <v>775</v>
      </c>
    </row>
    <row r="102752" spans="1:13" x14ac:dyDescent="0.3">
      <c r="A102752" s="2">
        <v>37663</v>
      </c>
      <c r="B102752" s="1" t="s">
        <v>48</v>
      </c>
      <c r="C102752" s="1" t="s">
        <v>49</v>
      </c>
      <c r="D102752" s="1" t="s">
        <v>11</v>
      </c>
      <c r="E102752" s="1" t="s">
        <v>12</v>
      </c>
      <c r="F102752">
        <v>5</v>
      </c>
      <c r="G102752">
        <v>10</v>
      </c>
      <c r="H102752">
        <v>50</v>
      </c>
      <c r="I102752">
        <v>11</v>
      </c>
      <c r="J102752" s="1" t="s">
        <v>63</v>
      </c>
      <c r="K102752" s="1" t="s">
        <v>275</v>
      </c>
      <c r="L102752" s="1" t="s">
        <v>31</v>
      </c>
      <c r="M102752" t="s">
        <v>775</v>
      </c>
    </row>
    <row r="102753" spans="1:13" x14ac:dyDescent="0.3">
      <c r="A102753" s="2">
        <v>37687</v>
      </c>
      <c r="B102753" s="1" t="s">
        <v>48</v>
      </c>
      <c r="C102753" s="1" t="s">
        <v>49</v>
      </c>
      <c r="D102753" s="1" t="s">
        <v>11</v>
      </c>
      <c r="E102753" s="1" t="s">
        <v>12</v>
      </c>
      <c r="F102753">
        <v>5</v>
      </c>
      <c r="G102753">
        <v>10</v>
      </c>
      <c r="H102753">
        <v>50</v>
      </c>
      <c r="I102753">
        <v>11</v>
      </c>
      <c r="J102753" s="1" t="s">
        <v>63</v>
      </c>
      <c r="K102753" s="1" t="s">
        <v>700</v>
      </c>
      <c r="L102753" s="1" t="s">
        <v>31</v>
      </c>
      <c r="M102753" t="s">
        <v>775</v>
      </c>
    </row>
    <row r="102754" spans="1:13" x14ac:dyDescent="0.3">
      <c r="A102754" s="2">
        <v>37747</v>
      </c>
      <c r="B102754" s="1" t="s">
        <v>48</v>
      </c>
      <c r="C102754" s="1" t="s">
        <v>49</v>
      </c>
      <c r="D102754" s="1" t="s">
        <v>11</v>
      </c>
      <c r="E102754" s="1" t="s">
        <v>12</v>
      </c>
      <c r="F102754">
        <v>5</v>
      </c>
      <c r="G102754">
        <v>10</v>
      </c>
      <c r="H102754">
        <v>50</v>
      </c>
      <c r="I102754">
        <v>11</v>
      </c>
      <c r="J102754" s="1" t="s">
        <v>63</v>
      </c>
      <c r="K102754" s="1" t="s">
        <v>364</v>
      </c>
      <c r="L102754" s="1" t="s">
        <v>31</v>
      </c>
      <c r="M102754" t="s">
        <v>775</v>
      </c>
    </row>
    <row r="102755" spans="1:13" x14ac:dyDescent="0.3">
      <c r="A102755" s="2">
        <v>37681</v>
      </c>
      <c r="B102755" s="1" t="s">
        <v>46</v>
      </c>
      <c r="C102755" s="1" t="s">
        <v>47</v>
      </c>
      <c r="D102755" s="1" t="s">
        <v>11</v>
      </c>
      <c r="E102755" s="1" t="s">
        <v>12</v>
      </c>
      <c r="F102755">
        <v>5</v>
      </c>
      <c r="G102755">
        <v>10</v>
      </c>
      <c r="H102755">
        <v>50</v>
      </c>
      <c r="I102755">
        <v>11</v>
      </c>
      <c r="J102755" s="1" t="s">
        <v>63</v>
      </c>
      <c r="K102755" s="1" t="s">
        <v>701</v>
      </c>
      <c r="L102755" s="1" t="s">
        <v>31</v>
      </c>
      <c r="M102755" t="s">
        <v>775</v>
      </c>
    </row>
    <row r="102756" spans="1:13" x14ac:dyDescent="0.3">
      <c r="A102756" s="2">
        <v>37715</v>
      </c>
      <c r="B102756" s="1" t="s">
        <v>56</v>
      </c>
      <c r="C102756" s="1" t="s">
        <v>43</v>
      </c>
      <c r="D102756" s="1" t="s">
        <v>11</v>
      </c>
      <c r="E102756" s="1" t="s">
        <v>12</v>
      </c>
      <c r="F102756">
        <v>5</v>
      </c>
      <c r="G102756">
        <v>10</v>
      </c>
      <c r="H102756">
        <v>50</v>
      </c>
      <c r="I102756">
        <v>11</v>
      </c>
      <c r="J102756" s="1" t="s">
        <v>63</v>
      </c>
      <c r="K102756" s="1" t="s">
        <v>99</v>
      </c>
      <c r="L102756" s="1" t="s">
        <v>31</v>
      </c>
      <c r="M102756" t="s">
        <v>775</v>
      </c>
    </row>
    <row r="102757" spans="1:13" x14ac:dyDescent="0.3">
      <c r="A102757" s="2">
        <v>37730</v>
      </c>
      <c r="B102757" s="1" t="s">
        <v>48</v>
      </c>
      <c r="C102757" s="1" t="s">
        <v>49</v>
      </c>
      <c r="D102757" s="1" t="s">
        <v>11</v>
      </c>
      <c r="E102757" s="1" t="s">
        <v>12</v>
      </c>
      <c r="F102757">
        <v>5</v>
      </c>
      <c r="G102757">
        <v>10</v>
      </c>
      <c r="H102757">
        <v>50</v>
      </c>
      <c r="I102757">
        <v>11</v>
      </c>
      <c r="J102757" s="1" t="s">
        <v>63</v>
      </c>
      <c r="K102757" s="1" t="s">
        <v>702</v>
      </c>
      <c r="L102757" s="1" t="s">
        <v>31</v>
      </c>
      <c r="M102757" t="s">
        <v>775</v>
      </c>
    </row>
    <row r="102758" spans="1:13" x14ac:dyDescent="0.3">
      <c r="A102758" s="2">
        <v>37663</v>
      </c>
      <c r="B102758" s="1" t="s">
        <v>48</v>
      </c>
      <c r="C102758" s="1" t="s">
        <v>49</v>
      </c>
      <c r="D102758" s="1" t="s">
        <v>11</v>
      </c>
      <c r="E102758" s="1" t="s">
        <v>12</v>
      </c>
      <c r="F102758">
        <v>5</v>
      </c>
      <c r="G102758">
        <v>10</v>
      </c>
      <c r="H102758">
        <v>50</v>
      </c>
      <c r="I102758">
        <v>11</v>
      </c>
      <c r="J102758" s="1" t="s">
        <v>63</v>
      </c>
      <c r="K102758" s="1" t="s">
        <v>188</v>
      </c>
      <c r="L102758" s="1" t="s">
        <v>31</v>
      </c>
      <c r="M102758" t="s">
        <v>775</v>
      </c>
    </row>
    <row r="102759" spans="1:13" x14ac:dyDescent="0.3">
      <c r="A102759" s="2">
        <v>37687</v>
      </c>
      <c r="B102759" s="1" t="s">
        <v>48</v>
      </c>
      <c r="C102759" s="1" t="s">
        <v>49</v>
      </c>
      <c r="D102759" s="1" t="s">
        <v>11</v>
      </c>
      <c r="E102759" s="1" t="s">
        <v>12</v>
      </c>
      <c r="F102759">
        <v>5</v>
      </c>
      <c r="G102759">
        <v>10</v>
      </c>
      <c r="H102759">
        <v>50</v>
      </c>
      <c r="I102759">
        <v>11</v>
      </c>
      <c r="J102759" s="1" t="s">
        <v>63</v>
      </c>
      <c r="K102759" s="1" t="s">
        <v>703</v>
      </c>
      <c r="L102759" s="1" t="s">
        <v>31</v>
      </c>
      <c r="M102759" t="s">
        <v>775</v>
      </c>
    </row>
    <row r="102760" spans="1:13" x14ac:dyDescent="0.3">
      <c r="A102760" s="2">
        <v>37747</v>
      </c>
      <c r="B102760" s="1" t="s">
        <v>48</v>
      </c>
      <c r="C102760" s="1" t="s">
        <v>49</v>
      </c>
      <c r="D102760" s="1" t="s">
        <v>11</v>
      </c>
      <c r="E102760" s="1" t="s">
        <v>12</v>
      </c>
      <c r="F102760">
        <v>5</v>
      </c>
      <c r="G102760">
        <v>10</v>
      </c>
      <c r="H102760">
        <v>50</v>
      </c>
      <c r="I102760">
        <v>11</v>
      </c>
      <c r="J102760" s="1" t="s">
        <v>63</v>
      </c>
      <c r="K102760" s="1" t="s">
        <v>276</v>
      </c>
      <c r="L102760" s="1" t="s">
        <v>31</v>
      </c>
      <c r="M102760" t="s">
        <v>775</v>
      </c>
    </row>
    <row r="102761" spans="1:13" x14ac:dyDescent="0.3">
      <c r="A102761" s="2">
        <v>37681</v>
      </c>
      <c r="B102761" s="1" t="s">
        <v>46</v>
      </c>
      <c r="C102761" s="1" t="s">
        <v>47</v>
      </c>
      <c r="D102761" s="1" t="s">
        <v>11</v>
      </c>
      <c r="E102761" s="1" t="s">
        <v>12</v>
      </c>
      <c r="F102761">
        <v>5</v>
      </c>
      <c r="G102761">
        <v>10</v>
      </c>
      <c r="H102761">
        <v>50</v>
      </c>
      <c r="I102761">
        <v>11</v>
      </c>
      <c r="J102761" s="1" t="s">
        <v>63</v>
      </c>
      <c r="K102761" s="1" t="s">
        <v>704</v>
      </c>
      <c r="L102761" s="1" t="s">
        <v>31</v>
      </c>
      <c r="M102761" t="s">
        <v>775</v>
      </c>
    </row>
    <row r="102762" spans="1:13" x14ac:dyDescent="0.3">
      <c r="A102762" s="2">
        <v>37715</v>
      </c>
      <c r="B102762" s="1" t="s">
        <v>56</v>
      </c>
      <c r="C102762" s="1" t="s">
        <v>43</v>
      </c>
      <c r="D102762" s="1" t="s">
        <v>11</v>
      </c>
      <c r="E102762" s="1" t="s">
        <v>12</v>
      </c>
      <c r="F102762">
        <v>5</v>
      </c>
      <c r="G102762">
        <v>10</v>
      </c>
      <c r="H102762">
        <v>50</v>
      </c>
      <c r="I102762">
        <v>11</v>
      </c>
      <c r="J102762" s="1" t="s">
        <v>63</v>
      </c>
      <c r="K102762" s="1" t="s">
        <v>365</v>
      </c>
      <c r="L102762" s="1" t="s">
        <v>31</v>
      </c>
      <c r="M102762" t="s">
        <v>775</v>
      </c>
    </row>
    <row r="102763" spans="1:13" x14ac:dyDescent="0.3">
      <c r="A102763" s="2">
        <v>37730</v>
      </c>
      <c r="B102763" s="1" t="s">
        <v>48</v>
      </c>
      <c r="C102763" s="1" t="s">
        <v>49</v>
      </c>
      <c r="D102763" s="1" t="s">
        <v>11</v>
      </c>
      <c r="E102763" s="1" t="s">
        <v>12</v>
      </c>
      <c r="F102763">
        <v>5</v>
      </c>
      <c r="G102763">
        <v>10</v>
      </c>
      <c r="H102763">
        <v>50</v>
      </c>
      <c r="I102763">
        <v>11</v>
      </c>
      <c r="J102763" s="1" t="s">
        <v>63</v>
      </c>
      <c r="K102763" s="1" t="s">
        <v>705</v>
      </c>
      <c r="L102763" s="1" t="s">
        <v>31</v>
      </c>
      <c r="M102763" t="s">
        <v>775</v>
      </c>
    </row>
    <row r="102764" spans="1:13" x14ac:dyDescent="0.3">
      <c r="A102764" s="2">
        <v>37663</v>
      </c>
      <c r="B102764" s="1" t="s">
        <v>48</v>
      </c>
      <c r="C102764" s="1" t="s">
        <v>49</v>
      </c>
      <c r="D102764" s="1" t="s">
        <v>11</v>
      </c>
      <c r="E102764" s="1" t="s">
        <v>12</v>
      </c>
      <c r="F102764">
        <v>5</v>
      </c>
      <c r="G102764">
        <v>10</v>
      </c>
      <c r="H102764">
        <v>50</v>
      </c>
      <c r="I102764">
        <v>11</v>
      </c>
      <c r="J102764" s="1" t="s">
        <v>63</v>
      </c>
      <c r="K102764" s="1" t="s">
        <v>100</v>
      </c>
      <c r="L102764" s="1" t="s">
        <v>31</v>
      </c>
      <c r="M102764" t="s">
        <v>775</v>
      </c>
    </row>
    <row r="102765" spans="1:13" x14ac:dyDescent="0.3">
      <c r="A102765" s="2">
        <v>37687</v>
      </c>
      <c r="B102765" s="1" t="s">
        <v>48</v>
      </c>
      <c r="C102765" s="1" t="s">
        <v>49</v>
      </c>
      <c r="D102765" s="1" t="s">
        <v>11</v>
      </c>
      <c r="E102765" s="1" t="s">
        <v>12</v>
      </c>
      <c r="F102765">
        <v>5</v>
      </c>
      <c r="G102765">
        <v>10</v>
      </c>
      <c r="H102765">
        <v>50</v>
      </c>
      <c r="I102765">
        <v>11</v>
      </c>
      <c r="J102765" s="1" t="s">
        <v>63</v>
      </c>
      <c r="K102765" s="1" t="s">
        <v>706</v>
      </c>
      <c r="L102765" s="1" t="s">
        <v>31</v>
      </c>
      <c r="M102765" t="s">
        <v>775</v>
      </c>
    </row>
    <row r="102766" spans="1:13" x14ac:dyDescent="0.3">
      <c r="A102766" s="2">
        <v>37747</v>
      </c>
      <c r="B102766" s="1" t="s">
        <v>48</v>
      </c>
      <c r="C102766" s="1" t="s">
        <v>49</v>
      </c>
      <c r="D102766" s="1" t="s">
        <v>11</v>
      </c>
      <c r="E102766" s="1" t="s">
        <v>12</v>
      </c>
      <c r="F102766">
        <v>5</v>
      </c>
      <c r="G102766">
        <v>10</v>
      </c>
      <c r="H102766">
        <v>50</v>
      </c>
      <c r="I102766">
        <v>11</v>
      </c>
      <c r="J102766" s="1" t="s">
        <v>63</v>
      </c>
      <c r="K102766" s="1" t="s">
        <v>189</v>
      </c>
      <c r="L102766" s="1" t="s">
        <v>31</v>
      </c>
      <c r="M102766" t="s">
        <v>775</v>
      </c>
    </row>
    <row r="102767" spans="1:13" x14ac:dyDescent="0.3">
      <c r="A102767" s="2">
        <v>37681</v>
      </c>
      <c r="B102767" s="1" t="s">
        <v>46</v>
      </c>
      <c r="C102767" s="1" t="s">
        <v>47</v>
      </c>
      <c r="D102767" s="1" t="s">
        <v>11</v>
      </c>
      <c r="E102767" s="1" t="s">
        <v>12</v>
      </c>
      <c r="F102767">
        <v>5</v>
      </c>
      <c r="G102767">
        <v>10</v>
      </c>
      <c r="H102767">
        <v>50</v>
      </c>
      <c r="I102767">
        <v>11</v>
      </c>
      <c r="J102767" s="1" t="s">
        <v>63</v>
      </c>
      <c r="K102767" s="1" t="s">
        <v>707</v>
      </c>
      <c r="L102767" s="1" t="s">
        <v>31</v>
      </c>
      <c r="M102767" t="s">
        <v>775</v>
      </c>
    </row>
    <row r="102768" spans="1:13" x14ac:dyDescent="0.3">
      <c r="A102768" s="2">
        <v>37715</v>
      </c>
      <c r="B102768" s="1" t="s">
        <v>56</v>
      </c>
      <c r="C102768" s="1" t="s">
        <v>43</v>
      </c>
      <c r="D102768" s="1" t="s">
        <v>11</v>
      </c>
      <c r="E102768" s="1" t="s">
        <v>12</v>
      </c>
      <c r="F102768">
        <v>5</v>
      </c>
      <c r="G102768">
        <v>10</v>
      </c>
      <c r="H102768">
        <v>50</v>
      </c>
      <c r="I102768">
        <v>11</v>
      </c>
      <c r="J102768" s="1" t="s">
        <v>63</v>
      </c>
      <c r="K102768" s="1" t="s">
        <v>277</v>
      </c>
      <c r="L102768" s="1" t="s">
        <v>31</v>
      </c>
      <c r="M102768" t="s">
        <v>775</v>
      </c>
    </row>
    <row r="102769" spans="1:13" x14ac:dyDescent="0.3">
      <c r="A102769" s="2">
        <v>37730</v>
      </c>
      <c r="B102769" s="1" t="s">
        <v>48</v>
      </c>
      <c r="C102769" s="1" t="s">
        <v>49</v>
      </c>
      <c r="D102769" s="1" t="s">
        <v>11</v>
      </c>
      <c r="E102769" s="1" t="s">
        <v>12</v>
      </c>
      <c r="F102769">
        <v>5</v>
      </c>
      <c r="G102769">
        <v>10</v>
      </c>
      <c r="H102769">
        <v>50</v>
      </c>
      <c r="I102769">
        <v>11</v>
      </c>
      <c r="J102769" s="1" t="s">
        <v>63</v>
      </c>
      <c r="K102769" s="1" t="s">
        <v>708</v>
      </c>
      <c r="L102769" s="1" t="s">
        <v>31</v>
      </c>
      <c r="M102769" t="s">
        <v>775</v>
      </c>
    </row>
    <row r="102770" spans="1:13" x14ac:dyDescent="0.3">
      <c r="A102770" s="2">
        <v>37663</v>
      </c>
      <c r="B102770" s="1" t="s">
        <v>48</v>
      </c>
      <c r="C102770" s="1" t="s">
        <v>49</v>
      </c>
      <c r="D102770" s="1" t="s">
        <v>11</v>
      </c>
      <c r="E102770" s="1" t="s">
        <v>12</v>
      </c>
      <c r="F102770">
        <v>5</v>
      </c>
      <c r="G102770">
        <v>10</v>
      </c>
      <c r="H102770">
        <v>50</v>
      </c>
      <c r="I102770">
        <v>11</v>
      </c>
      <c r="J102770" s="1" t="s">
        <v>63</v>
      </c>
      <c r="K102770" s="1" t="s">
        <v>366</v>
      </c>
      <c r="L102770" s="1" t="s">
        <v>31</v>
      </c>
      <c r="M102770" t="s">
        <v>775</v>
      </c>
    </row>
    <row r="102771" spans="1:13" x14ac:dyDescent="0.3">
      <c r="A102771" s="2">
        <v>37687</v>
      </c>
      <c r="B102771" s="1" t="s">
        <v>48</v>
      </c>
      <c r="C102771" s="1" t="s">
        <v>49</v>
      </c>
      <c r="D102771" s="1" t="s">
        <v>11</v>
      </c>
      <c r="E102771" s="1" t="s">
        <v>12</v>
      </c>
      <c r="F102771">
        <v>5</v>
      </c>
      <c r="G102771">
        <v>10</v>
      </c>
      <c r="H102771">
        <v>50</v>
      </c>
      <c r="I102771">
        <v>11</v>
      </c>
      <c r="J102771" s="1" t="s">
        <v>63</v>
      </c>
      <c r="K102771" s="1" t="s">
        <v>709</v>
      </c>
      <c r="L102771" s="1" t="s">
        <v>31</v>
      </c>
      <c r="M102771" t="s">
        <v>775</v>
      </c>
    </row>
    <row r="102772" spans="1:13" x14ac:dyDescent="0.3">
      <c r="A102772" s="2">
        <v>37747</v>
      </c>
      <c r="B102772" s="1" t="s">
        <v>48</v>
      </c>
      <c r="C102772" s="1" t="s">
        <v>49</v>
      </c>
      <c r="D102772" s="1" t="s">
        <v>11</v>
      </c>
      <c r="E102772" s="1" t="s">
        <v>12</v>
      </c>
      <c r="F102772">
        <v>5</v>
      </c>
      <c r="G102772">
        <v>10</v>
      </c>
      <c r="H102772">
        <v>50</v>
      </c>
      <c r="I102772">
        <v>11</v>
      </c>
      <c r="J102772" s="1" t="s">
        <v>63</v>
      </c>
      <c r="K102772" s="1" t="s">
        <v>101</v>
      </c>
      <c r="L102772" s="1" t="s">
        <v>31</v>
      </c>
      <c r="M102772" t="s">
        <v>775</v>
      </c>
    </row>
    <row r="102773" spans="1:13" x14ac:dyDescent="0.3">
      <c r="A102773" s="2">
        <v>37681</v>
      </c>
      <c r="B102773" s="1" t="s">
        <v>46</v>
      </c>
      <c r="C102773" s="1" t="s">
        <v>47</v>
      </c>
      <c r="D102773" s="1" t="s">
        <v>11</v>
      </c>
      <c r="E102773" s="1" t="s">
        <v>12</v>
      </c>
      <c r="F102773">
        <v>5</v>
      </c>
      <c r="G102773">
        <v>10</v>
      </c>
      <c r="H102773">
        <v>50</v>
      </c>
      <c r="I102773">
        <v>11</v>
      </c>
      <c r="J102773" s="1" t="s">
        <v>63</v>
      </c>
      <c r="K102773" s="1" t="s">
        <v>710</v>
      </c>
      <c r="L102773" s="1" t="s">
        <v>31</v>
      </c>
      <c r="M102773" t="s">
        <v>775</v>
      </c>
    </row>
    <row r="102774" spans="1:13" x14ac:dyDescent="0.3">
      <c r="A102774" s="2">
        <v>37715</v>
      </c>
      <c r="B102774" s="1" t="s">
        <v>56</v>
      </c>
      <c r="C102774" s="1" t="s">
        <v>43</v>
      </c>
      <c r="D102774" s="1" t="s">
        <v>11</v>
      </c>
      <c r="E102774" s="1" t="s">
        <v>12</v>
      </c>
      <c r="F102774">
        <v>5</v>
      </c>
      <c r="G102774">
        <v>10</v>
      </c>
      <c r="H102774">
        <v>50</v>
      </c>
      <c r="I102774">
        <v>11</v>
      </c>
      <c r="J102774" s="1" t="s">
        <v>63</v>
      </c>
      <c r="K102774" s="1" t="s">
        <v>190</v>
      </c>
      <c r="L102774" s="1" t="s">
        <v>31</v>
      </c>
      <c r="M102774" t="s">
        <v>775</v>
      </c>
    </row>
    <row r="102775" spans="1:13" x14ac:dyDescent="0.3">
      <c r="A102775" s="2">
        <v>37730</v>
      </c>
      <c r="B102775" s="1" t="s">
        <v>48</v>
      </c>
      <c r="C102775" s="1" t="s">
        <v>49</v>
      </c>
      <c r="D102775" s="1" t="s">
        <v>11</v>
      </c>
      <c r="E102775" s="1" t="s">
        <v>12</v>
      </c>
      <c r="F102775">
        <v>5</v>
      </c>
      <c r="G102775">
        <v>10</v>
      </c>
      <c r="H102775">
        <v>50</v>
      </c>
      <c r="I102775">
        <v>11</v>
      </c>
      <c r="J102775" s="1" t="s">
        <v>63</v>
      </c>
      <c r="K102775" s="1" t="s">
        <v>711</v>
      </c>
      <c r="L102775" s="1" t="s">
        <v>31</v>
      </c>
      <c r="M102775" t="s">
        <v>775</v>
      </c>
    </row>
    <row r="102776" spans="1:13" x14ac:dyDescent="0.3">
      <c r="A102776" s="2">
        <v>37663</v>
      </c>
      <c r="B102776" s="1" t="s">
        <v>48</v>
      </c>
      <c r="C102776" s="1" t="s">
        <v>49</v>
      </c>
      <c r="D102776" s="1" t="s">
        <v>11</v>
      </c>
      <c r="E102776" s="1" t="s">
        <v>12</v>
      </c>
      <c r="F102776">
        <v>5</v>
      </c>
      <c r="G102776">
        <v>10</v>
      </c>
      <c r="H102776">
        <v>50</v>
      </c>
      <c r="I102776">
        <v>11</v>
      </c>
      <c r="J102776" s="1" t="s">
        <v>63</v>
      </c>
      <c r="K102776" s="1" t="s">
        <v>278</v>
      </c>
      <c r="L102776" s="1" t="s">
        <v>31</v>
      </c>
      <c r="M102776" t="s">
        <v>775</v>
      </c>
    </row>
    <row r="102777" spans="1:13" x14ac:dyDescent="0.3">
      <c r="A102777" s="2">
        <v>37687</v>
      </c>
      <c r="B102777" s="1" t="s">
        <v>48</v>
      </c>
      <c r="C102777" s="1" t="s">
        <v>49</v>
      </c>
      <c r="D102777" s="1" t="s">
        <v>11</v>
      </c>
      <c r="E102777" s="1" t="s">
        <v>12</v>
      </c>
      <c r="F102777">
        <v>5</v>
      </c>
      <c r="G102777">
        <v>10</v>
      </c>
      <c r="H102777">
        <v>50</v>
      </c>
      <c r="I102777">
        <v>11</v>
      </c>
      <c r="J102777" s="1" t="s">
        <v>63</v>
      </c>
      <c r="K102777" s="1" t="s">
        <v>712</v>
      </c>
      <c r="L102777" s="1" t="s">
        <v>31</v>
      </c>
      <c r="M102777" t="s">
        <v>775</v>
      </c>
    </row>
    <row r="102778" spans="1:13" x14ac:dyDescent="0.3">
      <c r="A102778" s="2">
        <v>37747</v>
      </c>
      <c r="B102778" s="1" t="s">
        <v>48</v>
      </c>
      <c r="C102778" s="1" t="s">
        <v>49</v>
      </c>
      <c r="D102778" s="1" t="s">
        <v>11</v>
      </c>
      <c r="E102778" s="1" t="s">
        <v>12</v>
      </c>
      <c r="F102778">
        <v>5</v>
      </c>
      <c r="G102778">
        <v>10</v>
      </c>
      <c r="H102778">
        <v>50</v>
      </c>
      <c r="I102778">
        <v>11</v>
      </c>
      <c r="J102778" s="1" t="s">
        <v>63</v>
      </c>
      <c r="K102778" s="1" t="s">
        <v>367</v>
      </c>
      <c r="L102778" s="1" t="s">
        <v>31</v>
      </c>
      <c r="M102778" t="s">
        <v>775</v>
      </c>
    </row>
    <row r="102779" spans="1:13" x14ac:dyDescent="0.3">
      <c r="A102779" s="2">
        <v>37681</v>
      </c>
      <c r="B102779" s="1" t="s">
        <v>46</v>
      </c>
      <c r="C102779" s="1" t="s">
        <v>47</v>
      </c>
      <c r="D102779" s="1" t="s">
        <v>11</v>
      </c>
      <c r="E102779" s="1" t="s">
        <v>12</v>
      </c>
      <c r="F102779">
        <v>5</v>
      </c>
      <c r="G102779">
        <v>10</v>
      </c>
      <c r="H102779">
        <v>50</v>
      </c>
      <c r="I102779">
        <v>11</v>
      </c>
      <c r="J102779" s="1" t="s">
        <v>63</v>
      </c>
      <c r="K102779" s="1" t="s">
        <v>713</v>
      </c>
      <c r="L102779" s="1" t="s">
        <v>31</v>
      </c>
      <c r="M102779" t="s">
        <v>775</v>
      </c>
    </row>
    <row r="102780" spans="1:13" x14ac:dyDescent="0.3">
      <c r="A102780" s="2">
        <v>37715</v>
      </c>
      <c r="B102780" s="1" t="s">
        <v>56</v>
      </c>
      <c r="C102780" s="1" t="s">
        <v>43</v>
      </c>
      <c r="D102780" s="1" t="s">
        <v>11</v>
      </c>
      <c r="E102780" s="1" t="s">
        <v>12</v>
      </c>
      <c r="F102780">
        <v>5</v>
      </c>
      <c r="G102780">
        <v>10</v>
      </c>
      <c r="H102780">
        <v>50</v>
      </c>
      <c r="I102780">
        <v>11</v>
      </c>
      <c r="J102780" s="1" t="s">
        <v>63</v>
      </c>
      <c r="K102780" s="1" t="s">
        <v>102</v>
      </c>
      <c r="L102780" s="1" t="s">
        <v>31</v>
      </c>
      <c r="M102780" t="s">
        <v>775</v>
      </c>
    </row>
    <row r="102781" spans="1:13" x14ac:dyDescent="0.3">
      <c r="A102781" s="2">
        <v>37730</v>
      </c>
      <c r="B102781" s="1" t="s">
        <v>48</v>
      </c>
      <c r="C102781" s="1" t="s">
        <v>49</v>
      </c>
      <c r="D102781" s="1" t="s">
        <v>11</v>
      </c>
      <c r="E102781" s="1" t="s">
        <v>12</v>
      </c>
      <c r="F102781">
        <v>5</v>
      </c>
      <c r="G102781">
        <v>10</v>
      </c>
      <c r="H102781">
        <v>50</v>
      </c>
      <c r="I102781">
        <v>11</v>
      </c>
      <c r="J102781" s="1" t="s">
        <v>63</v>
      </c>
      <c r="K102781" s="1" t="s">
        <v>714</v>
      </c>
      <c r="L102781" s="1" t="s">
        <v>31</v>
      </c>
      <c r="M102781" t="s">
        <v>775</v>
      </c>
    </row>
    <row r="102782" spans="1:13" x14ac:dyDescent="0.3">
      <c r="A102782" s="2">
        <v>37663</v>
      </c>
      <c r="B102782" s="1" t="s">
        <v>48</v>
      </c>
      <c r="C102782" s="1" t="s">
        <v>49</v>
      </c>
      <c r="D102782" s="1" t="s">
        <v>11</v>
      </c>
      <c r="E102782" s="1" t="s">
        <v>12</v>
      </c>
      <c r="F102782">
        <v>5</v>
      </c>
      <c r="G102782">
        <v>10</v>
      </c>
      <c r="H102782">
        <v>50</v>
      </c>
      <c r="I102782">
        <v>11</v>
      </c>
      <c r="J102782" s="1" t="s">
        <v>63</v>
      </c>
      <c r="K102782" s="1" t="s">
        <v>191</v>
      </c>
      <c r="L102782" s="1" t="s">
        <v>31</v>
      </c>
      <c r="M102782" t="s">
        <v>775</v>
      </c>
    </row>
    <row r="102783" spans="1:13" x14ac:dyDescent="0.3">
      <c r="A102783" s="2">
        <v>37687</v>
      </c>
      <c r="B102783" s="1" t="s">
        <v>48</v>
      </c>
      <c r="C102783" s="1" t="s">
        <v>49</v>
      </c>
      <c r="D102783" s="1" t="s">
        <v>11</v>
      </c>
      <c r="E102783" s="1" t="s">
        <v>12</v>
      </c>
      <c r="F102783">
        <v>5</v>
      </c>
      <c r="G102783">
        <v>10</v>
      </c>
      <c r="H102783">
        <v>50</v>
      </c>
      <c r="I102783">
        <v>11</v>
      </c>
      <c r="J102783" s="1" t="s">
        <v>63</v>
      </c>
      <c r="K102783" s="1" t="s">
        <v>715</v>
      </c>
      <c r="L102783" s="1" t="s">
        <v>31</v>
      </c>
      <c r="M102783" t="s">
        <v>775</v>
      </c>
    </row>
    <row r="102784" spans="1:13" x14ac:dyDescent="0.3">
      <c r="A102784" s="2">
        <v>37747</v>
      </c>
      <c r="B102784" s="1" t="s">
        <v>48</v>
      </c>
      <c r="C102784" s="1" t="s">
        <v>49</v>
      </c>
      <c r="D102784" s="1" t="s">
        <v>11</v>
      </c>
      <c r="E102784" s="1" t="s">
        <v>12</v>
      </c>
      <c r="F102784">
        <v>5</v>
      </c>
      <c r="G102784">
        <v>10</v>
      </c>
      <c r="H102784">
        <v>50</v>
      </c>
      <c r="I102784">
        <v>11</v>
      </c>
      <c r="J102784" s="1" t="s">
        <v>63</v>
      </c>
      <c r="K102784" s="1" t="s">
        <v>279</v>
      </c>
      <c r="L102784" s="1" t="s">
        <v>31</v>
      </c>
      <c r="M102784" t="s">
        <v>775</v>
      </c>
    </row>
    <row r="102785" spans="1:13" x14ac:dyDescent="0.3">
      <c r="A102785" s="2">
        <v>37681</v>
      </c>
      <c r="B102785" s="1" t="s">
        <v>46</v>
      </c>
      <c r="C102785" s="1" t="s">
        <v>47</v>
      </c>
      <c r="D102785" s="1" t="s">
        <v>11</v>
      </c>
      <c r="E102785" s="1" t="s">
        <v>12</v>
      </c>
      <c r="F102785">
        <v>5</v>
      </c>
      <c r="G102785">
        <v>10</v>
      </c>
      <c r="H102785">
        <v>50</v>
      </c>
      <c r="I102785">
        <v>11</v>
      </c>
      <c r="J102785" s="1" t="s">
        <v>63</v>
      </c>
      <c r="K102785" s="1" t="s">
        <v>716</v>
      </c>
      <c r="L102785" s="1" t="s">
        <v>31</v>
      </c>
      <c r="M102785" t="s">
        <v>775</v>
      </c>
    </row>
    <row r="102786" spans="1:13" x14ac:dyDescent="0.3">
      <c r="A102786" s="2">
        <v>37715</v>
      </c>
      <c r="B102786" s="1" t="s">
        <v>56</v>
      </c>
      <c r="C102786" s="1" t="s">
        <v>43</v>
      </c>
      <c r="D102786" s="1" t="s">
        <v>11</v>
      </c>
      <c r="E102786" s="1" t="s">
        <v>12</v>
      </c>
      <c r="F102786">
        <v>5</v>
      </c>
      <c r="G102786">
        <v>10</v>
      </c>
      <c r="H102786">
        <v>50</v>
      </c>
      <c r="I102786">
        <v>11</v>
      </c>
      <c r="J102786" s="1" t="s">
        <v>63</v>
      </c>
      <c r="K102786" s="1" t="s">
        <v>368</v>
      </c>
      <c r="L102786" s="1" t="s">
        <v>31</v>
      </c>
      <c r="M102786" t="s">
        <v>775</v>
      </c>
    </row>
    <row r="102787" spans="1:13" x14ac:dyDescent="0.3">
      <c r="A102787" s="2">
        <v>37730</v>
      </c>
      <c r="B102787" s="1" t="s">
        <v>48</v>
      </c>
      <c r="C102787" s="1" t="s">
        <v>49</v>
      </c>
      <c r="D102787" s="1" t="s">
        <v>11</v>
      </c>
      <c r="E102787" s="1" t="s">
        <v>12</v>
      </c>
      <c r="F102787">
        <v>5</v>
      </c>
      <c r="G102787">
        <v>10</v>
      </c>
      <c r="H102787">
        <v>50</v>
      </c>
      <c r="I102787">
        <v>11</v>
      </c>
      <c r="J102787" s="1" t="s">
        <v>63</v>
      </c>
      <c r="K102787" s="1" t="s">
        <v>717</v>
      </c>
      <c r="L102787" s="1" t="s">
        <v>31</v>
      </c>
      <c r="M102787" t="s">
        <v>775</v>
      </c>
    </row>
    <row r="102788" spans="1:13" x14ac:dyDescent="0.3">
      <c r="A102788" s="2">
        <v>37663</v>
      </c>
      <c r="B102788" s="1" t="s">
        <v>48</v>
      </c>
      <c r="C102788" s="1" t="s">
        <v>49</v>
      </c>
      <c r="D102788" s="1" t="s">
        <v>11</v>
      </c>
      <c r="E102788" s="1" t="s">
        <v>12</v>
      </c>
      <c r="F102788">
        <v>5</v>
      </c>
      <c r="G102788">
        <v>10</v>
      </c>
      <c r="H102788">
        <v>50</v>
      </c>
      <c r="I102788">
        <v>11</v>
      </c>
      <c r="J102788" s="1" t="s">
        <v>63</v>
      </c>
      <c r="K102788" s="1" t="s">
        <v>103</v>
      </c>
      <c r="L102788" s="1" t="s">
        <v>31</v>
      </c>
      <c r="M102788" t="s">
        <v>775</v>
      </c>
    </row>
    <row r="102789" spans="1:13" x14ac:dyDescent="0.3">
      <c r="A102789" s="2">
        <v>37687</v>
      </c>
      <c r="B102789" s="1" t="s">
        <v>48</v>
      </c>
      <c r="C102789" s="1" t="s">
        <v>49</v>
      </c>
      <c r="D102789" s="1" t="s">
        <v>11</v>
      </c>
      <c r="E102789" s="1" t="s">
        <v>12</v>
      </c>
      <c r="F102789">
        <v>5</v>
      </c>
      <c r="G102789">
        <v>10</v>
      </c>
      <c r="H102789">
        <v>50</v>
      </c>
      <c r="I102789">
        <v>11</v>
      </c>
      <c r="J102789" s="1" t="s">
        <v>63</v>
      </c>
      <c r="K102789" s="1" t="s">
        <v>718</v>
      </c>
      <c r="L102789" s="1" t="s">
        <v>31</v>
      </c>
      <c r="M102789" t="s">
        <v>775</v>
      </c>
    </row>
    <row r="102790" spans="1:13" x14ac:dyDescent="0.3">
      <c r="A102790" s="2">
        <v>37747</v>
      </c>
      <c r="B102790" s="1" t="s">
        <v>48</v>
      </c>
      <c r="C102790" s="1" t="s">
        <v>49</v>
      </c>
      <c r="D102790" s="1" t="s">
        <v>11</v>
      </c>
      <c r="E102790" s="1" t="s">
        <v>12</v>
      </c>
      <c r="F102790">
        <v>5</v>
      </c>
      <c r="G102790">
        <v>10</v>
      </c>
      <c r="H102790">
        <v>50</v>
      </c>
      <c r="I102790">
        <v>11</v>
      </c>
      <c r="J102790" s="1" t="s">
        <v>63</v>
      </c>
      <c r="K102790" s="1" t="s">
        <v>192</v>
      </c>
      <c r="L102790" s="1" t="s">
        <v>31</v>
      </c>
      <c r="M102790" t="s">
        <v>775</v>
      </c>
    </row>
    <row r="102791" spans="1:13" x14ac:dyDescent="0.3">
      <c r="A102791" s="2">
        <v>37681</v>
      </c>
      <c r="B102791" s="1" t="s">
        <v>46</v>
      </c>
      <c r="C102791" s="1" t="s">
        <v>47</v>
      </c>
      <c r="D102791" s="1" t="s">
        <v>11</v>
      </c>
      <c r="E102791" s="1" t="s">
        <v>12</v>
      </c>
      <c r="F102791">
        <v>5</v>
      </c>
      <c r="G102791">
        <v>10</v>
      </c>
      <c r="H102791">
        <v>50</v>
      </c>
      <c r="I102791">
        <v>11</v>
      </c>
      <c r="J102791" s="1" t="s">
        <v>63</v>
      </c>
      <c r="K102791" s="1" t="s">
        <v>719</v>
      </c>
      <c r="L102791" s="1" t="s">
        <v>31</v>
      </c>
      <c r="M102791" t="s">
        <v>775</v>
      </c>
    </row>
    <row r="102792" spans="1:13" x14ac:dyDescent="0.3">
      <c r="A102792" s="2">
        <v>37715</v>
      </c>
      <c r="B102792" s="1" t="s">
        <v>56</v>
      </c>
      <c r="C102792" s="1" t="s">
        <v>43</v>
      </c>
      <c r="D102792" s="1" t="s">
        <v>11</v>
      </c>
      <c r="E102792" s="1" t="s">
        <v>12</v>
      </c>
      <c r="F102792">
        <v>5</v>
      </c>
      <c r="G102792">
        <v>10</v>
      </c>
      <c r="H102792">
        <v>50</v>
      </c>
      <c r="I102792">
        <v>11</v>
      </c>
      <c r="J102792" s="1" t="s">
        <v>63</v>
      </c>
      <c r="K102792" s="1" t="s">
        <v>280</v>
      </c>
      <c r="L102792" s="1" t="s">
        <v>31</v>
      </c>
      <c r="M102792" t="s">
        <v>775</v>
      </c>
    </row>
    <row r="102793" spans="1:13" x14ac:dyDescent="0.3">
      <c r="A102793" s="2">
        <v>37730</v>
      </c>
      <c r="B102793" s="1" t="s">
        <v>48</v>
      </c>
      <c r="C102793" s="1" t="s">
        <v>49</v>
      </c>
      <c r="D102793" s="1" t="s">
        <v>11</v>
      </c>
      <c r="E102793" s="1" t="s">
        <v>12</v>
      </c>
      <c r="F102793">
        <v>5</v>
      </c>
      <c r="G102793">
        <v>10</v>
      </c>
      <c r="H102793">
        <v>50</v>
      </c>
      <c r="I102793">
        <v>11</v>
      </c>
      <c r="J102793" s="1" t="s">
        <v>63</v>
      </c>
      <c r="K102793" s="1" t="s">
        <v>720</v>
      </c>
      <c r="L102793" s="1" t="s">
        <v>31</v>
      </c>
      <c r="M102793" t="s">
        <v>775</v>
      </c>
    </row>
    <row r="102794" spans="1:13" x14ac:dyDescent="0.3">
      <c r="A102794" s="2">
        <v>37663</v>
      </c>
      <c r="B102794" s="1" t="s">
        <v>48</v>
      </c>
      <c r="C102794" s="1" t="s">
        <v>49</v>
      </c>
      <c r="D102794" s="1" t="s">
        <v>11</v>
      </c>
      <c r="E102794" s="1" t="s">
        <v>12</v>
      </c>
      <c r="F102794">
        <v>5</v>
      </c>
      <c r="G102794">
        <v>10</v>
      </c>
      <c r="H102794">
        <v>50</v>
      </c>
      <c r="I102794">
        <v>11</v>
      </c>
      <c r="J102794" s="1" t="s">
        <v>63</v>
      </c>
      <c r="K102794" s="1" t="s">
        <v>369</v>
      </c>
      <c r="L102794" s="1" t="s">
        <v>31</v>
      </c>
      <c r="M102794" t="s">
        <v>775</v>
      </c>
    </row>
    <row r="102795" spans="1:13" x14ac:dyDescent="0.3">
      <c r="A102795" s="2">
        <v>37687</v>
      </c>
      <c r="B102795" s="1" t="s">
        <v>48</v>
      </c>
      <c r="C102795" s="1" t="s">
        <v>49</v>
      </c>
      <c r="D102795" s="1" t="s">
        <v>11</v>
      </c>
      <c r="E102795" s="1" t="s">
        <v>12</v>
      </c>
      <c r="F102795">
        <v>5</v>
      </c>
      <c r="G102795">
        <v>10</v>
      </c>
      <c r="H102795">
        <v>50</v>
      </c>
      <c r="I102795">
        <v>11</v>
      </c>
      <c r="J102795" s="1" t="s">
        <v>63</v>
      </c>
      <c r="K102795" s="1" t="s">
        <v>721</v>
      </c>
      <c r="L102795" s="1" t="s">
        <v>31</v>
      </c>
      <c r="M102795" t="s">
        <v>775</v>
      </c>
    </row>
    <row r="102796" spans="1:13" x14ac:dyDescent="0.3">
      <c r="A102796" s="2">
        <v>37747</v>
      </c>
      <c r="B102796" s="1" t="s">
        <v>48</v>
      </c>
      <c r="C102796" s="1" t="s">
        <v>49</v>
      </c>
      <c r="D102796" s="1" t="s">
        <v>11</v>
      </c>
      <c r="E102796" s="1" t="s">
        <v>12</v>
      </c>
      <c r="F102796">
        <v>5</v>
      </c>
      <c r="G102796">
        <v>10</v>
      </c>
      <c r="H102796">
        <v>50</v>
      </c>
      <c r="I102796">
        <v>11</v>
      </c>
      <c r="J102796" s="1" t="s">
        <v>63</v>
      </c>
      <c r="K102796" s="1" t="s">
        <v>104</v>
      </c>
      <c r="L102796" s="1" t="s">
        <v>31</v>
      </c>
      <c r="M102796" t="s">
        <v>775</v>
      </c>
    </row>
    <row r="102797" spans="1:13" x14ac:dyDescent="0.3">
      <c r="A102797" s="2">
        <v>37681</v>
      </c>
      <c r="B102797" s="1" t="s">
        <v>46</v>
      </c>
      <c r="C102797" s="1" t="s">
        <v>47</v>
      </c>
      <c r="D102797" s="1" t="s">
        <v>11</v>
      </c>
      <c r="E102797" s="1" t="s">
        <v>12</v>
      </c>
      <c r="F102797">
        <v>5</v>
      </c>
      <c r="G102797">
        <v>10</v>
      </c>
      <c r="H102797">
        <v>50</v>
      </c>
      <c r="I102797">
        <v>11</v>
      </c>
      <c r="J102797" s="1" t="s">
        <v>63</v>
      </c>
      <c r="K102797" s="1" t="s">
        <v>722</v>
      </c>
      <c r="L102797" s="1" t="s">
        <v>31</v>
      </c>
      <c r="M102797" t="s">
        <v>775</v>
      </c>
    </row>
    <row r="102798" spans="1:13" x14ac:dyDescent="0.3">
      <c r="A102798" s="2">
        <v>37715</v>
      </c>
      <c r="B102798" s="1" t="s">
        <v>56</v>
      </c>
      <c r="C102798" s="1" t="s">
        <v>43</v>
      </c>
      <c r="D102798" s="1" t="s">
        <v>11</v>
      </c>
      <c r="E102798" s="1" t="s">
        <v>12</v>
      </c>
      <c r="F102798">
        <v>5</v>
      </c>
      <c r="G102798">
        <v>10</v>
      </c>
      <c r="H102798">
        <v>50</v>
      </c>
      <c r="I102798">
        <v>11</v>
      </c>
      <c r="J102798" s="1" t="s">
        <v>63</v>
      </c>
      <c r="K102798" s="1" t="s">
        <v>193</v>
      </c>
      <c r="L102798" s="1" t="s">
        <v>31</v>
      </c>
      <c r="M102798" t="s">
        <v>775</v>
      </c>
    </row>
    <row r="102799" spans="1:13" x14ac:dyDescent="0.3">
      <c r="A102799" s="2">
        <v>37730</v>
      </c>
      <c r="B102799" s="1" t="s">
        <v>48</v>
      </c>
      <c r="C102799" s="1" t="s">
        <v>49</v>
      </c>
      <c r="D102799" s="1" t="s">
        <v>11</v>
      </c>
      <c r="E102799" s="1" t="s">
        <v>12</v>
      </c>
      <c r="F102799">
        <v>5</v>
      </c>
      <c r="G102799">
        <v>10</v>
      </c>
      <c r="H102799">
        <v>50</v>
      </c>
      <c r="I102799">
        <v>11</v>
      </c>
      <c r="J102799" s="1" t="s">
        <v>63</v>
      </c>
      <c r="K102799" s="1" t="s">
        <v>723</v>
      </c>
      <c r="L102799" s="1" t="s">
        <v>31</v>
      </c>
      <c r="M102799" t="s">
        <v>775</v>
      </c>
    </row>
    <row r="102800" spans="1:13" x14ac:dyDescent="0.3">
      <c r="A102800" s="2">
        <v>37663</v>
      </c>
      <c r="B102800" s="1" t="s">
        <v>48</v>
      </c>
      <c r="C102800" s="1" t="s">
        <v>49</v>
      </c>
      <c r="D102800" s="1" t="s">
        <v>11</v>
      </c>
      <c r="E102800" s="1" t="s">
        <v>12</v>
      </c>
      <c r="F102800">
        <v>5</v>
      </c>
      <c r="G102800">
        <v>10</v>
      </c>
      <c r="H102800">
        <v>50</v>
      </c>
      <c r="I102800">
        <v>11</v>
      </c>
      <c r="J102800" s="1" t="s">
        <v>63</v>
      </c>
      <c r="K102800" s="1" t="s">
        <v>281</v>
      </c>
      <c r="L102800" s="1" t="s">
        <v>31</v>
      </c>
      <c r="M102800" t="s">
        <v>775</v>
      </c>
    </row>
    <row r="102801" spans="1:13" x14ac:dyDescent="0.3">
      <c r="A102801" s="2">
        <v>37687</v>
      </c>
      <c r="B102801" s="1" t="s">
        <v>48</v>
      </c>
      <c r="C102801" s="1" t="s">
        <v>49</v>
      </c>
      <c r="D102801" s="1" t="s">
        <v>11</v>
      </c>
      <c r="E102801" s="1" t="s">
        <v>12</v>
      </c>
      <c r="F102801">
        <v>5</v>
      </c>
      <c r="G102801">
        <v>10</v>
      </c>
      <c r="H102801">
        <v>50</v>
      </c>
      <c r="I102801">
        <v>11</v>
      </c>
      <c r="J102801" s="1" t="s">
        <v>63</v>
      </c>
      <c r="K102801" s="1" t="s">
        <v>724</v>
      </c>
      <c r="L102801" s="1" t="s">
        <v>31</v>
      </c>
      <c r="M102801" t="s">
        <v>775</v>
      </c>
    </row>
    <row r="102802" spans="1:13" x14ac:dyDescent="0.3">
      <c r="A102802" s="2">
        <v>37747</v>
      </c>
      <c r="B102802" s="1" t="s">
        <v>48</v>
      </c>
      <c r="C102802" s="1" t="s">
        <v>49</v>
      </c>
      <c r="D102802" s="1" t="s">
        <v>11</v>
      </c>
      <c r="E102802" s="1" t="s">
        <v>12</v>
      </c>
      <c r="F102802">
        <v>5</v>
      </c>
      <c r="G102802">
        <v>10</v>
      </c>
      <c r="H102802">
        <v>50</v>
      </c>
      <c r="I102802">
        <v>11</v>
      </c>
      <c r="J102802" s="1" t="s">
        <v>63</v>
      </c>
      <c r="K102802" s="1" t="s">
        <v>370</v>
      </c>
      <c r="L102802" s="1" t="s">
        <v>31</v>
      </c>
      <c r="M102802" t="s">
        <v>775</v>
      </c>
    </row>
    <row r="102803" spans="1:13" x14ac:dyDescent="0.3">
      <c r="A102803" s="2">
        <v>37681</v>
      </c>
      <c r="B102803" s="1" t="s">
        <v>46</v>
      </c>
      <c r="C102803" s="1" t="s">
        <v>47</v>
      </c>
      <c r="D102803" s="1" t="s">
        <v>11</v>
      </c>
      <c r="E102803" s="1" t="s">
        <v>12</v>
      </c>
      <c r="F102803">
        <v>5</v>
      </c>
      <c r="G102803">
        <v>10</v>
      </c>
      <c r="H102803">
        <v>50</v>
      </c>
      <c r="I102803">
        <v>11</v>
      </c>
      <c r="J102803" s="1" t="s">
        <v>63</v>
      </c>
      <c r="K102803" s="1" t="s">
        <v>725</v>
      </c>
      <c r="L102803" s="1" t="s">
        <v>31</v>
      </c>
      <c r="M102803" t="s">
        <v>775</v>
      </c>
    </row>
    <row r="102804" spans="1:13" x14ac:dyDescent="0.3">
      <c r="A102804" s="2">
        <v>37715</v>
      </c>
      <c r="B102804" s="1" t="s">
        <v>56</v>
      </c>
      <c r="C102804" s="1" t="s">
        <v>43</v>
      </c>
      <c r="D102804" s="1" t="s">
        <v>11</v>
      </c>
      <c r="E102804" s="1" t="s">
        <v>12</v>
      </c>
      <c r="F102804">
        <v>5</v>
      </c>
      <c r="G102804">
        <v>10</v>
      </c>
      <c r="H102804">
        <v>50</v>
      </c>
      <c r="I102804">
        <v>11</v>
      </c>
      <c r="J102804" s="1" t="s">
        <v>63</v>
      </c>
      <c r="K102804" s="1" t="s">
        <v>105</v>
      </c>
      <c r="L102804" s="1" t="s">
        <v>31</v>
      </c>
      <c r="M102804" t="s">
        <v>775</v>
      </c>
    </row>
    <row r="102805" spans="1:13" x14ac:dyDescent="0.3">
      <c r="A102805" s="2">
        <v>37730</v>
      </c>
      <c r="B102805" s="1" t="s">
        <v>48</v>
      </c>
      <c r="C102805" s="1" t="s">
        <v>49</v>
      </c>
      <c r="D102805" s="1" t="s">
        <v>11</v>
      </c>
      <c r="E102805" s="1" t="s">
        <v>12</v>
      </c>
      <c r="F102805">
        <v>5</v>
      </c>
      <c r="G102805">
        <v>10</v>
      </c>
      <c r="H102805">
        <v>50</v>
      </c>
      <c r="I102805">
        <v>11</v>
      </c>
      <c r="J102805" s="1" t="s">
        <v>63</v>
      </c>
      <c r="K102805" s="1" t="s">
        <v>726</v>
      </c>
      <c r="L102805" s="1" t="s">
        <v>31</v>
      </c>
      <c r="M102805" t="s">
        <v>775</v>
      </c>
    </row>
    <row r="102806" spans="1:13" x14ac:dyDescent="0.3">
      <c r="A102806" s="2">
        <v>37663</v>
      </c>
      <c r="B102806" s="1" t="s">
        <v>48</v>
      </c>
      <c r="C102806" s="1" t="s">
        <v>49</v>
      </c>
      <c r="D102806" s="1" t="s">
        <v>11</v>
      </c>
      <c r="E102806" s="1" t="s">
        <v>12</v>
      </c>
      <c r="F102806">
        <v>5</v>
      </c>
      <c r="G102806">
        <v>10</v>
      </c>
      <c r="H102806">
        <v>50</v>
      </c>
      <c r="I102806">
        <v>11</v>
      </c>
      <c r="J102806" s="1" t="s">
        <v>63</v>
      </c>
      <c r="K102806" s="1" t="s">
        <v>194</v>
      </c>
      <c r="L102806" s="1" t="s">
        <v>31</v>
      </c>
      <c r="M102806" t="s">
        <v>775</v>
      </c>
    </row>
    <row r="102807" spans="1:13" x14ac:dyDescent="0.3">
      <c r="A102807" s="2">
        <v>37687</v>
      </c>
      <c r="B102807" s="1" t="s">
        <v>48</v>
      </c>
      <c r="C102807" s="1" t="s">
        <v>49</v>
      </c>
      <c r="D102807" s="1" t="s">
        <v>11</v>
      </c>
      <c r="E102807" s="1" t="s">
        <v>12</v>
      </c>
      <c r="F102807">
        <v>5</v>
      </c>
      <c r="G102807">
        <v>10</v>
      </c>
      <c r="H102807">
        <v>50</v>
      </c>
      <c r="I102807">
        <v>11</v>
      </c>
      <c r="J102807" s="1" t="s">
        <v>63</v>
      </c>
      <c r="K102807" s="1" t="s">
        <v>727</v>
      </c>
      <c r="L102807" s="1" t="s">
        <v>31</v>
      </c>
      <c r="M102807" t="s">
        <v>775</v>
      </c>
    </row>
    <row r="102808" spans="1:13" x14ac:dyDescent="0.3">
      <c r="A102808" s="2">
        <v>37747</v>
      </c>
      <c r="B102808" s="1" t="s">
        <v>48</v>
      </c>
      <c r="C102808" s="1" t="s">
        <v>49</v>
      </c>
      <c r="D102808" s="1" t="s">
        <v>11</v>
      </c>
      <c r="E102808" s="1" t="s">
        <v>12</v>
      </c>
      <c r="F102808">
        <v>5</v>
      </c>
      <c r="G102808">
        <v>10</v>
      </c>
      <c r="H102808">
        <v>50</v>
      </c>
      <c r="I102808">
        <v>11</v>
      </c>
      <c r="J102808" s="1" t="s">
        <v>63</v>
      </c>
      <c r="K102808" s="1" t="s">
        <v>282</v>
      </c>
      <c r="L102808" s="1" t="s">
        <v>31</v>
      </c>
      <c r="M102808" t="s">
        <v>775</v>
      </c>
    </row>
    <row r="102809" spans="1:13" x14ac:dyDescent="0.3">
      <c r="A102809" s="2">
        <v>37681</v>
      </c>
      <c r="B102809" s="1" t="s">
        <v>46</v>
      </c>
      <c r="C102809" s="1" t="s">
        <v>47</v>
      </c>
      <c r="D102809" s="1" t="s">
        <v>11</v>
      </c>
      <c r="E102809" s="1" t="s">
        <v>12</v>
      </c>
      <c r="F102809">
        <v>5</v>
      </c>
      <c r="G102809">
        <v>10</v>
      </c>
      <c r="H102809">
        <v>50</v>
      </c>
      <c r="I102809">
        <v>11</v>
      </c>
      <c r="J102809" s="1" t="s">
        <v>63</v>
      </c>
      <c r="K102809" s="1" t="s">
        <v>728</v>
      </c>
      <c r="L102809" s="1" t="s">
        <v>31</v>
      </c>
      <c r="M102809" t="s">
        <v>775</v>
      </c>
    </row>
    <row r="102810" spans="1:13" x14ac:dyDescent="0.3">
      <c r="A102810" s="2">
        <v>37715</v>
      </c>
      <c r="B102810" s="1" t="s">
        <v>56</v>
      </c>
      <c r="C102810" s="1" t="s">
        <v>43</v>
      </c>
      <c r="D102810" s="1" t="s">
        <v>11</v>
      </c>
      <c r="E102810" s="1" t="s">
        <v>12</v>
      </c>
      <c r="F102810">
        <v>5</v>
      </c>
      <c r="G102810">
        <v>10</v>
      </c>
      <c r="H102810">
        <v>50</v>
      </c>
      <c r="I102810">
        <v>11</v>
      </c>
      <c r="J102810" s="1" t="s">
        <v>63</v>
      </c>
      <c r="K102810" s="1" t="s">
        <v>371</v>
      </c>
      <c r="L102810" s="1" t="s">
        <v>31</v>
      </c>
      <c r="M102810" t="s">
        <v>775</v>
      </c>
    </row>
    <row r="102811" spans="1:13" x14ac:dyDescent="0.3">
      <c r="A102811" s="2">
        <v>37730</v>
      </c>
      <c r="B102811" s="1" t="s">
        <v>48</v>
      </c>
      <c r="C102811" s="1" t="s">
        <v>49</v>
      </c>
      <c r="D102811" s="1" t="s">
        <v>11</v>
      </c>
      <c r="E102811" s="1" t="s">
        <v>12</v>
      </c>
      <c r="F102811">
        <v>5</v>
      </c>
      <c r="G102811">
        <v>10</v>
      </c>
      <c r="H102811">
        <v>50</v>
      </c>
      <c r="I102811">
        <v>11</v>
      </c>
      <c r="J102811" s="1" t="s">
        <v>63</v>
      </c>
      <c r="K102811" s="1" t="s">
        <v>729</v>
      </c>
      <c r="L102811" s="1" t="s">
        <v>31</v>
      </c>
      <c r="M102811" t="s">
        <v>775</v>
      </c>
    </row>
    <row r="102812" spans="1:13" x14ac:dyDescent="0.3">
      <c r="A102812" s="2">
        <v>37663</v>
      </c>
      <c r="B102812" s="1" t="s">
        <v>48</v>
      </c>
      <c r="C102812" s="1" t="s">
        <v>49</v>
      </c>
      <c r="D102812" s="1" t="s">
        <v>11</v>
      </c>
      <c r="E102812" s="1" t="s">
        <v>12</v>
      </c>
      <c r="F102812">
        <v>5</v>
      </c>
      <c r="G102812">
        <v>10</v>
      </c>
      <c r="H102812">
        <v>50</v>
      </c>
      <c r="I102812">
        <v>11</v>
      </c>
      <c r="J102812" s="1" t="s">
        <v>63</v>
      </c>
      <c r="K102812" s="1" t="s">
        <v>106</v>
      </c>
      <c r="L102812" s="1" t="s">
        <v>31</v>
      </c>
      <c r="M102812" t="s">
        <v>775</v>
      </c>
    </row>
    <row r="102813" spans="1:13" x14ac:dyDescent="0.3">
      <c r="A102813" s="2">
        <v>37687</v>
      </c>
      <c r="B102813" s="1" t="s">
        <v>48</v>
      </c>
      <c r="C102813" s="1" t="s">
        <v>49</v>
      </c>
      <c r="D102813" s="1" t="s">
        <v>11</v>
      </c>
      <c r="E102813" s="1" t="s">
        <v>12</v>
      </c>
      <c r="F102813">
        <v>5</v>
      </c>
      <c r="G102813">
        <v>10</v>
      </c>
      <c r="H102813">
        <v>50</v>
      </c>
      <c r="I102813">
        <v>11</v>
      </c>
      <c r="J102813" s="1" t="s">
        <v>63</v>
      </c>
      <c r="K102813" s="1" t="s">
        <v>730</v>
      </c>
      <c r="L102813" s="1" t="s">
        <v>31</v>
      </c>
      <c r="M102813" t="s">
        <v>775</v>
      </c>
    </row>
    <row r="102814" spans="1:13" x14ac:dyDescent="0.3">
      <c r="A102814" s="2">
        <v>37747</v>
      </c>
      <c r="B102814" s="1" t="s">
        <v>48</v>
      </c>
      <c r="C102814" s="1" t="s">
        <v>49</v>
      </c>
      <c r="D102814" s="1" t="s">
        <v>11</v>
      </c>
      <c r="E102814" s="1" t="s">
        <v>12</v>
      </c>
      <c r="F102814">
        <v>5</v>
      </c>
      <c r="G102814">
        <v>10</v>
      </c>
      <c r="H102814">
        <v>50</v>
      </c>
      <c r="I102814">
        <v>11</v>
      </c>
      <c r="J102814" s="1" t="s">
        <v>63</v>
      </c>
      <c r="K102814" s="1" t="s">
        <v>195</v>
      </c>
      <c r="L102814" s="1" t="s">
        <v>31</v>
      </c>
      <c r="M102814" t="s">
        <v>775</v>
      </c>
    </row>
    <row r="102815" spans="1:13" x14ac:dyDescent="0.3">
      <c r="A102815" s="2">
        <v>37681</v>
      </c>
      <c r="B102815" s="1" t="s">
        <v>46</v>
      </c>
      <c r="C102815" s="1" t="s">
        <v>47</v>
      </c>
      <c r="D102815" s="1" t="s">
        <v>11</v>
      </c>
      <c r="E102815" s="1" t="s">
        <v>12</v>
      </c>
      <c r="F102815">
        <v>5</v>
      </c>
      <c r="G102815">
        <v>10</v>
      </c>
      <c r="H102815">
        <v>50</v>
      </c>
      <c r="I102815">
        <v>11</v>
      </c>
      <c r="J102815" s="1" t="s">
        <v>63</v>
      </c>
      <c r="K102815" s="1" t="s">
        <v>731</v>
      </c>
      <c r="L102815" s="1" t="s">
        <v>31</v>
      </c>
      <c r="M102815" t="s">
        <v>775</v>
      </c>
    </row>
    <row r="102816" spans="1:13" x14ac:dyDescent="0.3">
      <c r="A102816" s="2">
        <v>37715</v>
      </c>
      <c r="B102816" s="1" t="s">
        <v>56</v>
      </c>
      <c r="C102816" s="1" t="s">
        <v>43</v>
      </c>
      <c r="D102816" s="1" t="s">
        <v>11</v>
      </c>
      <c r="E102816" s="1" t="s">
        <v>12</v>
      </c>
      <c r="F102816">
        <v>5</v>
      </c>
      <c r="G102816">
        <v>10</v>
      </c>
      <c r="H102816">
        <v>50</v>
      </c>
      <c r="I102816">
        <v>11</v>
      </c>
      <c r="J102816" s="1" t="s">
        <v>63</v>
      </c>
      <c r="K102816" s="1" t="s">
        <v>283</v>
      </c>
      <c r="L102816" s="1" t="s">
        <v>31</v>
      </c>
      <c r="M102816" t="s">
        <v>775</v>
      </c>
    </row>
    <row r="102817" spans="1:13" x14ac:dyDescent="0.3">
      <c r="A102817" s="2">
        <v>37730</v>
      </c>
      <c r="B102817" s="1" t="s">
        <v>48</v>
      </c>
      <c r="C102817" s="1" t="s">
        <v>49</v>
      </c>
      <c r="D102817" s="1" t="s">
        <v>11</v>
      </c>
      <c r="E102817" s="1" t="s">
        <v>12</v>
      </c>
      <c r="F102817">
        <v>5</v>
      </c>
      <c r="G102817">
        <v>10</v>
      </c>
      <c r="H102817">
        <v>50</v>
      </c>
      <c r="I102817">
        <v>11</v>
      </c>
      <c r="J102817" s="1" t="s">
        <v>63</v>
      </c>
      <c r="K102817" s="1" t="s">
        <v>732</v>
      </c>
      <c r="L102817" s="1" t="s">
        <v>31</v>
      </c>
      <c r="M102817" t="s">
        <v>775</v>
      </c>
    </row>
    <row r="102818" spans="1:13" x14ac:dyDescent="0.3">
      <c r="A102818" s="2">
        <v>37663</v>
      </c>
      <c r="B102818" s="1" t="s">
        <v>48</v>
      </c>
      <c r="C102818" s="1" t="s">
        <v>49</v>
      </c>
      <c r="D102818" s="1" t="s">
        <v>11</v>
      </c>
      <c r="E102818" s="1" t="s">
        <v>12</v>
      </c>
      <c r="F102818">
        <v>5</v>
      </c>
      <c r="G102818">
        <v>10</v>
      </c>
      <c r="H102818">
        <v>50</v>
      </c>
      <c r="I102818">
        <v>11</v>
      </c>
      <c r="J102818" s="1" t="s">
        <v>63</v>
      </c>
      <c r="K102818" s="1" t="s">
        <v>372</v>
      </c>
      <c r="L102818" s="1" t="s">
        <v>31</v>
      </c>
      <c r="M102818" t="s">
        <v>775</v>
      </c>
    </row>
    <row r="102819" spans="1:13" x14ac:dyDescent="0.3">
      <c r="A102819" s="2">
        <v>37687</v>
      </c>
      <c r="B102819" s="1" t="s">
        <v>48</v>
      </c>
      <c r="C102819" s="1" t="s">
        <v>49</v>
      </c>
      <c r="D102819" s="1" t="s">
        <v>11</v>
      </c>
      <c r="E102819" s="1" t="s">
        <v>12</v>
      </c>
      <c r="F102819">
        <v>5</v>
      </c>
      <c r="G102819">
        <v>10</v>
      </c>
      <c r="H102819">
        <v>50</v>
      </c>
      <c r="I102819">
        <v>11</v>
      </c>
      <c r="J102819" s="1" t="s">
        <v>63</v>
      </c>
      <c r="K102819" s="1" t="s">
        <v>733</v>
      </c>
      <c r="L102819" s="1" t="s">
        <v>31</v>
      </c>
      <c r="M102819" t="s">
        <v>775</v>
      </c>
    </row>
    <row r="102820" spans="1:13" x14ac:dyDescent="0.3">
      <c r="A102820" s="2">
        <v>37747</v>
      </c>
      <c r="B102820" s="1" t="s">
        <v>48</v>
      </c>
      <c r="C102820" s="1" t="s">
        <v>49</v>
      </c>
      <c r="D102820" s="1" t="s">
        <v>11</v>
      </c>
      <c r="E102820" s="1" t="s">
        <v>12</v>
      </c>
      <c r="F102820">
        <v>5</v>
      </c>
      <c r="G102820">
        <v>10</v>
      </c>
      <c r="H102820">
        <v>50</v>
      </c>
      <c r="I102820">
        <v>11</v>
      </c>
      <c r="J102820" s="1" t="s">
        <v>63</v>
      </c>
      <c r="K102820" s="1" t="s">
        <v>107</v>
      </c>
      <c r="L102820" s="1" t="s">
        <v>31</v>
      </c>
      <c r="M102820" t="s">
        <v>775</v>
      </c>
    </row>
    <row r="102821" spans="1:13" x14ac:dyDescent="0.3">
      <c r="A102821" s="2">
        <v>37681</v>
      </c>
      <c r="B102821" s="1" t="s">
        <v>46</v>
      </c>
      <c r="C102821" s="1" t="s">
        <v>47</v>
      </c>
      <c r="D102821" s="1" t="s">
        <v>11</v>
      </c>
      <c r="E102821" s="1" t="s">
        <v>12</v>
      </c>
      <c r="F102821">
        <v>5</v>
      </c>
      <c r="G102821">
        <v>10</v>
      </c>
      <c r="H102821">
        <v>50</v>
      </c>
      <c r="I102821">
        <v>11</v>
      </c>
      <c r="J102821" s="1" t="s">
        <v>63</v>
      </c>
      <c r="K102821" s="1" t="s">
        <v>734</v>
      </c>
      <c r="L102821" s="1" t="s">
        <v>31</v>
      </c>
      <c r="M102821" t="s">
        <v>775</v>
      </c>
    </row>
    <row r="102822" spans="1:13" x14ac:dyDescent="0.3">
      <c r="A102822" s="2">
        <v>37715</v>
      </c>
      <c r="B102822" s="1" t="s">
        <v>56</v>
      </c>
      <c r="C102822" s="1" t="s">
        <v>43</v>
      </c>
      <c r="D102822" s="1" t="s">
        <v>11</v>
      </c>
      <c r="E102822" s="1" t="s">
        <v>12</v>
      </c>
      <c r="F102822">
        <v>5</v>
      </c>
      <c r="G102822">
        <v>10</v>
      </c>
      <c r="H102822">
        <v>50</v>
      </c>
      <c r="I102822">
        <v>11</v>
      </c>
      <c r="J102822" s="1" t="s">
        <v>63</v>
      </c>
      <c r="K102822" s="1" t="s">
        <v>196</v>
      </c>
      <c r="L102822" s="1" t="s">
        <v>31</v>
      </c>
      <c r="M102822" t="s">
        <v>775</v>
      </c>
    </row>
    <row r="102823" spans="1:13" x14ac:dyDescent="0.3">
      <c r="A102823" s="2">
        <v>37730</v>
      </c>
      <c r="B102823" s="1" t="s">
        <v>48</v>
      </c>
      <c r="C102823" s="1" t="s">
        <v>49</v>
      </c>
      <c r="D102823" s="1" t="s">
        <v>11</v>
      </c>
      <c r="E102823" s="1" t="s">
        <v>12</v>
      </c>
      <c r="F102823">
        <v>5</v>
      </c>
      <c r="G102823">
        <v>10</v>
      </c>
      <c r="H102823">
        <v>50</v>
      </c>
      <c r="I102823">
        <v>11</v>
      </c>
      <c r="J102823" s="1" t="s">
        <v>63</v>
      </c>
      <c r="K102823" s="1" t="s">
        <v>735</v>
      </c>
      <c r="L102823" s="1" t="s">
        <v>31</v>
      </c>
      <c r="M102823" t="s">
        <v>775</v>
      </c>
    </row>
    <row r="102824" spans="1:13" x14ac:dyDescent="0.3">
      <c r="A102824" s="2">
        <v>37663</v>
      </c>
      <c r="B102824" s="1" t="s">
        <v>48</v>
      </c>
      <c r="C102824" s="1" t="s">
        <v>49</v>
      </c>
      <c r="D102824" s="1" t="s">
        <v>11</v>
      </c>
      <c r="E102824" s="1" t="s">
        <v>12</v>
      </c>
      <c r="F102824">
        <v>5</v>
      </c>
      <c r="G102824">
        <v>10</v>
      </c>
      <c r="H102824">
        <v>50</v>
      </c>
      <c r="I102824">
        <v>11</v>
      </c>
      <c r="J102824" s="1" t="s">
        <v>63</v>
      </c>
      <c r="K102824" s="1" t="s">
        <v>284</v>
      </c>
      <c r="L102824" s="1" t="s">
        <v>31</v>
      </c>
      <c r="M102824" t="s">
        <v>775</v>
      </c>
    </row>
    <row r="102825" spans="1:13" x14ac:dyDescent="0.3">
      <c r="A102825" s="2">
        <v>37687</v>
      </c>
      <c r="B102825" s="1" t="s">
        <v>48</v>
      </c>
      <c r="C102825" s="1" t="s">
        <v>49</v>
      </c>
      <c r="D102825" s="1" t="s">
        <v>11</v>
      </c>
      <c r="E102825" s="1" t="s">
        <v>12</v>
      </c>
      <c r="F102825">
        <v>5</v>
      </c>
      <c r="G102825">
        <v>10</v>
      </c>
      <c r="H102825">
        <v>50</v>
      </c>
      <c r="I102825">
        <v>11</v>
      </c>
      <c r="J102825" s="1" t="s">
        <v>63</v>
      </c>
      <c r="K102825" s="1" t="s">
        <v>736</v>
      </c>
      <c r="L102825" s="1" t="s">
        <v>31</v>
      </c>
      <c r="M102825" t="s">
        <v>775</v>
      </c>
    </row>
    <row r="102826" spans="1:13" x14ac:dyDescent="0.3">
      <c r="A102826" s="2">
        <v>37747</v>
      </c>
      <c r="B102826" s="1" t="s">
        <v>48</v>
      </c>
      <c r="C102826" s="1" t="s">
        <v>49</v>
      </c>
      <c r="D102826" s="1" t="s">
        <v>11</v>
      </c>
      <c r="E102826" s="1" t="s">
        <v>12</v>
      </c>
      <c r="F102826">
        <v>5</v>
      </c>
      <c r="G102826">
        <v>10</v>
      </c>
      <c r="H102826">
        <v>50</v>
      </c>
      <c r="I102826">
        <v>11</v>
      </c>
      <c r="J102826" s="1" t="s">
        <v>63</v>
      </c>
      <c r="K102826" s="1" t="s">
        <v>373</v>
      </c>
      <c r="L102826" s="1" t="s">
        <v>31</v>
      </c>
      <c r="M102826" t="s">
        <v>775</v>
      </c>
    </row>
    <row r="102827" spans="1:13" x14ac:dyDescent="0.3">
      <c r="A102827" s="2">
        <v>37681</v>
      </c>
      <c r="B102827" s="1" t="s">
        <v>46</v>
      </c>
      <c r="C102827" s="1" t="s">
        <v>47</v>
      </c>
      <c r="D102827" s="1" t="s">
        <v>11</v>
      </c>
      <c r="E102827" s="1" t="s">
        <v>12</v>
      </c>
      <c r="F102827">
        <v>5</v>
      </c>
      <c r="G102827">
        <v>10</v>
      </c>
      <c r="H102827">
        <v>50</v>
      </c>
      <c r="I102827">
        <v>11</v>
      </c>
      <c r="J102827" s="1" t="s">
        <v>63</v>
      </c>
      <c r="K102827" s="1" t="s">
        <v>737</v>
      </c>
      <c r="L102827" s="1" t="s">
        <v>31</v>
      </c>
      <c r="M102827" t="s">
        <v>775</v>
      </c>
    </row>
    <row r="102828" spans="1:13" x14ac:dyDescent="0.3">
      <c r="A102828" s="2">
        <v>37715</v>
      </c>
      <c r="B102828" s="1" t="s">
        <v>56</v>
      </c>
      <c r="C102828" s="1" t="s">
        <v>43</v>
      </c>
      <c r="D102828" s="1" t="s">
        <v>11</v>
      </c>
      <c r="E102828" s="1" t="s">
        <v>12</v>
      </c>
      <c r="F102828">
        <v>5</v>
      </c>
      <c r="G102828">
        <v>10</v>
      </c>
      <c r="H102828">
        <v>50</v>
      </c>
      <c r="I102828">
        <v>11</v>
      </c>
      <c r="J102828" s="1" t="s">
        <v>63</v>
      </c>
      <c r="K102828" s="1" t="s">
        <v>108</v>
      </c>
      <c r="L102828" s="1" t="s">
        <v>31</v>
      </c>
      <c r="M102828" t="s">
        <v>775</v>
      </c>
    </row>
    <row r="102829" spans="1:13" x14ac:dyDescent="0.3">
      <c r="A102829" s="2">
        <v>37730</v>
      </c>
      <c r="B102829" s="1" t="s">
        <v>48</v>
      </c>
      <c r="C102829" s="1" t="s">
        <v>49</v>
      </c>
      <c r="D102829" s="1" t="s">
        <v>11</v>
      </c>
      <c r="E102829" s="1" t="s">
        <v>12</v>
      </c>
      <c r="F102829">
        <v>5</v>
      </c>
      <c r="G102829">
        <v>10</v>
      </c>
      <c r="H102829">
        <v>50</v>
      </c>
      <c r="I102829">
        <v>11</v>
      </c>
      <c r="J102829" s="1" t="s">
        <v>63</v>
      </c>
      <c r="K102829" s="1" t="s">
        <v>738</v>
      </c>
      <c r="L102829" s="1" t="s">
        <v>31</v>
      </c>
      <c r="M102829" t="s">
        <v>775</v>
      </c>
    </row>
    <row r="102830" spans="1:13" x14ac:dyDescent="0.3">
      <c r="A102830" s="2">
        <v>37663</v>
      </c>
      <c r="B102830" s="1" t="s">
        <v>48</v>
      </c>
      <c r="C102830" s="1" t="s">
        <v>49</v>
      </c>
      <c r="D102830" s="1" t="s">
        <v>11</v>
      </c>
      <c r="E102830" s="1" t="s">
        <v>12</v>
      </c>
      <c r="F102830">
        <v>5</v>
      </c>
      <c r="G102830">
        <v>10</v>
      </c>
      <c r="H102830">
        <v>50</v>
      </c>
      <c r="I102830">
        <v>11</v>
      </c>
      <c r="J102830" s="1" t="s">
        <v>63</v>
      </c>
      <c r="K102830" s="1" t="s">
        <v>197</v>
      </c>
      <c r="L102830" s="1" t="s">
        <v>31</v>
      </c>
      <c r="M102830" t="s">
        <v>775</v>
      </c>
    </row>
    <row r="102831" spans="1:13" x14ac:dyDescent="0.3">
      <c r="A102831" s="2">
        <v>37687</v>
      </c>
      <c r="B102831" s="1" t="s">
        <v>48</v>
      </c>
      <c r="C102831" s="1" t="s">
        <v>49</v>
      </c>
      <c r="D102831" s="1" t="s">
        <v>11</v>
      </c>
      <c r="E102831" s="1" t="s">
        <v>12</v>
      </c>
      <c r="F102831">
        <v>5</v>
      </c>
      <c r="G102831">
        <v>10</v>
      </c>
      <c r="H102831">
        <v>50</v>
      </c>
      <c r="I102831">
        <v>11</v>
      </c>
      <c r="J102831" s="1" t="s">
        <v>63</v>
      </c>
      <c r="K102831" s="1" t="s">
        <v>739</v>
      </c>
      <c r="L102831" s="1" t="s">
        <v>31</v>
      </c>
      <c r="M102831" t="s">
        <v>775</v>
      </c>
    </row>
    <row r="102832" spans="1:13" x14ac:dyDescent="0.3">
      <c r="A102832" s="2">
        <v>37747</v>
      </c>
      <c r="B102832" s="1" t="s">
        <v>48</v>
      </c>
      <c r="C102832" s="1" t="s">
        <v>49</v>
      </c>
      <c r="D102832" s="1" t="s">
        <v>11</v>
      </c>
      <c r="E102832" s="1" t="s">
        <v>12</v>
      </c>
      <c r="F102832">
        <v>5</v>
      </c>
      <c r="G102832">
        <v>10</v>
      </c>
      <c r="H102832">
        <v>50</v>
      </c>
      <c r="I102832">
        <v>11</v>
      </c>
      <c r="J102832" s="1" t="s">
        <v>63</v>
      </c>
      <c r="K102832" s="1" t="s">
        <v>285</v>
      </c>
      <c r="L102832" s="1" t="s">
        <v>31</v>
      </c>
      <c r="M102832" t="s">
        <v>775</v>
      </c>
    </row>
    <row r="102833" spans="1:13" x14ac:dyDescent="0.3">
      <c r="A102833" s="2">
        <v>37681</v>
      </c>
      <c r="B102833" s="1" t="s">
        <v>46</v>
      </c>
      <c r="C102833" s="1" t="s">
        <v>47</v>
      </c>
      <c r="D102833" s="1" t="s">
        <v>11</v>
      </c>
      <c r="E102833" s="1" t="s">
        <v>12</v>
      </c>
      <c r="F102833">
        <v>5</v>
      </c>
      <c r="G102833">
        <v>10</v>
      </c>
      <c r="H102833">
        <v>50</v>
      </c>
      <c r="I102833">
        <v>11</v>
      </c>
      <c r="J102833" s="1" t="s">
        <v>63</v>
      </c>
      <c r="K102833" s="1" t="s">
        <v>740</v>
      </c>
      <c r="L102833" s="1" t="s">
        <v>31</v>
      </c>
      <c r="M102833" t="s">
        <v>775</v>
      </c>
    </row>
    <row r="102834" spans="1:13" x14ac:dyDescent="0.3">
      <c r="A102834" s="2">
        <v>37715</v>
      </c>
      <c r="B102834" s="1" t="s">
        <v>56</v>
      </c>
      <c r="C102834" s="1" t="s">
        <v>43</v>
      </c>
      <c r="D102834" s="1" t="s">
        <v>11</v>
      </c>
      <c r="E102834" s="1" t="s">
        <v>12</v>
      </c>
      <c r="F102834">
        <v>5</v>
      </c>
      <c r="G102834">
        <v>10</v>
      </c>
      <c r="H102834">
        <v>50</v>
      </c>
      <c r="I102834">
        <v>11</v>
      </c>
      <c r="J102834" s="1" t="s">
        <v>63</v>
      </c>
      <c r="K102834" s="1" t="s">
        <v>374</v>
      </c>
      <c r="L102834" s="1" t="s">
        <v>31</v>
      </c>
      <c r="M102834" t="s">
        <v>775</v>
      </c>
    </row>
    <row r="102835" spans="1:13" x14ac:dyDescent="0.3">
      <c r="A102835" s="2">
        <v>37730</v>
      </c>
      <c r="B102835" s="1" t="s">
        <v>48</v>
      </c>
      <c r="C102835" s="1" t="s">
        <v>49</v>
      </c>
      <c r="D102835" s="1" t="s">
        <v>11</v>
      </c>
      <c r="E102835" s="1" t="s">
        <v>12</v>
      </c>
      <c r="F102835">
        <v>5</v>
      </c>
      <c r="G102835">
        <v>10</v>
      </c>
      <c r="H102835">
        <v>50</v>
      </c>
      <c r="I102835">
        <v>11</v>
      </c>
      <c r="J102835" s="1" t="s">
        <v>63</v>
      </c>
      <c r="K102835" s="1" t="s">
        <v>741</v>
      </c>
      <c r="L102835" s="1" t="s">
        <v>31</v>
      </c>
      <c r="M102835" t="s">
        <v>775</v>
      </c>
    </row>
    <row r="102836" spans="1:13" x14ac:dyDescent="0.3">
      <c r="A102836" s="2">
        <v>37663</v>
      </c>
      <c r="B102836" s="1" t="s">
        <v>48</v>
      </c>
      <c r="C102836" s="1" t="s">
        <v>49</v>
      </c>
      <c r="D102836" s="1" t="s">
        <v>11</v>
      </c>
      <c r="E102836" s="1" t="s">
        <v>12</v>
      </c>
      <c r="F102836">
        <v>5</v>
      </c>
      <c r="G102836">
        <v>10</v>
      </c>
      <c r="H102836">
        <v>50</v>
      </c>
      <c r="I102836">
        <v>11</v>
      </c>
      <c r="J102836" s="1" t="s">
        <v>63</v>
      </c>
      <c r="K102836" s="1" t="s">
        <v>109</v>
      </c>
      <c r="L102836" s="1" t="s">
        <v>31</v>
      </c>
      <c r="M102836" t="s">
        <v>775</v>
      </c>
    </row>
    <row r="102837" spans="1:13" x14ac:dyDescent="0.3">
      <c r="A102837" s="2">
        <v>37687</v>
      </c>
      <c r="B102837" s="1" t="s">
        <v>48</v>
      </c>
      <c r="C102837" s="1" t="s">
        <v>49</v>
      </c>
      <c r="D102837" s="1" t="s">
        <v>11</v>
      </c>
      <c r="E102837" s="1" t="s">
        <v>12</v>
      </c>
      <c r="F102837">
        <v>5</v>
      </c>
      <c r="G102837">
        <v>10</v>
      </c>
      <c r="H102837">
        <v>50</v>
      </c>
      <c r="I102837">
        <v>11</v>
      </c>
      <c r="J102837" s="1" t="s">
        <v>63</v>
      </c>
      <c r="K102837" s="1" t="s">
        <v>742</v>
      </c>
      <c r="L102837" s="1" t="s">
        <v>31</v>
      </c>
      <c r="M102837" t="s">
        <v>775</v>
      </c>
    </row>
    <row r="102838" spans="1:13" x14ac:dyDescent="0.3">
      <c r="A102838" s="2">
        <v>37747</v>
      </c>
      <c r="B102838" s="1" t="s">
        <v>48</v>
      </c>
      <c r="C102838" s="1" t="s">
        <v>49</v>
      </c>
      <c r="D102838" s="1" t="s">
        <v>11</v>
      </c>
      <c r="E102838" s="1" t="s">
        <v>12</v>
      </c>
      <c r="F102838">
        <v>5</v>
      </c>
      <c r="G102838">
        <v>10</v>
      </c>
      <c r="H102838">
        <v>50</v>
      </c>
      <c r="I102838">
        <v>11</v>
      </c>
      <c r="J102838" s="1" t="s">
        <v>63</v>
      </c>
      <c r="K102838" s="1" t="s">
        <v>198</v>
      </c>
      <c r="L102838" s="1" t="s">
        <v>31</v>
      </c>
      <c r="M102838" t="s">
        <v>775</v>
      </c>
    </row>
    <row r="102839" spans="1:13" x14ac:dyDescent="0.3">
      <c r="A102839" s="2">
        <v>37681</v>
      </c>
      <c r="B102839" s="1" t="s">
        <v>46</v>
      </c>
      <c r="C102839" s="1" t="s">
        <v>47</v>
      </c>
      <c r="D102839" s="1" t="s">
        <v>11</v>
      </c>
      <c r="E102839" s="1" t="s">
        <v>12</v>
      </c>
      <c r="F102839">
        <v>5</v>
      </c>
      <c r="G102839">
        <v>10</v>
      </c>
      <c r="H102839">
        <v>50</v>
      </c>
      <c r="I102839">
        <v>11</v>
      </c>
      <c r="J102839" s="1" t="s">
        <v>63</v>
      </c>
      <c r="K102839" s="1" t="s">
        <v>743</v>
      </c>
      <c r="L102839" s="1" t="s">
        <v>31</v>
      </c>
      <c r="M102839" t="s">
        <v>775</v>
      </c>
    </row>
    <row r="102840" spans="1:13" x14ac:dyDescent="0.3">
      <c r="A102840" s="2">
        <v>37715</v>
      </c>
      <c r="B102840" s="1" t="s">
        <v>56</v>
      </c>
      <c r="C102840" s="1" t="s">
        <v>43</v>
      </c>
      <c r="D102840" s="1" t="s">
        <v>11</v>
      </c>
      <c r="E102840" s="1" t="s">
        <v>12</v>
      </c>
      <c r="F102840">
        <v>5</v>
      </c>
      <c r="G102840">
        <v>10</v>
      </c>
      <c r="H102840">
        <v>50</v>
      </c>
      <c r="I102840">
        <v>11</v>
      </c>
      <c r="J102840" s="1" t="s">
        <v>63</v>
      </c>
      <c r="K102840" s="1" t="s">
        <v>286</v>
      </c>
      <c r="L102840" s="1" t="s">
        <v>31</v>
      </c>
      <c r="M102840" t="s">
        <v>775</v>
      </c>
    </row>
    <row r="102841" spans="1:13" x14ac:dyDescent="0.3">
      <c r="A102841" s="2">
        <v>37730</v>
      </c>
      <c r="B102841" s="1" t="s">
        <v>48</v>
      </c>
      <c r="C102841" s="1" t="s">
        <v>49</v>
      </c>
      <c r="D102841" s="1" t="s">
        <v>11</v>
      </c>
      <c r="E102841" s="1" t="s">
        <v>12</v>
      </c>
      <c r="F102841">
        <v>5</v>
      </c>
      <c r="G102841">
        <v>10</v>
      </c>
      <c r="H102841">
        <v>50</v>
      </c>
      <c r="I102841">
        <v>11</v>
      </c>
      <c r="J102841" s="1" t="s">
        <v>63</v>
      </c>
      <c r="K102841" s="1" t="s">
        <v>744</v>
      </c>
      <c r="L102841" s="1" t="s">
        <v>31</v>
      </c>
      <c r="M102841" t="s">
        <v>775</v>
      </c>
    </row>
    <row r="102842" spans="1:13" x14ac:dyDescent="0.3">
      <c r="A102842" s="2">
        <v>37663</v>
      </c>
      <c r="B102842" s="1" t="s">
        <v>48</v>
      </c>
      <c r="C102842" s="1" t="s">
        <v>49</v>
      </c>
      <c r="D102842" s="1" t="s">
        <v>11</v>
      </c>
      <c r="E102842" s="1" t="s">
        <v>12</v>
      </c>
      <c r="F102842">
        <v>5</v>
      </c>
      <c r="G102842">
        <v>10</v>
      </c>
      <c r="H102842">
        <v>50</v>
      </c>
      <c r="I102842">
        <v>11</v>
      </c>
      <c r="J102842" s="1" t="s">
        <v>63</v>
      </c>
      <c r="K102842" s="1" t="s">
        <v>375</v>
      </c>
      <c r="L102842" s="1" t="s">
        <v>31</v>
      </c>
      <c r="M102842" t="s">
        <v>775</v>
      </c>
    </row>
    <row r="102843" spans="1:13" x14ac:dyDescent="0.3">
      <c r="A102843" s="2">
        <v>37687</v>
      </c>
      <c r="B102843" s="1" t="s">
        <v>48</v>
      </c>
      <c r="C102843" s="1" t="s">
        <v>49</v>
      </c>
      <c r="D102843" s="1" t="s">
        <v>11</v>
      </c>
      <c r="E102843" s="1" t="s">
        <v>12</v>
      </c>
      <c r="F102843">
        <v>5</v>
      </c>
      <c r="G102843">
        <v>10</v>
      </c>
      <c r="H102843">
        <v>50</v>
      </c>
      <c r="I102843">
        <v>11</v>
      </c>
      <c r="J102843" s="1" t="s">
        <v>63</v>
      </c>
      <c r="K102843" s="1" t="s">
        <v>745</v>
      </c>
      <c r="L102843" s="1" t="s">
        <v>31</v>
      </c>
      <c r="M102843" t="s">
        <v>775</v>
      </c>
    </row>
    <row r="102844" spans="1:13" x14ac:dyDescent="0.3">
      <c r="A102844" s="2">
        <v>37747</v>
      </c>
      <c r="B102844" s="1" t="s">
        <v>48</v>
      </c>
      <c r="C102844" s="1" t="s">
        <v>49</v>
      </c>
      <c r="D102844" s="1" t="s">
        <v>11</v>
      </c>
      <c r="E102844" s="1" t="s">
        <v>12</v>
      </c>
      <c r="F102844">
        <v>5</v>
      </c>
      <c r="G102844">
        <v>10</v>
      </c>
      <c r="H102844">
        <v>50</v>
      </c>
      <c r="I102844">
        <v>11</v>
      </c>
      <c r="J102844" s="1" t="s">
        <v>63</v>
      </c>
      <c r="K102844" s="1" t="s">
        <v>110</v>
      </c>
      <c r="L102844" s="1" t="s">
        <v>31</v>
      </c>
      <c r="M102844" t="s">
        <v>775</v>
      </c>
    </row>
    <row r="102845" spans="1:13" x14ac:dyDescent="0.3">
      <c r="A102845" s="2">
        <v>37681</v>
      </c>
      <c r="B102845" s="1" t="s">
        <v>46</v>
      </c>
      <c r="C102845" s="1" t="s">
        <v>47</v>
      </c>
      <c r="D102845" s="1" t="s">
        <v>11</v>
      </c>
      <c r="E102845" s="1" t="s">
        <v>12</v>
      </c>
      <c r="F102845">
        <v>5</v>
      </c>
      <c r="G102845">
        <v>10</v>
      </c>
      <c r="H102845">
        <v>50</v>
      </c>
      <c r="I102845">
        <v>11</v>
      </c>
      <c r="J102845" s="1" t="s">
        <v>63</v>
      </c>
      <c r="K102845" s="1" t="s">
        <v>746</v>
      </c>
      <c r="L102845" s="1" t="s">
        <v>31</v>
      </c>
      <c r="M102845" t="s">
        <v>775</v>
      </c>
    </row>
    <row r="102846" spans="1:13" x14ac:dyDescent="0.3">
      <c r="A102846" s="2">
        <v>37715</v>
      </c>
      <c r="B102846" s="1" t="s">
        <v>56</v>
      </c>
      <c r="C102846" s="1" t="s">
        <v>43</v>
      </c>
      <c r="D102846" s="1" t="s">
        <v>11</v>
      </c>
      <c r="E102846" s="1" t="s">
        <v>12</v>
      </c>
      <c r="F102846">
        <v>5</v>
      </c>
      <c r="G102846">
        <v>10</v>
      </c>
      <c r="H102846">
        <v>50</v>
      </c>
      <c r="I102846">
        <v>11</v>
      </c>
      <c r="J102846" s="1" t="s">
        <v>63</v>
      </c>
      <c r="K102846" s="1" t="s">
        <v>199</v>
      </c>
      <c r="L102846" s="1" t="s">
        <v>31</v>
      </c>
      <c r="M102846" t="s">
        <v>775</v>
      </c>
    </row>
    <row r="102847" spans="1:13" x14ac:dyDescent="0.3">
      <c r="A102847" s="2">
        <v>37730</v>
      </c>
      <c r="B102847" s="1" t="s">
        <v>48</v>
      </c>
      <c r="C102847" s="1" t="s">
        <v>49</v>
      </c>
      <c r="D102847" s="1" t="s">
        <v>11</v>
      </c>
      <c r="E102847" s="1" t="s">
        <v>12</v>
      </c>
      <c r="F102847">
        <v>5</v>
      </c>
      <c r="G102847">
        <v>10</v>
      </c>
      <c r="H102847">
        <v>50</v>
      </c>
      <c r="I102847">
        <v>11</v>
      </c>
      <c r="J102847" s="1" t="s">
        <v>63</v>
      </c>
      <c r="K102847" s="1" t="s">
        <v>747</v>
      </c>
      <c r="L102847" s="1" t="s">
        <v>31</v>
      </c>
      <c r="M102847" t="s">
        <v>775</v>
      </c>
    </row>
    <row r="102848" spans="1:13" x14ac:dyDescent="0.3">
      <c r="A102848" s="2">
        <v>37663</v>
      </c>
      <c r="B102848" s="1" t="s">
        <v>48</v>
      </c>
      <c r="C102848" s="1" t="s">
        <v>49</v>
      </c>
      <c r="D102848" s="1" t="s">
        <v>11</v>
      </c>
      <c r="E102848" s="1" t="s">
        <v>12</v>
      </c>
      <c r="F102848">
        <v>5</v>
      </c>
      <c r="G102848">
        <v>10</v>
      </c>
      <c r="H102848">
        <v>50</v>
      </c>
      <c r="I102848">
        <v>11</v>
      </c>
      <c r="J102848" s="1" t="s">
        <v>63</v>
      </c>
      <c r="K102848" s="1" t="s">
        <v>287</v>
      </c>
      <c r="L102848" s="1" t="s">
        <v>31</v>
      </c>
      <c r="M102848" t="s">
        <v>775</v>
      </c>
    </row>
    <row r="102849" spans="1:13" x14ac:dyDescent="0.3">
      <c r="A102849" s="2">
        <v>37687</v>
      </c>
      <c r="B102849" s="1" t="s">
        <v>48</v>
      </c>
      <c r="C102849" s="1" t="s">
        <v>49</v>
      </c>
      <c r="D102849" s="1" t="s">
        <v>11</v>
      </c>
      <c r="E102849" s="1" t="s">
        <v>12</v>
      </c>
      <c r="F102849">
        <v>5</v>
      </c>
      <c r="G102849">
        <v>10</v>
      </c>
      <c r="H102849">
        <v>50</v>
      </c>
      <c r="I102849">
        <v>11</v>
      </c>
      <c r="J102849" s="1" t="s">
        <v>63</v>
      </c>
      <c r="K102849" s="1" t="s">
        <v>748</v>
      </c>
      <c r="L102849" s="1" t="s">
        <v>31</v>
      </c>
      <c r="M102849" t="s">
        <v>775</v>
      </c>
    </row>
    <row r="102850" spans="1:13" x14ac:dyDescent="0.3">
      <c r="A102850" s="2">
        <v>37747</v>
      </c>
      <c r="B102850" s="1" t="s">
        <v>48</v>
      </c>
      <c r="C102850" s="1" t="s">
        <v>49</v>
      </c>
      <c r="D102850" s="1" t="s">
        <v>11</v>
      </c>
      <c r="E102850" s="1" t="s">
        <v>12</v>
      </c>
      <c r="F102850">
        <v>5</v>
      </c>
      <c r="G102850">
        <v>10</v>
      </c>
      <c r="H102850">
        <v>50</v>
      </c>
      <c r="I102850">
        <v>11</v>
      </c>
      <c r="J102850" s="1" t="s">
        <v>63</v>
      </c>
      <c r="K102850" s="1" t="s">
        <v>376</v>
      </c>
      <c r="L102850" s="1" t="s">
        <v>31</v>
      </c>
      <c r="M102850" t="s">
        <v>775</v>
      </c>
    </row>
    <row r="102851" spans="1:13" x14ac:dyDescent="0.3">
      <c r="A102851" s="2">
        <v>37681</v>
      </c>
      <c r="B102851" s="1" t="s">
        <v>46</v>
      </c>
      <c r="C102851" s="1" t="s">
        <v>47</v>
      </c>
      <c r="D102851" s="1" t="s">
        <v>11</v>
      </c>
      <c r="E102851" s="1" t="s">
        <v>12</v>
      </c>
      <c r="F102851">
        <v>5</v>
      </c>
      <c r="G102851">
        <v>10</v>
      </c>
      <c r="H102851">
        <v>50</v>
      </c>
      <c r="I102851">
        <v>11</v>
      </c>
      <c r="J102851" s="1" t="s">
        <v>63</v>
      </c>
      <c r="K102851" s="1" t="s">
        <v>749</v>
      </c>
      <c r="L102851" s="1" t="s">
        <v>31</v>
      </c>
      <c r="M102851" t="s">
        <v>775</v>
      </c>
    </row>
    <row r="102852" spans="1:13" x14ac:dyDescent="0.3">
      <c r="A102852" s="2">
        <v>37715</v>
      </c>
      <c r="B102852" s="1" t="s">
        <v>56</v>
      </c>
      <c r="C102852" s="1" t="s">
        <v>43</v>
      </c>
      <c r="D102852" s="1" t="s">
        <v>11</v>
      </c>
      <c r="E102852" s="1" t="s">
        <v>12</v>
      </c>
      <c r="F102852">
        <v>5</v>
      </c>
      <c r="G102852">
        <v>10</v>
      </c>
      <c r="H102852">
        <v>50</v>
      </c>
      <c r="I102852">
        <v>11</v>
      </c>
      <c r="J102852" s="1" t="s">
        <v>63</v>
      </c>
      <c r="K102852" s="1" t="s">
        <v>111</v>
      </c>
      <c r="L102852" s="1" t="s">
        <v>31</v>
      </c>
      <c r="M102852" t="s">
        <v>775</v>
      </c>
    </row>
    <row r="102853" spans="1:13" x14ac:dyDescent="0.3">
      <c r="A102853" s="2">
        <v>37730</v>
      </c>
      <c r="B102853" s="1" t="s">
        <v>48</v>
      </c>
      <c r="C102853" s="1" t="s">
        <v>49</v>
      </c>
      <c r="D102853" s="1" t="s">
        <v>11</v>
      </c>
      <c r="E102853" s="1" t="s">
        <v>12</v>
      </c>
      <c r="F102853">
        <v>5</v>
      </c>
      <c r="G102853">
        <v>10</v>
      </c>
      <c r="H102853">
        <v>50</v>
      </c>
      <c r="I102853">
        <v>11</v>
      </c>
      <c r="J102853" s="1" t="s">
        <v>63</v>
      </c>
      <c r="K102853" s="1" t="s">
        <v>750</v>
      </c>
      <c r="L102853" s="1" t="s">
        <v>31</v>
      </c>
      <c r="M102853" t="s">
        <v>775</v>
      </c>
    </row>
    <row r="102854" spans="1:13" x14ac:dyDescent="0.3">
      <c r="A102854" s="2">
        <v>37663</v>
      </c>
      <c r="B102854" s="1" t="s">
        <v>48</v>
      </c>
      <c r="C102854" s="1" t="s">
        <v>49</v>
      </c>
      <c r="D102854" s="1" t="s">
        <v>11</v>
      </c>
      <c r="E102854" s="1" t="s">
        <v>12</v>
      </c>
      <c r="F102854">
        <v>5</v>
      </c>
      <c r="G102854">
        <v>10</v>
      </c>
      <c r="H102854">
        <v>50</v>
      </c>
      <c r="I102854">
        <v>11</v>
      </c>
      <c r="J102854" s="1" t="s">
        <v>63</v>
      </c>
      <c r="K102854" s="1" t="s">
        <v>200</v>
      </c>
      <c r="L102854" s="1" t="s">
        <v>31</v>
      </c>
      <c r="M102854" t="s">
        <v>775</v>
      </c>
    </row>
    <row r="102855" spans="1:13" x14ac:dyDescent="0.3">
      <c r="A102855" s="2">
        <v>37687</v>
      </c>
      <c r="B102855" s="1" t="s">
        <v>48</v>
      </c>
      <c r="C102855" s="1" t="s">
        <v>49</v>
      </c>
      <c r="D102855" s="1" t="s">
        <v>11</v>
      </c>
      <c r="E102855" s="1" t="s">
        <v>12</v>
      </c>
      <c r="F102855">
        <v>5</v>
      </c>
      <c r="G102855">
        <v>10</v>
      </c>
      <c r="H102855">
        <v>50</v>
      </c>
      <c r="I102855">
        <v>11</v>
      </c>
      <c r="J102855" s="1" t="s">
        <v>63</v>
      </c>
      <c r="K102855" s="1" t="s">
        <v>751</v>
      </c>
      <c r="L102855" s="1" t="s">
        <v>31</v>
      </c>
      <c r="M102855" t="s">
        <v>775</v>
      </c>
    </row>
    <row r="102856" spans="1:13" x14ac:dyDescent="0.3">
      <c r="A102856" s="2">
        <v>37747</v>
      </c>
      <c r="B102856" s="1" t="s">
        <v>48</v>
      </c>
      <c r="C102856" s="1" t="s">
        <v>49</v>
      </c>
      <c r="D102856" s="1" t="s">
        <v>11</v>
      </c>
      <c r="E102856" s="1" t="s">
        <v>12</v>
      </c>
      <c r="F102856">
        <v>5</v>
      </c>
      <c r="G102856">
        <v>10</v>
      </c>
      <c r="H102856">
        <v>50</v>
      </c>
      <c r="I102856">
        <v>11</v>
      </c>
      <c r="J102856" s="1" t="s">
        <v>63</v>
      </c>
      <c r="K102856" s="1" t="s">
        <v>288</v>
      </c>
      <c r="L102856" s="1" t="s">
        <v>31</v>
      </c>
      <c r="M102856" t="s">
        <v>775</v>
      </c>
    </row>
    <row r="102857" spans="1:13" x14ac:dyDescent="0.3">
      <c r="A102857" s="2">
        <v>37681</v>
      </c>
      <c r="B102857" s="1" t="s">
        <v>46</v>
      </c>
      <c r="C102857" s="1" t="s">
        <v>47</v>
      </c>
      <c r="D102857" s="1" t="s">
        <v>11</v>
      </c>
      <c r="E102857" s="1" t="s">
        <v>12</v>
      </c>
      <c r="F102857">
        <v>5</v>
      </c>
      <c r="G102857">
        <v>10</v>
      </c>
      <c r="H102857">
        <v>50</v>
      </c>
      <c r="I102857">
        <v>11</v>
      </c>
      <c r="J102857" s="1" t="s">
        <v>63</v>
      </c>
      <c r="K102857" s="1" t="s">
        <v>752</v>
      </c>
      <c r="L102857" s="1" t="s">
        <v>31</v>
      </c>
      <c r="M102857" t="s">
        <v>775</v>
      </c>
    </row>
    <row r="102858" spans="1:13" x14ac:dyDescent="0.3">
      <c r="A102858" s="2">
        <v>37715</v>
      </c>
      <c r="B102858" s="1" t="s">
        <v>56</v>
      </c>
      <c r="C102858" s="1" t="s">
        <v>43</v>
      </c>
      <c r="D102858" s="1" t="s">
        <v>11</v>
      </c>
      <c r="E102858" s="1" t="s">
        <v>12</v>
      </c>
      <c r="F102858">
        <v>5</v>
      </c>
      <c r="G102858">
        <v>10</v>
      </c>
      <c r="H102858">
        <v>50</v>
      </c>
      <c r="I102858">
        <v>11</v>
      </c>
      <c r="J102858" s="1" t="s">
        <v>63</v>
      </c>
      <c r="K102858" s="1" t="s">
        <v>377</v>
      </c>
      <c r="L102858" s="1" t="s">
        <v>31</v>
      </c>
      <c r="M102858" t="s">
        <v>775</v>
      </c>
    </row>
    <row r="102859" spans="1:13" x14ac:dyDescent="0.3">
      <c r="A102859" s="2">
        <v>37730</v>
      </c>
      <c r="B102859" s="1" t="s">
        <v>48</v>
      </c>
      <c r="C102859" s="1" t="s">
        <v>49</v>
      </c>
      <c r="D102859" s="1" t="s">
        <v>11</v>
      </c>
      <c r="E102859" s="1" t="s">
        <v>12</v>
      </c>
      <c r="F102859">
        <v>5</v>
      </c>
      <c r="G102859">
        <v>10</v>
      </c>
      <c r="H102859">
        <v>50</v>
      </c>
      <c r="I102859">
        <v>11</v>
      </c>
      <c r="J102859" s="1" t="s">
        <v>63</v>
      </c>
      <c r="K102859" s="1" t="s">
        <v>753</v>
      </c>
      <c r="L102859" s="1" t="s">
        <v>31</v>
      </c>
      <c r="M102859" t="s">
        <v>775</v>
      </c>
    </row>
    <row r="102860" spans="1:13" x14ac:dyDescent="0.3">
      <c r="A102860" s="2">
        <v>37663</v>
      </c>
      <c r="B102860" s="1" t="s">
        <v>48</v>
      </c>
      <c r="C102860" s="1" t="s">
        <v>49</v>
      </c>
      <c r="D102860" s="1" t="s">
        <v>11</v>
      </c>
      <c r="E102860" s="1" t="s">
        <v>12</v>
      </c>
      <c r="F102860">
        <v>5</v>
      </c>
      <c r="G102860">
        <v>10</v>
      </c>
      <c r="H102860">
        <v>50</v>
      </c>
      <c r="I102860">
        <v>11</v>
      </c>
      <c r="J102860" s="1" t="s">
        <v>63</v>
      </c>
      <c r="K102860" s="1" t="s">
        <v>112</v>
      </c>
      <c r="L102860" s="1" t="s">
        <v>31</v>
      </c>
      <c r="M102860" t="s">
        <v>775</v>
      </c>
    </row>
    <row r="102861" spans="1:13" x14ac:dyDescent="0.3">
      <c r="A102861" s="2">
        <v>37687</v>
      </c>
      <c r="B102861" s="1" t="s">
        <v>48</v>
      </c>
      <c r="C102861" s="1" t="s">
        <v>49</v>
      </c>
      <c r="D102861" s="1" t="s">
        <v>11</v>
      </c>
      <c r="E102861" s="1" t="s">
        <v>12</v>
      </c>
      <c r="F102861">
        <v>5</v>
      </c>
      <c r="G102861">
        <v>10</v>
      </c>
      <c r="H102861">
        <v>50</v>
      </c>
      <c r="I102861">
        <v>11</v>
      </c>
      <c r="J102861" s="1" t="s">
        <v>63</v>
      </c>
      <c r="K102861" s="1" t="s">
        <v>754</v>
      </c>
      <c r="L102861" s="1" t="s">
        <v>31</v>
      </c>
      <c r="M102861" t="s">
        <v>775</v>
      </c>
    </row>
    <row r="102862" spans="1:13" x14ac:dyDescent="0.3">
      <c r="A102862" s="2">
        <v>37747</v>
      </c>
      <c r="B102862" s="1" t="s">
        <v>48</v>
      </c>
      <c r="C102862" s="1" t="s">
        <v>49</v>
      </c>
      <c r="D102862" s="1" t="s">
        <v>11</v>
      </c>
      <c r="E102862" s="1" t="s">
        <v>12</v>
      </c>
      <c r="F102862">
        <v>5</v>
      </c>
      <c r="G102862">
        <v>10</v>
      </c>
      <c r="H102862">
        <v>50</v>
      </c>
      <c r="I102862">
        <v>11</v>
      </c>
      <c r="J102862" s="1" t="s">
        <v>63</v>
      </c>
      <c r="K102862" s="1" t="s">
        <v>201</v>
      </c>
      <c r="L102862" s="1" t="s">
        <v>31</v>
      </c>
      <c r="M102862" t="s">
        <v>775</v>
      </c>
    </row>
    <row r="102863" spans="1:13" x14ac:dyDescent="0.3">
      <c r="A102863" s="2">
        <v>37681</v>
      </c>
      <c r="B102863" s="1" t="s">
        <v>46</v>
      </c>
      <c r="C102863" s="1" t="s">
        <v>47</v>
      </c>
      <c r="D102863" s="1" t="s">
        <v>11</v>
      </c>
      <c r="E102863" s="1" t="s">
        <v>12</v>
      </c>
      <c r="F102863">
        <v>5</v>
      </c>
      <c r="G102863">
        <v>10</v>
      </c>
      <c r="H102863">
        <v>50</v>
      </c>
      <c r="I102863">
        <v>11</v>
      </c>
      <c r="J102863" s="1" t="s">
        <v>63</v>
      </c>
      <c r="K102863" s="1" t="s">
        <v>755</v>
      </c>
      <c r="L102863" s="1" t="s">
        <v>31</v>
      </c>
      <c r="M102863" t="s">
        <v>775</v>
      </c>
    </row>
    <row r="102864" spans="1:13" x14ac:dyDescent="0.3">
      <c r="A102864" s="2">
        <v>37715</v>
      </c>
      <c r="B102864" s="1" t="s">
        <v>56</v>
      </c>
      <c r="C102864" s="1" t="s">
        <v>43</v>
      </c>
      <c r="D102864" s="1" t="s">
        <v>11</v>
      </c>
      <c r="E102864" s="1" t="s">
        <v>12</v>
      </c>
      <c r="F102864">
        <v>5</v>
      </c>
      <c r="G102864">
        <v>10</v>
      </c>
      <c r="H102864">
        <v>50</v>
      </c>
      <c r="I102864">
        <v>11</v>
      </c>
      <c r="J102864" s="1" t="s">
        <v>63</v>
      </c>
      <c r="K102864" s="1" t="s">
        <v>289</v>
      </c>
      <c r="L102864" s="1" t="s">
        <v>31</v>
      </c>
      <c r="M102864" t="s">
        <v>775</v>
      </c>
    </row>
    <row r="102865" spans="1:13" x14ac:dyDescent="0.3">
      <c r="A102865" s="2">
        <v>37730</v>
      </c>
      <c r="B102865" s="1" t="s">
        <v>48</v>
      </c>
      <c r="C102865" s="1" t="s">
        <v>49</v>
      </c>
      <c r="D102865" s="1" t="s">
        <v>11</v>
      </c>
      <c r="E102865" s="1" t="s">
        <v>12</v>
      </c>
      <c r="F102865">
        <v>5</v>
      </c>
      <c r="G102865">
        <v>10</v>
      </c>
      <c r="H102865">
        <v>50</v>
      </c>
      <c r="I102865">
        <v>11</v>
      </c>
      <c r="J102865" s="1" t="s">
        <v>63</v>
      </c>
      <c r="K102865" s="1" t="s">
        <v>756</v>
      </c>
      <c r="L102865" s="1" t="s">
        <v>31</v>
      </c>
      <c r="M102865" t="s">
        <v>775</v>
      </c>
    </row>
    <row r="102866" spans="1:13" x14ac:dyDescent="0.3">
      <c r="A102866" s="2">
        <v>37663</v>
      </c>
      <c r="B102866" s="1" t="s">
        <v>48</v>
      </c>
      <c r="C102866" s="1" t="s">
        <v>49</v>
      </c>
      <c r="D102866" s="1" t="s">
        <v>11</v>
      </c>
      <c r="E102866" s="1" t="s">
        <v>12</v>
      </c>
      <c r="F102866">
        <v>5</v>
      </c>
      <c r="G102866">
        <v>10</v>
      </c>
      <c r="H102866">
        <v>50</v>
      </c>
      <c r="I102866">
        <v>11</v>
      </c>
      <c r="J102866" s="1" t="s">
        <v>63</v>
      </c>
      <c r="K102866" s="1" t="s">
        <v>378</v>
      </c>
      <c r="L102866" s="1" t="s">
        <v>31</v>
      </c>
      <c r="M102866" t="s">
        <v>775</v>
      </c>
    </row>
    <row r="102867" spans="1:13" x14ac:dyDescent="0.3">
      <c r="A102867" s="2">
        <v>37687</v>
      </c>
      <c r="B102867" s="1" t="s">
        <v>48</v>
      </c>
      <c r="C102867" s="1" t="s">
        <v>49</v>
      </c>
      <c r="D102867" s="1" t="s">
        <v>11</v>
      </c>
      <c r="E102867" s="1" t="s">
        <v>12</v>
      </c>
      <c r="F102867">
        <v>5</v>
      </c>
      <c r="G102867">
        <v>10</v>
      </c>
      <c r="H102867">
        <v>50</v>
      </c>
      <c r="I102867">
        <v>11</v>
      </c>
      <c r="J102867" s="1" t="s">
        <v>63</v>
      </c>
      <c r="K102867" s="1" t="s">
        <v>757</v>
      </c>
      <c r="L102867" s="1" t="s">
        <v>31</v>
      </c>
      <c r="M102867" t="s">
        <v>775</v>
      </c>
    </row>
    <row r="102868" spans="1:13" x14ac:dyDescent="0.3">
      <c r="A102868" s="2">
        <v>37747</v>
      </c>
      <c r="B102868" s="1" t="s">
        <v>48</v>
      </c>
      <c r="C102868" s="1" t="s">
        <v>49</v>
      </c>
      <c r="D102868" s="1" t="s">
        <v>11</v>
      </c>
      <c r="E102868" s="1" t="s">
        <v>12</v>
      </c>
      <c r="F102868">
        <v>5</v>
      </c>
      <c r="G102868">
        <v>10</v>
      </c>
      <c r="H102868">
        <v>50</v>
      </c>
      <c r="I102868">
        <v>11</v>
      </c>
      <c r="J102868" s="1" t="s">
        <v>63</v>
      </c>
      <c r="K102868" s="1" t="s">
        <v>113</v>
      </c>
      <c r="L102868" s="1" t="s">
        <v>31</v>
      </c>
      <c r="M102868" t="s">
        <v>775</v>
      </c>
    </row>
    <row r="102869" spans="1:13" x14ac:dyDescent="0.3">
      <c r="A102869" s="2">
        <v>37681</v>
      </c>
      <c r="B102869" s="1" t="s">
        <v>46</v>
      </c>
      <c r="C102869" s="1" t="s">
        <v>47</v>
      </c>
      <c r="D102869" s="1" t="s">
        <v>11</v>
      </c>
      <c r="E102869" s="1" t="s">
        <v>12</v>
      </c>
      <c r="F102869">
        <v>5</v>
      </c>
      <c r="G102869">
        <v>10</v>
      </c>
      <c r="H102869">
        <v>50</v>
      </c>
      <c r="I102869">
        <v>11</v>
      </c>
      <c r="J102869" s="1" t="s">
        <v>63</v>
      </c>
      <c r="K102869" s="1" t="s">
        <v>758</v>
      </c>
      <c r="L102869" s="1" t="s">
        <v>31</v>
      </c>
      <c r="M102869" t="s">
        <v>775</v>
      </c>
    </row>
    <row r="102870" spans="1:13" x14ac:dyDescent="0.3">
      <c r="A102870" s="2">
        <v>37715</v>
      </c>
      <c r="B102870" s="1" t="s">
        <v>56</v>
      </c>
      <c r="C102870" s="1" t="s">
        <v>43</v>
      </c>
      <c r="D102870" s="1" t="s">
        <v>11</v>
      </c>
      <c r="E102870" s="1" t="s">
        <v>12</v>
      </c>
      <c r="F102870">
        <v>5</v>
      </c>
      <c r="G102870">
        <v>10</v>
      </c>
      <c r="H102870">
        <v>50</v>
      </c>
      <c r="I102870">
        <v>11</v>
      </c>
      <c r="J102870" s="1" t="s">
        <v>63</v>
      </c>
      <c r="K102870" s="1" t="s">
        <v>202</v>
      </c>
      <c r="L102870" s="1" t="s">
        <v>31</v>
      </c>
      <c r="M102870" t="s">
        <v>775</v>
      </c>
    </row>
    <row r="102871" spans="1:13" x14ac:dyDescent="0.3">
      <c r="A102871" s="2">
        <v>37730</v>
      </c>
      <c r="B102871" s="1" t="s">
        <v>48</v>
      </c>
      <c r="C102871" s="1" t="s">
        <v>49</v>
      </c>
      <c r="D102871" s="1" t="s">
        <v>11</v>
      </c>
      <c r="E102871" s="1" t="s">
        <v>12</v>
      </c>
      <c r="F102871">
        <v>5</v>
      </c>
      <c r="G102871">
        <v>10</v>
      </c>
      <c r="H102871">
        <v>50</v>
      </c>
      <c r="I102871">
        <v>11</v>
      </c>
      <c r="J102871" s="1" t="s">
        <v>63</v>
      </c>
      <c r="K102871" s="1" t="s">
        <v>759</v>
      </c>
      <c r="L102871" s="1" t="s">
        <v>31</v>
      </c>
      <c r="M102871" t="s">
        <v>775</v>
      </c>
    </row>
    <row r="102872" spans="1:13" x14ac:dyDescent="0.3">
      <c r="A102872" s="2">
        <v>37663</v>
      </c>
      <c r="B102872" s="1" t="s">
        <v>48</v>
      </c>
      <c r="C102872" s="1" t="s">
        <v>49</v>
      </c>
      <c r="D102872" s="1" t="s">
        <v>11</v>
      </c>
      <c r="E102872" s="1" t="s">
        <v>12</v>
      </c>
      <c r="F102872">
        <v>5</v>
      </c>
      <c r="G102872">
        <v>10</v>
      </c>
      <c r="H102872">
        <v>50</v>
      </c>
      <c r="I102872">
        <v>11</v>
      </c>
      <c r="J102872" s="1" t="s">
        <v>63</v>
      </c>
      <c r="K102872" s="1" t="s">
        <v>290</v>
      </c>
      <c r="L102872" s="1" t="s">
        <v>31</v>
      </c>
      <c r="M102872" t="s">
        <v>775</v>
      </c>
    </row>
    <row r="102873" spans="1:13" x14ac:dyDescent="0.3">
      <c r="A102873" s="2">
        <v>37687</v>
      </c>
      <c r="B102873" s="1" t="s">
        <v>48</v>
      </c>
      <c r="C102873" s="1" t="s">
        <v>49</v>
      </c>
      <c r="D102873" s="1" t="s">
        <v>11</v>
      </c>
      <c r="E102873" s="1" t="s">
        <v>12</v>
      </c>
      <c r="F102873">
        <v>5</v>
      </c>
      <c r="G102873">
        <v>10</v>
      </c>
      <c r="H102873">
        <v>50</v>
      </c>
      <c r="I102873">
        <v>11</v>
      </c>
      <c r="J102873" s="1" t="s">
        <v>63</v>
      </c>
      <c r="K102873" s="1" t="s">
        <v>760</v>
      </c>
      <c r="L102873" s="1" t="s">
        <v>31</v>
      </c>
      <c r="M102873" t="s">
        <v>775</v>
      </c>
    </row>
    <row r="102874" spans="1:13" x14ac:dyDescent="0.3">
      <c r="A102874" s="2">
        <v>37747</v>
      </c>
      <c r="B102874" s="1" t="s">
        <v>48</v>
      </c>
      <c r="C102874" s="1" t="s">
        <v>49</v>
      </c>
      <c r="D102874" s="1" t="s">
        <v>11</v>
      </c>
      <c r="E102874" s="1" t="s">
        <v>12</v>
      </c>
      <c r="F102874">
        <v>5</v>
      </c>
      <c r="G102874">
        <v>10</v>
      </c>
      <c r="H102874">
        <v>50</v>
      </c>
      <c r="I102874">
        <v>11</v>
      </c>
      <c r="J102874" s="1" t="s">
        <v>63</v>
      </c>
      <c r="K102874" s="1" t="s">
        <v>379</v>
      </c>
      <c r="L102874" s="1" t="s">
        <v>31</v>
      </c>
      <c r="M102874" t="s">
        <v>775</v>
      </c>
    </row>
    <row r="102875" spans="1:13" x14ac:dyDescent="0.3">
      <c r="A102875" s="2">
        <v>37681</v>
      </c>
      <c r="B102875" s="1" t="s">
        <v>46</v>
      </c>
      <c r="C102875" s="1" t="s">
        <v>47</v>
      </c>
      <c r="D102875" s="1" t="s">
        <v>11</v>
      </c>
      <c r="E102875" s="1" t="s">
        <v>12</v>
      </c>
      <c r="F102875">
        <v>5</v>
      </c>
      <c r="G102875">
        <v>10</v>
      </c>
      <c r="H102875">
        <v>50</v>
      </c>
      <c r="I102875">
        <v>11</v>
      </c>
      <c r="J102875" s="1" t="s">
        <v>63</v>
      </c>
      <c r="K102875" s="1" t="s">
        <v>761</v>
      </c>
      <c r="L102875" s="1" t="s">
        <v>31</v>
      </c>
      <c r="M102875" t="s">
        <v>775</v>
      </c>
    </row>
    <row r="102876" spans="1:13" x14ac:dyDescent="0.3">
      <c r="A102876" s="2">
        <v>37715</v>
      </c>
      <c r="B102876" s="1" t="s">
        <v>56</v>
      </c>
      <c r="C102876" s="1" t="s">
        <v>43</v>
      </c>
      <c r="D102876" s="1" t="s">
        <v>11</v>
      </c>
      <c r="E102876" s="1" t="s">
        <v>12</v>
      </c>
      <c r="F102876">
        <v>5</v>
      </c>
      <c r="G102876">
        <v>10</v>
      </c>
      <c r="H102876">
        <v>50</v>
      </c>
      <c r="I102876">
        <v>11</v>
      </c>
      <c r="J102876" s="1" t="s">
        <v>63</v>
      </c>
      <c r="K102876" s="1" t="s">
        <v>114</v>
      </c>
      <c r="L102876" s="1" t="s">
        <v>31</v>
      </c>
      <c r="M102876" t="s">
        <v>775</v>
      </c>
    </row>
    <row r="102877" spans="1:13" x14ac:dyDescent="0.3">
      <c r="A102877" s="2">
        <v>37730</v>
      </c>
      <c r="B102877" s="1" t="s">
        <v>48</v>
      </c>
      <c r="C102877" s="1" t="s">
        <v>49</v>
      </c>
      <c r="D102877" s="1" t="s">
        <v>11</v>
      </c>
      <c r="E102877" s="1" t="s">
        <v>12</v>
      </c>
      <c r="F102877">
        <v>5</v>
      </c>
      <c r="G102877">
        <v>10</v>
      </c>
      <c r="H102877">
        <v>50</v>
      </c>
      <c r="I102877">
        <v>11</v>
      </c>
      <c r="J102877" s="1" t="s">
        <v>63</v>
      </c>
      <c r="K102877" s="1" t="s">
        <v>762</v>
      </c>
      <c r="L102877" s="1" t="s">
        <v>31</v>
      </c>
      <c r="M102877" t="s">
        <v>775</v>
      </c>
    </row>
    <row r="102878" spans="1:13" x14ac:dyDescent="0.3">
      <c r="A102878" s="2">
        <v>37663</v>
      </c>
      <c r="B102878" s="1" t="s">
        <v>48</v>
      </c>
      <c r="C102878" s="1" t="s">
        <v>49</v>
      </c>
      <c r="D102878" s="1" t="s">
        <v>11</v>
      </c>
      <c r="E102878" s="1" t="s">
        <v>12</v>
      </c>
      <c r="F102878">
        <v>5</v>
      </c>
      <c r="G102878">
        <v>10</v>
      </c>
      <c r="H102878">
        <v>50</v>
      </c>
      <c r="I102878">
        <v>11</v>
      </c>
      <c r="J102878" s="1" t="s">
        <v>63</v>
      </c>
      <c r="K102878" s="1" t="s">
        <v>203</v>
      </c>
      <c r="L102878" s="1" t="s">
        <v>31</v>
      </c>
      <c r="M102878" t="s">
        <v>775</v>
      </c>
    </row>
    <row r="102879" spans="1:13" x14ac:dyDescent="0.3">
      <c r="A102879" s="2">
        <v>37687</v>
      </c>
      <c r="B102879" s="1" t="s">
        <v>48</v>
      </c>
      <c r="C102879" s="1" t="s">
        <v>49</v>
      </c>
      <c r="D102879" s="1" t="s">
        <v>11</v>
      </c>
      <c r="E102879" s="1" t="s">
        <v>12</v>
      </c>
      <c r="F102879">
        <v>5</v>
      </c>
      <c r="G102879">
        <v>10</v>
      </c>
      <c r="H102879">
        <v>50</v>
      </c>
      <c r="I102879">
        <v>11</v>
      </c>
      <c r="J102879" s="1" t="s">
        <v>63</v>
      </c>
      <c r="K102879" s="1" t="s">
        <v>763</v>
      </c>
      <c r="L102879" s="1" t="s">
        <v>31</v>
      </c>
      <c r="M102879" t="s">
        <v>775</v>
      </c>
    </row>
    <row r="102880" spans="1:13" x14ac:dyDescent="0.3">
      <c r="A102880" s="2">
        <v>37747</v>
      </c>
      <c r="B102880" s="1" t="s">
        <v>48</v>
      </c>
      <c r="C102880" s="1" t="s">
        <v>49</v>
      </c>
      <c r="D102880" s="1" t="s">
        <v>11</v>
      </c>
      <c r="E102880" s="1" t="s">
        <v>12</v>
      </c>
      <c r="F102880">
        <v>5</v>
      </c>
      <c r="G102880">
        <v>10</v>
      </c>
      <c r="H102880">
        <v>50</v>
      </c>
      <c r="I102880">
        <v>11</v>
      </c>
      <c r="J102880" s="1" t="s">
        <v>63</v>
      </c>
      <c r="K102880" s="1" t="s">
        <v>291</v>
      </c>
      <c r="L102880" s="1" t="s">
        <v>31</v>
      </c>
      <c r="M102880" t="s">
        <v>775</v>
      </c>
    </row>
    <row r="102881" spans="1:13" x14ac:dyDescent="0.3">
      <c r="A102881" s="2">
        <v>37681</v>
      </c>
      <c r="B102881" s="1" t="s">
        <v>46</v>
      </c>
      <c r="C102881" s="1" t="s">
        <v>47</v>
      </c>
      <c r="D102881" s="1" t="s">
        <v>11</v>
      </c>
      <c r="E102881" s="1" t="s">
        <v>12</v>
      </c>
      <c r="F102881">
        <v>5</v>
      </c>
      <c r="G102881">
        <v>10</v>
      </c>
      <c r="H102881">
        <v>50</v>
      </c>
      <c r="I102881">
        <v>11</v>
      </c>
      <c r="J102881" s="1" t="s">
        <v>63</v>
      </c>
      <c r="K102881" s="1" t="s">
        <v>764</v>
      </c>
      <c r="L102881" s="1" t="s">
        <v>31</v>
      </c>
      <c r="M102881" t="s">
        <v>775</v>
      </c>
    </row>
    <row r="102882" spans="1:13" x14ac:dyDescent="0.3">
      <c r="A102882" s="2">
        <v>37715</v>
      </c>
      <c r="B102882" s="1" t="s">
        <v>56</v>
      </c>
      <c r="C102882" s="1" t="s">
        <v>43</v>
      </c>
      <c r="D102882" s="1" t="s">
        <v>11</v>
      </c>
      <c r="E102882" s="1" t="s">
        <v>12</v>
      </c>
      <c r="F102882">
        <v>5</v>
      </c>
      <c r="G102882">
        <v>10</v>
      </c>
      <c r="H102882">
        <v>50</v>
      </c>
      <c r="I102882">
        <v>11</v>
      </c>
      <c r="J102882" s="1" t="s">
        <v>63</v>
      </c>
      <c r="K102882" s="1" t="s">
        <v>380</v>
      </c>
      <c r="L102882" s="1" t="s">
        <v>31</v>
      </c>
      <c r="M102882" t="s">
        <v>775</v>
      </c>
    </row>
    <row r="102883" spans="1:13" x14ac:dyDescent="0.3">
      <c r="A102883" s="2">
        <v>37730</v>
      </c>
      <c r="B102883" s="1" t="s">
        <v>48</v>
      </c>
      <c r="C102883" s="1" t="s">
        <v>49</v>
      </c>
      <c r="D102883" s="1" t="s">
        <v>11</v>
      </c>
      <c r="E102883" s="1" t="s">
        <v>12</v>
      </c>
      <c r="F102883">
        <v>5</v>
      </c>
      <c r="G102883">
        <v>10</v>
      </c>
      <c r="H102883">
        <v>50</v>
      </c>
      <c r="I102883">
        <v>11</v>
      </c>
      <c r="J102883" s="1" t="s">
        <v>63</v>
      </c>
      <c r="K102883" s="1" t="s">
        <v>765</v>
      </c>
      <c r="L102883" s="1" t="s">
        <v>31</v>
      </c>
      <c r="M102883" t="s">
        <v>775</v>
      </c>
    </row>
    <row r="102884" spans="1:13" x14ac:dyDescent="0.3">
      <c r="A102884" s="2">
        <v>37663</v>
      </c>
      <c r="B102884" s="1" t="s">
        <v>48</v>
      </c>
      <c r="C102884" s="1" t="s">
        <v>49</v>
      </c>
      <c r="D102884" s="1" t="s">
        <v>11</v>
      </c>
      <c r="E102884" s="1" t="s">
        <v>12</v>
      </c>
      <c r="F102884">
        <v>5</v>
      </c>
      <c r="G102884">
        <v>10</v>
      </c>
      <c r="H102884">
        <v>50</v>
      </c>
      <c r="I102884">
        <v>11</v>
      </c>
      <c r="J102884" s="1" t="s">
        <v>63</v>
      </c>
      <c r="K102884" s="1" t="s">
        <v>115</v>
      </c>
      <c r="L102884" s="1" t="s">
        <v>31</v>
      </c>
      <c r="M102884" t="s">
        <v>775</v>
      </c>
    </row>
    <row r="102885" spans="1:13" x14ac:dyDescent="0.3">
      <c r="A102885" s="2">
        <v>37687</v>
      </c>
      <c r="B102885" s="1" t="s">
        <v>48</v>
      </c>
      <c r="C102885" s="1" t="s">
        <v>49</v>
      </c>
      <c r="D102885" s="1" t="s">
        <v>11</v>
      </c>
      <c r="E102885" s="1" t="s">
        <v>12</v>
      </c>
      <c r="F102885">
        <v>5</v>
      </c>
      <c r="G102885">
        <v>10</v>
      </c>
      <c r="H102885">
        <v>50</v>
      </c>
      <c r="I102885">
        <v>11</v>
      </c>
      <c r="J102885" s="1" t="s">
        <v>63</v>
      </c>
      <c r="K102885" s="1" t="s">
        <v>766</v>
      </c>
      <c r="L102885" s="1" t="s">
        <v>31</v>
      </c>
      <c r="M102885" t="s">
        <v>775</v>
      </c>
    </row>
    <row r="102886" spans="1:13" x14ac:dyDescent="0.3">
      <c r="A102886" s="2">
        <v>37747</v>
      </c>
      <c r="B102886" s="1" t="s">
        <v>48</v>
      </c>
      <c r="C102886" s="1" t="s">
        <v>49</v>
      </c>
      <c r="D102886" s="1" t="s">
        <v>11</v>
      </c>
      <c r="E102886" s="1" t="s">
        <v>12</v>
      </c>
      <c r="F102886">
        <v>5</v>
      </c>
      <c r="G102886">
        <v>10</v>
      </c>
      <c r="H102886">
        <v>50</v>
      </c>
      <c r="I102886">
        <v>11</v>
      </c>
      <c r="J102886" s="1" t="s">
        <v>63</v>
      </c>
      <c r="K102886" s="1" t="s">
        <v>204</v>
      </c>
      <c r="L102886" s="1" t="s">
        <v>31</v>
      </c>
      <c r="M102886" t="s">
        <v>775</v>
      </c>
    </row>
    <row r="102887" spans="1:13" x14ac:dyDescent="0.3">
      <c r="A102887" s="2">
        <v>37681</v>
      </c>
      <c r="B102887" s="1" t="s">
        <v>46</v>
      </c>
      <c r="C102887" s="1" t="s">
        <v>47</v>
      </c>
      <c r="D102887" s="1" t="s">
        <v>11</v>
      </c>
      <c r="E102887" s="1" t="s">
        <v>12</v>
      </c>
      <c r="F102887">
        <v>5</v>
      </c>
      <c r="G102887">
        <v>10</v>
      </c>
      <c r="H102887">
        <v>50</v>
      </c>
      <c r="I102887">
        <v>11</v>
      </c>
      <c r="J102887" s="1" t="s">
        <v>63</v>
      </c>
      <c r="K102887" s="1" t="s">
        <v>767</v>
      </c>
      <c r="L102887" s="1" t="s">
        <v>31</v>
      </c>
      <c r="M102887" t="s">
        <v>775</v>
      </c>
    </row>
    <row r="102888" spans="1:13" x14ac:dyDescent="0.3">
      <c r="A102888" s="2">
        <v>37715</v>
      </c>
      <c r="B102888" s="1" t="s">
        <v>56</v>
      </c>
      <c r="C102888" s="1" t="s">
        <v>43</v>
      </c>
      <c r="D102888" s="1" t="s">
        <v>11</v>
      </c>
      <c r="E102888" s="1" t="s">
        <v>12</v>
      </c>
      <c r="F102888">
        <v>5</v>
      </c>
      <c r="G102888">
        <v>10</v>
      </c>
      <c r="H102888">
        <v>50</v>
      </c>
      <c r="I102888">
        <v>11</v>
      </c>
      <c r="J102888" s="1" t="s">
        <v>63</v>
      </c>
      <c r="K102888" s="1" t="s">
        <v>292</v>
      </c>
      <c r="L102888" s="1" t="s">
        <v>31</v>
      </c>
      <c r="M102888" t="s">
        <v>775</v>
      </c>
    </row>
    <row r="102889" spans="1:13" x14ac:dyDescent="0.3">
      <c r="A102889" s="2">
        <v>37730</v>
      </c>
      <c r="B102889" s="1" t="s">
        <v>48</v>
      </c>
      <c r="C102889" s="1" t="s">
        <v>49</v>
      </c>
      <c r="D102889" s="1" t="s">
        <v>11</v>
      </c>
      <c r="E102889" s="1" t="s">
        <v>12</v>
      </c>
      <c r="F102889">
        <v>5</v>
      </c>
      <c r="G102889">
        <v>10</v>
      </c>
      <c r="H102889">
        <v>50</v>
      </c>
      <c r="I102889">
        <v>11</v>
      </c>
      <c r="J102889" s="1" t="s">
        <v>63</v>
      </c>
      <c r="K102889" s="1" t="s">
        <v>768</v>
      </c>
      <c r="L102889" s="1" t="s">
        <v>31</v>
      </c>
      <c r="M102889" t="s">
        <v>775</v>
      </c>
    </row>
    <row r="102890" spans="1:13" x14ac:dyDescent="0.3">
      <c r="A102890" s="2">
        <v>37663</v>
      </c>
      <c r="B102890" s="1" t="s">
        <v>48</v>
      </c>
      <c r="C102890" s="1" t="s">
        <v>49</v>
      </c>
      <c r="D102890" s="1" t="s">
        <v>11</v>
      </c>
      <c r="E102890" s="1" t="s">
        <v>12</v>
      </c>
      <c r="F102890">
        <v>5</v>
      </c>
      <c r="G102890">
        <v>10</v>
      </c>
      <c r="H102890">
        <v>50</v>
      </c>
      <c r="I102890">
        <v>11</v>
      </c>
      <c r="J102890" s="1" t="s">
        <v>63</v>
      </c>
      <c r="K102890" s="1" t="s">
        <v>381</v>
      </c>
      <c r="L102890" s="1" t="s">
        <v>31</v>
      </c>
      <c r="M102890" t="s">
        <v>775</v>
      </c>
    </row>
    <row r="102891" spans="1:13" x14ac:dyDescent="0.3">
      <c r="A102891" s="2">
        <v>37687</v>
      </c>
      <c r="B102891" s="1" t="s">
        <v>48</v>
      </c>
      <c r="C102891" s="1" t="s">
        <v>49</v>
      </c>
      <c r="D102891" s="1" t="s">
        <v>11</v>
      </c>
      <c r="E102891" s="1" t="s">
        <v>12</v>
      </c>
      <c r="F102891">
        <v>5</v>
      </c>
      <c r="G102891">
        <v>10</v>
      </c>
      <c r="H102891">
        <v>50</v>
      </c>
      <c r="I102891">
        <v>11</v>
      </c>
      <c r="J102891" s="1" t="s">
        <v>63</v>
      </c>
      <c r="K102891" s="1" t="s">
        <v>769</v>
      </c>
      <c r="L102891" s="1" t="s">
        <v>31</v>
      </c>
      <c r="M102891" t="s">
        <v>775</v>
      </c>
    </row>
    <row r="102892" spans="1:13" x14ac:dyDescent="0.3">
      <c r="A102892" s="2">
        <v>37747</v>
      </c>
      <c r="B102892" s="1" t="s">
        <v>48</v>
      </c>
      <c r="C102892" s="1" t="s">
        <v>49</v>
      </c>
      <c r="D102892" s="1" t="s">
        <v>11</v>
      </c>
      <c r="E102892" s="1" t="s">
        <v>12</v>
      </c>
      <c r="F102892">
        <v>5</v>
      </c>
      <c r="G102892">
        <v>10</v>
      </c>
      <c r="H102892">
        <v>50</v>
      </c>
      <c r="I102892">
        <v>11</v>
      </c>
      <c r="J102892" s="1" t="s">
        <v>63</v>
      </c>
      <c r="K102892" s="1" t="s">
        <v>116</v>
      </c>
      <c r="L102892" s="1" t="s">
        <v>31</v>
      </c>
      <c r="M102892" t="s">
        <v>775</v>
      </c>
    </row>
    <row r="102893" spans="1:13" x14ac:dyDescent="0.3">
      <c r="A102893" s="2">
        <v>37681</v>
      </c>
      <c r="B102893" s="1" t="s">
        <v>46</v>
      </c>
      <c r="C102893" s="1" t="s">
        <v>47</v>
      </c>
      <c r="D102893" s="1" t="s">
        <v>11</v>
      </c>
      <c r="E102893" s="1" t="s">
        <v>12</v>
      </c>
      <c r="F102893">
        <v>5</v>
      </c>
      <c r="G102893">
        <v>10</v>
      </c>
      <c r="H102893">
        <v>50</v>
      </c>
      <c r="I102893">
        <v>11</v>
      </c>
      <c r="J102893" s="1" t="s">
        <v>63</v>
      </c>
      <c r="K102893" s="1" t="s">
        <v>770</v>
      </c>
      <c r="L102893" s="1" t="s">
        <v>31</v>
      </c>
      <c r="M102893" t="s">
        <v>775</v>
      </c>
    </row>
    <row r="102894" spans="1:13" x14ac:dyDescent="0.3">
      <c r="A102894" s="2">
        <v>37715</v>
      </c>
      <c r="B102894" s="1" t="s">
        <v>56</v>
      </c>
      <c r="C102894" s="1" t="s">
        <v>43</v>
      </c>
      <c r="D102894" s="1" t="s">
        <v>11</v>
      </c>
      <c r="E102894" s="1" t="s">
        <v>12</v>
      </c>
      <c r="F102894">
        <v>5</v>
      </c>
      <c r="G102894">
        <v>10</v>
      </c>
      <c r="H102894">
        <v>50</v>
      </c>
      <c r="I102894">
        <v>11</v>
      </c>
      <c r="J102894" s="1" t="s">
        <v>63</v>
      </c>
      <c r="K102894" s="1" t="s">
        <v>205</v>
      </c>
      <c r="L102894" s="1" t="s">
        <v>31</v>
      </c>
      <c r="M102894" t="s">
        <v>775</v>
      </c>
    </row>
    <row r="102895" spans="1:13" x14ac:dyDescent="0.3">
      <c r="A102895" s="2">
        <v>37730</v>
      </c>
      <c r="B102895" s="1" t="s">
        <v>48</v>
      </c>
      <c r="C102895" s="1" t="s">
        <v>49</v>
      </c>
      <c r="D102895" s="1" t="s">
        <v>11</v>
      </c>
      <c r="E102895" s="1" t="s">
        <v>12</v>
      </c>
      <c r="F102895">
        <v>5</v>
      </c>
      <c r="G102895">
        <v>10</v>
      </c>
      <c r="H102895">
        <v>50</v>
      </c>
      <c r="I102895">
        <v>11</v>
      </c>
      <c r="J102895" s="1" t="s">
        <v>63</v>
      </c>
      <c r="K102895" s="1" t="s">
        <v>771</v>
      </c>
      <c r="L102895" s="1" t="s">
        <v>31</v>
      </c>
      <c r="M102895" t="s">
        <v>775</v>
      </c>
    </row>
    <row r="102896" spans="1:13" x14ac:dyDescent="0.3">
      <c r="A102896" s="2">
        <v>37663</v>
      </c>
      <c r="B102896" s="1" t="s">
        <v>48</v>
      </c>
      <c r="C102896" s="1" t="s">
        <v>49</v>
      </c>
      <c r="D102896" s="1" t="s">
        <v>11</v>
      </c>
      <c r="E102896" s="1" t="s">
        <v>12</v>
      </c>
      <c r="F102896">
        <v>5</v>
      </c>
      <c r="G102896">
        <v>10</v>
      </c>
      <c r="H102896">
        <v>50</v>
      </c>
      <c r="I102896">
        <v>11</v>
      </c>
      <c r="J102896" s="1" t="s">
        <v>63</v>
      </c>
      <c r="K102896" s="1" t="s">
        <v>293</v>
      </c>
      <c r="L102896" s="1" t="s">
        <v>31</v>
      </c>
      <c r="M102896" t="s">
        <v>775</v>
      </c>
    </row>
    <row r="102897" spans="1:13" x14ac:dyDescent="0.3">
      <c r="A102897" s="2">
        <v>37687</v>
      </c>
      <c r="B102897" s="1" t="s">
        <v>48</v>
      </c>
      <c r="C102897" s="1" t="s">
        <v>49</v>
      </c>
      <c r="D102897" s="1" t="s">
        <v>11</v>
      </c>
      <c r="E102897" s="1" t="s">
        <v>12</v>
      </c>
      <c r="F102897">
        <v>5</v>
      </c>
      <c r="G102897">
        <v>10</v>
      </c>
      <c r="H102897">
        <v>50</v>
      </c>
      <c r="I102897">
        <v>11</v>
      </c>
      <c r="J102897" s="1" t="s">
        <v>63</v>
      </c>
      <c r="K102897" s="1" t="s">
        <v>772</v>
      </c>
      <c r="L102897" s="1" t="s">
        <v>31</v>
      </c>
      <c r="M102897" t="s">
        <v>775</v>
      </c>
    </row>
    <row r="102898" spans="1:13" x14ac:dyDescent="0.3">
      <c r="A102898" s="2">
        <v>37747</v>
      </c>
      <c r="B102898" s="1" t="s">
        <v>48</v>
      </c>
      <c r="C102898" s="1" t="s">
        <v>49</v>
      </c>
      <c r="D102898" s="1" t="s">
        <v>11</v>
      </c>
      <c r="E102898" s="1" t="s">
        <v>12</v>
      </c>
      <c r="F102898">
        <v>5</v>
      </c>
      <c r="G102898">
        <v>10</v>
      </c>
      <c r="H102898">
        <v>50</v>
      </c>
      <c r="I102898">
        <v>11</v>
      </c>
      <c r="J102898" s="1" t="s">
        <v>63</v>
      </c>
      <c r="K102898" s="1" t="s">
        <v>382</v>
      </c>
      <c r="L102898" s="1" t="s">
        <v>31</v>
      </c>
      <c r="M102898" t="s">
        <v>775</v>
      </c>
    </row>
    <row r="102899" spans="1:13" x14ac:dyDescent="0.3">
      <c r="A102899" s="2">
        <v>37681</v>
      </c>
      <c r="B102899" s="1" t="s">
        <v>46</v>
      </c>
      <c r="C102899" s="1" t="s">
        <v>47</v>
      </c>
      <c r="D102899" s="1" t="s">
        <v>11</v>
      </c>
      <c r="E102899" s="1" t="s">
        <v>12</v>
      </c>
      <c r="F102899">
        <v>5</v>
      </c>
      <c r="G102899">
        <v>10</v>
      </c>
      <c r="H102899">
        <v>50</v>
      </c>
      <c r="I102899">
        <v>11</v>
      </c>
      <c r="J102899" s="1" t="s">
        <v>63</v>
      </c>
      <c r="K102899" s="1" t="s">
        <v>773</v>
      </c>
      <c r="L102899" s="1" t="s">
        <v>31</v>
      </c>
      <c r="M102899" t="s">
        <v>775</v>
      </c>
    </row>
    <row r="102900" spans="1:13" x14ac:dyDescent="0.3">
      <c r="A102900" s="2">
        <v>37715</v>
      </c>
      <c r="B102900" s="1" t="s">
        <v>56</v>
      </c>
      <c r="C102900" s="1" t="s">
        <v>43</v>
      </c>
      <c r="D102900" s="1" t="s">
        <v>11</v>
      </c>
      <c r="E102900" s="1" t="s">
        <v>12</v>
      </c>
      <c r="F102900">
        <v>5</v>
      </c>
      <c r="G102900">
        <v>10</v>
      </c>
      <c r="H102900">
        <v>50</v>
      </c>
      <c r="I102900">
        <v>11</v>
      </c>
      <c r="J102900" s="1" t="s">
        <v>63</v>
      </c>
      <c r="K102900" s="1" t="s">
        <v>117</v>
      </c>
      <c r="L102900" s="1" t="s">
        <v>31</v>
      </c>
      <c r="M102900" t="s">
        <v>775</v>
      </c>
    </row>
    <row r="102901" spans="1:13" x14ac:dyDescent="0.3">
      <c r="A102901" s="2">
        <v>37730</v>
      </c>
      <c r="B102901" s="1" t="s">
        <v>48</v>
      </c>
      <c r="C102901" s="1" t="s">
        <v>49</v>
      </c>
      <c r="D102901" s="1" t="s">
        <v>11</v>
      </c>
      <c r="E102901" s="1" t="s">
        <v>12</v>
      </c>
      <c r="F102901">
        <v>5</v>
      </c>
      <c r="G102901">
        <v>10</v>
      </c>
      <c r="H102901">
        <v>50</v>
      </c>
      <c r="I102901">
        <v>11</v>
      </c>
      <c r="J102901" s="1" t="s">
        <v>63</v>
      </c>
      <c r="K102901" s="1" t="s">
        <v>419</v>
      </c>
      <c r="L102901" s="1" t="s">
        <v>31</v>
      </c>
      <c r="M102901" t="s">
        <v>775</v>
      </c>
    </row>
    <row r="102902" spans="1:13" x14ac:dyDescent="0.3">
      <c r="A102902" s="2">
        <v>37663</v>
      </c>
      <c r="B102902" s="1" t="s">
        <v>48</v>
      </c>
      <c r="C102902" s="1" t="s">
        <v>49</v>
      </c>
      <c r="D102902" s="1" t="s">
        <v>11</v>
      </c>
      <c r="E102902" s="1" t="s">
        <v>12</v>
      </c>
      <c r="F102902">
        <v>5</v>
      </c>
      <c r="G102902">
        <v>10</v>
      </c>
      <c r="H102902">
        <v>50</v>
      </c>
      <c r="I102902">
        <v>11</v>
      </c>
      <c r="J102902" s="1" t="s">
        <v>63</v>
      </c>
      <c r="K102902" s="1" t="s">
        <v>206</v>
      </c>
      <c r="L102902" s="1" t="s">
        <v>31</v>
      </c>
      <c r="M102902" t="s">
        <v>775</v>
      </c>
    </row>
    <row r="102903" spans="1:13" x14ac:dyDescent="0.3">
      <c r="A102903" s="2">
        <v>37687</v>
      </c>
      <c r="B102903" s="1" t="s">
        <v>48</v>
      </c>
      <c r="C102903" s="1" t="s">
        <v>49</v>
      </c>
      <c r="D102903" s="1" t="s">
        <v>11</v>
      </c>
      <c r="E102903" s="1" t="s">
        <v>12</v>
      </c>
      <c r="F102903">
        <v>5</v>
      </c>
      <c r="G102903">
        <v>10</v>
      </c>
      <c r="H102903">
        <v>50</v>
      </c>
      <c r="I102903">
        <v>11</v>
      </c>
      <c r="J102903" s="1" t="s">
        <v>63</v>
      </c>
      <c r="K102903" s="1" t="s">
        <v>420</v>
      </c>
      <c r="L102903" s="1" t="s">
        <v>31</v>
      </c>
      <c r="M102903" t="s">
        <v>775</v>
      </c>
    </row>
    <row r="102904" spans="1:13" x14ac:dyDescent="0.3">
      <c r="A102904" s="2">
        <v>37747</v>
      </c>
      <c r="B102904" s="1" t="s">
        <v>48</v>
      </c>
      <c r="C102904" s="1" t="s">
        <v>49</v>
      </c>
      <c r="D102904" s="1" t="s">
        <v>11</v>
      </c>
      <c r="E102904" s="1" t="s">
        <v>12</v>
      </c>
      <c r="F102904">
        <v>5</v>
      </c>
      <c r="G102904">
        <v>10</v>
      </c>
      <c r="H102904">
        <v>50</v>
      </c>
      <c r="I102904">
        <v>11</v>
      </c>
      <c r="J102904" s="1" t="s">
        <v>63</v>
      </c>
      <c r="K102904" s="1" t="s">
        <v>294</v>
      </c>
      <c r="L102904" s="1" t="s">
        <v>31</v>
      </c>
      <c r="M102904" t="s">
        <v>775</v>
      </c>
    </row>
    <row r="102905" spans="1:13" x14ac:dyDescent="0.3">
      <c r="A102905" s="2">
        <v>37681</v>
      </c>
      <c r="B102905" s="1" t="s">
        <v>46</v>
      </c>
      <c r="C102905" s="1" t="s">
        <v>47</v>
      </c>
      <c r="D102905" s="1" t="s">
        <v>11</v>
      </c>
      <c r="E102905" s="1" t="s">
        <v>12</v>
      </c>
      <c r="F102905">
        <v>5</v>
      </c>
      <c r="G102905">
        <v>10</v>
      </c>
      <c r="H102905">
        <v>50</v>
      </c>
      <c r="I102905">
        <v>11</v>
      </c>
      <c r="J102905" s="1" t="s">
        <v>63</v>
      </c>
      <c r="K102905" s="1" t="s">
        <v>421</v>
      </c>
      <c r="L102905" s="1" t="s">
        <v>31</v>
      </c>
      <c r="M102905" t="s">
        <v>775</v>
      </c>
    </row>
    <row r="102906" spans="1:13" x14ac:dyDescent="0.3">
      <c r="A102906" s="2">
        <v>37715</v>
      </c>
      <c r="B102906" s="1" t="s">
        <v>56</v>
      </c>
      <c r="C102906" s="1" t="s">
        <v>43</v>
      </c>
      <c r="D102906" s="1" t="s">
        <v>11</v>
      </c>
      <c r="E102906" s="1" t="s">
        <v>12</v>
      </c>
      <c r="F102906">
        <v>5</v>
      </c>
      <c r="G102906">
        <v>10</v>
      </c>
      <c r="H102906">
        <v>50</v>
      </c>
      <c r="I102906">
        <v>11</v>
      </c>
      <c r="J102906" s="1" t="s">
        <v>63</v>
      </c>
      <c r="K102906" s="1" t="s">
        <v>383</v>
      </c>
      <c r="L102906" s="1" t="s">
        <v>31</v>
      </c>
      <c r="M102906" t="s">
        <v>775</v>
      </c>
    </row>
    <row r="102907" spans="1:13" x14ac:dyDescent="0.3">
      <c r="A102907" s="2">
        <v>37730</v>
      </c>
      <c r="B102907" s="1" t="s">
        <v>48</v>
      </c>
      <c r="C102907" s="1" t="s">
        <v>49</v>
      </c>
      <c r="D102907" s="1" t="s">
        <v>11</v>
      </c>
      <c r="E102907" s="1" t="s">
        <v>12</v>
      </c>
      <c r="F102907">
        <v>5</v>
      </c>
      <c r="G102907">
        <v>10</v>
      </c>
      <c r="H102907">
        <v>50</v>
      </c>
      <c r="I102907">
        <v>11</v>
      </c>
      <c r="J102907" s="1" t="s">
        <v>63</v>
      </c>
      <c r="K102907" s="1" t="s">
        <v>422</v>
      </c>
      <c r="L102907" s="1" t="s">
        <v>31</v>
      </c>
      <c r="M102907" t="s">
        <v>775</v>
      </c>
    </row>
    <row r="102908" spans="1:13" x14ac:dyDescent="0.3">
      <c r="A102908" s="2">
        <v>37663</v>
      </c>
      <c r="B102908" s="1" t="s">
        <v>48</v>
      </c>
      <c r="C102908" s="1" t="s">
        <v>49</v>
      </c>
      <c r="D102908" s="1" t="s">
        <v>11</v>
      </c>
      <c r="E102908" s="1" t="s">
        <v>12</v>
      </c>
      <c r="F102908">
        <v>5</v>
      </c>
      <c r="G102908">
        <v>10</v>
      </c>
      <c r="H102908">
        <v>50</v>
      </c>
      <c r="I102908">
        <v>11</v>
      </c>
      <c r="J102908" s="1" t="s">
        <v>63</v>
      </c>
      <c r="K102908" s="1" t="s">
        <v>118</v>
      </c>
      <c r="L102908" s="1" t="s">
        <v>31</v>
      </c>
      <c r="M102908" t="s">
        <v>775</v>
      </c>
    </row>
    <row r="102909" spans="1:13" x14ac:dyDescent="0.3">
      <c r="A102909" s="2">
        <v>37687</v>
      </c>
      <c r="B102909" s="1" t="s">
        <v>48</v>
      </c>
      <c r="C102909" s="1" t="s">
        <v>49</v>
      </c>
      <c r="D102909" s="1" t="s">
        <v>11</v>
      </c>
      <c r="E102909" s="1" t="s">
        <v>12</v>
      </c>
      <c r="F102909">
        <v>5</v>
      </c>
      <c r="G102909">
        <v>10</v>
      </c>
      <c r="H102909">
        <v>50</v>
      </c>
      <c r="I102909">
        <v>11</v>
      </c>
      <c r="J102909" s="1" t="s">
        <v>63</v>
      </c>
      <c r="K102909" s="1" t="s">
        <v>423</v>
      </c>
      <c r="L102909" s="1" t="s">
        <v>31</v>
      </c>
      <c r="M102909" t="s">
        <v>775</v>
      </c>
    </row>
    <row r="102910" spans="1:13" x14ac:dyDescent="0.3">
      <c r="A102910" s="2">
        <v>37747</v>
      </c>
      <c r="B102910" s="1" t="s">
        <v>48</v>
      </c>
      <c r="C102910" s="1" t="s">
        <v>49</v>
      </c>
      <c r="D102910" s="1" t="s">
        <v>11</v>
      </c>
      <c r="E102910" s="1" t="s">
        <v>12</v>
      </c>
      <c r="F102910">
        <v>5</v>
      </c>
      <c r="G102910">
        <v>10</v>
      </c>
      <c r="H102910">
        <v>50</v>
      </c>
      <c r="I102910">
        <v>11</v>
      </c>
      <c r="J102910" s="1" t="s">
        <v>63</v>
      </c>
      <c r="K102910" s="1" t="s">
        <v>207</v>
      </c>
      <c r="L102910" s="1" t="s">
        <v>31</v>
      </c>
      <c r="M102910" t="s">
        <v>775</v>
      </c>
    </row>
    <row r="102911" spans="1:13" x14ac:dyDescent="0.3">
      <c r="A102911" s="2">
        <v>37681</v>
      </c>
      <c r="B102911" s="1" t="s">
        <v>46</v>
      </c>
      <c r="C102911" s="1" t="s">
        <v>47</v>
      </c>
      <c r="D102911" s="1" t="s">
        <v>11</v>
      </c>
      <c r="E102911" s="1" t="s">
        <v>12</v>
      </c>
      <c r="F102911">
        <v>5</v>
      </c>
      <c r="G102911">
        <v>10</v>
      </c>
      <c r="H102911">
        <v>50</v>
      </c>
      <c r="I102911">
        <v>11</v>
      </c>
      <c r="J102911" s="1" t="s">
        <v>63</v>
      </c>
      <c r="K102911" s="1" t="s">
        <v>424</v>
      </c>
      <c r="L102911" s="1" t="s">
        <v>31</v>
      </c>
      <c r="M102911" t="s">
        <v>775</v>
      </c>
    </row>
    <row r="102912" spans="1:13" x14ac:dyDescent="0.3">
      <c r="A102912" s="2">
        <v>37715</v>
      </c>
      <c r="B102912" s="1" t="s">
        <v>56</v>
      </c>
      <c r="C102912" s="1" t="s">
        <v>43</v>
      </c>
      <c r="D102912" s="1" t="s">
        <v>11</v>
      </c>
      <c r="E102912" s="1" t="s">
        <v>12</v>
      </c>
      <c r="F102912">
        <v>5</v>
      </c>
      <c r="G102912">
        <v>10</v>
      </c>
      <c r="H102912">
        <v>50</v>
      </c>
      <c r="I102912">
        <v>11</v>
      </c>
      <c r="J102912" s="1" t="s">
        <v>63</v>
      </c>
      <c r="K102912" s="1" t="s">
        <v>295</v>
      </c>
      <c r="L102912" s="1" t="s">
        <v>31</v>
      </c>
      <c r="M102912" t="s">
        <v>775</v>
      </c>
    </row>
    <row r="102913" spans="1:13" x14ac:dyDescent="0.3">
      <c r="A102913" s="2">
        <v>37730</v>
      </c>
      <c r="B102913" s="1" t="s">
        <v>48</v>
      </c>
      <c r="C102913" s="1" t="s">
        <v>49</v>
      </c>
      <c r="D102913" s="1" t="s">
        <v>11</v>
      </c>
      <c r="E102913" s="1" t="s">
        <v>12</v>
      </c>
      <c r="F102913">
        <v>5</v>
      </c>
      <c r="G102913">
        <v>10</v>
      </c>
      <c r="H102913">
        <v>50</v>
      </c>
      <c r="I102913">
        <v>11</v>
      </c>
      <c r="J102913" s="1" t="s">
        <v>63</v>
      </c>
      <c r="K102913" s="1" t="s">
        <v>425</v>
      </c>
      <c r="L102913" s="1" t="s">
        <v>31</v>
      </c>
      <c r="M102913" t="s">
        <v>775</v>
      </c>
    </row>
    <row r="102914" spans="1:13" x14ac:dyDescent="0.3">
      <c r="A102914" s="2">
        <v>37663</v>
      </c>
      <c r="B102914" s="1" t="s">
        <v>48</v>
      </c>
      <c r="C102914" s="1" t="s">
        <v>49</v>
      </c>
      <c r="D102914" s="1" t="s">
        <v>11</v>
      </c>
      <c r="E102914" s="1" t="s">
        <v>12</v>
      </c>
      <c r="F102914">
        <v>5</v>
      </c>
      <c r="G102914">
        <v>10</v>
      </c>
      <c r="H102914">
        <v>50</v>
      </c>
      <c r="I102914">
        <v>11</v>
      </c>
      <c r="J102914" s="1" t="s">
        <v>63</v>
      </c>
      <c r="K102914" s="1" t="s">
        <v>384</v>
      </c>
      <c r="L102914" s="1" t="s">
        <v>31</v>
      </c>
      <c r="M102914" t="s">
        <v>775</v>
      </c>
    </row>
    <row r="102915" spans="1:13" x14ac:dyDescent="0.3">
      <c r="A102915" s="2">
        <v>37687</v>
      </c>
      <c r="B102915" s="1" t="s">
        <v>48</v>
      </c>
      <c r="C102915" s="1" t="s">
        <v>49</v>
      </c>
      <c r="D102915" s="1" t="s">
        <v>11</v>
      </c>
      <c r="E102915" s="1" t="s">
        <v>12</v>
      </c>
      <c r="F102915">
        <v>5</v>
      </c>
      <c r="G102915">
        <v>10</v>
      </c>
      <c r="H102915">
        <v>50</v>
      </c>
      <c r="I102915">
        <v>11</v>
      </c>
      <c r="J102915" s="1" t="s">
        <v>63</v>
      </c>
      <c r="K102915" s="1" t="s">
        <v>426</v>
      </c>
      <c r="L102915" s="1" t="s">
        <v>31</v>
      </c>
      <c r="M102915" t="s">
        <v>775</v>
      </c>
    </row>
    <row r="102916" spans="1:13" x14ac:dyDescent="0.3">
      <c r="A102916" s="2">
        <v>37747</v>
      </c>
      <c r="B102916" s="1" t="s">
        <v>48</v>
      </c>
      <c r="C102916" s="1" t="s">
        <v>49</v>
      </c>
      <c r="D102916" s="1" t="s">
        <v>11</v>
      </c>
      <c r="E102916" s="1" t="s">
        <v>12</v>
      </c>
      <c r="F102916">
        <v>5</v>
      </c>
      <c r="G102916">
        <v>10</v>
      </c>
      <c r="H102916">
        <v>50</v>
      </c>
      <c r="I102916">
        <v>11</v>
      </c>
      <c r="J102916" s="1" t="s">
        <v>63</v>
      </c>
      <c r="K102916" s="1" t="s">
        <v>119</v>
      </c>
      <c r="L102916" s="1" t="s">
        <v>31</v>
      </c>
      <c r="M102916" t="s">
        <v>775</v>
      </c>
    </row>
    <row r="102917" spans="1:13" x14ac:dyDescent="0.3">
      <c r="A102917" s="2">
        <v>37681</v>
      </c>
      <c r="B102917" s="1" t="s">
        <v>46</v>
      </c>
      <c r="C102917" s="1" t="s">
        <v>47</v>
      </c>
      <c r="D102917" s="1" t="s">
        <v>11</v>
      </c>
      <c r="E102917" s="1" t="s">
        <v>12</v>
      </c>
      <c r="F102917">
        <v>5</v>
      </c>
      <c r="G102917">
        <v>10</v>
      </c>
      <c r="H102917">
        <v>50</v>
      </c>
      <c r="I102917">
        <v>11</v>
      </c>
      <c r="J102917" s="1" t="s">
        <v>63</v>
      </c>
      <c r="K102917" s="1" t="s">
        <v>427</v>
      </c>
      <c r="L102917" s="1" t="s">
        <v>31</v>
      </c>
      <c r="M102917" t="s">
        <v>775</v>
      </c>
    </row>
    <row r="102918" spans="1:13" x14ac:dyDescent="0.3">
      <c r="A102918" s="2">
        <v>37715</v>
      </c>
      <c r="B102918" s="1" t="s">
        <v>56</v>
      </c>
      <c r="C102918" s="1" t="s">
        <v>43</v>
      </c>
      <c r="D102918" s="1" t="s">
        <v>11</v>
      </c>
      <c r="E102918" s="1" t="s">
        <v>12</v>
      </c>
      <c r="F102918">
        <v>5</v>
      </c>
      <c r="G102918">
        <v>10</v>
      </c>
      <c r="H102918">
        <v>50</v>
      </c>
      <c r="I102918">
        <v>11</v>
      </c>
      <c r="J102918" s="1" t="s">
        <v>63</v>
      </c>
      <c r="K102918" s="1" t="s">
        <v>208</v>
      </c>
      <c r="L102918" s="1" t="s">
        <v>31</v>
      </c>
      <c r="M102918" t="s">
        <v>775</v>
      </c>
    </row>
    <row r="102919" spans="1:13" x14ac:dyDescent="0.3">
      <c r="A102919" s="2">
        <v>37730</v>
      </c>
      <c r="B102919" s="1" t="s">
        <v>48</v>
      </c>
      <c r="C102919" s="1" t="s">
        <v>49</v>
      </c>
      <c r="D102919" s="1" t="s">
        <v>11</v>
      </c>
      <c r="E102919" s="1" t="s">
        <v>12</v>
      </c>
      <c r="F102919">
        <v>5</v>
      </c>
      <c r="G102919">
        <v>10</v>
      </c>
      <c r="H102919">
        <v>50</v>
      </c>
      <c r="I102919">
        <v>11</v>
      </c>
      <c r="J102919" s="1" t="s">
        <v>63</v>
      </c>
      <c r="K102919" s="1" t="s">
        <v>428</v>
      </c>
      <c r="L102919" s="1" t="s">
        <v>31</v>
      </c>
      <c r="M102919" t="s">
        <v>775</v>
      </c>
    </row>
    <row r="102920" spans="1:13" x14ac:dyDescent="0.3">
      <c r="A102920" s="2">
        <v>37663</v>
      </c>
      <c r="B102920" s="1" t="s">
        <v>48</v>
      </c>
      <c r="C102920" s="1" t="s">
        <v>49</v>
      </c>
      <c r="D102920" s="1" t="s">
        <v>11</v>
      </c>
      <c r="E102920" s="1" t="s">
        <v>12</v>
      </c>
      <c r="F102920">
        <v>5</v>
      </c>
      <c r="G102920">
        <v>10</v>
      </c>
      <c r="H102920">
        <v>50</v>
      </c>
      <c r="I102920">
        <v>11</v>
      </c>
      <c r="J102920" s="1" t="s">
        <v>63</v>
      </c>
      <c r="K102920" s="1" t="s">
        <v>296</v>
      </c>
      <c r="L102920" s="1" t="s">
        <v>31</v>
      </c>
      <c r="M102920" t="s">
        <v>775</v>
      </c>
    </row>
    <row r="102921" spans="1:13" x14ac:dyDescent="0.3">
      <c r="A102921" s="2">
        <v>37687</v>
      </c>
      <c r="B102921" s="1" t="s">
        <v>48</v>
      </c>
      <c r="C102921" s="1" t="s">
        <v>49</v>
      </c>
      <c r="D102921" s="1" t="s">
        <v>11</v>
      </c>
      <c r="E102921" s="1" t="s">
        <v>12</v>
      </c>
      <c r="F102921">
        <v>5</v>
      </c>
      <c r="G102921">
        <v>10</v>
      </c>
      <c r="H102921">
        <v>50</v>
      </c>
      <c r="I102921">
        <v>11</v>
      </c>
      <c r="J102921" s="1" t="s">
        <v>63</v>
      </c>
      <c r="K102921" s="1" t="s">
        <v>429</v>
      </c>
      <c r="L102921" s="1" t="s">
        <v>31</v>
      </c>
      <c r="M102921" t="s">
        <v>775</v>
      </c>
    </row>
    <row r="102922" spans="1:13" x14ac:dyDescent="0.3">
      <c r="A102922" s="2">
        <v>37747</v>
      </c>
      <c r="B102922" s="1" t="s">
        <v>48</v>
      </c>
      <c r="C102922" s="1" t="s">
        <v>49</v>
      </c>
      <c r="D102922" s="1" t="s">
        <v>11</v>
      </c>
      <c r="E102922" s="1" t="s">
        <v>12</v>
      </c>
      <c r="F102922">
        <v>5</v>
      </c>
      <c r="G102922">
        <v>10</v>
      </c>
      <c r="H102922">
        <v>50</v>
      </c>
      <c r="I102922">
        <v>11</v>
      </c>
      <c r="J102922" s="1" t="s">
        <v>63</v>
      </c>
      <c r="K102922" s="1" t="s">
        <v>385</v>
      </c>
      <c r="L102922" s="1" t="s">
        <v>31</v>
      </c>
      <c r="M102922" t="s">
        <v>775</v>
      </c>
    </row>
    <row r="102923" spans="1:13" x14ac:dyDescent="0.3">
      <c r="A102923" s="2">
        <v>37681</v>
      </c>
      <c r="B102923" s="1" t="s">
        <v>46</v>
      </c>
      <c r="C102923" s="1" t="s">
        <v>47</v>
      </c>
      <c r="D102923" s="1" t="s">
        <v>11</v>
      </c>
      <c r="E102923" s="1" t="s">
        <v>12</v>
      </c>
      <c r="F102923">
        <v>5</v>
      </c>
      <c r="G102923">
        <v>10</v>
      </c>
      <c r="H102923">
        <v>50</v>
      </c>
      <c r="I102923">
        <v>11</v>
      </c>
      <c r="J102923" s="1" t="s">
        <v>63</v>
      </c>
      <c r="K102923" s="1" t="s">
        <v>430</v>
      </c>
      <c r="L102923" s="1" t="s">
        <v>31</v>
      </c>
      <c r="M102923" t="s">
        <v>775</v>
      </c>
    </row>
    <row r="102924" spans="1:13" x14ac:dyDescent="0.3">
      <c r="A102924" s="2">
        <v>37715</v>
      </c>
      <c r="B102924" s="1" t="s">
        <v>56</v>
      </c>
      <c r="C102924" s="1" t="s">
        <v>43</v>
      </c>
      <c r="D102924" s="1" t="s">
        <v>11</v>
      </c>
      <c r="E102924" s="1" t="s">
        <v>12</v>
      </c>
      <c r="F102924">
        <v>5</v>
      </c>
      <c r="G102924">
        <v>10</v>
      </c>
      <c r="H102924">
        <v>50</v>
      </c>
      <c r="I102924">
        <v>11</v>
      </c>
      <c r="J102924" s="1" t="s">
        <v>63</v>
      </c>
      <c r="K102924" s="1" t="s">
        <v>120</v>
      </c>
      <c r="L102924" s="1" t="s">
        <v>31</v>
      </c>
      <c r="M102924" t="s">
        <v>775</v>
      </c>
    </row>
    <row r="102925" spans="1:13" x14ac:dyDescent="0.3">
      <c r="A102925" s="2">
        <v>37730</v>
      </c>
      <c r="B102925" s="1" t="s">
        <v>48</v>
      </c>
      <c r="C102925" s="1" t="s">
        <v>49</v>
      </c>
      <c r="D102925" s="1" t="s">
        <v>11</v>
      </c>
      <c r="E102925" s="1" t="s">
        <v>12</v>
      </c>
      <c r="F102925">
        <v>5</v>
      </c>
      <c r="G102925">
        <v>10</v>
      </c>
      <c r="H102925">
        <v>50</v>
      </c>
      <c r="I102925">
        <v>11</v>
      </c>
      <c r="J102925" s="1" t="s">
        <v>63</v>
      </c>
      <c r="K102925" s="1" t="s">
        <v>431</v>
      </c>
      <c r="L102925" s="1" t="s">
        <v>31</v>
      </c>
      <c r="M102925" t="s">
        <v>775</v>
      </c>
    </row>
    <row r="102926" spans="1:13" x14ac:dyDescent="0.3">
      <c r="A102926" s="2">
        <v>37663</v>
      </c>
      <c r="B102926" s="1" t="s">
        <v>48</v>
      </c>
      <c r="C102926" s="1" t="s">
        <v>49</v>
      </c>
      <c r="D102926" s="1" t="s">
        <v>11</v>
      </c>
      <c r="E102926" s="1" t="s">
        <v>12</v>
      </c>
      <c r="F102926">
        <v>5</v>
      </c>
      <c r="G102926">
        <v>10</v>
      </c>
      <c r="H102926">
        <v>50</v>
      </c>
      <c r="I102926">
        <v>11</v>
      </c>
      <c r="J102926" s="1" t="s">
        <v>63</v>
      </c>
      <c r="K102926" s="1" t="s">
        <v>209</v>
      </c>
      <c r="L102926" s="1" t="s">
        <v>31</v>
      </c>
      <c r="M102926" t="s">
        <v>775</v>
      </c>
    </row>
    <row r="102927" spans="1:13" x14ac:dyDescent="0.3">
      <c r="A102927" s="2">
        <v>37687</v>
      </c>
      <c r="B102927" s="1" t="s">
        <v>48</v>
      </c>
      <c r="C102927" s="1" t="s">
        <v>49</v>
      </c>
      <c r="D102927" s="1" t="s">
        <v>11</v>
      </c>
      <c r="E102927" s="1" t="s">
        <v>12</v>
      </c>
      <c r="F102927">
        <v>5</v>
      </c>
      <c r="G102927">
        <v>10</v>
      </c>
      <c r="H102927">
        <v>50</v>
      </c>
      <c r="I102927">
        <v>11</v>
      </c>
      <c r="J102927" s="1" t="s">
        <v>63</v>
      </c>
      <c r="K102927" s="1" t="s">
        <v>432</v>
      </c>
      <c r="L102927" s="1" t="s">
        <v>31</v>
      </c>
      <c r="M102927" t="s">
        <v>775</v>
      </c>
    </row>
    <row r="102928" spans="1:13" x14ac:dyDescent="0.3">
      <c r="A102928" s="2">
        <v>37747</v>
      </c>
      <c r="B102928" s="1" t="s">
        <v>48</v>
      </c>
      <c r="C102928" s="1" t="s">
        <v>49</v>
      </c>
      <c r="D102928" s="1" t="s">
        <v>11</v>
      </c>
      <c r="E102928" s="1" t="s">
        <v>12</v>
      </c>
      <c r="F102928">
        <v>5</v>
      </c>
      <c r="G102928">
        <v>10</v>
      </c>
      <c r="H102928">
        <v>50</v>
      </c>
      <c r="I102928">
        <v>11</v>
      </c>
      <c r="J102928" s="1" t="s">
        <v>63</v>
      </c>
      <c r="K102928" s="1" t="s">
        <v>297</v>
      </c>
      <c r="L102928" s="1" t="s">
        <v>31</v>
      </c>
      <c r="M102928" t="s">
        <v>775</v>
      </c>
    </row>
    <row r="102929" spans="1:13" x14ac:dyDescent="0.3">
      <c r="A102929" s="2">
        <v>37681</v>
      </c>
      <c r="B102929" s="1" t="s">
        <v>46</v>
      </c>
      <c r="C102929" s="1" t="s">
        <v>47</v>
      </c>
      <c r="D102929" s="1" t="s">
        <v>11</v>
      </c>
      <c r="E102929" s="1" t="s">
        <v>12</v>
      </c>
      <c r="F102929">
        <v>5</v>
      </c>
      <c r="G102929">
        <v>10</v>
      </c>
      <c r="H102929">
        <v>50</v>
      </c>
      <c r="I102929">
        <v>11</v>
      </c>
      <c r="J102929" s="1" t="s">
        <v>63</v>
      </c>
      <c r="K102929" s="1" t="s">
        <v>433</v>
      </c>
      <c r="L102929" s="1" t="s">
        <v>31</v>
      </c>
      <c r="M102929" t="s">
        <v>775</v>
      </c>
    </row>
    <row r="102930" spans="1:13" x14ac:dyDescent="0.3">
      <c r="A102930" s="2">
        <v>37715</v>
      </c>
      <c r="B102930" s="1" t="s">
        <v>56</v>
      </c>
      <c r="C102930" s="1" t="s">
        <v>43</v>
      </c>
      <c r="D102930" s="1" t="s">
        <v>11</v>
      </c>
      <c r="E102930" s="1" t="s">
        <v>12</v>
      </c>
      <c r="F102930">
        <v>5</v>
      </c>
      <c r="G102930">
        <v>10</v>
      </c>
      <c r="H102930">
        <v>50</v>
      </c>
      <c r="I102930">
        <v>11</v>
      </c>
      <c r="J102930" s="1" t="s">
        <v>63</v>
      </c>
      <c r="K102930" s="1" t="s">
        <v>386</v>
      </c>
      <c r="L102930" s="1" t="s">
        <v>31</v>
      </c>
      <c r="M102930" t="s">
        <v>775</v>
      </c>
    </row>
    <row r="102931" spans="1:13" x14ac:dyDescent="0.3">
      <c r="A102931" s="2">
        <v>37730</v>
      </c>
      <c r="B102931" s="1" t="s">
        <v>48</v>
      </c>
      <c r="C102931" s="1" t="s">
        <v>49</v>
      </c>
      <c r="D102931" s="1" t="s">
        <v>11</v>
      </c>
      <c r="E102931" s="1" t="s">
        <v>12</v>
      </c>
      <c r="F102931">
        <v>5</v>
      </c>
      <c r="G102931">
        <v>10</v>
      </c>
      <c r="H102931">
        <v>50</v>
      </c>
      <c r="I102931">
        <v>11</v>
      </c>
      <c r="J102931" s="1" t="s">
        <v>63</v>
      </c>
      <c r="K102931" s="1" t="s">
        <v>434</v>
      </c>
      <c r="L102931" s="1" t="s">
        <v>31</v>
      </c>
      <c r="M102931" t="s">
        <v>775</v>
      </c>
    </row>
    <row r="102932" spans="1:13" x14ac:dyDescent="0.3">
      <c r="A102932" s="2">
        <v>37663</v>
      </c>
      <c r="B102932" s="1" t="s">
        <v>48</v>
      </c>
      <c r="C102932" s="1" t="s">
        <v>49</v>
      </c>
      <c r="D102932" s="1" t="s">
        <v>11</v>
      </c>
      <c r="E102932" s="1" t="s">
        <v>12</v>
      </c>
      <c r="F102932">
        <v>5</v>
      </c>
      <c r="G102932">
        <v>10</v>
      </c>
      <c r="H102932">
        <v>50</v>
      </c>
      <c r="I102932">
        <v>11</v>
      </c>
      <c r="J102932" s="1" t="s">
        <v>63</v>
      </c>
      <c r="K102932" s="1" t="s">
        <v>121</v>
      </c>
      <c r="L102932" s="1" t="s">
        <v>31</v>
      </c>
      <c r="M102932" t="s">
        <v>775</v>
      </c>
    </row>
    <row r="102933" spans="1:13" x14ac:dyDescent="0.3">
      <c r="A102933" s="2">
        <v>37687</v>
      </c>
      <c r="B102933" s="1" t="s">
        <v>48</v>
      </c>
      <c r="C102933" s="1" t="s">
        <v>49</v>
      </c>
      <c r="D102933" s="1" t="s">
        <v>11</v>
      </c>
      <c r="E102933" s="1" t="s">
        <v>12</v>
      </c>
      <c r="F102933">
        <v>5</v>
      </c>
      <c r="G102933">
        <v>10</v>
      </c>
      <c r="H102933">
        <v>50</v>
      </c>
      <c r="I102933">
        <v>11</v>
      </c>
      <c r="J102933" s="1" t="s">
        <v>63</v>
      </c>
      <c r="K102933" s="1" t="s">
        <v>435</v>
      </c>
      <c r="L102933" s="1" t="s">
        <v>31</v>
      </c>
      <c r="M102933" t="s">
        <v>775</v>
      </c>
    </row>
    <row r="102934" spans="1:13" x14ac:dyDescent="0.3">
      <c r="A102934" s="2">
        <v>37747</v>
      </c>
      <c r="B102934" s="1" t="s">
        <v>48</v>
      </c>
      <c r="C102934" s="1" t="s">
        <v>49</v>
      </c>
      <c r="D102934" s="1" t="s">
        <v>11</v>
      </c>
      <c r="E102934" s="1" t="s">
        <v>12</v>
      </c>
      <c r="F102934">
        <v>5</v>
      </c>
      <c r="G102934">
        <v>10</v>
      </c>
      <c r="H102934">
        <v>50</v>
      </c>
      <c r="I102934">
        <v>11</v>
      </c>
      <c r="J102934" s="1" t="s">
        <v>63</v>
      </c>
      <c r="K102934" s="1" t="s">
        <v>210</v>
      </c>
      <c r="L102934" s="1" t="s">
        <v>31</v>
      </c>
      <c r="M102934" t="s">
        <v>775</v>
      </c>
    </row>
    <row r="102935" spans="1:13" x14ac:dyDescent="0.3">
      <c r="A102935" s="2">
        <v>37681</v>
      </c>
      <c r="B102935" s="1" t="s">
        <v>46</v>
      </c>
      <c r="C102935" s="1" t="s">
        <v>47</v>
      </c>
      <c r="D102935" s="1" t="s">
        <v>11</v>
      </c>
      <c r="E102935" s="1" t="s">
        <v>12</v>
      </c>
      <c r="F102935">
        <v>5</v>
      </c>
      <c r="G102935">
        <v>10</v>
      </c>
      <c r="H102935">
        <v>50</v>
      </c>
      <c r="I102935">
        <v>11</v>
      </c>
      <c r="J102935" s="1" t="s">
        <v>63</v>
      </c>
      <c r="K102935" s="1" t="s">
        <v>436</v>
      </c>
      <c r="L102935" s="1" t="s">
        <v>31</v>
      </c>
      <c r="M102935" t="s">
        <v>775</v>
      </c>
    </row>
    <row r="102936" spans="1:13" x14ac:dyDescent="0.3">
      <c r="A102936" s="2">
        <v>37715</v>
      </c>
      <c r="B102936" s="1" t="s">
        <v>56</v>
      </c>
      <c r="C102936" s="1" t="s">
        <v>43</v>
      </c>
      <c r="D102936" s="1" t="s">
        <v>11</v>
      </c>
      <c r="E102936" s="1" t="s">
        <v>12</v>
      </c>
      <c r="F102936">
        <v>5</v>
      </c>
      <c r="G102936">
        <v>10</v>
      </c>
      <c r="H102936">
        <v>50</v>
      </c>
      <c r="I102936">
        <v>11</v>
      </c>
      <c r="J102936" s="1" t="s">
        <v>63</v>
      </c>
      <c r="K102936" s="1" t="s">
        <v>298</v>
      </c>
      <c r="L102936" s="1" t="s">
        <v>31</v>
      </c>
      <c r="M102936" t="s">
        <v>775</v>
      </c>
    </row>
    <row r="102937" spans="1:13" x14ac:dyDescent="0.3">
      <c r="A102937" s="2">
        <v>37730</v>
      </c>
      <c r="B102937" s="1" t="s">
        <v>48</v>
      </c>
      <c r="C102937" s="1" t="s">
        <v>49</v>
      </c>
      <c r="D102937" s="1" t="s">
        <v>11</v>
      </c>
      <c r="E102937" s="1" t="s">
        <v>12</v>
      </c>
      <c r="F102937">
        <v>5</v>
      </c>
      <c r="G102937">
        <v>10</v>
      </c>
      <c r="H102937">
        <v>50</v>
      </c>
      <c r="I102937">
        <v>11</v>
      </c>
      <c r="J102937" s="1" t="s">
        <v>63</v>
      </c>
      <c r="K102937" s="1" t="s">
        <v>437</v>
      </c>
      <c r="L102937" s="1" t="s">
        <v>31</v>
      </c>
      <c r="M102937" t="s">
        <v>775</v>
      </c>
    </row>
    <row r="102938" spans="1:13" x14ac:dyDescent="0.3">
      <c r="A102938" s="2">
        <v>37663</v>
      </c>
      <c r="B102938" s="1" t="s">
        <v>48</v>
      </c>
      <c r="C102938" s="1" t="s">
        <v>49</v>
      </c>
      <c r="D102938" s="1" t="s">
        <v>11</v>
      </c>
      <c r="E102938" s="1" t="s">
        <v>12</v>
      </c>
      <c r="F102938">
        <v>5</v>
      </c>
      <c r="G102938">
        <v>10</v>
      </c>
      <c r="H102938">
        <v>50</v>
      </c>
      <c r="I102938">
        <v>11</v>
      </c>
      <c r="J102938" s="1" t="s">
        <v>63</v>
      </c>
      <c r="K102938" s="1" t="s">
        <v>387</v>
      </c>
      <c r="L102938" s="1" t="s">
        <v>31</v>
      </c>
      <c r="M102938" t="s">
        <v>775</v>
      </c>
    </row>
    <row r="102939" spans="1:13" x14ac:dyDescent="0.3">
      <c r="A102939" s="2">
        <v>37687</v>
      </c>
      <c r="B102939" s="1" t="s">
        <v>48</v>
      </c>
      <c r="C102939" s="1" t="s">
        <v>49</v>
      </c>
      <c r="D102939" s="1" t="s">
        <v>11</v>
      </c>
      <c r="E102939" s="1" t="s">
        <v>12</v>
      </c>
      <c r="F102939">
        <v>5</v>
      </c>
      <c r="G102939">
        <v>10</v>
      </c>
      <c r="H102939">
        <v>50</v>
      </c>
      <c r="I102939">
        <v>11</v>
      </c>
      <c r="J102939" s="1" t="s">
        <v>63</v>
      </c>
      <c r="K102939" s="1" t="s">
        <v>438</v>
      </c>
      <c r="L102939" s="1" t="s">
        <v>31</v>
      </c>
      <c r="M102939" t="s">
        <v>775</v>
      </c>
    </row>
    <row r="102940" spans="1:13" x14ac:dyDescent="0.3">
      <c r="A102940" s="2">
        <v>37747</v>
      </c>
      <c r="B102940" s="1" t="s">
        <v>48</v>
      </c>
      <c r="C102940" s="1" t="s">
        <v>49</v>
      </c>
      <c r="D102940" s="1" t="s">
        <v>11</v>
      </c>
      <c r="E102940" s="1" t="s">
        <v>12</v>
      </c>
      <c r="F102940">
        <v>5</v>
      </c>
      <c r="G102940">
        <v>10</v>
      </c>
      <c r="H102940">
        <v>50</v>
      </c>
      <c r="I102940">
        <v>11</v>
      </c>
      <c r="J102940" s="1" t="s">
        <v>63</v>
      </c>
      <c r="K102940" s="1" t="s">
        <v>122</v>
      </c>
      <c r="L102940" s="1" t="s">
        <v>31</v>
      </c>
      <c r="M102940" t="s">
        <v>775</v>
      </c>
    </row>
    <row r="102941" spans="1:13" x14ac:dyDescent="0.3">
      <c r="A102941" s="2">
        <v>37681</v>
      </c>
      <c r="B102941" s="1" t="s">
        <v>46</v>
      </c>
      <c r="C102941" s="1" t="s">
        <v>47</v>
      </c>
      <c r="D102941" s="1" t="s">
        <v>11</v>
      </c>
      <c r="E102941" s="1" t="s">
        <v>12</v>
      </c>
      <c r="F102941">
        <v>5</v>
      </c>
      <c r="G102941">
        <v>10</v>
      </c>
      <c r="H102941">
        <v>50</v>
      </c>
      <c r="I102941">
        <v>11</v>
      </c>
      <c r="J102941" s="1" t="s">
        <v>63</v>
      </c>
      <c r="K102941" s="1" t="s">
        <v>439</v>
      </c>
      <c r="L102941" s="1" t="s">
        <v>31</v>
      </c>
      <c r="M102941" t="s">
        <v>775</v>
      </c>
    </row>
    <row r="102942" spans="1:13" x14ac:dyDescent="0.3">
      <c r="A102942" s="2">
        <v>37715</v>
      </c>
      <c r="B102942" s="1" t="s">
        <v>56</v>
      </c>
      <c r="C102942" s="1" t="s">
        <v>43</v>
      </c>
      <c r="D102942" s="1" t="s">
        <v>11</v>
      </c>
      <c r="E102942" s="1" t="s">
        <v>12</v>
      </c>
      <c r="F102942">
        <v>5</v>
      </c>
      <c r="G102942">
        <v>10</v>
      </c>
      <c r="H102942">
        <v>50</v>
      </c>
      <c r="I102942">
        <v>11</v>
      </c>
      <c r="J102942" s="1" t="s">
        <v>63</v>
      </c>
      <c r="K102942" s="1" t="s">
        <v>211</v>
      </c>
      <c r="L102942" s="1" t="s">
        <v>31</v>
      </c>
      <c r="M102942" t="s">
        <v>775</v>
      </c>
    </row>
    <row r="102943" spans="1:13" x14ac:dyDescent="0.3">
      <c r="A102943" s="2">
        <v>37730</v>
      </c>
      <c r="B102943" s="1" t="s">
        <v>48</v>
      </c>
      <c r="C102943" s="1" t="s">
        <v>49</v>
      </c>
      <c r="D102943" s="1" t="s">
        <v>11</v>
      </c>
      <c r="E102943" s="1" t="s">
        <v>12</v>
      </c>
      <c r="F102943">
        <v>5</v>
      </c>
      <c r="G102943">
        <v>10</v>
      </c>
      <c r="H102943">
        <v>50</v>
      </c>
      <c r="I102943">
        <v>11</v>
      </c>
      <c r="J102943" s="1" t="s">
        <v>63</v>
      </c>
      <c r="K102943" s="1" t="s">
        <v>440</v>
      </c>
      <c r="L102943" s="1" t="s">
        <v>31</v>
      </c>
      <c r="M102943" t="s">
        <v>775</v>
      </c>
    </row>
    <row r="102944" spans="1:13" x14ac:dyDescent="0.3">
      <c r="A102944" s="2">
        <v>37663</v>
      </c>
      <c r="B102944" s="1" t="s">
        <v>48</v>
      </c>
      <c r="C102944" s="1" t="s">
        <v>49</v>
      </c>
      <c r="D102944" s="1" t="s">
        <v>11</v>
      </c>
      <c r="E102944" s="1" t="s">
        <v>12</v>
      </c>
      <c r="F102944">
        <v>5</v>
      </c>
      <c r="G102944">
        <v>10</v>
      </c>
      <c r="H102944">
        <v>50</v>
      </c>
      <c r="I102944">
        <v>11</v>
      </c>
      <c r="J102944" s="1" t="s">
        <v>63</v>
      </c>
      <c r="K102944" s="1" t="s">
        <v>299</v>
      </c>
      <c r="L102944" s="1" t="s">
        <v>31</v>
      </c>
      <c r="M102944" t="s">
        <v>775</v>
      </c>
    </row>
    <row r="102945" spans="1:13" x14ac:dyDescent="0.3">
      <c r="A102945" s="2">
        <v>37687</v>
      </c>
      <c r="B102945" s="1" t="s">
        <v>48</v>
      </c>
      <c r="C102945" s="1" t="s">
        <v>49</v>
      </c>
      <c r="D102945" s="1" t="s">
        <v>11</v>
      </c>
      <c r="E102945" s="1" t="s">
        <v>12</v>
      </c>
      <c r="F102945">
        <v>5</v>
      </c>
      <c r="G102945">
        <v>10</v>
      </c>
      <c r="H102945">
        <v>50</v>
      </c>
      <c r="I102945">
        <v>11</v>
      </c>
      <c r="J102945" s="1" t="s">
        <v>63</v>
      </c>
      <c r="K102945" s="1" t="s">
        <v>441</v>
      </c>
      <c r="L102945" s="1" t="s">
        <v>31</v>
      </c>
      <c r="M102945" t="s">
        <v>775</v>
      </c>
    </row>
    <row r="102946" spans="1:13" x14ac:dyDescent="0.3">
      <c r="A102946" s="2">
        <v>37747</v>
      </c>
      <c r="B102946" s="1" t="s">
        <v>48</v>
      </c>
      <c r="C102946" s="1" t="s">
        <v>49</v>
      </c>
      <c r="D102946" s="1" t="s">
        <v>11</v>
      </c>
      <c r="E102946" s="1" t="s">
        <v>12</v>
      </c>
      <c r="F102946">
        <v>5</v>
      </c>
      <c r="G102946">
        <v>10</v>
      </c>
      <c r="H102946">
        <v>50</v>
      </c>
      <c r="I102946">
        <v>11</v>
      </c>
      <c r="J102946" s="1" t="s">
        <v>63</v>
      </c>
      <c r="K102946" s="1" t="s">
        <v>388</v>
      </c>
      <c r="L102946" s="1" t="s">
        <v>31</v>
      </c>
      <c r="M102946" t="s">
        <v>775</v>
      </c>
    </row>
    <row r="102947" spans="1:13" x14ac:dyDescent="0.3">
      <c r="A102947" s="2">
        <v>37681</v>
      </c>
      <c r="B102947" s="1" t="s">
        <v>46</v>
      </c>
      <c r="C102947" s="1" t="s">
        <v>47</v>
      </c>
      <c r="D102947" s="1" t="s">
        <v>11</v>
      </c>
      <c r="E102947" s="1" t="s">
        <v>12</v>
      </c>
      <c r="F102947">
        <v>5</v>
      </c>
      <c r="G102947">
        <v>10</v>
      </c>
      <c r="H102947">
        <v>50</v>
      </c>
      <c r="I102947">
        <v>11</v>
      </c>
      <c r="J102947" s="1" t="s">
        <v>63</v>
      </c>
      <c r="K102947" s="1" t="s">
        <v>442</v>
      </c>
      <c r="L102947" s="1" t="s">
        <v>31</v>
      </c>
      <c r="M102947" t="s">
        <v>775</v>
      </c>
    </row>
    <row r="102948" spans="1:13" x14ac:dyDescent="0.3">
      <c r="A102948" s="2">
        <v>37715</v>
      </c>
      <c r="B102948" s="1" t="s">
        <v>56</v>
      </c>
      <c r="C102948" s="1" t="s">
        <v>43</v>
      </c>
      <c r="D102948" s="1" t="s">
        <v>11</v>
      </c>
      <c r="E102948" s="1" t="s">
        <v>12</v>
      </c>
      <c r="F102948">
        <v>5</v>
      </c>
      <c r="G102948">
        <v>10</v>
      </c>
      <c r="H102948">
        <v>50</v>
      </c>
      <c r="I102948">
        <v>11</v>
      </c>
      <c r="J102948" s="1" t="s">
        <v>63</v>
      </c>
      <c r="K102948" s="1" t="s">
        <v>123</v>
      </c>
      <c r="L102948" s="1" t="s">
        <v>31</v>
      </c>
      <c r="M102948" t="s">
        <v>775</v>
      </c>
    </row>
    <row r="102949" spans="1:13" x14ac:dyDescent="0.3">
      <c r="A102949" s="2">
        <v>37730</v>
      </c>
      <c r="B102949" s="1" t="s">
        <v>48</v>
      </c>
      <c r="C102949" s="1" t="s">
        <v>49</v>
      </c>
      <c r="D102949" s="1" t="s">
        <v>11</v>
      </c>
      <c r="E102949" s="1" t="s">
        <v>12</v>
      </c>
      <c r="F102949">
        <v>5</v>
      </c>
      <c r="G102949">
        <v>10</v>
      </c>
      <c r="H102949">
        <v>50</v>
      </c>
      <c r="I102949">
        <v>11</v>
      </c>
      <c r="J102949" s="1" t="s">
        <v>63</v>
      </c>
      <c r="K102949" s="1" t="s">
        <v>443</v>
      </c>
      <c r="L102949" s="1" t="s">
        <v>31</v>
      </c>
      <c r="M102949" t="s">
        <v>775</v>
      </c>
    </row>
    <row r="102950" spans="1:13" x14ac:dyDescent="0.3">
      <c r="A102950" s="2">
        <v>37663</v>
      </c>
      <c r="B102950" s="1" t="s">
        <v>48</v>
      </c>
      <c r="C102950" s="1" t="s">
        <v>49</v>
      </c>
      <c r="D102950" s="1" t="s">
        <v>11</v>
      </c>
      <c r="E102950" s="1" t="s">
        <v>12</v>
      </c>
      <c r="F102950">
        <v>5</v>
      </c>
      <c r="G102950">
        <v>10</v>
      </c>
      <c r="H102950">
        <v>50</v>
      </c>
      <c r="I102950">
        <v>11</v>
      </c>
      <c r="J102950" s="1" t="s">
        <v>63</v>
      </c>
      <c r="K102950" s="1" t="s">
        <v>212</v>
      </c>
      <c r="L102950" s="1" t="s">
        <v>31</v>
      </c>
      <c r="M102950" t="s">
        <v>775</v>
      </c>
    </row>
    <row r="102951" spans="1:13" x14ac:dyDescent="0.3">
      <c r="A102951" s="2">
        <v>37687</v>
      </c>
      <c r="B102951" s="1" t="s">
        <v>48</v>
      </c>
      <c r="C102951" s="1" t="s">
        <v>49</v>
      </c>
      <c r="D102951" s="1" t="s">
        <v>11</v>
      </c>
      <c r="E102951" s="1" t="s">
        <v>12</v>
      </c>
      <c r="F102951">
        <v>5</v>
      </c>
      <c r="G102951">
        <v>10</v>
      </c>
      <c r="H102951">
        <v>50</v>
      </c>
      <c r="I102951">
        <v>11</v>
      </c>
      <c r="J102951" s="1" t="s">
        <v>63</v>
      </c>
      <c r="K102951" s="1" t="s">
        <v>444</v>
      </c>
      <c r="L102951" s="1" t="s">
        <v>31</v>
      </c>
      <c r="M102951" t="s">
        <v>775</v>
      </c>
    </row>
    <row r="102952" spans="1:13" x14ac:dyDescent="0.3">
      <c r="A102952" s="2">
        <v>37747</v>
      </c>
      <c r="B102952" s="1" t="s">
        <v>48</v>
      </c>
      <c r="C102952" s="1" t="s">
        <v>49</v>
      </c>
      <c r="D102952" s="1" t="s">
        <v>11</v>
      </c>
      <c r="E102952" s="1" t="s">
        <v>12</v>
      </c>
      <c r="F102952">
        <v>5</v>
      </c>
      <c r="G102952">
        <v>10</v>
      </c>
      <c r="H102952">
        <v>50</v>
      </c>
      <c r="I102952">
        <v>11</v>
      </c>
      <c r="J102952" s="1" t="s">
        <v>63</v>
      </c>
      <c r="K102952" s="1" t="s">
        <v>300</v>
      </c>
      <c r="L102952" s="1" t="s">
        <v>31</v>
      </c>
      <c r="M102952" t="s">
        <v>775</v>
      </c>
    </row>
    <row r="102953" spans="1:13" x14ac:dyDescent="0.3">
      <c r="A102953" s="2">
        <v>37681</v>
      </c>
      <c r="B102953" s="1" t="s">
        <v>46</v>
      </c>
      <c r="C102953" s="1" t="s">
        <v>47</v>
      </c>
      <c r="D102953" s="1" t="s">
        <v>11</v>
      </c>
      <c r="E102953" s="1" t="s">
        <v>12</v>
      </c>
      <c r="F102953">
        <v>5</v>
      </c>
      <c r="G102953">
        <v>10</v>
      </c>
      <c r="H102953">
        <v>50</v>
      </c>
      <c r="I102953">
        <v>11</v>
      </c>
      <c r="J102953" s="1" t="s">
        <v>63</v>
      </c>
      <c r="K102953" s="1" t="s">
        <v>445</v>
      </c>
      <c r="L102953" s="1" t="s">
        <v>31</v>
      </c>
      <c r="M102953" t="s">
        <v>775</v>
      </c>
    </row>
    <row r="102954" spans="1:13" x14ac:dyDescent="0.3">
      <c r="A102954" s="2">
        <v>37715</v>
      </c>
      <c r="B102954" s="1" t="s">
        <v>56</v>
      </c>
      <c r="C102954" s="1" t="s">
        <v>43</v>
      </c>
      <c r="D102954" s="1" t="s">
        <v>11</v>
      </c>
      <c r="E102954" s="1" t="s">
        <v>12</v>
      </c>
      <c r="F102954">
        <v>5</v>
      </c>
      <c r="G102954">
        <v>10</v>
      </c>
      <c r="H102954">
        <v>50</v>
      </c>
      <c r="I102954">
        <v>11</v>
      </c>
      <c r="J102954" s="1" t="s">
        <v>63</v>
      </c>
      <c r="K102954" s="1" t="s">
        <v>389</v>
      </c>
      <c r="L102954" s="1" t="s">
        <v>31</v>
      </c>
      <c r="M102954" t="s">
        <v>775</v>
      </c>
    </row>
    <row r="102955" spans="1:13" x14ac:dyDescent="0.3">
      <c r="A102955" s="2">
        <v>37730</v>
      </c>
      <c r="B102955" s="1" t="s">
        <v>48</v>
      </c>
      <c r="C102955" s="1" t="s">
        <v>49</v>
      </c>
      <c r="D102955" s="1" t="s">
        <v>11</v>
      </c>
      <c r="E102955" s="1" t="s">
        <v>12</v>
      </c>
      <c r="F102955">
        <v>5</v>
      </c>
      <c r="G102955">
        <v>10</v>
      </c>
      <c r="H102955">
        <v>50</v>
      </c>
      <c r="I102955">
        <v>11</v>
      </c>
      <c r="J102955" s="1" t="s">
        <v>63</v>
      </c>
      <c r="K102955" s="1" t="s">
        <v>446</v>
      </c>
      <c r="L102955" s="1" t="s">
        <v>31</v>
      </c>
      <c r="M102955" t="s">
        <v>775</v>
      </c>
    </row>
    <row r="102956" spans="1:13" x14ac:dyDescent="0.3">
      <c r="A102956" s="2">
        <v>37663</v>
      </c>
      <c r="B102956" s="1" t="s">
        <v>48</v>
      </c>
      <c r="C102956" s="1" t="s">
        <v>49</v>
      </c>
      <c r="D102956" s="1" t="s">
        <v>11</v>
      </c>
      <c r="E102956" s="1" t="s">
        <v>12</v>
      </c>
      <c r="F102956">
        <v>5</v>
      </c>
      <c r="G102956">
        <v>10</v>
      </c>
      <c r="H102956">
        <v>50</v>
      </c>
      <c r="I102956">
        <v>11</v>
      </c>
      <c r="J102956" s="1" t="s">
        <v>63</v>
      </c>
      <c r="K102956" s="1" t="s">
        <v>124</v>
      </c>
      <c r="L102956" s="1" t="s">
        <v>31</v>
      </c>
      <c r="M102956" t="s">
        <v>775</v>
      </c>
    </row>
    <row r="102957" spans="1:13" x14ac:dyDescent="0.3">
      <c r="A102957" s="2">
        <v>37687</v>
      </c>
      <c r="B102957" s="1" t="s">
        <v>48</v>
      </c>
      <c r="C102957" s="1" t="s">
        <v>49</v>
      </c>
      <c r="D102957" s="1" t="s">
        <v>11</v>
      </c>
      <c r="E102957" s="1" t="s">
        <v>12</v>
      </c>
      <c r="F102957">
        <v>5</v>
      </c>
      <c r="G102957">
        <v>10</v>
      </c>
      <c r="H102957">
        <v>50</v>
      </c>
      <c r="I102957">
        <v>11</v>
      </c>
      <c r="J102957" s="1" t="s">
        <v>63</v>
      </c>
      <c r="K102957" s="1" t="s">
        <v>447</v>
      </c>
      <c r="L102957" s="1" t="s">
        <v>31</v>
      </c>
      <c r="M102957" t="s">
        <v>775</v>
      </c>
    </row>
    <row r="102958" spans="1:13" x14ac:dyDescent="0.3">
      <c r="A102958" s="2">
        <v>37747</v>
      </c>
      <c r="B102958" s="1" t="s">
        <v>48</v>
      </c>
      <c r="C102958" s="1" t="s">
        <v>49</v>
      </c>
      <c r="D102958" s="1" t="s">
        <v>11</v>
      </c>
      <c r="E102958" s="1" t="s">
        <v>12</v>
      </c>
      <c r="F102958">
        <v>5</v>
      </c>
      <c r="G102958">
        <v>10</v>
      </c>
      <c r="H102958">
        <v>50</v>
      </c>
      <c r="I102958">
        <v>11</v>
      </c>
      <c r="J102958" s="1" t="s">
        <v>63</v>
      </c>
      <c r="K102958" s="1" t="s">
        <v>213</v>
      </c>
      <c r="L102958" s="1" t="s">
        <v>31</v>
      </c>
      <c r="M102958" t="s">
        <v>775</v>
      </c>
    </row>
    <row r="102959" spans="1:13" x14ac:dyDescent="0.3">
      <c r="A102959" s="2">
        <v>37681</v>
      </c>
      <c r="B102959" s="1" t="s">
        <v>46</v>
      </c>
      <c r="C102959" s="1" t="s">
        <v>47</v>
      </c>
      <c r="D102959" s="1" t="s">
        <v>11</v>
      </c>
      <c r="E102959" s="1" t="s">
        <v>12</v>
      </c>
      <c r="F102959">
        <v>5</v>
      </c>
      <c r="G102959">
        <v>10</v>
      </c>
      <c r="H102959">
        <v>50</v>
      </c>
      <c r="I102959">
        <v>11</v>
      </c>
      <c r="J102959" s="1" t="s">
        <v>63</v>
      </c>
      <c r="K102959" s="1" t="s">
        <v>448</v>
      </c>
      <c r="L102959" s="1" t="s">
        <v>31</v>
      </c>
      <c r="M102959" t="s">
        <v>775</v>
      </c>
    </row>
    <row r="102960" spans="1:13" x14ac:dyDescent="0.3">
      <c r="A102960" s="2">
        <v>37715</v>
      </c>
      <c r="B102960" s="1" t="s">
        <v>56</v>
      </c>
      <c r="C102960" s="1" t="s">
        <v>43</v>
      </c>
      <c r="D102960" s="1" t="s">
        <v>11</v>
      </c>
      <c r="E102960" s="1" t="s">
        <v>12</v>
      </c>
      <c r="F102960">
        <v>5</v>
      </c>
      <c r="G102960">
        <v>10</v>
      </c>
      <c r="H102960">
        <v>50</v>
      </c>
      <c r="I102960">
        <v>11</v>
      </c>
      <c r="J102960" s="1" t="s">
        <v>63</v>
      </c>
      <c r="K102960" s="1" t="s">
        <v>301</v>
      </c>
      <c r="L102960" s="1" t="s">
        <v>31</v>
      </c>
      <c r="M102960" t="s">
        <v>775</v>
      </c>
    </row>
    <row r="102961" spans="1:13" x14ac:dyDescent="0.3">
      <c r="A102961" s="2">
        <v>37730</v>
      </c>
      <c r="B102961" s="1" t="s">
        <v>48</v>
      </c>
      <c r="C102961" s="1" t="s">
        <v>49</v>
      </c>
      <c r="D102961" s="1" t="s">
        <v>11</v>
      </c>
      <c r="E102961" s="1" t="s">
        <v>12</v>
      </c>
      <c r="F102961">
        <v>5</v>
      </c>
      <c r="G102961">
        <v>10</v>
      </c>
      <c r="H102961">
        <v>50</v>
      </c>
      <c r="I102961">
        <v>11</v>
      </c>
      <c r="J102961" s="1" t="s">
        <v>63</v>
      </c>
      <c r="K102961" s="1" t="s">
        <v>449</v>
      </c>
      <c r="L102961" s="1" t="s">
        <v>31</v>
      </c>
      <c r="M102961" t="s">
        <v>775</v>
      </c>
    </row>
    <row r="102962" spans="1:13" x14ac:dyDescent="0.3">
      <c r="A102962" s="2">
        <v>37663</v>
      </c>
      <c r="B102962" s="1" t="s">
        <v>48</v>
      </c>
      <c r="C102962" s="1" t="s">
        <v>49</v>
      </c>
      <c r="D102962" s="1" t="s">
        <v>11</v>
      </c>
      <c r="E102962" s="1" t="s">
        <v>12</v>
      </c>
      <c r="F102962">
        <v>5</v>
      </c>
      <c r="G102962">
        <v>10</v>
      </c>
      <c r="H102962">
        <v>50</v>
      </c>
      <c r="I102962">
        <v>11</v>
      </c>
      <c r="J102962" s="1" t="s">
        <v>63</v>
      </c>
      <c r="K102962" s="1" t="s">
        <v>390</v>
      </c>
      <c r="L102962" s="1" t="s">
        <v>31</v>
      </c>
      <c r="M102962" t="s">
        <v>775</v>
      </c>
    </row>
    <row r="102963" spans="1:13" x14ac:dyDescent="0.3">
      <c r="A102963" s="2">
        <v>37687</v>
      </c>
      <c r="B102963" s="1" t="s">
        <v>48</v>
      </c>
      <c r="C102963" s="1" t="s">
        <v>49</v>
      </c>
      <c r="D102963" s="1" t="s">
        <v>11</v>
      </c>
      <c r="E102963" s="1" t="s">
        <v>12</v>
      </c>
      <c r="F102963">
        <v>5</v>
      </c>
      <c r="G102963">
        <v>10</v>
      </c>
      <c r="H102963">
        <v>50</v>
      </c>
      <c r="I102963">
        <v>11</v>
      </c>
      <c r="J102963" s="1" t="s">
        <v>63</v>
      </c>
      <c r="K102963" s="1" t="s">
        <v>450</v>
      </c>
      <c r="L102963" s="1" t="s">
        <v>31</v>
      </c>
      <c r="M102963" t="s">
        <v>775</v>
      </c>
    </row>
    <row r="102964" spans="1:13" x14ac:dyDescent="0.3">
      <c r="A102964" s="2">
        <v>37747</v>
      </c>
      <c r="B102964" s="1" t="s">
        <v>48</v>
      </c>
      <c r="C102964" s="1" t="s">
        <v>49</v>
      </c>
      <c r="D102964" s="1" t="s">
        <v>11</v>
      </c>
      <c r="E102964" s="1" t="s">
        <v>12</v>
      </c>
      <c r="F102964">
        <v>5</v>
      </c>
      <c r="G102964">
        <v>10</v>
      </c>
      <c r="H102964">
        <v>50</v>
      </c>
      <c r="I102964">
        <v>11</v>
      </c>
      <c r="J102964" s="1" t="s">
        <v>63</v>
      </c>
      <c r="K102964" s="1" t="s">
        <v>125</v>
      </c>
      <c r="L102964" s="1" t="s">
        <v>31</v>
      </c>
      <c r="M102964" t="s">
        <v>775</v>
      </c>
    </row>
    <row r="102965" spans="1:13" x14ac:dyDescent="0.3">
      <c r="A102965" s="2">
        <v>37681</v>
      </c>
      <c r="B102965" s="1" t="s">
        <v>46</v>
      </c>
      <c r="C102965" s="1" t="s">
        <v>47</v>
      </c>
      <c r="D102965" s="1" t="s">
        <v>11</v>
      </c>
      <c r="E102965" s="1" t="s">
        <v>12</v>
      </c>
      <c r="F102965">
        <v>5</v>
      </c>
      <c r="G102965">
        <v>10</v>
      </c>
      <c r="H102965">
        <v>50</v>
      </c>
      <c r="I102965">
        <v>11</v>
      </c>
      <c r="J102965" s="1" t="s">
        <v>63</v>
      </c>
      <c r="K102965" s="1" t="s">
        <v>451</v>
      </c>
      <c r="L102965" s="1" t="s">
        <v>31</v>
      </c>
      <c r="M102965" t="s">
        <v>775</v>
      </c>
    </row>
    <row r="102966" spans="1:13" x14ac:dyDescent="0.3">
      <c r="A102966" s="2">
        <v>37715</v>
      </c>
      <c r="B102966" s="1" t="s">
        <v>56</v>
      </c>
      <c r="C102966" s="1" t="s">
        <v>43</v>
      </c>
      <c r="D102966" s="1" t="s">
        <v>11</v>
      </c>
      <c r="E102966" s="1" t="s">
        <v>12</v>
      </c>
      <c r="F102966">
        <v>5</v>
      </c>
      <c r="G102966">
        <v>10</v>
      </c>
      <c r="H102966">
        <v>50</v>
      </c>
      <c r="I102966">
        <v>11</v>
      </c>
      <c r="J102966" s="1" t="s">
        <v>63</v>
      </c>
      <c r="K102966" s="1" t="s">
        <v>214</v>
      </c>
      <c r="L102966" s="1" t="s">
        <v>31</v>
      </c>
      <c r="M102966" t="s">
        <v>775</v>
      </c>
    </row>
    <row r="102967" spans="1:13" x14ac:dyDescent="0.3">
      <c r="A102967" s="2">
        <v>37730</v>
      </c>
      <c r="B102967" s="1" t="s">
        <v>48</v>
      </c>
      <c r="C102967" s="1" t="s">
        <v>49</v>
      </c>
      <c r="D102967" s="1" t="s">
        <v>11</v>
      </c>
      <c r="E102967" s="1" t="s">
        <v>12</v>
      </c>
      <c r="F102967">
        <v>5</v>
      </c>
      <c r="G102967">
        <v>10</v>
      </c>
      <c r="H102967">
        <v>50</v>
      </c>
      <c r="I102967">
        <v>11</v>
      </c>
      <c r="J102967" s="1" t="s">
        <v>63</v>
      </c>
      <c r="K102967" s="1" t="s">
        <v>452</v>
      </c>
      <c r="L102967" s="1" t="s">
        <v>31</v>
      </c>
      <c r="M102967" t="s">
        <v>775</v>
      </c>
    </row>
    <row r="102968" spans="1:13" x14ac:dyDescent="0.3">
      <c r="A102968" s="2">
        <v>37663</v>
      </c>
      <c r="B102968" s="1" t="s">
        <v>48</v>
      </c>
      <c r="C102968" s="1" t="s">
        <v>49</v>
      </c>
      <c r="D102968" s="1" t="s">
        <v>11</v>
      </c>
      <c r="E102968" s="1" t="s">
        <v>12</v>
      </c>
      <c r="F102968">
        <v>5</v>
      </c>
      <c r="G102968">
        <v>10</v>
      </c>
      <c r="H102968">
        <v>50</v>
      </c>
      <c r="I102968">
        <v>11</v>
      </c>
      <c r="J102968" s="1" t="s">
        <v>63</v>
      </c>
      <c r="K102968" s="1" t="s">
        <v>302</v>
      </c>
      <c r="L102968" s="1" t="s">
        <v>31</v>
      </c>
      <c r="M102968" t="s">
        <v>775</v>
      </c>
    </row>
    <row r="102969" spans="1:13" x14ac:dyDescent="0.3">
      <c r="A102969" s="2">
        <v>37687</v>
      </c>
      <c r="B102969" s="1" t="s">
        <v>48</v>
      </c>
      <c r="C102969" s="1" t="s">
        <v>49</v>
      </c>
      <c r="D102969" s="1" t="s">
        <v>11</v>
      </c>
      <c r="E102969" s="1" t="s">
        <v>12</v>
      </c>
      <c r="F102969">
        <v>5</v>
      </c>
      <c r="G102969">
        <v>10</v>
      </c>
      <c r="H102969">
        <v>50</v>
      </c>
      <c r="I102969">
        <v>11</v>
      </c>
      <c r="J102969" s="1" t="s">
        <v>63</v>
      </c>
      <c r="K102969" s="1" t="s">
        <v>453</v>
      </c>
      <c r="L102969" s="1" t="s">
        <v>31</v>
      </c>
      <c r="M102969" t="s">
        <v>775</v>
      </c>
    </row>
    <row r="102970" spans="1:13" x14ac:dyDescent="0.3">
      <c r="A102970" s="2">
        <v>37747</v>
      </c>
      <c r="B102970" s="1" t="s">
        <v>48</v>
      </c>
      <c r="C102970" s="1" t="s">
        <v>49</v>
      </c>
      <c r="D102970" s="1" t="s">
        <v>11</v>
      </c>
      <c r="E102970" s="1" t="s">
        <v>12</v>
      </c>
      <c r="F102970">
        <v>5</v>
      </c>
      <c r="G102970">
        <v>10</v>
      </c>
      <c r="H102970">
        <v>50</v>
      </c>
      <c r="I102970">
        <v>11</v>
      </c>
      <c r="J102970" s="1" t="s">
        <v>63</v>
      </c>
      <c r="K102970" s="1" t="s">
        <v>391</v>
      </c>
      <c r="L102970" s="1" t="s">
        <v>31</v>
      </c>
      <c r="M102970" t="s">
        <v>775</v>
      </c>
    </row>
    <row r="102971" spans="1:13" x14ac:dyDescent="0.3">
      <c r="A102971" s="2">
        <v>37681</v>
      </c>
      <c r="B102971" s="1" t="s">
        <v>46</v>
      </c>
      <c r="C102971" s="1" t="s">
        <v>47</v>
      </c>
      <c r="D102971" s="1" t="s">
        <v>11</v>
      </c>
      <c r="E102971" s="1" t="s">
        <v>12</v>
      </c>
      <c r="F102971">
        <v>5</v>
      </c>
      <c r="G102971">
        <v>10</v>
      </c>
      <c r="H102971">
        <v>50</v>
      </c>
      <c r="I102971">
        <v>11</v>
      </c>
      <c r="J102971" s="1" t="s">
        <v>63</v>
      </c>
      <c r="K102971" s="1" t="s">
        <v>454</v>
      </c>
      <c r="L102971" s="1" t="s">
        <v>31</v>
      </c>
      <c r="M102971" t="s">
        <v>775</v>
      </c>
    </row>
    <row r="102972" spans="1:13" x14ac:dyDescent="0.3">
      <c r="A102972" s="2">
        <v>37715</v>
      </c>
      <c r="B102972" s="1" t="s">
        <v>56</v>
      </c>
      <c r="C102972" s="1" t="s">
        <v>43</v>
      </c>
      <c r="D102972" s="1" t="s">
        <v>11</v>
      </c>
      <c r="E102972" s="1" t="s">
        <v>12</v>
      </c>
      <c r="F102972">
        <v>5</v>
      </c>
      <c r="G102972">
        <v>10</v>
      </c>
      <c r="H102972">
        <v>50</v>
      </c>
      <c r="I102972">
        <v>11</v>
      </c>
      <c r="J102972" s="1" t="s">
        <v>63</v>
      </c>
      <c r="K102972" s="1" t="s">
        <v>126</v>
      </c>
      <c r="L102972" s="1" t="s">
        <v>31</v>
      </c>
      <c r="M102972" t="s">
        <v>775</v>
      </c>
    </row>
    <row r="102973" spans="1:13" x14ac:dyDescent="0.3">
      <c r="A102973" s="2">
        <v>37730</v>
      </c>
      <c r="B102973" s="1" t="s">
        <v>48</v>
      </c>
      <c r="C102973" s="1" t="s">
        <v>49</v>
      </c>
      <c r="D102973" s="1" t="s">
        <v>11</v>
      </c>
      <c r="E102973" s="1" t="s">
        <v>12</v>
      </c>
      <c r="F102973">
        <v>5</v>
      </c>
      <c r="G102973">
        <v>10</v>
      </c>
      <c r="H102973">
        <v>50</v>
      </c>
      <c r="I102973">
        <v>11</v>
      </c>
      <c r="J102973" s="1" t="s">
        <v>63</v>
      </c>
      <c r="K102973" s="1" t="s">
        <v>455</v>
      </c>
      <c r="L102973" s="1" t="s">
        <v>31</v>
      </c>
      <c r="M102973" t="s">
        <v>775</v>
      </c>
    </row>
    <row r="102974" spans="1:13" x14ac:dyDescent="0.3">
      <c r="A102974" s="2">
        <v>37663</v>
      </c>
      <c r="B102974" s="1" t="s">
        <v>48</v>
      </c>
      <c r="C102974" s="1" t="s">
        <v>49</v>
      </c>
      <c r="D102974" s="1" t="s">
        <v>11</v>
      </c>
      <c r="E102974" s="1" t="s">
        <v>12</v>
      </c>
      <c r="F102974">
        <v>5</v>
      </c>
      <c r="G102974">
        <v>10</v>
      </c>
      <c r="H102974">
        <v>50</v>
      </c>
      <c r="I102974">
        <v>11</v>
      </c>
      <c r="J102974" s="1" t="s">
        <v>63</v>
      </c>
      <c r="K102974" s="1" t="s">
        <v>215</v>
      </c>
      <c r="L102974" s="1" t="s">
        <v>31</v>
      </c>
      <c r="M102974" t="s">
        <v>775</v>
      </c>
    </row>
    <row r="102975" spans="1:13" x14ac:dyDescent="0.3">
      <c r="A102975" s="2">
        <v>37687</v>
      </c>
      <c r="B102975" s="1" t="s">
        <v>48</v>
      </c>
      <c r="C102975" s="1" t="s">
        <v>49</v>
      </c>
      <c r="D102975" s="1" t="s">
        <v>11</v>
      </c>
      <c r="E102975" s="1" t="s">
        <v>12</v>
      </c>
      <c r="F102975">
        <v>5</v>
      </c>
      <c r="G102975">
        <v>10</v>
      </c>
      <c r="H102975">
        <v>50</v>
      </c>
      <c r="I102975">
        <v>11</v>
      </c>
      <c r="J102975" s="1" t="s">
        <v>63</v>
      </c>
      <c r="K102975" s="1" t="s">
        <v>456</v>
      </c>
      <c r="L102975" s="1" t="s">
        <v>31</v>
      </c>
      <c r="M102975" t="s">
        <v>775</v>
      </c>
    </row>
    <row r="102976" spans="1:13" x14ac:dyDescent="0.3">
      <c r="A102976" s="2">
        <v>37747</v>
      </c>
      <c r="B102976" s="1" t="s">
        <v>48</v>
      </c>
      <c r="C102976" s="1" t="s">
        <v>49</v>
      </c>
      <c r="D102976" s="1" t="s">
        <v>11</v>
      </c>
      <c r="E102976" s="1" t="s">
        <v>12</v>
      </c>
      <c r="F102976">
        <v>5</v>
      </c>
      <c r="G102976">
        <v>10</v>
      </c>
      <c r="H102976">
        <v>50</v>
      </c>
      <c r="I102976">
        <v>11</v>
      </c>
      <c r="J102976" s="1" t="s">
        <v>63</v>
      </c>
      <c r="K102976" s="1" t="s">
        <v>303</v>
      </c>
      <c r="L102976" s="1" t="s">
        <v>31</v>
      </c>
      <c r="M102976" t="s">
        <v>775</v>
      </c>
    </row>
    <row r="102977" spans="1:13" x14ac:dyDescent="0.3">
      <c r="A102977" s="2">
        <v>37681</v>
      </c>
      <c r="B102977" s="1" t="s">
        <v>46</v>
      </c>
      <c r="C102977" s="1" t="s">
        <v>47</v>
      </c>
      <c r="D102977" s="1" t="s">
        <v>11</v>
      </c>
      <c r="E102977" s="1" t="s">
        <v>12</v>
      </c>
      <c r="F102977">
        <v>5</v>
      </c>
      <c r="G102977">
        <v>10</v>
      </c>
      <c r="H102977">
        <v>50</v>
      </c>
      <c r="I102977">
        <v>11</v>
      </c>
      <c r="J102977" s="1" t="s">
        <v>63</v>
      </c>
      <c r="K102977" s="1" t="s">
        <v>457</v>
      </c>
      <c r="L102977" s="1" t="s">
        <v>31</v>
      </c>
      <c r="M102977" t="s">
        <v>775</v>
      </c>
    </row>
    <row r="102978" spans="1:13" x14ac:dyDescent="0.3">
      <c r="A102978" s="2">
        <v>37715</v>
      </c>
      <c r="B102978" s="1" t="s">
        <v>56</v>
      </c>
      <c r="C102978" s="1" t="s">
        <v>43</v>
      </c>
      <c r="D102978" s="1" t="s">
        <v>11</v>
      </c>
      <c r="E102978" s="1" t="s">
        <v>12</v>
      </c>
      <c r="F102978">
        <v>5</v>
      </c>
      <c r="G102978">
        <v>10</v>
      </c>
      <c r="H102978">
        <v>50</v>
      </c>
      <c r="I102978">
        <v>11</v>
      </c>
      <c r="J102978" s="1" t="s">
        <v>63</v>
      </c>
      <c r="K102978" s="1" t="s">
        <v>392</v>
      </c>
      <c r="L102978" s="1" t="s">
        <v>31</v>
      </c>
      <c r="M102978" t="s">
        <v>775</v>
      </c>
    </row>
    <row r="102979" spans="1:13" x14ac:dyDescent="0.3">
      <c r="A102979" s="2">
        <v>37730</v>
      </c>
      <c r="B102979" s="1" t="s">
        <v>48</v>
      </c>
      <c r="C102979" s="1" t="s">
        <v>49</v>
      </c>
      <c r="D102979" s="1" t="s">
        <v>11</v>
      </c>
      <c r="E102979" s="1" t="s">
        <v>12</v>
      </c>
      <c r="F102979">
        <v>5</v>
      </c>
      <c r="G102979">
        <v>10</v>
      </c>
      <c r="H102979">
        <v>50</v>
      </c>
      <c r="I102979">
        <v>11</v>
      </c>
      <c r="J102979" s="1" t="s">
        <v>63</v>
      </c>
      <c r="K102979" s="1" t="s">
        <v>458</v>
      </c>
      <c r="L102979" s="1" t="s">
        <v>31</v>
      </c>
      <c r="M102979" t="s">
        <v>775</v>
      </c>
    </row>
    <row r="102980" spans="1:13" x14ac:dyDescent="0.3">
      <c r="A102980" s="2">
        <v>37663</v>
      </c>
      <c r="B102980" s="1" t="s">
        <v>48</v>
      </c>
      <c r="C102980" s="1" t="s">
        <v>49</v>
      </c>
      <c r="D102980" s="1" t="s">
        <v>11</v>
      </c>
      <c r="E102980" s="1" t="s">
        <v>12</v>
      </c>
      <c r="F102980">
        <v>5</v>
      </c>
      <c r="G102980">
        <v>10</v>
      </c>
      <c r="H102980">
        <v>50</v>
      </c>
      <c r="I102980">
        <v>11</v>
      </c>
      <c r="J102980" s="1" t="s">
        <v>63</v>
      </c>
      <c r="K102980" s="1" t="s">
        <v>127</v>
      </c>
      <c r="L102980" s="1" t="s">
        <v>31</v>
      </c>
      <c r="M102980" t="s">
        <v>775</v>
      </c>
    </row>
    <row r="102981" spans="1:13" x14ac:dyDescent="0.3">
      <c r="A102981" s="2">
        <v>37687</v>
      </c>
      <c r="B102981" s="1" t="s">
        <v>48</v>
      </c>
      <c r="C102981" s="1" t="s">
        <v>49</v>
      </c>
      <c r="D102981" s="1" t="s">
        <v>11</v>
      </c>
      <c r="E102981" s="1" t="s">
        <v>12</v>
      </c>
      <c r="F102981">
        <v>5</v>
      </c>
      <c r="G102981">
        <v>10</v>
      </c>
      <c r="H102981">
        <v>50</v>
      </c>
      <c r="I102981">
        <v>11</v>
      </c>
      <c r="J102981" s="1" t="s">
        <v>63</v>
      </c>
      <c r="K102981" s="1" t="s">
        <v>459</v>
      </c>
      <c r="L102981" s="1" t="s">
        <v>31</v>
      </c>
      <c r="M102981" t="s">
        <v>775</v>
      </c>
    </row>
    <row r="102982" spans="1:13" x14ac:dyDescent="0.3">
      <c r="A102982" s="2">
        <v>37747</v>
      </c>
      <c r="B102982" s="1" t="s">
        <v>48</v>
      </c>
      <c r="C102982" s="1" t="s">
        <v>49</v>
      </c>
      <c r="D102982" s="1" t="s">
        <v>11</v>
      </c>
      <c r="E102982" s="1" t="s">
        <v>12</v>
      </c>
      <c r="F102982">
        <v>5</v>
      </c>
      <c r="G102982">
        <v>10</v>
      </c>
      <c r="H102982">
        <v>50</v>
      </c>
      <c r="I102982">
        <v>11</v>
      </c>
      <c r="J102982" s="1" t="s">
        <v>63</v>
      </c>
      <c r="K102982" s="1" t="s">
        <v>216</v>
      </c>
      <c r="L102982" s="1" t="s">
        <v>31</v>
      </c>
      <c r="M102982" t="s">
        <v>775</v>
      </c>
    </row>
    <row r="102983" spans="1:13" x14ac:dyDescent="0.3">
      <c r="A102983" s="2">
        <v>37681</v>
      </c>
      <c r="B102983" s="1" t="s">
        <v>46</v>
      </c>
      <c r="C102983" s="1" t="s">
        <v>47</v>
      </c>
      <c r="D102983" s="1" t="s">
        <v>11</v>
      </c>
      <c r="E102983" s="1" t="s">
        <v>12</v>
      </c>
      <c r="F102983">
        <v>5</v>
      </c>
      <c r="G102983">
        <v>10</v>
      </c>
      <c r="H102983">
        <v>50</v>
      </c>
      <c r="I102983">
        <v>11</v>
      </c>
      <c r="J102983" s="1" t="s">
        <v>63</v>
      </c>
      <c r="K102983" s="1" t="s">
        <v>460</v>
      </c>
      <c r="L102983" s="1" t="s">
        <v>31</v>
      </c>
      <c r="M102983" t="s">
        <v>775</v>
      </c>
    </row>
    <row r="102984" spans="1:13" x14ac:dyDescent="0.3">
      <c r="A102984" s="2">
        <v>37715</v>
      </c>
      <c r="B102984" s="1" t="s">
        <v>56</v>
      </c>
      <c r="C102984" s="1" t="s">
        <v>43</v>
      </c>
      <c r="D102984" s="1" t="s">
        <v>11</v>
      </c>
      <c r="E102984" s="1" t="s">
        <v>12</v>
      </c>
      <c r="F102984">
        <v>5</v>
      </c>
      <c r="G102984">
        <v>10</v>
      </c>
      <c r="H102984">
        <v>50</v>
      </c>
      <c r="I102984">
        <v>11</v>
      </c>
      <c r="J102984" s="1" t="s">
        <v>63</v>
      </c>
      <c r="K102984" s="1" t="s">
        <v>304</v>
      </c>
      <c r="L102984" s="1" t="s">
        <v>31</v>
      </c>
      <c r="M102984" t="s">
        <v>775</v>
      </c>
    </row>
    <row r="102985" spans="1:13" x14ac:dyDescent="0.3">
      <c r="A102985" s="2">
        <v>37730</v>
      </c>
      <c r="B102985" s="1" t="s">
        <v>48</v>
      </c>
      <c r="C102985" s="1" t="s">
        <v>49</v>
      </c>
      <c r="D102985" s="1" t="s">
        <v>11</v>
      </c>
      <c r="E102985" s="1" t="s">
        <v>12</v>
      </c>
      <c r="F102985">
        <v>5</v>
      </c>
      <c r="G102985">
        <v>10</v>
      </c>
      <c r="H102985">
        <v>50</v>
      </c>
      <c r="I102985">
        <v>11</v>
      </c>
      <c r="J102985" s="1" t="s">
        <v>63</v>
      </c>
      <c r="K102985" s="1" t="s">
        <v>461</v>
      </c>
      <c r="L102985" s="1" t="s">
        <v>31</v>
      </c>
      <c r="M102985" t="s">
        <v>775</v>
      </c>
    </row>
    <row r="102986" spans="1:13" x14ac:dyDescent="0.3">
      <c r="A102986" s="2">
        <v>37663</v>
      </c>
      <c r="B102986" s="1" t="s">
        <v>48</v>
      </c>
      <c r="C102986" s="1" t="s">
        <v>49</v>
      </c>
      <c r="D102986" s="1" t="s">
        <v>11</v>
      </c>
      <c r="E102986" s="1" t="s">
        <v>12</v>
      </c>
      <c r="F102986">
        <v>5</v>
      </c>
      <c r="G102986">
        <v>10</v>
      </c>
      <c r="H102986">
        <v>50</v>
      </c>
      <c r="I102986">
        <v>11</v>
      </c>
      <c r="J102986" s="1" t="s">
        <v>63</v>
      </c>
      <c r="K102986" s="1" t="s">
        <v>393</v>
      </c>
      <c r="L102986" s="1" t="s">
        <v>31</v>
      </c>
      <c r="M102986" t="s">
        <v>775</v>
      </c>
    </row>
    <row r="102987" spans="1:13" x14ac:dyDescent="0.3">
      <c r="A102987" s="2">
        <v>37687</v>
      </c>
      <c r="B102987" s="1" t="s">
        <v>48</v>
      </c>
      <c r="C102987" s="1" t="s">
        <v>49</v>
      </c>
      <c r="D102987" s="1" t="s">
        <v>11</v>
      </c>
      <c r="E102987" s="1" t="s">
        <v>12</v>
      </c>
      <c r="F102987">
        <v>5</v>
      </c>
      <c r="G102987">
        <v>10</v>
      </c>
      <c r="H102987">
        <v>50</v>
      </c>
      <c r="I102987">
        <v>11</v>
      </c>
      <c r="J102987" s="1" t="s">
        <v>63</v>
      </c>
      <c r="K102987" s="1" t="s">
        <v>462</v>
      </c>
      <c r="L102987" s="1" t="s">
        <v>31</v>
      </c>
      <c r="M102987" t="s">
        <v>775</v>
      </c>
    </row>
    <row r="102988" spans="1:13" x14ac:dyDescent="0.3">
      <c r="A102988" s="2">
        <v>37747</v>
      </c>
      <c r="B102988" s="1" t="s">
        <v>48</v>
      </c>
      <c r="C102988" s="1" t="s">
        <v>49</v>
      </c>
      <c r="D102988" s="1" t="s">
        <v>11</v>
      </c>
      <c r="E102988" s="1" t="s">
        <v>12</v>
      </c>
      <c r="F102988">
        <v>5</v>
      </c>
      <c r="G102988">
        <v>10</v>
      </c>
      <c r="H102988">
        <v>50</v>
      </c>
      <c r="I102988">
        <v>11</v>
      </c>
      <c r="J102988" s="1" t="s">
        <v>63</v>
      </c>
      <c r="K102988" s="1" t="s">
        <v>128</v>
      </c>
      <c r="L102988" s="1" t="s">
        <v>31</v>
      </c>
      <c r="M102988" t="s">
        <v>775</v>
      </c>
    </row>
    <row r="102989" spans="1:13" x14ac:dyDescent="0.3">
      <c r="A102989" s="2">
        <v>37681</v>
      </c>
      <c r="B102989" s="1" t="s">
        <v>46</v>
      </c>
      <c r="C102989" s="1" t="s">
        <v>47</v>
      </c>
      <c r="D102989" s="1" t="s">
        <v>11</v>
      </c>
      <c r="E102989" s="1" t="s">
        <v>12</v>
      </c>
      <c r="F102989">
        <v>5</v>
      </c>
      <c r="G102989">
        <v>10</v>
      </c>
      <c r="H102989">
        <v>50</v>
      </c>
      <c r="I102989">
        <v>11</v>
      </c>
      <c r="J102989" s="1" t="s">
        <v>63</v>
      </c>
      <c r="K102989" s="1" t="s">
        <v>463</v>
      </c>
      <c r="L102989" s="1" t="s">
        <v>31</v>
      </c>
      <c r="M102989" t="s">
        <v>775</v>
      </c>
    </row>
    <row r="102990" spans="1:13" x14ac:dyDescent="0.3">
      <c r="A102990" s="2">
        <v>37715</v>
      </c>
      <c r="B102990" s="1" t="s">
        <v>56</v>
      </c>
      <c r="C102990" s="1" t="s">
        <v>43</v>
      </c>
      <c r="D102990" s="1" t="s">
        <v>11</v>
      </c>
      <c r="E102990" s="1" t="s">
        <v>12</v>
      </c>
      <c r="F102990">
        <v>5</v>
      </c>
      <c r="G102990">
        <v>10</v>
      </c>
      <c r="H102990">
        <v>50</v>
      </c>
      <c r="I102990">
        <v>11</v>
      </c>
      <c r="J102990" s="1" t="s">
        <v>63</v>
      </c>
      <c r="K102990" s="1" t="s">
        <v>217</v>
      </c>
      <c r="L102990" s="1" t="s">
        <v>31</v>
      </c>
      <c r="M102990" t="s">
        <v>775</v>
      </c>
    </row>
    <row r="102991" spans="1:13" x14ac:dyDescent="0.3">
      <c r="A102991" s="2">
        <v>37730</v>
      </c>
      <c r="B102991" s="1" t="s">
        <v>48</v>
      </c>
      <c r="C102991" s="1" t="s">
        <v>49</v>
      </c>
      <c r="D102991" s="1" t="s">
        <v>11</v>
      </c>
      <c r="E102991" s="1" t="s">
        <v>12</v>
      </c>
      <c r="F102991">
        <v>5</v>
      </c>
      <c r="G102991">
        <v>10</v>
      </c>
      <c r="H102991">
        <v>50</v>
      </c>
      <c r="I102991">
        <v>11</v>
      </c>
      <c r="J102991" s="1" t="s">
        <v>63</v>
      </c>
      <c r="K102991" s="1" t="s">
        <v>464</v>
      </c>
      <c r="L102991" s="1" t="s">
        <v>31</v>
      </c>
      <c r="M102991" t="s">
        <v>775</v>
      </c>
    </row>
    <row r="102992" spans="1:13" x14ac:dyDescent="0.3">
      <c r="A102992" s="2">
        <v>37663</v>
      </c>
      <c r="B102992" s="1" t="s">
        <v>48</v>
      </c>
      <c r="C102992" s="1" t="s">
        <v>49</v>
      </c>
      <c r="D102992" s="1" t="s">
        <v>11</v>
      </c>
      <c r="E102992" s="1" t="s">
        <v>12</v>
      </c>
      <c r="F102992">
        <v>5</v>
      </c>
      <c r="G102992">
        <v>10</v>
      </c>
      <c r="H102992">
        <v>50</v>
      </c>
      <c r="I102992">
        <v>11</v>
      </c>
      <c r="J102992" s="1" t="s">
        <v>63</v>
      </c>
      <c r="K102992" s="1" t="s">
        <v>305</v>
      </c>
      <c r="L102992" s="1" t="s">
        <v>31</v>
      </c>
      <c r="M102992" t="s">
        <v>775</v>
      </c>
    </row>
    <row r="102993" spans="1:13" x14ac:dyDescent="0.3">
      <c r="A102993" s="2">
        <v>37687</v>
      </c>
      <c r="B102993" s="1" t="s">
        <v>48</v>
      </c>
      <c r="C102993" s="1" t="s">
        <v>49</v>
      </c>
      <c r="D102993" s="1" t="s">
        <v>11</v>
      </c>
      <c r="E102993" s="1" t="s">
        <v>12</v>
      </c>
      <c r="F102993">
        <v>5</v>
      </c>
      <c r="G102993">
        <v>10</v>
      </c>
      <c r="H102993">
        <v>50</v>
      </c>
      <c r="I102993">
        <v>11</v>
      </c>
      <c r="J102993" s="1" t="s">
        <v>63</v>
      </c>
      <c r="K102993" s="1" t="s">
        <v>465</v>
      </c>
      <c r="L102993" s="1" t="s">
        <v>31</v>
      </c>
      <c r="M102993" t="s">
        <v>775</v>
      </c>
    </row>
    <row r="102994" spans="1:13" x14ac:dyDescent="0.3">
      <c r="A102994" s="2">
        <v>37747</v>
      </c>
      <c r="B102994" s="1" t="s">
        <v>48</v>
      </c>
      <c r="C102994" s="1" t="s">
        <v>49</v>
      </c>
      <c r="D102994" s="1" t="s">
        <v>11</v>
      </c>
      <c r="E102994" s="1" t="s">
        <v>12</v>
      </c>
      <c r="F102994">
        <v>5</v>
      </c>
      <c r="G102994">
        <v>10</v>
      </c>
      <c r="H102994">
        <v>50</v>
      </c>
      <c r="I102994">
        <v>11</v>
      </c>
      <c r="J102994" s="1" t="s">
        <v>63</v>
      </c>
      <c r="K102994" s="1" t="s">
        <v>394</v>
      </c>
      <c r="L102994" s="1" t="s">
        <v>31</v>
      </c>
      <c r="M102994" t="s">
        <v>775</v>
      </c>
    </row>
    <row r="102995" spans="1:13" x14ac:dyDescent="0.3">
      <c r="A102995" s="2">
        <v>37681</v>
      </c>
      <c r="B102995" s="1" t="s">
        <v>46</v>
      </c>
      <c r="C102995" s="1" t="s">
        <v>47</v>
      </c>
      <c r="D102995" s="1" t="s">
        <v>11</v>
      </c>
      <c r="E102995" s="1" t="s">
        <v>12</v>
      </c>
      <c r="F102995">
        <v>5</v>
      </c>
      <c r="G102995">
        <v>10</v>
      </c>
      <c r="H102995">
        <v>50</v>
      </c>
      <c r="I102995">
        <v>11</v>
      </c>
      <c r="J102995" s="1" t="s">
        <v>63</v>
      </c>
      <c r="K102995" s="1" t="s">
        <v>466</v>
      </c>
      <c r="L102995" s="1" t="s">
        <v>31</v>
      </c>
      <c r="M102995" t="s">
        <v>775</v>
      </c>
    </row>
    <row r="102996" spans="1:13" x14ac:dyDescent="0.3">
      <c r="A102996" s="2">
        <v>37715</v>
      </c>
      <c r="B102996" s="1" t="s">
        <v>56</v>
      </c>
      <c r="C102996" s="1" t="s">
        <v>43</v>
      </c>
      <c r="D102996" s="1" t="s">
        <v>11</v>
      </c>
      <c r="E102996" s="1" t="s">
        <v>12</v>
      </c>
      <c r="F102996">
        <v>5</v>
      </c>
      <c r="G102996">
        <v>10</v>
      </c>
      <c r="H102996">
        <v>50</v>
      </c>
      <c r="I102996">
        <v>11</v>
      </c>
      <c r="J102996" s="1" t="s">
        <v>63</v>
      </c>
      <c r="K102996" s="1" t="s">
        <v>129</v>
      </c>
      <c r="L102996" s="1" t="s">
        <v>31</v>
      </c>
      <c r="M102996" t="s">
        <v>775</v>
      </c>
    </row>
    <row r="102997" spans="1:13" x14ac:dyDescent="0.3">
      <c r="A102997" s="2">
        <v>37730</v>
      </c>
      <c r="B102997" s="1" t="s">
        <v>48</v>
      </c>
      <c r="C102997" s="1" t="s">
        <v>49</v>
      </c>
      <c r="D102997" s="1" t="s">
        <v>11</v>
      </c>
      <c r="E102997" s="1" t="s">
        <v>12</v>
      </c>
      <c r="F102997">
        <v>5</v>
      </c>
      <c r="G102997">
        <v>10</v>
      </c>
      <c r="H102997">
        <v>50</v>
      </c>
      <c r="I102997">
        <v>11</v>
      </c>
      <c r="J102997" s="1" t="s">
        <v>63</v>
      </c>
      <c r="K102997" s="1" t="s">
        <v>467</v>
      </c>
      <c r="L102997" s="1" t="s">
        <v>31</v>
      </c>
      <c r="M102997" t="s">
        <v>775</v>
      </c>
    </row>
    <row r="102998" spans="1:13" x14ac:dyDescent="0.3">
      <c r="A102998" s="2">
        <v>37663</v>
      </c>
      <c r="B102998" s="1" t="s">
        <v>48</v>
      </c>
      <c r="C102998" s="1" t="s">
        <v>49</v>
      </c>
      <c r="D102998" s="1" t="s">
        <v>11</v>
      </c>
      <c r="E102998" s="1" t="s">
        <v>12</v>
      </c>
      <c r="F102998">
        <v>5</v>
      </c>
      <c r="G102998">
        <v>10</v>
      </c>
      <c r="H102998">
        <v>50</v>
      </c>
      <c r="I102998">
        <v>11</v>
      </c>
      <c r="J102998" s="1" t="s">
        <v>63</v>
      </c>
      <c r="K102998" s="1" t="s">
        <v>218</v>
      </c>
      <c r="L102998" s="1" t="s">
        <v>31</v>
      </c>
      <c r="M102998" t="s">
        <v>775</v>
      </c>
    </row>
    <row r="102999" spans="1:13" x14ac:dyDescent="0.3">
      <c r="A102999" s="2">
        <v>37687</v>
      </c>
      <c r="B102999" s="1" t="s">
        <v>48</v>
      </c>
      <c r="C102999" s="1" t="s">
        <v>49</v>
      </c>
      <c r="D102999" s="1" t="s">
        <v>11</v>
      </c>
      <c r="E102999" s="1" t="s">
        <v>12</v>
      </c>
      <c r="F102999">
        <v>5</v>
      </c>
      <c r="G102999">
        <v>10</v>
      </c>
      <c r="H102999">
        <v>50</v>
      </c>
      <c r="I102999">
        <v>11</v>
      </c>
      <c r="J102999" s="1" t="s">
        <v>63</v>
      </c>
      <c r="K102999" s="1" t="s">
        <v>468</v>
      </c>
      <c r="L102999" s="1" t="s">
        <v>31</v>
      </c>
      <c r="M102999" t="s">
        <v>775</v>
      </c>
    </row>
    <row r="103000" spans="1:13" x14ac:dyDescent="0.3">
      <c r="A103000" s="2">
        <v>37747</v>
      </c>
      <c r="B103000" s="1" t="s">
        <v>48</v>
      </c>
      <c r="C103000" s="1" t="s">
        <v>49</v>
      </c>
      <c r="D103000" s="1" t="s">
        <v>11</v>
      </c>
      <c r="E103000" s="1" t="s">
        <v>12</v>
      </c>
      <c r="F103000">
        <v>5</v>
      </c>
      <c r="G103000">
        <v>10</v>
      </c>
      <c r="H103000">
        <v>50</v>
      </c>
      <c r="I103000">
        <v>11</v>
      </c>
      <c r="J103000" s="1" t="s">
        <v>63</v>
      </c>
      <c r="K103000" s="1" t="s">
        <v>306</v>
      </c>
      <c r="L103000" s="1" t="s">
        <v>31</v>
      </c>
      <c r="M103000" t="s">
        <v>775</v>
      </c>
    </row>
    <row r="103001" spans="1:13" x14ac:dyDescent="0.3">
      <c r="A103001" s="2">
        <v>37681</v>
      </c>
      <c r="B103001" s="1" t="s">
        <v>46</v>
      </c>
      <c r="C103001" s="1" t="s">
        <v>47</v>
      </c>
      <c r="D103001" s="1" t="s">
        <v>11</v>
      </c>
      <c r="E103001" s="1" t="s">
        <v>12</v>
      </c>
      <c r="F103001">
        <v>5</v>
      </c>
      <c r="G103001">
        <v>10</v>
      </c>
      <c r="H103001">
        <v>50</v>
      </c>
      <c r="I103001">
        <v>11</v>
      </c>
      <c r="J103001" s="1" t="s">
        <v>63</v>
      </c>
      <c r="K103001" s="1" t="s">
        <v>469</v>
      </c>
      <c r="L103001" s="1" t="s">
        <v>31</v>
      </c>
      <c r="M103001" t="s">
        <v>775</v>
      </c>
    </row>
    <row r="103002" spans="1:13" x14ac:dyDescent="0.3">
      <c r="A103002" s="2">
        <v>37715</v>
      </c>
      <c r="B103002" s="1" t="s">
        <v>56</v>
      </c>
      <c r="C103002" s="1" t="s">
        <v>43</v>
      </c>
      <c r="D103002" s="1" t="s">
        <v>11</v>
      </c>
      <c r="E103002" s="1" t="s">
        <v>12</v>
      </c>
      <c r="F103002">
        <v>5</v>
      </c>
      <c r="G103002">
        <v>10</v>
      </c>
      <c r="H103002">
        <v>50</v>
      </c>
      <c r="I103002">
        <v>11</v>
      </c>
      <c r="J103002" s="1" t="s">
        <v>63</v>
      </c>
      <c r="K103002" s="1" t="s">
        <v>395</v>
      </c>
      <c r="L103002" s="1" t="s">
        <v>31</v>
      </c>
      <c r="M103002" t="s">
        <v>775</v>
      </c>
    </row>
    <row r="103003" spans="1:13" x14ac:dyDescent="0.3">
      <c r="A103003" s="2">
        <v>37730</v>
      </c>
      <c r="B103003" s="1" t="s">
        <v>48</v>
      </c>
      <c r="C103003" s="1" t="s">
        <v>49</v>
      </c>
      <c r="D103003" s="1" t="s">
        <v>11</v>
      </c>
      <c r="E103003" s="1" t="s">
        <v>12</v>
      </c>
      <c r="F103003">
        <v>5</v>
      </c>
      <c r="G103003">
        <v>10</v>
      </c>
      <c r="H103003">
        <v>50</v>
      </c>
      <c r="I103003">
        <v>11</v>
      </c>
      <c r="J103003" s="1" t="s">
        <v>63</v>
      </c>
      <c r="K103003" s="1" t="s">
        <v>470</v>
      </c>
      <c r="L103003" s="1" t="s">
        <v>31</v>
      </c>
      <c r="M103003" t="s">
        <v>775</v>
      </c>
    </row>
    <row r="103004" spans="1:13" x14ac:dyDescent="0.3">
      <c r="A103004" s="2">
        <v>37663</v>
      </c>
      <c r="B103004" s="1" t="s">
        <v>48</v>
      </c>
      <c r="C103004" s="1" t="s">
        <v>49</v>
      </c>
      <c r="D103004" s="1" t="s">
        <v>11</v>
      </c>
      <c r="E103004" s="1" t="s">
        <v>12</v>
      </c>
      <c r="F103004">
        <v>5</v>
      </c>
      <c r="G103004">
        <v>10</v>
      </c>
      <c r="H103004">
        <v>50</v>
      </c>
      <c r="I103004">
        <v>11</v>
      </c>
      <c r="J103004" s="1" t="s">
        <v>63</v>
      </c>
      <c r="K103004" s="1" t="s">
        <v>130</v>
      </c>
      <c r="L103004" s="1" t="s">
        <v>31</v>
      </c>
      <c r="M103004" t="s">
        <v>775</v>
      </c>
    </row>
    <row r="103005" spans="1:13" x14ac:dyDescent="0.3">
      <c r="A103005" s="2">
        <v>37687</v>
      </c>
      <c r="B103005" s="1" t="s">
        <v>48</v>
      </c>
      <c r="C103005" s="1" t="s">
        <v>49</v>
      </c>
      <c r="D103005" s="1" t="s">
        <v>11</v>
      </c>
      <c r="E103005" s="1" t="s">
        <v>12</v>
      </c>
      <c r="F103005">
        <v>5</v>
      </c>
      <c r="G103005">
        <v>10</v>
      </c>
      <c r="H103005">
        <v>50</v>
      </c>
      <c r="I103005">
        <v>11</v>
      </c>
      <c r="J103005" s="1" t="s">
        <v>63</v>
      </c>
      <c r="K103005" s="1" t="s">
        <v>471</v>
      </c>
      <c r="L103005" s="1" t="s">
        <v>31</v>
      </c>
      <c r="M103005" t="s">
        <v>775</v>
      </c>
    </row>
    <row r="103006" spans="1:13" x14ac:dyDescent="0.3">
      <c r="A103006" s="2">
        <v>37747</v>
      </c>
      <c r="B103006" s="1" t="s">
        <v>48</v>
      </c>
      <c r="C103006" s="1" t="s">
        <v>49</v>
      </c>
      <c r="D103006" s="1" t="s">
        <v>11</v>
      </c>
      <c r="E103006" s="1" t="s">
        <v>12</v>
      </c>
      <c r="F103006">
        <v>5</v>
      </c>
      <c r="G103006">
        <v>10</v>
      </c>
      <c r="H103006">
        <v>50</v>
      </c>
      <c r="I103006">
        <v>11</v>
      </c>
      <c r="J103006" s="1" t="s">
        <v>63</v>
      </c>
      <c r="K103006" s="1" t="s">
        <v>219</v>
      </c>
      <c r="L103006" s="1" t="s">
        <v>31</v>
      </c>
      <c r="M103006" t="s">
        <v>775</v>
      </c>
    </row>
    <row r="103007" spans="1:13" x14ac:dyDescent="0.3">
      <c r="A103007" s="2">
        <v>37681</v>
      </c>
      <c r="B103007" s="1" t="s">
        <v>46</v>
      </c>
      <c r="C103007" s="1" t="s">
        <v>47</v>
      </c>
      <c r="D103007" s="1" t="s">
        <v>11</v>
      </c>
      <c r="E103007" s="1" t="s">
        <v>12</v>
      </c>
      <c r="F103007">
        <v>5</v>
      </c>
      <c r="G103007">
        <v>10</v>
      </c>
      <c r="H103007">
        <v>50</v>
      </c>
      <c r="I103007">
        <v>11</v>
      </c>
      <c r="J103007" s="1" t="s">
        <v>63</v>
      </c>
      <c r="K103007" s="1" t="s">
        <v>472</v>
      </c>
      <c r="L103007" s="1" t="s">
        <v>31</v>
      </c>
      <c r="M103007" t="s">
        <v>775</v>
      </c>
    </row>
    <row r="103008" spans="1:13" x14ac:dyDescent="0.3">
      <c r="A103008" s="2">
        <v>37715</v>
      </c>
      <c r="B103008" s="1" t="s">
        <v>56</v>
      </c>
      <c r="C103008" s="1" t="s">
        <v>43</v>
      </c>
      <c r="D103008" s="1" t="s">
        <v>11</v>
      </c>
      <c r="E103008" s="1" t="s">
        <v>12</v>
      </c>
      <c r="F103008">
        <v>5</v>
      </c>
      <c r="G103008">
        <v>10</v>
      </c>
      <c r="H103008">
        <v>50</v>
      </c>
      <c r="I103008">
        <v>11</v>
      </c>
      <c r="J103008" s="1" t="s">
        <v>63</v>
      </c>
      <c r="K103008" s="1" t="s">
        <v>307</v>
      </c>
      <c r="L103008" s="1" t="s">
        <v>31</v>
      </c>
      <c r="M103008" t="s">
        <v>775</v>
      </c>
    </row>
    <row r="103009" spans="1:13" x14ac:dyDescent="0.3">
      <c r="A103009" s="2">
        <v>37730</v>
      </c>
      <c r="B103009" s="1" t="s">
        <v>48</v>
      </c>
      <c r="C103009" s="1" t="s">
        <v>49</v>
      </c>
      <c r="D103009" s="1" t="s">
        <v>11</v>
      </c>
      <c r="E103009" s="1" t="s">
        <v>12</v>
      </c>
      <c r="F103009">
        <v>5</v>
      </c>
      <c r="G103009">
        <v>10</v>
      </c>
      <c r="H103009">
        <v>50</v>
      </c>
      <c r="I103009">
        <v>11</v>
      </c>
      <c r="J103009" s="1" t="s">
        <v>63</v>
      </c>
      <c r="K103009" s="1" t="s">
        <v>473</v>
      </c>
      <c r="L103009" s="1" t="s">
        <v>31</v>
      </c>
      <c r="M103009" t="s">
        <v>775</v>
      </c>
    </row>
    <row r="103010" spans="1:13" x14ac:dyDescent="0.3">
      <c r="A103010" s="2">
        <v>37663</v>
      </c>
      <c r="B103010" s="1" t="s">
        <v>48</v>
      </c>
      <c r="C103010" s="1" t="s">
        <v>49</v>
      </c>
      <c r="D103010" s="1" t="s">
        <v>11</v>
      </c>
      <c r="E103010" s="1" t="s">
        <v>12</v>
      </c>
      <c r="F103010">
        <v>5</v>
      </c>
      <c r="G103010">
        <v>10</v>
      </c>
      <c r="H103010">
        <v>50</v>
      </c>
      <c r="I103010">
        <v>11</v>
      </c>
      <c r="J103010" s="1" t="s">
        <v>63</v>
      </c>
      <c r="K103010" s="1" t="s">
        <v>396</v>
      </c>
      <c r="L103010" s="1" t="s">
        <v>31</v>
      </c>
      <c r="M103010" t="s">
        <v>775</v>
      </c>
    </row>
    <row r="103011" spans="1:13" x14ac:dyDescent="0.3">
      <c r="A103011" s="2">
        <v>37687</v>
      </c>
      <c r="B103011" s="1" t="s">
        <v>48</v>
      </c>
      <c r="C103011" s="1" t="s">
        <v>49</v>
      </c>
      <c r="D103011" s="1" t="s">
        <v>11</v>
      </c>
      <c r="E103011" s="1" t="s">
        <v>12</v>
      </c>
      <c r="F103011">
        <v>5</v>
      </c>
      <c r="G103011">
        <v>10</v>
      </c>
      <c r="H103011">
        <v>50</v>
      </c>
      <c r="I103011">
        <v>11</v>
      </c>
      <c r="J103011" s="1" t="s">
        <v>63</v>
      </c>
      <c r="K103011" s="1" t="s">
        <v>474</v>
      </c>
      <c r="L103011" s="1" t="s">
        <v>31</v>
      </c>
      <c r="M103011" t="s">
        <v>775</v>
      </c>
    </row>
    <row r="103012" spans="1:13" x14ac:dyDescent="0.3">
      <c r="A103012" s="2">
        <v>37747</v>
      </c>
      <c r="B103012" s="1" t="s">
        <v>48</v>
      </c>
      <c r="C103012" s="1" t="s">
        <v>49</v>
      </c>
      <c r="D103012" s="1" t="s">
        <v>11</v>
      </c>
      <c r="E103012" s="1" t="s">
        <v>12</v>
      </c>
      <c r="F103012">
        <v>5</v>
      </c>
      <c r="G103012">
        <v>10</v>
      </c>
      <c r="H103012">
        <v>50</v>
      </c>
      <c r="I103012">
        <v>11</v>
      </c>
      <c r="J103012" s="1" t="s">
        <v>63</v>
      </c>
      <c r="K103012" s="1" t="s">
        <v>131</v>
      </c>
      <c r="L103012" s="1" t="s">
        <v>31</v>
      </c>
      <c r="M103012" t="s">
        <v>775</v>
      </c>
    </row>
    <row r="103013" spans="1:13" x14ac:dyDescent="0.3">
      <c r="A103013" s="2">
        <v>37681</v>
      </c>
      <c r="B103013" s="1" t="s">
        <v>46</v>
      </c>
      <c r="C103013" s="1" t="s">
        <v>47</v>
      </c>
      <c r="D103013" s="1" t="s">
        <v>11</v>
      </c>
      <c r="E103013" s="1" t="s">
        <v>12</v>
      </c>
      <c r="F103013">
        <v>5</v>
      </c>
      <c r="G103013">
        <v>10</v>
      </c>
      <c r="H103013">
        <v>50</v>
      </c>
      <c r="I103013">
        <v>11</v>
      </c>
      <c r="J103013" s="1" t="s">
        <v>63</v>
      </c>
      <c r="K103013" s="1" t="s">
        <v>475</v>
      </c>
      <c r="L103013" s="1" t="s">
        <v>31</v>
      </c>
      <c r="M103013" t="s">
        <v>775</v>
      </c>
    </row>
    <row r="103014" spans="1:13" x14ac:dyDescent="0.3">
      <c r="A103014" s="2">
        <v>37715</v>
      </c>
      <c r="B103014" s="1" t="s">
        <v>56</v>
      </c>
      <c r="C103014" s="1" t="s">
        <v>43</v>
      </c>
      <c r="D103014" s="1" t="s">
        <v>11</v>
      </c>
      <c r="E103014" s="1" t="s">
        <v>12</v>
      </c>
      <c r="F103014">
        <v>5</v>
      </c>
      <c r="G103014">
        <v>10</v>
      </c>
      <c r="H103014">
        <v>50</v>
      </c>
      <c r="I103014">
        <v>11</v>
      </c>
      <c r="J103014" s="1" t="s">
        <v>63</v>
      </c>
      <c r="K103014" s="1" t="s">
        <v>220</v>
      </c>
      <c r="L103014" s="1" t="s">
        <v>31</v>
      </c>
      <c r="M103014" t="s">
        <v>775</v>
      </c>
    </row>
    <row r="103015" spans="1:13" x14ac:dyDescent="0.3">
      <c r="A103015" s="2">
        <v>37730</v>
      </c>
      <c r="B103015" s="1" t="s">
        <v>48</v>
      </c>
      <c r="C103015" s="1" t="s">
        <v>49</v>
      </c>
      <c r="D103015" s="1" t="s">
        <v>11</v>
      </c>
      <c r="E103015" s="1" t="s">
        <v>12</v>
      </c>
      <c r="F103015">
        <v>5</v>
      </c>
      <c r="G103015">
        <v>10</v>
      </c>
      <c r="H103015">
        <v>50</v>
      </c>
      <c r="I103015">
        <v>11</v>
      </c>
      <c r="J103015" s="1" t="s">
        <v>63</v>
      </c>
      <c r="K103015" s="1" t="s">
        <v>476</v>
      </c>
      <c r="L103015" s="1" t="s">
        <v>31</v>
      </c>
      <c r="M103015" t="s">
        <v>775</v>
      </c>
    </row>
    <row r="103016" spans="1:13" x14ac:dyDescent="0.3">
      <c r="A103016" s="2">
        <v>37663</v>
      </c>
      <c r="B103016" s="1" t="s">
        <v>48</v>
      </c>
      <c r="C103016" s="1" t="s">
        <v>49</v>
      </c>
      <c r="D103016" s="1" t="s">
        <v>11</v>
      </c>
      <c r="E103016" s="1" t="s">
        <v>12</v>
      </c>
      <c r="F103016">
        <v>5</v>
      </c>
      <c r="G103016">
        <v>10</v>
      </c>
      <c r="H103016">
        <v>50</v>
      </c>
      <c r="I103016">
        <v>11</v>
      </c>
      <c r="J103016" s="1" t="s">
        <v>63</v>
      </c>
      <c r="K103016" s="1" t="s">
        <v>308</v>
      </c>
      <c r="L103016" s="1" t="s">
        <v>31</v>
      </c>
      <c r="M103016" t="s">
        <v>775</v>
      </c>
    </row>
    <row r="103017" spans="1:13" x14ac:dyDescent="0.3">
      <c r="A103017" s="2">
        <v>37687</v>
      </c>
      <c r="B103017" s="1" t="s">
        <v>48</v>
      </c>
      <c r="C103017" s="1" t="s">
        <v>49</v>
      </c>
      <c r="D103017" s="1" t="s">
        <v>11</v>
      </c>
      <c r="E103017" s="1" t="s">
        <v>12</v>
      </c>
      <c r="F103017">
        <v>5</v>
      </c>
      <c r="G103017">
        <v>10</v>
      </c>
      <c r="H103017">
        <v>50</v>
      </c>
      <c r="I103017">
        <v>11</v>
      </c>
      <c r="J103017" s="1" t="s">
        <v>63</v>
      </c>
      <c r="K103017" s="1" t="s">
        <v>477</v>
      </c>
      <c r="L103017" s="1" t="s">
        <v>31</v>
      </c>
      <c r="M103017" t="s">
        <v>775</v>
      </c>
    </row>
    <row r="103018" spans="1:13" x14ac:dyDescent="0.3">
      <c r="A103018" s="2">
        <v>37747</v>
      </c>
      <c r="B103018" s="1" t="s">
        <v>48</v>
      </c>
      <c r="C103018" s="1" t="s">
        <v>49</v>
      </c>
      <c r="D103018" s="1" t="s">
        <v>11</v>
      </c>
      <c r="E103018" s="1" t="s">
        <v>12</v>
      </c>
      <c r="F103018">
        <v>5</v>
      </c>
      <c r="G103018">
        <v>10</v>
      </c>
      <c r="H103018">
        <v>50</v>
      </c>
      <c r="I103018">
        <v>11</v>
      </c>
      <c r="J103018" s="1" t="s">
        <v>63</v>
      </c>
      <c r="K103018" s="1" t="s">
        <v>397</v>
      </c>
      <c r="L103018" s="1" t="s">
        <v>31</v>
      </c>
      <c r="M103018" t="s">
        <v>775</v>
      </c>
    </row>
    <row r="103019" spans="1:13" x14ac:dyDescent="0.3">
      <c r="A103019" s="2">
        <v>37681</v>
      </c>
      <c r="B103019" s="1" t="s">
        <v>46</v>
      </c>
      <c r="C103019" s="1" t="s">
        <v>47</v>
      </c>
      <c r="D103019" s="1" t="s">
        <v>11</v>
      </c>
      <c r="E103019" s="1" t="s">
        <v>12</v>
      </c>
      <c r="F103019">
        <v>5</v>
      </c>
      <c r="G103019">
        <v>10</v>
      </c>
      <c r="H103019">
        <v>50</v>
      </c>
      <c r="I103019">
        <v>11</v>
      </c>
      <c r="J103019" s="1" t="s">
        <v>63</v>
      </c>
      <c r="K103019" s="1" t="s">
        <v>478</v>
      </c>
      <c r="L103019" s="1" t="s">
        <v>31</v>
      </c>
      <c r="M103019" t="s">
        <v>775</v>
      </c>
    </row>
    <row r="103020" spans="1:13" x14ac:dyDescent="0.3">
      <c r="A103020" s="2">
        <v>37715</v>
      </c>
      <c r="B103020" s="1" t="s">
        <v>56</v>
      </c>
      <c r="C103020" s="1" t="s">
        <v>43</v>
      </c>
      <c r="D103020" s="1" t="s">
        <v>11</v>
      </c>
      <c r="E103020" s="1" t="s">
        <v>12</v>
      </c>
      <c r="F103020">
        <v>5</v>
      </c>
      <c r="G103020">
        <v>10</v>
      </c>
      <c r="H103020">
        <v>50</v>
      </c>
      <c r="I103020">
        <v>11</v>
      </c>
      <c r="J103020" s="1" t="s">
        <v>63</v>
      </c>
      <c r="K103020" s="1" t="s">
        <v>132</v>
      </c>
      <c r="L103020" s="1" t="s">
        <v>31</v>
      </c>
      <c r="M103020" t="s">
        <v>775</v>
      </c>
    </row>
    <row r="103021" spans="1:13" x14ac:dyDescent="0.3">
      <c r="A103021" s="2">
        <v>37730</v>
      </c>
      <c r="B103021" s="1" t="s">
        <v>48</v>
      </c>
      <c r="C103021" s="1" t="s">
        <v>49</v>
      </c>
      <c r="D103021" s="1" t="s">
        <v>11</v>
      </c>
      <c r="E103021" s="1" t="s">
        <v>12</v>
      </c>
      <c r="F103021">
        <v>5</v>
      </c>
      <c r="G103021">
        <v>10</v>
      </c>
      <c r="H103021">
        <v>50</v>
      </c>
      <c r="I103021">
        <v>11</v>
      </c>
      <c r="J103021" s="1" t="s">
        <v>63</v>
      </c>
      <c r="K103021" s="1" t="s">
        <v>479</v>
      </c>
      <c r="L103021" s="1" t="s">
        <v>31</v>
      </c>
      <c r="M103021" t="s">
        <v>775</v>
      </c>
    </row>
    <row r="103022" spans="1:13" x14ac:dyDescent="0.3">
      <c r="A103022" s="2">
        <v>37663</v>
      </c>
      <c r="B103022" s="1" t="s">
        <v>48</v>
      </c>
      <c r="C103022" s="1" t="s">
        <v>49</v>
      </c>
      <c r="D103022" s="1" t="s">
        <v>11</v>
      </c>
      <c r="E103022" s="1" t="s">
        <v>12</v>
      </c>
      <c r="F103022">
        <v>5</v>
      </c>
      <c r="G103022">
        <v>10</v>
      </c>
      <c r="H103022">
        <v>50</v>
      </c>
      <c r="I103022">
        <v>11</v>
      </c>
      <c r="J103022" s="1" t="s">
        <v>63</v>
      </c>
      <c r="K103022" s="1" t="s">
        <v>221</v>
      </c>
      <c r="L103022" s="1" t="s">
        <v>31</v>
      </c>
      <c r="M103022" t="s">
        <v>775</v>
      </c>
    </row>
    <row r="103023" spans="1:13" x14ac:dyDescent="0.3">
      <c r="A103023" s="2">
        <v>37687</v>
      </c>
      <c r="B103023" s="1" t="s">
        <v>48</v>
      </c>
      <c r="C103023" s="1" t="s">
        <v>49</v>
      </c>
      <c r="D103023" s="1" t="s">
        <v>11</v>
      </c>
      <c r="E103023" s="1" t="s">
        <v>12</v>
      </c>
      <c r="F103023">
        <v>5</v>
      </c>
      <c r="G103023">
        <v>10</v>
      </c>
      <c r="H103023">
        <v>50</v>
      </c>
      <c r="I103023">
        <v>11</v>
      </c>
      <c r="J103023" s="1" t="s">
        <v>63</v>
      </c>
      <c r="K103023" s="1" t="s">
        <v>480</v>
      </c>
      <c r="L103023" s="1" t="s">
        <v>31</v>
      </c>
      <c r="M103023" t="s">
        <v>775</v>
      </c>
    </row>
    <row r="103024" spans="1:13" x14ac:dyDescent="0.3">
      <c r="A103024" s="2">
        <v>37747</v>
      </c>
      <c r="B103024" s="1" t="s">
        <v>48</v>
      </c>
      <c r="C103024" s="1" t="s">
        <v>49</v>
      </c>
      <c r="D103024" s="1" t="s">
        <v>11</v>
      </c>
      <c r="E103024" s="1" t="s">
        <v>12</v>
      </c>
      <c r="F103024">
        <v>5</v>
      </c>
      <c r="G103024">
        <v>10</v>
      </c>
      <c r="H103024">
        <v>50</v>
      </c>
      <c r="I103024">
        <v>11</v>
      </c>
      <c r="J103024" s="1" t="s">
        <v>63</v>
      </c>
      <c r="K103024" s="1" t="s">
        <v>309</v>
      </c>
      <c r="L103024" s="1" t="s">
        <v>31</v>
      </c>
      <c r="M103024" t="s">
        <v>775</v>
      </c>
    </row>
    <row r="103025" spans="1:13" x14ac:dyDescent="0.3">
      <c r="A103025" s="2">
        <v>37681</v>
      </c>
      <c r="B103025" s="1" t="s">
        <v>46</v>
      </c>
      <c r="C103025" s="1" t="s">
        <v>47</v>
      </c>
      <c r="D103025" s="1" t="s">
        <v>11</v>
      </c>
      <c r="E103025" s="1" t="s">
        <v>12</v>
      </c>
      <c r="F103025">
        <v>5</v>
      </c>
      <c r="G103025">
        <v>10</v>
      </c>
      <c r="H103025">
        <v>50</v>
      </c>
      <c r="I103025">
        <v>11</v>
      </c>
      <c r="J103025" s="1" t="s">
        <v>63</v>
      </c>
      <c r="K103025" s="1" t="s">
        <v>481</v>
      </c>
      <c r="L103025" s="1" t="s">
        <v>31</v>
      </c>
      <c r="M103025" t="s">
        <v>775</v>
      </c>
    </row>
    <row r="103026" spans="1:13" x14ac:dyDescent="0.3">
      <c r="A103026" s="2">
        <v>37715</v>
      </c>
      <c r="B103026" s="1" t="s">
        <v>56</v>
      </c>
      <c r="C103026" s="1" t="s">
        <v>43</v>
      </c>
      <c r="D103026" s="1" t="s">
        <v>11</v>
      </c>
      <c r="E103026" s="1" t="s">
        <v>12</v>
      </c>
      <c r="F103026">
        <v>5</v>
      </c>
      <c r="G103026">
        <v>10</v>
      </c>
      <c r="H103026">
        <v>50</v>
      </c>
      <c r="I103026">
        <v>11</v>
      </c>
      <c r="J103026" s="1" t="s">
        <v>63</v>
      </c>
      <c r="K103026" s="1" t="s">
        <v>398</v>
      </c>
      <c r="L103026" s="1" t="s">
        <v>31</v>
      </c>
      <c r="M103026" t="s">
        <v>775</v>
      </c>
    </row>
    <row r="103027" spans="1:13" x14ac:dyDescent="0.3">
      <c r="A103027" s="2">
        <v>37730</v>
      </c>
      <c r="B103027" s="1" t="s">
        <v>48</v>
      </c>
      <c r="C103027" s="1" t="s">
        <v>49</v>
      </c>
      <c r="D103027" s="1" t="s">
        <v>11</v>
      </c>
      <c r="E103027" s="1" t="s">
        <v>12</v>
      </c>
      <c r="F103027">
        <v>5</v>
      </c>
      <c r="G103027">
        <v>10</v>
      </c>
      <c r="H103027">
        <v>50</v>
      </c>
      <c r="I103027">
        <v>11</v>
      </c>
      <c r="J103027" s="1" t="s">
        <v>63</v>
      </c>
      <c r="K103027" s="1" t="s">
        <v>482</v>
      </c>
      <c r="L103027" s="1" t="s">
        <v>31</v>
      </c>
      <c r="M103027" t="s">
        <v>775</v>
      </c>
    </row>
    <row r="103028" spans="1:13" x14ac:dyDescent="0.3">
      <c r="A103028" s="2">
        <v>37663</v>
      </c>
      <c r="B103028" s="1" t="s">
        <v>48</v>
      </c>
      <c r="C103028" s="1" t="s">
        <v>49</v>
      </c>
      <c r="D103028" s="1" t="s">
        <v>11</v>
      </c>
      <c r="E103028" s="1" t="s">
        <v>12</v>
      </c>
      <c r="F103028">
        <v>5</v>
      </c>
      <c r="G103028">
        <v>10</v>
      </c>
      <c r="H103028">
        <v>50</v>
      </c>
      <c r="I103028">
        <v>11</v>
      </c>
      <c r="J103028" s="1" t="s">
        <v>63</v>
      </c>
      <c r="K103028" s="1" t="s">
        <v>133</v>
      </c>
      <c r="L103028" s="1" t="s">
        <v>31</v>
      </c>
      <c r="M103028" t="s">
        <v>775</v>
      </c>
    </row>
    <row r="103029" spans="1:13" x14ac:dyDescent="0.3">
      <c r="A103029" s="2">
        <v>37687</v>
      </c>
      <c r="B103029" s="1" t="s">
        <v>48</v>
      </c>
      <c r="C103029" s="1" t="s">
        <v>49</v>
      </c>
      <c r="D103029" s="1" t="s">
        <v>11</v>
      </c>
      <c r="E103029" s="1" t="s">
        <v>12</v>
      </c>
      <c r="F103029">
        <v>5</v>
      </c>
      <c r="G103029">
        <v>10</v>
      </c>
      <c r="H103029">
        <v>50</v>
      </c>
      <c r="I103029">
        <v>11</v>
      </c>
      <c r="J103029" s="1" t="s">
        <v>63</v>
      </c>
      <c r="K103029" s="1" t="s">
        <v>483</v>
      </c>
      <c r="L103029" s="1" t="s">
        <v>31</v>
      </c>
      <c r="M103029" t="s">
        <v>775</v>
      </c>
    </row>
    <row r="103030" spans="1:13" x14ac:dyDescent="0.3">
      <c r="A103030" s="2">
        <v>37747</v>
      </c>
      <c r="B103030" s="1" t="s">
        <v>48</v>
      </c>
      <c r="C103030" s="1" t="s">
        <v>49</v>
      </c>
      <c r="D103030" s="1" t="s">
        <v>11</v>
      </c>
      <c r="E103030" s="1" t="s">
        <v>12</v>
      </c>
      <c r="F103030">
        <v>5</v>
      </c>
      <c r="G103030">
        <v>10</v>
      </c>
      <c r="H103030">
        <v>50</v>
      </c>
      <c r="I103030">
        <v>11</v>
      </c>
      <c r="J103030" s="1" t="s">
        <v>63</v>
      </c>
      <c r="K103030" s="1" t="s">
        <v>222</v>
      </c>
      <c r="L103030" s="1" t="s">
        <v>31</v>
      </c>
      <c r="M103030" t="s">
        <v>775</v>
      </c>
    </row>
    <row r="103031" spans="1:13" x14ac:dyDescent="0.3">
      <c r="A103031" s="2">
        <v>37681</v>
      </c>
      <c r="B103031" s="1" t="s">
        <v>46</v>
      </c>
      <c r="C103031" s="1" t="s">
        <v>47</v>
      </c>
      <c r="D103031" s="1" t="s">
        <v>11</v>
      </c>
      <c r="E103031" s="1" t="s">
        <v>12</v>
      </c>
      <c r="F103031">
        <v>5</v>
      </c>
      <c r="G103031">
        <v>10</v>
      </c>
      <c r="H103031">
        <v>50</v>
      </c>
      <c r="I103031">
        <v>11</v>
      </c>
      <c r="J103031" s="1" t="s">
        <v>63</v>
      </c>
      <c r="K103031" s="1" t="s">
        <v>484</v>
      </c>
      <c r="L103031" s="1" t="s">
        <v>31</v>
      </c>
      <c r="M103031" t="s">
        <v>775</v>
      </c>
    </row>
    <row r="103032" spans="1:13" x14ac:dyDescent="0.3">
      <c r="A103032" s="2">
        <v>37715</v>
      </c>
      <c r="B103032" s="1" t="s">
        <v>56</v>
      </c>
      <c r="C103032" s="1" t="s">
        <v>43</v>
      </c>
      <c r="D103032" s="1" t="s">
        <v>11</v>
      </c>
      <c r="E103032" s="1" t="s">
        <v>12</v>
      </c>
      <c r="F103032">
        <v>5</v>
      </c>
      <c r="G103032">
        <v>10</v>
      </c>
      <c r="H103032">
        <v>50</v>
      </c>
      <c r="I103032">
        <v>11</v>
      </c>
      <c r="J103032" s="1" t="s">
        <v>63</v>
      </c>
      <c r="K103032" s="1" t="s">
        <v>310</v>
      </c>
      <c r="L103032" s="1" t="s">
        <v>31</v>
      </c>
      <c r="M103032" t="s">
        <v>775</v>
      </c>
    </row>
    <row r="103033" spans="1:13" x14ac:dyDescent="0.3">
      <c r="A103033" s="2">
        <v>37730</v>
      </c>
      <c r="B103033" s="1" t="s">
        <v>48</v>
      </c>
      <c r="C103033" s="1" t="s">
        <v>49</v>
      </c>
      <c r="D103033" s="1" t="s">
        <v>11</v>
      </c>
      <c r="E103033" s="1" t="s">
        <v>12</v>
      </c>
      <c r="F103033">
        <v>5</v>
      </c>
      <c r="G103033">
        <v>10</v>
      </c>
      <c r="H103033">
        <v>50</v>
      </c>
      <c r="I103033">
        <v>11</v>
      </c>
      <c r="J103033" s="1" t="s">
        <v>63</v>
      </c>
      <c r="K103033" s="1" t="s">
        <v>485</v>
      </c>
      <c r="L103033" s="1" t="s">
        <v>31</v>
      </c>
      <c r="M103033" t="s">
        <v>775</v>
      </c>
    </row>
    <row r="103034" spans="1:13" x14ac:dyDescent="0.3">
      <c r="A103034" s="2">
        <v>37663</v>
      </c>
      <c r="B103034" s="1" t="s">
        <v>48</v>
      </c>
      <c r="C103034" s="1" t="s">
        <v>49</v>
      </c>
      <c r="D103034" s="1" t="s">
        <v>11</v>
      </c>
      <c r="E103034" s="1" t="s">
        <v>12</v>
      </c>
      <c r="F103034">
        <v>5</v>
      </c>
      <c r="G103034">
        <v>10</v>
      </c>
      <c r="H103034">
        <v>50</v>
      </c>
      <c r="I103034">
        <v>11</v>
      </c>
      <c r="J103034" s="1" t="s">
        <v>63</v>
      </c>
      <c r="K103034" s="1" t="s">
        <v>399</v>
      </c>
      <c r="L103034" s="1" t="s">
        <v>31</v>
      </c>
      <c r="M103034" t="s">
        <v>775</v>
      </c>
    </row>
    <row r="103035" spans="1:13" x14ac:dyDescent="0.3">
      <c r="A103035" s="2">
        <v>37687</v>
      </c>
      <c r="B103035" s="1" t="s">
        <v>48</v>
      </c>
      <c r="C103035" s="1" t="s">
        <v>49</v>
      </c>
      <c r="D103035" s="1" t="s">
        <v>11</v>
      </c>
      <c r="E103035" s="1" t="s">
        <v>12</v>
      </c>
      <c r="F103035">
        <v>5</v>
      </c>
      <c r="G103035">
        <v>10</v>
      </c>
      <c r="H103035">
        <v>50</v>
      </c>
      <c r="I103035">
        <v>11</v>
      </c>
      <c r="J103035" s="1" t="s">
        <v>63</v>
      </c>
      <c r="K103035" s="1" t="s">
        <v>486</v>
      </c>
      <c r="L103035" s="1" t="s">
        <v>31</v>
      </c>
      <c r="M103035" t="s">
        <v>775</v>
      </c>
    </row>
    <row r="103036" spans="1:13" x14ac:dyDescent="0.3">
      <c r="A103036" s="2">
        <v>37747</v>
      </c>
      <c r="B103036" s="1" t="s">
        <v>48</v>
      </c>
      <c r="C103036" s="1" t="s">
        <v>49</v>
      </c>
      <c r="D103036" s="1" t="s">
        <v>11</v>
      </c>
      <c r="E103036" s="1" t="s">
        <v>12</v>
      </c>
      <c r="F103036">
        <v>5</v>
      </c>
      <c r="G103036">
        <v>10</v>
      </c>
      <c r="H103036">
        <v>50</v>
      </c>
      <c r="I103036">
        <v>11</v>
      </c>
      <c r="J103036" s="1" t="s">
        <v>63</v>
      </c>
      <c r="K103036" s="1" t="s">
        <v>134</v>
      </c>
      <c r="L103036" s="1" t="s">
        <v>31</v>
      </c>
      <c r="M103036" t="s">
        <v>775</v>
      </c>
    </row>
    <row r="103037" spans="1:13" x14ac:dyDescent="0.3">
      <c r="A103037" s="2">
        <v>37681</v>
      </c>
      <c r="B103037" s="1" t="s">
        <v>46</v>
      </c>
      <c r="C103037" s="1" t="s">
        <v>47</v>
      </c>
      <c r="D103037" s="1" t="s">
        <v>11</v>
      </c>
      <c r="E103037" s="1" t="s">
        <v>12</v>
      </c>
      <c r="F103037">
        <v>5</v>
      </c>
      <c r="G103037">
        <v>10</v>
      </c>
      <c r="H103037">
        <v>50</v>
      </c>
      <c r="I103037">
        <v>11</v>
      </c>
      <c r="J103037" s="1" t="s">
        <v>63</v>
      </c>
      <c r="K103037" s="1" t="s">
        <v>487</v>
      </c>
      <c r="L103037" s="1" t="s">
        <v>31</v>
      </c>
      <c r="M103037" t="s">
        <v>775</v>
      </c>
    </row>
    <row r="103038" spans="1:13" x14ac:dyDescent="0.3">
      <c r="A103038" s="2">
        <v>37715</v>
      </c>
      <c r="B103038" s="1" t="s">
        <v>56</v>
      </c>
      <c r="C103038" s="1" t="s">
        <v>43</v>
      </c>
      <c r="D103038" s="1" t="s">
        <v>11</v>
      </c>
      <c r="E103038" s="1" t="s">
        <v>12</v>
      </c>
      <c r="F103038">
        <v>5</v>
      </c>
      <c r="G103038">
        <v>10</v>
      </c>
      <c r="H103038">
        <v>50</v>
      </c>
      <c r="I103038">
        <v>11</v>
      </c>
      <c r="J103038" s="1" t="s">
        <v>63</v>
      </c>
      <c r="K103038" s="1" t="s">
        <v>223</v>
      </c>
      <c r="L103038" s="1" t="s">
        <v>31</v>
      </c>
      <c r="M103038" t="s">
        <v>775</v>
      </c>
    </row>
    <row r="103039" spans="1:13" x14ac:dyDescent="0.3">
      <c r="A103039" s="2">
        <v>37730</v>
      </c>
      <c r="B103039" s="1" t="s">
        <v>48</v>
      </c>
      <c r="C103039" s="1" t="s">
        <v>49</v>
      </c>
      <c r="D103039" s="1" t="s">
        <v>11</v>
      </c>
      <c r="E103039" s="1" t="s">
        <v>12</v>
      </c>
      <c r="F103039">
        <v>5</v>
      </c>
      <c r="G103039">
        <v>10</v>
      </c>
      <c r="H103039">
        <v>50</v>
      </c>
      <c r="I103039">
        <v>11</v>
      </c>
      <c r="J103039" s="1" t="s">
        <v>63</v>
      </c>
      <c r="K103039" s="1" t="s">
        <v>488</v>
      </c>
      <c r="L103039" s="1" t="s">
        <v>31</v>
      </c>
      <c r="M103039" t="s">
        <v>775</v>
      </c>
    </row>
    <row r="103040" spans="1:13" x14ac:dyDescent="0.3">
      <c r="A103040" s="2">
        <v>37663</v>
      </c>
      <c r="B103040" s="1" t="s">
        <v>48</v>
      </c>
      <c r="C103040" s="1" t="s">
        <v>49</v>
      </c>
      <c r="D103040" s="1" t="s">
        <v>11</v>
      </c>
      <c r="E103040" s="1" t="s">
        <v>12</v>
      </c>
      <c r="F103040">
        <v>5</v>
      </c>
      <c r="G103040">
        <v>10</v>
      </c>
      <c r="H103040">
        <v>50</v>
      </c>
      <c r="I103040">
        <v>11</v>
      </c>
      <c r="J103040" s="1" t="s">
        <v>63</v>
      </c>
      <c r="K103040" s="1" t="s">
        <v>311</v>
      </c>
      <c r="L103040" s="1" t="s">
        <v>31</v>
      </c>
      <c r="M103040" t="s">
        <v>775</v>
      </c>
    </row>
    <row r="103041" spans="1:13" x14ac:dyDescent="0.3">
      <c r="A103041" s="2">
        <v>37687</v>
      </c>
      <c r="B103041" s="1" t="s">
        <v>48</v>
      </c>
      <c r="C103041" s="1" t="s">
        <v>49</v>
      </c>
      <c r="D103041" s="1" t="s">
        <v>11</v>
      </c>
      <c r="E103041" s="1" t="s">
        <v>12</v>
      </c>
      <c r="F103041">
        <v>5</v>
      </c>
      <c r="G103041">
        <v>10</v>
      </c>
      <c r="H103041">
        <v>50</v>
      </c>
      <c r="I103041">
        <v>11</v>
      </c>
      <c r="J103041" s="1" t="s">
        <v>63</v>
      </c>
      <c r="K103041" s="1" t="s">
        <v>489</v>
      </c>
      <c r="L103041" s="1" t="s">
        <v>31</v>
      </c>
      <c r="M103041" t="s">
        <v>775</v>
      </c>
    </row>
    <row r="103042" spans="1:13" x14ac:dyDescent="0.3">
      <c r="A103042" s="2">
        <v>37747</v>
      </c>
      <c r="B103042" s="1" t="s">
        <v>48</v>
      </c>
      <c r="C103042" s="1" t="s">
        <v>49</v>
      </c>
      <c r="D103042" s="1" t="s">
        <v>11</v>
      </c>
      <c r="E103042" s="1" t="s">
        <v>12</v>
      </c>
      <c r="F103042">
        <v>5</v>
      </c>
      <c r="G103042">
        <v>10</v>
      </c>
      <c r="H103042">
        <v>50</v>
      </c>
      <c r="I103042">
        <v>11</v>
      </c>
      <c r="J103042" s="1" t="s">
        <v>63</v>
      </c>
      <c r="K103042" s="1" t="s">
        <v>400</v>
      </c>
      <c r="L103042" s="1" t="s">
        <v>31</v>
      </c>
      <c r="M103042" t="s">
        <v>775</v>
      </c>
    </row>
    <row r="103043" spans="1:13" x14ac:dyDescent="0.3">
      <c r="A103043" s="2">
        <v>37681</v>
      </c>
      <c r="B103043" s="1" t="s">
        <v>46</v>
      </c>
      <c r="C103043" s="1" t="s">
        <v>47</v>
      </c>
      <c r="D103043" s="1" t="s">
        <v>11</v>
      </c>
      <c r="E103043" s="1" t="s">
        <v>12</v>
      </c>
      <c r="F103043">
        <v>5</v>
      </c>
      <c r="G103043">
        <v>10</v>
      </c>
      <c r="H103043">
        <v>50</v>
      </c>
      <c r="I103043">
        <v>11</v>
      </c>
      <c r="J103043" s="1" t="s">
        <v>63</v>
      </c>
      <c r="K103043" s="1" t="s">
        <v>490</v>
      </c>
      <c r="L103043" s="1" t="s">
        <v>31</v>
      </c>
      <c r="M103043" t="s">
        <v>775</v>
      </c>
    </row>
    <row r="103044" spans="1:13" x14ac:dyDescent="0.3">
      <c r="A103044" s="2">
        <v>37715</v>
      </c>
      <c r="B103044" s="1" t="s">
        <v>56</v>
      </c>
      <c r="C103044" s="1" t="s">
        <v>43</v>
      </c>
      <c r="D103044" s="1" t="s">
        <v>11</v>
      </c>
      <c r="E103044" s="1" t="s">
        <v>12</v>
      </c>
      <c r="F103044">
        <v>5</v>
      </c>
      <c r="G103044">
        <v>10</v>
      </c>
      <c r="H103044">
        <v>50</v>
      </c>
      <c r="I103044">
        <v>11</v>
      </c>
      <c r="J103044" s="1" t="s">
        <v>63</v>
      </c>
      <c r="K103044" s="1" t="s">
        <v>135</v>
      </c>
      <c r="L103044" s="1" t="s">
        <v>31</v>
      </c>
      <c r="M103044" t="s">
        <v>775</v>
      </c>
    </row>
    <row r="103045" spans="1:13" x14ac:dyDescent="0.3">
      <c r="A103045" s="2">
        <v>37730</v>
      </c>
      <c r="B103045" s="1" t="s">
        <v>48</v>
      </c>
      <c r="C103045" s="1" t="s">
        <v>49</v>
      </c>
      <c r="D103045" s="1" t="s">
        <v>11</v>
      </c>
      <c r="E103045" s="1" t="s">
        <v>12</v>
      </c>
      <c r="F103045">
        <v>5</v>
      </c>
      <c r="G103045">
        <v>10</v>
      </c>
      <c r="H103045">
        <v>50</v>
      </c>
      <c r="I103045">
        <v>11</v>
      </c>
      <c r="J103045" s="1" t="s">
        <v>63</v>
      </c>
      <c r="K103045" s="1" t="s">
        <v>491</v>
      </c>
      <c r="L103045" s="1" t="s">
        <v>31</v>
      </c>
      <c r="M103045" t="s">
        <v>775</v>
      </c>
    </row>
    <row r="103046" spans="1:13" x14ac:dyDescent="0.3">
      <c r="A103046" s="2">
        <v>37663</v>
      </c>
      <c r="B103046" s="1" t="s">
        <v>48</v>
      </c>
      <c r="C103046" s="1" t="s">
        <v>49</v>
      </c>
      <c r="D103046" s="1" t="s">
        <v>11</v>
      </c>
      <c r="E103046" s="1" t="s">
        <v>12</v>
      </c>
      <c r="F103046">
        <v>5</v>
      </c>
      <c r="G103046">
        <v>10</v>
      </c>
      <c r="H103046">
        <v>50</v>
      </c>
      <c r="I103046">
        <v>11</v>
      </c>
      <c r="J103046" s="1" t="s">
        <v>63</v>
      </c>
      <c r="K103046" s="1" t="s">
        <v>224</v>
      </c>
      <c r="L103046" s="1" t="s">
        <v>31</v>
      </c>
      <c r="M103046" t="s">
        <v>775</v>
      </c>
    </row>
    <row r="103047" spans="1:13" x14ac:dyDescent="0.3">
      <c r="A103047" s="2">
        <v>37687</v>
      </c>
      <c r="B103047" s="1" t="s">
        <v>48</v>
      </c>
      <c r="C103047" s="1" t="s">
        <v>49</v>
      </c>
      <c r="D103047" s="1" t="s">
        <v>11</v>
      </c>
      <c r="E103047" s="1" t="s">
        <v>12</v>
      </c>
      <c r="F103047">
        <v>5</v>
      </c>
      <c r="G103047">
        <v>10</v>
      </c>
      <c r="H103047">
        <v>50</v>
      </c>
      <c r="I103047">
        <v>11</v>
      </c>
      <c r="J103047" s="1" t="s">
        <v>63</v>
      </c>
      <c r="K103047" s="1" t="s">
        <v>492</v>
      </c>
      <c r="L103047" s="1" t="s">
        <v>31</v>
      </c>
      <c r="M103047" t="s">
        <v>775</v>
      </c>
    </row>
    <row r="103048" spans="1:13" x14ac:dyDescent="0.3">
      <c r="A103048" s="2">
        <v>37747</v>
      </c>
      <c r="B103048" s="1" t="s">
        <v>48</v>
      </c>
      <c r="C103048" s="1" t="s">
        <v>49</v>
      </c>
      <c r="D103048" s="1" t="s">
        <v>11</v>
      </c>
      <c r="E103048" s="1" t="s">
        <v>12</v>
      </c>
      <c r="F103048">
        <v>5</v>
      </c>
      <c r="G103048">
        <v>10</v>
      </c>
      <c r="H103048">
        <v>50</v>
      </c>
      <c r="I103048">
        <v>11</v>
      </c>
      <c r="J103048" s="1" t="s">
        <v>63</v>
      </c>
      <c r="K103048" s="1" t="s">
        <v>312</v>
      </c>
      <c r="L103048" s="1" t="s">
        <v>31</v>
      </c>
      <c r="M103048" t="s">
        <v>775</v>
      </c>
    </row>
    <row r="103049" spans="1:13" x14ac:dyDescent="0.3">
      <c r="A103049" s="2">
        <v>37681</v>
      </c>
      <c r="B103049" s="1" t="s">
        <v>46</v>
      </c>
      <c r="C103049" s="1" t="s">
        <v>47</v>
      </c>
      <c r="D103049" s="1" t="s">
        <v>11</v>
      </c>
      <c r="E103049" s="1" t="s">
        <v>12</v>
      </c>
      <c r="F103049">
        <v>5</v>
      </c>
      <c r="G103049">
        <v>10</v>
      </c>
      <c r="H103049">
        <v>50</v>
      </c>
      <c r="I103049">
        <v>11</v>
      </c>
      <c r="J103049" s="1" t="s">
        <v>63</v>
      </c>
      <c r="K103049" s="1" t="s">
        <v>493</v>
      </c>
      <c r="L103049" s="1" t="s">
        <v>31</v>
      </c>
      <c r="M103049" t="s">
        <v>775</v>
      </c>
    </row>
    <row r="103050" spans="1:13" x14ac:dyDescent="0.3">
      <c r="A103050" s="2">
        <v>37715</v>
      </c>
      <c r="B103050" s="1" t="s">
        <v>56</v>
      </c>
      <c r="C103050" s="1" t="s">
        <v>43</v>
      </c>
      <c r="D103050" s="1" t="s">
        <v>11</v>
      </c>
      <c r="E103050" s="1" t="s">
        <v>12</v>
      </c>
      <c r="F103050">
        <v>5</v>
      </c>
      <c r="G103050">
        <v>10</v>
      </c>
      <c r="H103050">
        <v>50</v>
      </c>
      <c r="I103050">
        <v>11</v>
      </c>
      <c r="J103050" s="1" t="s">
        <v>63</v>
      </c>
      <c r="K103050" s="1" t="s">
        <v>401</v>
      </c>
      <c r="L103050" s="1" t="s">
        <v>31</v>
      </c>
      <c r="M103050" t="s">
        <v>775</v>
      </c>
    </row>
    <row r="103051" spans="1:13" x14ac:dyDescent="0.3">
      <c r="A103051" s="2">
        <v>37730</v>
      </c>
      <c r="B103051" s="1" t="s">
        <v>48</v>
      </c>
      <c r="C103051" s="1" t="s">
        <v>49</v>
      </c>
      <c r="D103051" s="1" t="s">
        <v>11</v>
      </c>
      <c r="E103051" s="1" t="s">
        <v>12</v>
      </c>
      <c r="F103051">
        <v>5</v>
      </c>
      <c r="G103051">
        <v>10</v>
      </c>
      <c r="H103051">
        <v>50</v>
      </c>
      <c r="I103051">
        <v>11</v>
      </c>
      <c r="J103051" s="1" t="s">
        <v>63</v>
      </c>
      <c r="K103051" s="1" t="s">
        <v>494</v>
      </c>
      <c r="L103051" s="1" t="s">
        <v>31</v>
      </c>
      <c r="M103051" t="s">
        <v>775</v>
      </c>
    </row>
    <row r="103052" spans="1:13" x14ac:dyDescent="0.3">
      <c r="A103052" s="2">
        <v>37663</v>
      </c>
      <c r="B103052" s="1" t="s">
        <v>48</v>
      </c>
      <c r="C103052" s="1" t="s">
        <v>49</v>
      </c>
      <c r="D103052" s="1" t="s">
        <v>11</v>
      </c>
      <c r="E103052" s="1" t="s">
        <v>12</v>
      </c>
      <c r="F103052">
        <v>5</v>
      </c>
      <c r="G103052">
        <v>10</v>
      </c>
      <c r="H103052">
        <v>50</v>
      </c>
      <c r="I103052">
        <v>11</v>
      </c>
      <c r="J103052" s="1" t="s">
        <v>63</v>
      </c>
      <c r="K103052" s="1" t="s">
        <v>136</v>
      </c>
      <c r="L103052" s="1" t="s">
        <v>31</v>
      </c>
      <c r="M103052" t="s">
        <v>775</v>
      </c>
    </row>
    <row r="103053" spans="1:13" x14ac:dyDescent="0.3">
      <c r="A103053" s="2">
        <v>37687</v>
      </c>
      <c r="B103053" s="1" t="s">
        <v>48</v>
      </c>
      <c r="C103053" s="1" t="s">
        <v>49</v>
      </c>
      <c r="D103053" s="1" t="s">
        <v>11</v>
      </c>
      <c r="E103053" s="1" t="s">
        <v>12</v>
      </c>
      <c r="F103053">
        <v>5</v>
      </c>
      <c r="G103053">
        <v>10</v>
      </c>
      <c r="H103053">
        <v>50</v>
      </c>
      <c r="I103053">
        <v>11</v>
      </c>
      <c r="J103053" s="1" t="s">
        <v>63</v>
      </c>
      <c r="K103053" s="1" t="s">
        <v>495</v>
      </c>
      <c r="L103053" s="1" t="s">
        <v>31</v>
      </c>
      <c r="M103053" t="s">
        <v>775</v>
      </c>
    </row>
    <row r="103054" spans="1:13" x14ac:dyDescent="0.3">
      <c r="A103054" s="2">
        <v>37747</v>
      </c>
      <c r="B103054" s="1" t="s">
        <v>48</v>
      </c>
      <c r="C103054" s="1" t="s">
        <v>49</v>
      </c>
      <c r="D103054" s="1" t="s">
        <v>11</v>
      </c>
      <c r="E103054" s="1" t="s">
        <v>12</v>
      </c>
      <c r="F103054">
        <v>5</v>
      </c>
      <c r="G103054">
        <v>10</v>
      </c>
      <c r="H103054">
        <v>50</v>
      </c>
      <c r="I103054">
        <v>11</v>
      </c>
      <c r="J103054" s="1" t="s">
        <v>63</v>
      </c>
      <c r="K103054" s="1" t="s">
        <v>225</v>
      </c>
      <c r="L103054" s="1" t="s">
        <v>31</v>
      </c>
      <c r="M103054" t="s">
        <v>775</v>
      </c>
    </row>
    <row r="103055" spans="1:13" x14ac:dyDescent="0.3">
      <c r="A103055" s="2">
        <v>37681</v>
      </c>
      <c r="B103055" s="1" t="s">
        <v>46</v>
      </c>
      <c r="C103055" s="1" t="s">
        <v>47</v>
      </c>
      <c r="D103055" s="1" t="s">
        <v>11</v>
      </c>
      <c r="E103055" s="1" t="s">
        <v>12</v>
      </c>
      <c r="F103055">
        <v>5</v>
      </c>
      <c r="G103055">
        <v>10</v>
      </c>
      <c r="H103055">
        <v>50</v>
      </c>
      <c r="I103055">
        <v>11</v>
      </c>
      <c r="J103055" s="1" t="s">
        <v>63</v>
      </c>
      <c r="K103055" s="1" t="s">
        <v>496</v>
      </c>
      <c r="L103055" s="1" t="s">
        <v>31</v>
      </c>
      <c r="M103055" t="s">
        <v>775</v>
      </c>
    </row>
    <row r="103056" spans="1:13" x14ac:dyDescent="0.3">
      <c r="A103056" s="2">
        <v>37715</v>
      </c>
      <c r="B103056" s="1" t="s">
        <v>56</v>
      </c>
      <c r="C103056" s="1" t="s">
        <v>43</v>
      </c>
      <c r="D103056" s="1" t="s">
        <v>11</v>
      </c>
      <c r="E103056" s="1" t="s">
        <v>12</v>
      </c>
      <c r="F103056">
        <v>5</v>
      </c>
      <c r="G103056">
        <v>10</v>
      </c>
      <c r="H103056">
        <v>50</v>
      </c>
      <c r="I103056">
        <v>11</v>
      </c>
      <c r="J103056" s="1" t="s">
        <v>63</v>
      </c>
      <c r="K103056" s="1" t="s">
        <v>313</v>
      </c>
      <c r="L103056" s="1" t="s">
        <v>31</v>
      </c>
      <c r="M103056" t="s">
        <v>775</v>
      </c>
    </row>
    <row r="103057" spans="1:13" x14ac:dyDescent="0.3">
      <c r="A103057" s="2">
        <v>37730</v>
      </c>
      <c r="B103057" s="1" t="s">
        <v>48</v>
      </c>
      <c r="C103057" s="1" t="s">
        <v>49</v>
      </c>
      <c r="D103057" s="1" t="s">
        <v>11</v>
      </c>
      <c r="E103057" s="1" t="s">
        <v>12</v>
      </c>
      <c r="F103057">
        <v>5</v>
      </c>
      <c r="G103057">
        <v>10</v>
      </c>
      <c r="H103057">
        <v>50</v>
      </c>
      <c r="I103057">
        <v>11</v>
      </c>
      <c r="J103057" s="1" t="s">
        <v>63</v>
      </c>
      <c r="K103057" s="1" t="s">
        <v>497</v>
      </c>
      <c r="L103057" s="1" t="s">
        <v>31</v>
      </c>
      <c r="M103057" t="s">
        <v>775</v>
      </c>
    </row>
    <row r="103058" spans="1:13" x14ac:dyDescent="0.3">
      <c r="A103058" s="2">
        <v>37663</v>
      </c>
      <c r="B103058" s="1" t="s">
        <v>48</v>
      </c>
      <c r="C103058" s="1" t="s">
        <v>49</v>
      </c>
      <c r="D103058" s="1" t="s">
        <v>11</v>
      </c>
      <c r="E103058" s="1" t="s">
        <v>12</v>
      </c>
      <c r="F103058">
        <v>5</v>
      </c>
      <c r="G103058">
        <v>10</v>
      </c>
      <c r="H103058">
        <v>50</v>
      </c>
      <c r="I103058">
        <v>11</v>
      </c>
      <c r="J103058" s="1" t="s">
        <v>63</v>
      </c>
      <c r="K103058" s="1" t="s">
        <v>402</v>
      </c>
      <c r="L103058" s="1" t="s">
        <v>31</v>
      </c>
      <c r="M103058" t="s">
        <v>775</v>
      </c>
    </row>
    <row r="103059" spans="1:13" x14ac:dyDescent="0.3">
      <c r="A103059" s="2">
        <v>37687</v>
      </c>
      <c r="B103059" s="1" t="s">
        <v>48</v>
      </c>
      <c r="C103059" s="1" t="s">
        <v>49</v>
      </c>
      <c r="D103059" s="1" t="s">
        <v>11</v>
      </c>
      <c r="E103059" s="1" t="s">
        <v>12</v>
      </c>
      <c r="F103059">
        <v>5</v>
      </c>
      <c r="G103059">
        <v>10</v>
      </c>
      <c r="H103059">
        <v>50</v>
      </c>
      <c r="I103059">
        <v>11</v>
      </c>
      <c r="J103059" s="1" t="s">
        <v>63</v>
      </c>
      <c r="K103059" s="1" t="s">
        <v>498</v>
      </c>
      <c r="L103059" s="1" t="s">
        <v>31</v>
      </c>
      <c r="M103059" t="s">
        <v>775</v>
      </c>
    </row>
    <row r="103060" spans="1:13" x14ac:dyDescent="0.3">
      <c r="A103060" s="2">
        <v>37747</v>
      </c>
      <c r="B103060" s="1" t="s">
        <v>48</v>
      </c>
      <c r="C103060" s="1" t="s">
        <v>49</v>
      </c>
      <c r="D103060" s="1" t="s">
        <v>11</v>
      </c>
      <c r="E103060" s="1" t="s">
        <v>12</v>
      </c>
      <c r="F103060">
        <v>5</v>
      </c>
      <c r="G103060">
        <v>10</v>
      </c>
      <c r="H103060">
        <v>50</v>
      </c>
      <c r="I103060">
        <v>11</v>
      </c>
      <c r="J103060" s="1" t="s">
        <v>63</v>
      </c>
      <c r="K103060" s="1" t="s">
        <v>137</v>
      </c>
      <c r="L103060" s="1" t="s">
        <v>31</v>
      </c>
      <c r="M103060" t="s">
        <v>775</v>
      </c>
    </row>
    <row r="103061" spans="1:13" x14ac:dyDescent="0.3">
      <c r="A103061" s="2">
        <v>37681</v>
      </c>
      <c r="B103061" s="1" t="s">
        <v>46</v>
      </c>
      <c r="C103061" s="1" t="s">
        <v>47</v>
      </c>
      <c r="D103061" s="1" t="s">
        <v>11</v>
      </c>
      <c r="E103061" s="1" t="s">
        <v>12</v>
      </c>
      <c r="F103061">
        <v>5</v>
      </c>
      <c r="G103061">
        <v>10</v>
      </c>
      <c r="H103061">
        <v>50</v>
      </c>
      <c r="I103061">
        <v>11</v>
      </c>
      <c r="J103061" s="1" t="s">
        <v>63</v>
      </c>
      <c r="K103061" s="1" t="s">
        <v>499</v>
      </c>
      <c r="L103061" s="1" t="s">
        <v>31</v>
      </c>
      <c r="M103061" t="s">
        <v>775</v>
      </c>
    </row>
    <row r="103062" spans="1:13" x14ac:dyDescent="0.3">
      <c r="A103062" s="2">
        <v>37715</v>
      </c>
      <c r="B103062" s="1" t="s">
        <v>56</v>
      </c>
      <c r="C103062" s="1" t="s">
        <v>43</v>
      </c>
      <c r="D103062" s="1" t="s">
        <v>11</v>
      </c>
      <c r="E103062" s="1" t="s">
        <v>12</v>
      </c>
      <c r="F103062">
        <v>5</v>
      </c>
      <c r="G103062">
        <v>10</v>
      </c>
      <c r="H103062">
        <v>50</v>
      </c>
      <c r="I103062">
        <v>11</v>
      </c>
      <c r="J103062" s="1" t="s">
        <v>63</v>
      </c>
      <c r="K103062" s="1" t="s">
        <v>226</v>
      </c>
      <c r="L103062" s="1" t="s">
        <v>31</v>
      </c>
      <c r="M103062" t="s">
        <v>775</v>
      </c>
    </row>
    <row r="103063" spans="1:13" x14ac:dyDescent="0.3">
      <c r="A103063" s="2">
        <v>37730</v>
      </c>
      <c r="B103063" s="1" t="s">
        <v>48</v>
      </c>
      <c r="C103063" s="1" t="s">
        <v>49</v>
      </c>
      <c r="D103063" s="1" t="s">
        <v>11</v>
      </c>
      <c r="E103063" s="1" t="s">
        <v>12</v>
      </c>
      <c r="F103063">
        <v>5</v>
      </c>
      <c r="G103063">
        <v>10</v>
      </c>
      <c r="H103063">
        <v>50</v>
      </c>
      <c r="I103063">
        <v>11</v>
      </c>
      <c r="J103063" s="1" t="s">
        <v>63</v>
      </c>
      <c r="K103063" s="1" t="s">
        <v>500</v>
      </c>
      <c r="L103063" s="1" t="s">
        <v>31</v>
      </c>
      <c r="M103063" t="s">
        <v>775</v>
      </c>
    </row>
    <row r="103064" spans="1:13" x14ac:dyDescent="0.3">
      <c r="A103064" s="2">
        <v>37663</v>
      </c>
      <c r="B103064" s="1" t="s">
        <v>48</v>
      </c>
      <c r="C103064" s="1" t="s">
        <v>49</v>
      </c>
      <c r="D103064" s="1" t="s">
        <v>11</v>
      </c>
      <c r="E103064" s="1" t="s">
        <v>12</v>
      </c>
      <c r="F103064">
        <v>5</v>
      </c>
      <c r="G103064">
        <v>10</v>
      </c>
      <c r="H103064">
        <v>50</v>
      </c>
      <c r="I103064">
        <v>11</v>
      </c>
      <c r="J103064" s="1" t="s">
        <v>63</v>
      </c>
      <c r="K103064" s="1" t="s">
        <v>314</v>
      </c>
      <c r="L103064" s="1" t="s">
        <v>31</v>
      </c>
      <c r="M103064" t="s">
        <v>775</v>
      </c>
    </row>
    <row r="103065" spans="1:13" x14ac:dyDescent="0.3">
      <c r="A103065" s="2">
        <v>37687</v>
      </c>
      <c r="B103065" s="1" t="s">
        <v>48</v>
      </c>
      <c r="C103065" s="1" t="s">
        <v>49</v>
      </c>
      <c r="D103065" s="1" t="s">
        <v>11</v>
      </c>
      <c r="E103065" s="1" t="s">
        <v>12</v>
      </c>
      <c r="F103065">
        <v>5</v>
      </c>
      <c r="G103065">
        <v>10</v>
      </c>
      <c r="H103065">
        <v>50</v>
      </c>
      <c r="I103065">
        <v>11</v>
      </c>
      <c r="J103065" s="1" t="s">
        <v>63</v>
      </c>
      <c r="K103065" s="1" t="s">
        <v>501</v>
      </c>
      <c r="L103065" s="1" t="s">
        <v>31</v>
      </c>
      <c r="M103065" t="s">
        <v>775</v>
      </c>
    </row>
    <row r="103066" spans="1:13" x14ac:dyDescent="0.3">
      <c r="A103066" s="2">
        <v>37747</v>
      </c>
      <c r="B103066" s="1" t="s">
        <v>48</v>
      </c>
      <c r="C103066" s="1" t="s">
        <v>49</v>
      </c>
      <c r="D103066" s="1" t="s">
        <v>11</v>
      </c>
      <c r="E103066" s="1" t="s">
        <v>12</v>
      </c>
      <c r="F103066">
        <v>5</v>
      </c>
      <c r="G103066">
        <v>10</v>
      </c>
      <c r="H103066">
        <v>50</v>
      </c>
      <c r="I103066">
        <v>11</v>
      </c>
      <c r="J103066" s="1" t="s">
        <v>63</v>
      </c>
      <c r="K103066" s="1" t="s">
        <v>403</v>
      </c>
      <c r="L103066" s="1" t="s">
        <v>31</v>
      </c>
      <c r="M103066" t="s">
        <v>775</v>
      </c>
    </row>
    <row r="103067" spans="1:13" x14ac:dyDescent="0.3">
      <c r="A103067" s="2">
        <v>37681</v>
      </c>
      <c r="B103067" s="1" t="s">
        <v>46</v>
      </c>
      <c r="C103067" s="1" t="s">
        <v>47</v>
      </c>
      <c r="D103067" s="1" t="s">
        <v>11</v>
      </c>
      <c r="E103067" s="1" t="s">
        <v>12</v>
      </c>
      <c r="F103067">
        <v>5</v>
      </c>
      <c r="G103067">
        <v>10</v>
      </c>
      <c r="H103067">
        <v>50</v>
      </c>
      <c r="I103067">
        <v>11</v>
      </c>
      <c r="J103067" s="1" t="s">
        <v>63</v>
      </c>
      <c r="K103067" s="1" t="s">
        <v>502</v>
      </c>
      <c r="L103067" s="1" t="s">
        <v>31</v>
      </c>
      <c r="M103067" t="s">
        <v>775</v>
      </c>
    </row>
    <row r="103068" spans="1:13" x14ac:dyDescent="0.3">
      <c r="A103068" s="2">
        <v>37715</v>
      </c>
      <c r="B103068" s="1" t="s">
        <v>56</v>
      </c>
      <c r="C103068" s="1" t="s">
        <v>43</v>
      </c>
      <c r="D103068" s="1" t="s">
        <v>11</v>
      </c>
      <c r="E103068" s="1" t="s">
        <v>12</v>
      </c>
      <c r="F103068">
        <v>5</v>
      </c>
      <c r="G103068">
        <v>10</v>
      </c>
      <c r="H103068">
        <v>50</v>
      </c>
      <c r="I103068">
        <v>11</v>
      </c>
      <c r="J103068" s="1" t="s">
        <v>63</v>
      </c>
      <c r="K103068" s="1" t="s">
        <v>138</v>
      </c>
      <c r="L103068" s="1" t="s">
        <v>31</v>
      </c>
      <c r="M103068" t="s">
        <v>775</v>
      </c>
    </row>
    <row r="103069" spans="1:13" x14ac:dyDescent="0.3">
      <c r="A103069" s="2">
        <v>37730</v>
      </c>
      <c r="B103069" s="1" t="s">
        <v>48</v>
      </c>
      <c r="C103069" s="1" t="s">
        <v>49</v>
      </c>
      <c r="D103069" s="1" t="s">
        <v>11</v>
      </c>
      <c r="E103069" s="1" t="s">
        <v>12</v>
      </c>
      <c r="F103069">
        <v>5</v>
      </c>
      <c r="G103069">
        <v>10</v>
      </c>
      <c r="H103069">
        <v>50</v>
      </c>
      <c r="I103069">
        <v>11</v>
      </c>
      <c r="J103069" s="1" t="s">
        <v>63</v>
      </c>
      <c r="K103069" s="1" t="s">
        <v>503</v>
      </c>
      <c r="L103069" s="1" t="s">
        <v>31</v>
      </c>
      <c r="M103069" t="s">
        <v>775</v>
      </c>
    </row>
    <row r="103070" spans="1:13" x14ac:dyDescent="0.3">
      <c r="A103070" s="2">
        <v>37663</v>
      </c>
      <c r="B103070" s="1" t="s">
        <v>48</v>
      </c>
      <c r="C103070" s="1" t="s">
        <v>49</v>
      </c>
      <c r="D103070" s="1" t="s">
        <v>11</v>
      </c>
      <c r="E103070" s="1" t="s">
        <v>12</v>
      </c>
      <c r="F103070">
        <v>5</v>
      </c>
      <c r="G103070">
        <v>10</v>
      </c>
      <c r="H103070">
        <v>50</v>
      </c>
      <c r="I103070">
        <v>11</v>
      </c>
      <c r="J103070" s="1" t="s">
        <v>63</v>
      </c>
      <c r="K103070" s="1" t="s">
        <v>227</v>
      </c>
      <c r="L103070" s="1" t="s">
        <v>31</v>
      </c>
      <c r="M103070" t="s">
        <v>775</v>
      </c>
    </row>
    <row r="103071" spans="1:13" x14ac:dyDescent="0.3">
      <c r="A103071" s="2">
        <v>37687</v>
      </c>
      <c r="B103071" s="1" t="s">
        <v>48</v>
      </c>
      <c r="C103071" s="1" t="s">
        <v>49</v>
      </c>
      <c r="D103071" s="1" t="s">
        <v>11</v>
      </c>
      <c r="E103071" s="1" t="s">
        <v>12</v>
      </c>
      <c r="F103071">
        <v>5</v>
      </c>
      <c r="G103071">
        <v>10</v>
      </c>
      <c r="H103071">
        <v>50</v>
      </c>
      <c r="I103071">
        <v>11</v>
      </c>
      <c r="J103071" s="1" t="s">
        <v>63</v>
      </c>
      <c r="K103071" s="1" t="s">
        <v>504</v>
      </c>
      <c r="L103071" s="1" t="s">
        <v>31</v>
      </c>
      <c r="M103071" t="s">
        <v>775</v>
      </c>
    </row>
    <row r="103072" spans="1:13" x14ac:dyDescent="0.3">
      <c r="A103072" s="2">
        <v>37747</v>
      </c>
      <c r="B103072" s="1" t="s">
        <v>48</v>
      </c>
      <c r="C103072" s="1" t="s">
        <v>49</v>
      </c>
      <c r="D103072" s="1" t="s">
        <v>11</v>
      </c>
      <c r="E103072" s="1" t="s">
        <v>12</v>
      </c>
      <c r="F103072">
        <v>5</v>
      </c>
      <c r="G103072">
        <v>10</v>
      </c>
      <c r="H103072">
        <v>50</v>
      </c>
      <c r="I103072">
        <v>11</v>
      </c>
      <c r="J103072" s="1" t="s">
        <v>63</v>
      </c>
      <c r="K103072" s="1" t="s">
        <v>315</v>
      </c>
      <c r="L103072" s="1" t="s">
        <v>31</v>
      </c>
      <c r="M103072" t="s">
        <v>775</v>
      </c>
    </row>
    <row r="103073" spans="1:13" x14ac:dyDescent="0.3">
      <c r="A103073" s="2">
        <v>37681</v>
      </c>
      <c r="B103073" s="1" t="s">
        <v>46</v>
      </c>
      <c r="C103073" s="1" t="s">
        <v>47</v>
      </c>
      <c r="D103073" s="1" t="s">
        <v>11</v>
      </c>
      <c r="E103073" s="1" t="s">
        <v>12</v>
      </c>
      <c r="F103073">
        <v>5</v>
      </c>
      <c r="G103073">
        <v>10</v>
      </c>
      <c r="H103073">
        <v>50</v>
      </c>
      <c r="I103073">
        <v>11</v>
      </c>
      <c r="J103073" s="1" t="s">
        <v>63</v>
      </c>
      <c r="K103073" s="1" t="s">
        <v>505</v>
      </c>
      <c r="L103073" s="1" t="s">
        <v>31</v>
      </c>
      <c r="M103073" t="s">
        <v>775</v>
      </c>
    </row>
    <row r="103074" spans="1:13" x14ac:dyDescent="0.3">
      <c r="A103074" s="2">
        <v>37715</v>
      </c>
      <c r="B103074" s="1" t="s">
        <v>56</v>
      </c>
      <c r="C103074" s="1" t="s">
        <v>43</v>
      </c>
      <c r="D103074" s="1" t="s">
        <v>11</v>
      </c>
      <c r="E103074" s="1" t="s">
        <v>12</v>
      </c>
      <c r="F103074">
        <v>5</v>
      </c>
      <c r="G103074">
        <v>10</v>
      </c>
      <c r="H103074">
        <v>50</v>
      </c>
      <c r="I103074">
        <v>11</v>
      </c>
      <c r="J103074" s="1" t="s">
        <v>63</v>
      </c>
      <c r="K103074" s="1" t="s">
        <v>404</v>
      </c>
      <c r="L103074" s="1" t="s">
        <v>31</v>
      </c>
      <c r="M103074" t="s">
        <v>775</v>
      </c>
    </row>
    <row r="103075" spans="1:13" x14ac:dyDescent="0.3">
      <c r="A103075" s="2">
        <v>37730</v>
      </c>
      <c r="B103075" s="1" t="s">
        <v>48</v>
      </c>
      <c r="C103075" s="1" t="s">
        <v>49</v>
      </c>
      <c r="D103075" s="1" t="s">
        <v>11</v>
      </c>
      <c r="E103075" s="1" t="s">
        <v>12</v>
      </c>
      <c r="F103075">
        <v>5</v>
      </c>
      <c r="G103075">
        <v>10</v>
      </c>
      <c r="H103075">
        <v>50</v>
      </c>
      <c r="I103075">
        <v>11</v>
      </c>
      <c r="J103075" s="1" t="s">
        <v>63</v>
      </c>
      <c r="K103075" s="1" t="s">
        <v>506</v>
      </c>
      <c r="L103075" s="1" t="s">
        <v>31</v>
      </c>
      <c r="M103075" t="s">
        <v>775</v>
      </c>
    </row>
    <row r="103076" spans="1:13" x14ac:dyDescent="0.3">
      <c r="A103076" s="2">
        <v>37663</v>
      </c>
      <c r="B103076" s="1" t="s">
        <v>48</v>
      </c>
      <c r="C103076" s="1" t="s">
        <v>49</v>
      </c>
      <c r="D103076" s="1" t="s">
        <v>11</v>
      </c>
      <c r="E103076" s="1" t="s">
        <v>12</v>
      </c>
      <c r="F103076">
        <v>5</v>
      </c>
      <c r="G103076">
        <v>10</v>
      </c>
      <c r="H103076">
        <v>50</v>
      </c>
      <c r="I103076">
        <v>11</v>
      </c>
      <c r="J103076" s="1" t="s">
        <v>63</v>
      </c>
      <c r="K103076" s="1" t="s">
        <v>139</v>
      </c>
      <c r="L103076" s="1" t="s">
        <v>31</v>
      </c>
      <c r="M103076" t="s">
        <v>775</v>
      </c>
    </row>
    <row r="103077" spans="1:13" x14ac:dyDescent="0.3">
      <c r="A103077" s="2">
        <v>37687</v>
      </c>
      <c r="B103077" s="1" t="s">
        <v>48</v>
      </c>
      <c r="C103077" s="1" t="s">
        <v>49</v>
      </c>
      <c r="D103077" s="1" t="s">
        <v>11</v>
      </c>
      <c r="E103077" s="1" t="s">
        <v>12</v>
      </c>
      <c r="F103077">
        <v>5</v>
      </c>
      <c r="G103077">
        <v>10</v>
      </c>
      <c r="H103077">
        <v>50</v>
      </c>
      <c r="I103077">
        <v>11</v>
      </c>
      <c r="J103077" s="1" t="s">
        <v>63</v>
      </c>
      <c r="K103077" s="1" t="s">
        <v>507</v>
      </c>
      <c r="L103077" s="1" t="s">
        <v>31</v>
      </c>
      <c r="M103077" t="s">
        <v>775</v>
      </c>
    </row>
    <row r="103078" spans="1:13" x14ac:dyDescent="0.3">
      <c r="A103078" s="2">
        <v>37747</v>
      </c>
      <c r="B103078" s="1" t="s">
        <v>48</v>
      </c>
      <c r="C103078" s="1" t="s">
        <v>49</v>
      </c>
      <c r="D103078" s="1" t="s">
        <v>11</v>
      </c>
      <c r="E103078" s="1" t="s">
        <v>12</v>
      </c>
      <c r="F103078">
        <v>5</v>
      </c>
      <c r="G103078">
        <v>10</v>
      </c>
      <c r="H103078">
        <v>50</v>
      </c>
      <c r="I103078">
        <v>11</v>
      </c>
      <c r="J103078" s="1" t="s">
        <v>63</v>
      </c>
      <c r="K103078" s="1" t="s">
        <v>228</v>
      </c>
      <c r="L103078" s="1" t="s">
        <v>31</v>
      </c>
      <c r="M103078" t="s">
        <v>775</v>
      </c>
    </row>
    <row r="103079" spans="1:13" x14ac:dyDescent="0.3">
      <c r="A103079" s="2">
        <v>37681</v>
      </c>
      <c r="B103079" s="1" t="s">
        <v>46</v>
      </c>
      <c r="C103079" s="1" t="s">
        <v>47</v>
      </c>
      <c r="D103079" s="1" t="s">
        <v>11</v>
      </c>
      <c r="E103079" s="1" t="s">
        <v>12</v>
      </c>
      <c r="F103079">
        <v>5</v>
      </c>
      <c r="G103079">
        <v>10</v>
      </c>
      <c r="H103079">
        <v>50</v>
      </c>
      <c r="I103079">
        <v>11</v>
      </c>
      <c r="J103079" s="1" t="s">
        <v>63</v>
      </c>
      <c r="K103079" s="1" t="s">
        <v>508</v>
      </c>
      <c r="L103079" s="1" t="s">
        <v>31</v>
      </c>
      <c r="M103079" t="s">
        <v>775</v>
      </c>
    </row>
    <row r="103080" spans="1:13" x14ac:dyDescent="0.3">
      <c r="A103080" s="2">
        <v>37715</v>
      </c>
      <c r="B103080" s="1" t="s">
        <v>56</v>
      </c>
      <c r="C103080" s="1" t="s">
        <v>43</v>
      </c>
      <c r="D103080" s="1" t="s">
        <v>11</v>
      </c>
      <c r="E103080" s="1" t="s">
        <v>12</v>
      </c>
      <c r="F103080">
        <v>5</v>
      </c>
      <c r="G103080">
        <v>10</v>
      </c>
      <c r="H103080">
        <v>50</v>
      </c>
      <c r="I103080">
        <v>11</v>
      </c>
      <c r="J103080" s="1" t="s">
        <v>63</v>
      </c>
      <c r="K103080" s="1" t="s">
        <v>316</v>
      </c>
      <c r="L103080" s="1" t="s">
        <v>31</v>
      </c>
      <c r="M103080" t="s">
        <v>775</v>
      </c>
    </row>
    <row r="103081" spans="1:13" x14ac:dyDescent="0.3">
      <c r="A103081" s="2">
        <v>37730</v>
      </c>
      <c r="B103081" s="1" t="s">
        <v>48</v>
      </c>
      <c r="C103081" s="1" t="s">
        <v>49</v>
      </c>
      <c r="D103081" s="1" t="s">
        <v>11</v>
      </c>
      <c r="E103081" s="1" t="s">
        <v>12</v>
      </c>
      <c r="F103081">
        <v>5</v>
      </c>
      <c r="G103081">
        <v>10</v>
      </c>
      <c r="H103081">
        <v>50</v>
      </c>
      <c r="I103081">
        <v>11</v>
      </c>
      <c r="J103081" s="1" t="s">
        <v>63</v>
      </c>
      <c r="K103081" s="1" t="s">
        <v>509</v>
      </c>
      <c r="L103081" s="1" t="s">
        <v>31</v>
      </c>
      <c r="M103081" t="s">
        <v>775</v>
      </c>
    </row>
    <row r="103082" spans="1:13" x14ac:dyDescent="0.3">
      <c r="A103082" s="2">
        <v>37663</v>
      </c>
      <c r="B103082" s="1" t="s">
        <v>48</v>
      </c>
      <c r="C103082" s="1" t="s">
        <v>49</v>
      </c>
      <c r="D103082" s="1" t="s">
        <v>11</v>
      </c>
      <c r="E103082" s="1" t="s">
        <v>12</v>
      </c>
      <c r="F103082">
        <v>5</v>
      </c>
      <c r="G103082">
        <v>10</v>
      </c>
      <c r="H103082">
        <v>50</v>
      </c>
      <c r="I103082">
        <v>11</v>
      </c>
      <c r="J103082" s="1" t="s">
        <v>63</v>
      </c>
      <c r="K103082" s="1" t="s">
        <v>405</v>
      </c>
      <c r="L103082" s="1" t="s">
        <v>31</v>
      </c>
      <c r="M103082" t="s">
        <v>775</v>
      </c>
    </row>
    <row r="103083" spans="1:13" x14ac:dyDescent="0.3">
      <c r="A103083" s="2">
        <v>37687</v>
      </c>
      <c r="B103083" s="1" t="s">
        <v>48</v>
      </c>
      <c r="C103083" s="1" t="s">
        <v>49</v>
      </c>
      <c r="D103083" s="1" t="s">
        <v>11</v>
      </c>
      <c r="E103083" s="1" t="s">
        <v>12</v>
      </c>
      <c r="F103083">
        <v>5</v>
      </c>
      <c r="G103083">
        <v>10</v>
      </c>
      <c r="H103083">
        <v>50</v>
      </c>
      <c r="I103083">
        <v>11</v>
      </c>
      <c r="J103083" s="1" t="s">
        <v>63</v>
      </c>
      <c r="K103083" s="1" t="s">
        <v>510</v>
      </c>
      <c r="L103083" s="1" t="s">
        <v>31</v>
      </c>
      <c r="M103083" t="s">
        <v>775</v>
      </c>
    </row>
    <row r="103084" spans="1:13" x14ac:dyDescent="0.3">
      <c r="A103084" s="2">
        <v>37747</v>
      </c>
      <c r="B103084" s="1" t="s">
        <v>48</v>
      </c>
      <c r="C103084" s="1" t="s">
        <v>49</v>
      </c>
      <c r="D103084" s="1" t="s">
        <v>11</v>
      </c>
      <c r="E103084" s="1" t="s">
        <v>12</v>
      </c>
      <c r="F103084">
        <v>5</v>
      </c>
      <c r="G103084">
        <v>10</v>
      </c>
      <c r="H103084">
        <v>50</v>
      </c>
      <c r="I103084">
        <v>11</v>
      </c>
      <c r="J103084" s="1" t="s">
        <v>63</v>
      </c>
      <c r="K103084" s="1" t="s">
        <v>140</v>
      </c>
      <c r="L103084" s="1" t="s">
        <v>31</v>
      </c>
      <c r="M103084" t="s">
        <v>775</v>
      </c>
    </row>
    <row r="103085" spans="1:13" x14ac:dyDescent="0.3">
      <c r="A103085" s="2">
        <v>37681</v>
      </c>
      <c r="B103085" s="1" t="s">
        <v>46</v>
      </c>
      <c r="C103085" s="1" t="s">
        <v>47</v>
      </c>
      <c r="D103085" s="1" t="s">
        <v>11</v>
      </c>
      <c r="E103085" s="1" t="s">
        <v>12</v>
      </c>
      <c r="F103085">
        <v>5</v>
      </c>
      <c r="G103085">
        <v>10</v>
      </c>
      <c r="H103085">
        <v>50</v>
      </c>
      <c r="I103085">
        <v>11</v>
      </c>
      <c r="J103085" s="1" t="s">
        <v>63</v>
      </c>
      <c r="K103085" s="1" t="s">
        <v>511</v>
      </c>
      <c r="L103085" s="1" t="s">
        <v>31</v>
      </c>
      <c r="M103085" t="s">
        <v>775</v>
      </c>
    </row>
    <row r="103086" spans="1:13" x14ac:dyDescent="0.3">
      <c r="A103086" s="2">
        <v>37715</v>
      </c>
      <c r="B103086" s="1" t="s">
        <v>56</v>
      </c>
      <c r="C103086" s="1" t="s">
        <v>43</v>
      </c>
      <c r="D103086" s="1" t="s">
        <v>11</v>
      </c>
      <c r="E103086" s="1" t="s">
        <v>12</v>
      </c>
      <c r="F103086">
        <v>5</v>
      </c>
      <c r="G103086">
        <v>10</v>
      </c>
      <c r="H103086">
        <v>50</v>
      </c>
      <c r="I103086">
        <v>11</v>
      </c>
      <c r="J103086" s="1" t="s">
        <v>63</v>
      </c>
      <c r="K103086" s="1" t="s">
        <v>229</v>
      </c>
      <c r="L103086" s="1" t="s">
        <v>31</v>
      </c>
      <c r="M103086" t="s">
        <v>775</v>
      </c>
    </row>
    <row r="103087" spans="1:13" x14ac:dyDescent="0.3">
      <c r="A103087" s="2">
        <v>37730</v>
      </c>
      <c r="B103087" s="1" t="s">
        <v>48</v>
      </c>
      <c r="C103087" s="1" t="s">
        <v>49</v>
      </c>
      <c r="D103087" s="1" t="s">
        <v>11</v>
      </c>
      <c r="E103087" s="1" t="s">
        <v>12</v>
      </c>
      <c r="F103087">
        <v>5</v>
      </c>
      <c r="G103087">
        <v>10</v>
      </c>
      <c r="H103087">
        <v>50</v>
      </c>
      <c r="I103087">
        <v>11</v>
      </c>
      <c r="J103087" s="1" t="s">
        <v>63</v>
      </c>
      <c r="K103087" s="1" t="s">
        <v>512</v>
      </c>
      <c r="L103087" s="1" t="s">
        <v>31</v>
      </c>
      <c r="M103087" t="s">
        <v>775</v>
      </c>
    </row>
    <row r="103088" spans="1:13" x14ac:dyDescent="0.3">
      <c r="A103088" s="2">
        <v>37663</v>
      </c>
      <c r="B103088" s="1" t="s">
        <v>48</v>
      </c>
      <c r="C103088" s="1" t="s">
        <v>49</v>
      </c>
      <c r="D103088" s="1" t="s">
        <v>11</v>
      </c>
      <c r="E103088" s="1" t="s">
        <v>12</v>
      </c>
      <c r="F103088">
        <v>5</v>
      </c>
      <c r="G103088">
        <v>10</v>
      </c>
      <c r="H103088">
        <v>50</v>
      </c>
      <c r="I103088">
        <v>11</v>
      </c>
      <c r="J103088" s="1" t="s">
        <v>63</v>
      </c>
      <c r="K103088" s="1" t="s">
        <v>317</v>
      </c>
      <c r="L103088" s="1" t="s">
        <v>31</v>
      </c>
      <c r="M103088" t="s">
        <v>775</v>
      </c>
    </row>
    <row r="103089" spans="1:13" x14ac:dyDescent="0.3">
      <c r="A103089" s="2">
        <v>37687</v>
      </c>
      <c r="B103089" s="1" t="s">
        <v>48</v>
      </c>
      <c r="C103089" s="1" t="s">
        <v>49</v>
      </c>
      <c r="D103089" s="1" t="s">
        <v>11</v>
      </c>
      <c r="E103089" s="1" t="s">
        <v>12</v>
      </c>
      <c r="F103089">
        <v>5</v>
      </c>
      <c r="G103089">
        <v>10</v>
      </c>
      <c r="H103089">
        <v>50</v>
      </c>
      <c r="I103089">
        <v>11</v>
      </c>
      <c r="J103089" s="1" t="s">
        <v>63</v>
      </c>
      <c r="K103089" s="1" t="s">
        <v>513</v>
      </c>
      <c r="L103089" s="1" t="s">
        <v>31</v>
      </c>
      <c r="M103089" t="s">
        <v>775</v>
      </c>
    </row>
    <row r="103090" spans="1:13" x14ac:dyDescent="0.3">
      <c r="A103090" s="2">
        <v>37747</v>
      </c>
      <c r="B103090" s="1" t="s">
        <v>48</v>
      </c>
      <c r="C103090" s="1" t="s">
        <v>49</v>
      </c>
      <c r="D103090" s="1" t="s">
        <v>11</v>
      </c>
      <c r="E103090" s="1" t="s">
        <v>12</v>
      </c>
      <c r="F103090">
        <v>5</v>
      </c>
      <c r="G103090">
        <v>10</v>
      </c>
      <c r="H103090">
        <v>50</v>
      </c>
      <c r="I103090">
        <v>11</v>
      </c>
      <c r="J103090" s="1" t="s">
        <v>63</v>
      </c>
      <c r="K103090" s="1" t="s">
        <v>406</v>
      </c>
      <c r="L103090" s="1" t="s">
        <v>31</v>
      </c>
      <c r="M103090" t="s">
        <v>775</v>
      </c>
    </row>
    <row r="103091" spans="1:13" x14ac:dyDescent="0.3">
      <c r="A103091" s="2">
        <v>37681</v>
      </c>
      <c r="B103091" s="1" t="s">
        <v>46</v>
      </c>
      <c r="C103091" s="1" t="s">
        <v>47</v>
      </c>
      <c r="D103091" s="1" t="s">
        <v>11</v>
      </c>
      <c r="E103091" s="1" t="s">
        <v>12</v>
      </c>
      <c r="F103091">
        <v>5</v>
      </c>
      <c r="G103091">
        <v>10</v>
      </c>
      <c r="H103091">
        <v>50</v>
      </c>
      <c r="I103091">
        <v>11</v>
      </c>
      <c r="J103091" s="1" t="s">
        <v>63</v>
      </c>
      <c r="K103091" s="1" t="s">
        <v>514</v>
      </c>
      <c r="L103091" s="1" t="s">
        <v>31</v>
      </c>
      <c r="M103091" t="s">
        <v>775</v>
      </c>
    </row>
    <row r="103092" spans="1:13" x14ac:dyDescent="0.3">
      <c r="A103092" s="2">
        <v>37715</v>
      </c>
      <c r="B103092" s="1" t="s">
        <v>56</v>
      </c>
      <c r="C103092" s="1" t="s">
        <v>43</v>
      </c>
      <c r="D103092" s="1" t="s">
        <v>11</v>
      </c>
      <c r="E103092" s="1" t="s">
        <v>12</v>
      </c>
      <c r="F103092">
        <v>5</v>
      </c>
      <c r="G103092">
        <v>10</v>
      </c>
      <c r="H103092">
        <v>50</v>
      </c>
      <c r="I103092">
        <v>11</v>
      </c>
      <c r="J103092" s="1" t="s">
        <v>63</v>
      </c>
      <c r="K103092" s="1" t="s">
        <v>141</v>
      </c>
      <c r="L103092" s="1" t="s">
        <v>31</v>
      </c>
      <c r="M103092" t="s">
        <v>775</v>
      </c>
    </row>
    <row r="103093" spans="1:13" x14ac:dyDescent="0.3">
      <c r="A103093" s="2">
        <v>37730</v>
      </c>
      <c r="B103093" s="1" t="s">
        <v>48</v>
      </c>
      <c r="C103093" s="1" t="s">
        <v>49</v>
      </c>
      <c r="D103093" s="1" t="s">
        <v>11</v>
      </c>
      <c r="E103093" s="1" t="s">
        <v>12</v>
      </c>
      <c r="F103093">
        <v>5</v>
      </c>
      <c r="G103093">
        <v>10</v>
      </c>
      <c r="H103093">
        <v>50</v>
      </c>
      <c r="I103093">
        <v>11</v>
      </c>
      <c r="J103093" s="1" t="s">
        <v>63</v>
      </c>
      <c r="K103093" s="1" t="s">
        <v>515</v>
      </c>
      <c r="L103093" s="1" t="s">
        <v>31</v>
      </c>
      <c r="M103093" t="s">
        <v>775</v>
      </c>
    </row>
    <row r="103094" spans="1:13" x14ac:dyDescent="0.3">
      <c r="A103094" s="2">
        <v>37663</v>
      </c>
      <c r="B103094" s="1" t="s">
        <v>48</v>
      </c>
      <c r="C103094" s="1" t="s">
        <v>49</v>
      </c>
      <c r="D103094" s="1" t="s">
        <v>11</v>
      </c>
      <c r="E103094" s="1" t="s">
        <v>12</v>
      </c>
      <c r="F103094">
        <v>5</v>
      </c>
      <c r="G103094">
        <v>10</v>
      </c>
      <c r="H103094">
        <v>50</v>
      </c>
      <c r="I103094">
        <v>11</v>
      </c>
      <c r="J103094" s="1" t="s">
        <v>63</v>
      </c>
      <c r="K103094" s="1" t="s">
        <v>230</v>
      </c>
      <c r="L103094" s="1" t="s">
        <v>31</v>
      </c>
      <c r="M103094" t="s">
        <v>775</v>
      </c>
    </row>
    <row r="103095" spans="1:13" x14ac:dyDescent="0.3">
      <c r="A103095" s="2">
        <v>37687</v>
      </c>
      <c r="B103095" s="1" t="s">
        <v>48</v>
      </c>
      <c r="C103095" s="1" t="s">
        <v>49</v>
      </c>
      <c r="D103095" s="1" t="s">
        <v>11</v>
      </c>
      <c r="E103095" s="1" t="s">
        <v>12</v>
      </c>
      <c r="F103095">
        <v>5</v>
      </c>
      <c r="G103095">
        <v>10</v>
      </c>
      <c r="H103095">
        <v>50</v>
      </c>
      <c r="I103095">
        <v>11</v>
      </c>
      <c r="J103095" s="1" t="s">
        <v>63</v>
      </c>
      <c r="K103095" s="1" t="s">
        <v>516</v>
      </c>
      <c r="L103095" s="1" t="s">
        <v>31</v>
      </c>
      <c r="M103095" t="s">
        <v>775</v>
      </c>
    </row>
    <row r="103096" spans="1:13" x14ac:dyDescent="0.3">
      <c r="A103096" s="2">
        <v>37747</v>
      </c>
      <c r="B103096" s="1" t="s">
        <v>48</v>
      </c>
      <c r="C103096" s="1" t="s">
        <v>49</v>
      </c>
      <c r="D103096" s="1" t="s">
        <v>11</v>
      </c>
      <c r="E103096" s="1" t="s">
        <v>12</v>
      </c>
      <c r="F103096">
        <v>5</v>
      </c>
      <c r="G103096">
        <v>10</v>
      </c>
      <c r="H103096">
        <v>50</v>
      </c>
      <c r="I103096">
        <v>11</v>
      </c>
      <c r="J103096" s="1" t="s">
        <v>63</v>
      </c>
      <c r="K103096" s="1" t="s">
        <v>318</v>
      </c>
      <c r="L103096" s="1" t="s">
        <v>31</v>
      </c>
      <c r="M103096" t="s">
        <v>775</v>
      </c>
    </row>
    <row r="103097" spans="1:13" x14ac:dyDescent="0.3">
      <c r="A103097" s="2">
        <v>37681</v>
      </c>
      <c r="B103097" s="1" t="s">
        <v>46</v>
      </c>
      <c r="C103097" s="1" t="s">
        <v>47</v>
      </c>
      <c r="D103097" s="1" t="s">
        <v>11</v>
      </c>
      <c r="E103097" s="1" t="s">
        <v>12</v>
      </c>
      <c r="F103097">
        <v>5</v>
      </c>
      <c r="G103097">
        <v>10</v>
      </c>
      <c r="H103097">
        <v>50</v>
      </c>
      <c r="I103097">
        <v>11</v>
      </c>
      <c r="J103097" s="1" t="s">
        <v>63</v>
      </c>
      <c r="K103097" s="1" t="s">
        <v>517</v>
      </c>
      <c r="L103097" s="1" t="s">
        <v>31</v>
      </c>
      <c r="M103097" t="s">
        <v>775</v>
      </c>
    </row>
    <row r="103098" spans="1:13" x14ac:dyDescent="0.3">
      <c r="A103098" s="2">
        <v>37715</v>
      </c>
      <c r="B103098" s="1" t="s">
        <v>56</v>
      </c>
      <c r="C103098" s="1" t="s">
        <v>43</v>
      </c>
      <c r="D103098" s="1" t="s">
        <v>11</v>
      </c>
      <c r="E103098" s="1" t="s">
        <v>12</v>
      </c>
      <c r="F103098">
        <v>5</v>
      </c>
      <c r="G103098">
        <v>10</v>
      </c>
      <c r="H103098">
        <v>50</v>
      </c>
      <c r="I103098">
        <v>11</v>
      </c>
      <c r="J103098" s="1" t="s">
        <v>63</v>
      </c>
      <c r="K103098" s="1" t="s">
        <v>407</v>
      </c>
      <c r="L103098" s="1" t="s">
        <v>31</v>
      </c>
      <c r="M103098" t="s">
        <v>775</v>
      </c>
    </row>
    <row r="103099" spans="1:13" x14ac:dyDescent="0.3">
      <c r="A103099" s="2">
        <v>37730</v>
      </c>
      <c r="B103099" s="1" t="s">
        <v>48</v>
      </c>
      <c r="C103099" s="1" t="s">
        <v>49</v>
      </c>
      <c r="D103099" s="1" t="s">
        <v>11</v>
      </c>
      <c r="E103099" s="1" t="s">
        <v>12</v>
      </c>
      <c r="F103099">
        <v>5</v>
      </c>
      <c r="G103099">
        <v>10</v>
      </c>
      <c r="H103099">
        <v>50</v>
      </c>
      <c r="I103099">
        <v>11</v>
      </c>
      <c r="J103099" s="1" t="s">
        <v>63</v>
      </c>
      <c r="K103099" s="1" t="s">
        <v>518</v>
      </c>
      <c r="L103099" s="1" t="s">
        <v>31</v>
      </c>
      <c r="M103099" t="s">
        <v>775</v>
      </c>
    </row>
    <row r="103100" spans="1:13" x14ac:dyDescent="0.3">
      <c r="A103100" s="2">
        <v>37663</v>
      </c>
      <c r="B103100" s="1" t="s">
        <v>48</v>
      </c>
      <c r="C103100" s="1" t="s">
        <v>49</v>
      </c>
      <c r="D103100" s="1" t="s">
        <v>11</v>
      </c>
      <c r="E103100" s="1" t="s">
        <v>12</v>
      </c>
      <c r="F103100">
        <v>5</v>
      </c>
      <c r="G103100">
        <v>10</v>
      </c>
      <c r="H103100">
        <v>50</v>
      </c>
      <c r="I103100">
        <v>11</v>
      </c>
      <c r="J103100" s="1" t="s">
        <v>63</v>
      </c>
      <c r="K103100" s="1" t="s">
        <v>142</v>
      </c>
      <c r="L103100" s="1" t="s">
        <v>31</v>
      </c>
      <c r="M103100" t="s">
        <v>775</v>
      </c>
    </row>
    <row r="103101" spans="1:13" x14ac:dyDescent="0.3">
      <c r="A103101" s="2">
        <v>37687</v>
      </c>
      <c r="B103101" s="1" t="s">
        <v>48</v>
      </c>
      <c r="C103101" s="1" t="s">
        <v>49</v>
      </c>
      <c r="D103101" s="1" t="s">
        <v>11</v>
      </c>
      <c r="E103101" s="1" t="s">
        <v>12</v>
      </c>
      <c r="F103101">
        <v>5</v>
      </c>
      <c r="G103101">
        <v>10</v>
      </c>
      <c r="H103101">
        <v>50</v>
      </c>
      <c r="I103101">
        <v>11</v>
      </c>
      <c r="J103101" s="1" t="s">
        <v>63</v>
      </c>
      <c r="K103101" s="1" t="s">
        <v>519</v>
      </c>
      <c r="L103101" s="1" t="s">
        <v>31</v>
      </c>
      <c r="M103101" t="s">
        <v>775</v>
      </c>
    </row>
    <row r="103102" spans="1:13" x14ac:dyDescent="0.3">
      <c r="A103102" s="2">
        <v>37747</v>
      </c>
      <c r="B103102" s="1" t="s">
        <v>48</v>
      </c>
      <c r="C103102" s="1" t="s">
        <v>49</v>
      </c>
      <c r="D103102" s="1" t="s">
        <v>11</v>
      </c>
      <c r="E103102" s="1" t="s">
        <v>12</v>
      </c>
      <c r="F103102">
        <v>5</v>
      </c>
      <c r="G103102">
        <v>10</v>
      </c>
      <c r="H103102">
        <v>50</v>
      </c>
      <c r="I103102">
        <v>11</v>
      </c>
      <c r="J103102" s="1" t="s">
        <v>63</v>
      </c>
      <c r="K103102" s="1" t="s">
        <v>231</v>
      </c>
      <c r="L103102" s="1" t="s">
        <v>31</v>
      </c>
      <c r="M103102" t="s">
        <v>775</v>
      </c>
    </row>
    <row r="103103" spans="1:13" x14ac:dyDescent="0.3">
      <c r="A103103" s="2">
        <v>37681</v>
      </c>
      <c r="B103103" s="1" t="s">
        <v>46</v>
      </c>
      <c r="C103103" s="1" t="s">
        <v>47</v>
      </c>
      <c r="D103103" s="1" t="s">
        <v>11</v>
      </c>
      <c r="E103103" s="1" t="s">
        <v>12</v>
      </c>
      <c r="F103103">
        <v>5</v>
      </c>
      <c r="G103103">
        <v>10</v>
      </c>
      <c r="H103103">
        <v>50</v>
      </c>
      <c r="I103103">
        <v>11</v>
      </c>
      <c r="J103103" s="1" t="s">
        <v>63</v>
      </c>
      <c r="K103103" s="1" t="s">
        <v>520</v>
      </c>
      <c r="L103103" s="1" t="s">
        <v>31</v>
      </c>
      <c r="M103103" t="s">
        <v>775</v>
      </c>
    </row>
    <row r="103104" spans="1:13" x14ac:dyDescent="0.3">
      <c r="A103104" s="2">
        <v>37715</v>
      </c>
      <c r="B103104" s="1" t="s">
        <v>56</v>
      </c>
      <c r="C103104" s="1" t="s">
        <v>43</v>
      </c>
      <c r="D103104" s="1" t="s">
        <v>11</v>
      </c>
      <c r="E103104" s="1" t="s">
        <v>12</v>
      </c>
      <c r="F103104">
        <v>5</v>
      </c>
      <c r="G103104">
        <v>10</v>
      </c>
      <c r="H103104">
        <v>50</v>
      </c>
      <c r="I103104">
        <v>11</v>
      </c>
      <c r="J103104" s="1" t="s">
        <v>63</v>
      </c>
      <c r="K103104" s="1" t="s">
        <v>319</v>
      </c>
      <c r="L103104" s="1" t="s">
        <v>31</v>
      </c>
      <c r="M103104" t="s">
        <v>775</v>
      </c>
    </row>
    <row r="103105" spans="1:13" x14ac:dyDescent="0.3">
      <c r="A103105" s="2">
        <v>37730</v>
      </c>
      <c r="B103105" s="1" t="s">
        <v>48</v>
      </c>
      <c r="C103105" s="1" t="s">
        <v>49</v>
      </c>
      <c r="D103105" s="1" t="s">
        <v>11</v>
      </c>
      <c r="E103105" s="1" t="s">
        <v>12</v>
      </c>
      <c r="F103105">
        <v>5</v>
      </c>
      <c r="G103105">
        <v>10</v>
      </c>
      <c r="H103105">
        <v>50</v>
      </c>
      <c r="I103105">
        <v>11</v>
      </c>
      <c r="J103105" s="1" t="s">
        <v>63</v>
      </c>
      <c r="K103105" s="1" t="s">
        <v>521</v>
      </c>
      <c r="L103105" s="1" t="s">
        <v>31</v>
      </c>
      <c r="M103105" t="s">
        <v>775</v>
      </c>
    </row>
    <row r="103106" spans="1:13" x14ac:dyDescent="0.3">
      <c r="A103106" s="2">
        <v>37663</v>
      </c>
      <c r="B103106" s="1" t="s">
        <v>48</v>
      </c>
      <c r="C103106" s="1" t="s">
        <v>49</v>
      </c>
      <c r="D103106" s="1" t="s">
        <v>11</v>
      </c>
      <c r="E103106" s="1" t="s">
        <v>12</v>
      </c>
      <c r="F103106">
        <v>5</v>
      </c>
      <c r="G103106">
        <v>10</v>
      </c>
      <c r="H103106">
        <v>50</v>
      </c>
      <c r="I103106">
        <v>11</v>
      </c>
      <c r="J103106" s="1" t="s">
        <v>63</v>
      </c>
      <c r="K103106" s="1" t="s">
        <v>408</v>
      </c>
      <c r="L103106" s="1" t="s">
        <v>31</v>
      </c>
      <c r="M103106" t="s">
        <v>775</v>
      </c>
    </row>
    <row r="103107" spans="1:13" x14ac:dyDescent="0.3">
      <c r="A103107" s="2">
        <v>37687</v>
      </c>
      <c r="B103107" s="1" t="s">
        <v>48</v>
      </c>
      <c r="C103107" s="1" t="s">
        <v>49</v>
      </c>
      <c r="D103107" s="1" t="s">
        <v>11</v>
      </c>
      <c r="E103107" s="1" t="s">
        <v>12</v>
      </c>
      <c r="F103107">
        <v>5</v>
      </c>
      <c r="G103107">
        <v>10</v>
      </c>
      <c r="H103107">
        <v>50</v>
      </c>
      <c r="I103107">
        <v>11</v>
      </c>
      <c r="J103107" s="1" t="s">
        <v>63</v>
      </c>
      <c r="K103107" s="1" t="s">
        <v>522</v>
      </c>
      <c r="L103107" s="1" t="s">
        <v>31</v>
      </c>
      <c r="M103107" t="s">
        <v>775</v>
      </c>
    </row>
    <row r="103108" spans="1:13" x14ac:dyDescent="0.3">
      <c r="A103108" s="2">
        <v>37747</v>
      </c>
      <c r="B103108" s="1" t="s">
        <v>48</v>
      </c>
      <c r="C103108" s="1" t="s">
        <v>49</v>
      </c>
      <c r="D103108" s="1" t="s">
        <v>11</v>
      </c>
      <c r="E103108" s="1" t="s">
        <v>12</v>
      </c>
      <c r="F103108">
        <v>5</v>
      </c>
      <c r="G103108">
        <v>10</v>
      </c>
      <c r="H103108">
        <v>50</v>
      </c>
      <c r="I103108">
        <v>11</v>
      </c>
      <c r="J103108" s="1" t="s">
        <v>63</v>
      </c>
      <c r="K103108" s="1" t="s">
        <v>143</v>
      </c>
      <c r="L103108" s="1" t="s">
        <v>31</v>
      </c>
      <c r="M103108" t="s">
        <v>775</v>
      </c>
    </row>
    <row r="103109" spans="1:13" x14ac:dyDescent="0.3">
      <c r="A103109" s="2">
        <v>37681</v>
      </c>
      <c r="B103109" s="1" t="s">
        <v>46</v>
      </c>
      <c r="C103109" s="1" t="s">
        <v>47</v>
      </c>
      <c r="D103109" s="1" t="s">
        <v>11</v>
      </c>
      <c r="E103109" s="1" t="s">
        <v>12</v>
      </c>
      <c r="F103109">
        <v>5</v>
      </c>
      <c r="G103109">
        <v>10</v>
      </c>
      <c r="H103109">
        <v>50</v>
      </c>
      <c r="I103109">
        <v>11</v>
      </c>
      <c r="J103109" s="1" t="s">
        <v>63</v>
      </c>
      <c r="K103109" s="1" t="s">
        <v>523</v>
      </c>
      <c r="L103109" s="1" t="s">
        <v>31</v>
      </c>
      <c r="M103109" t="s">
        <v>775</v>
      </c>
    </row>
    <row r="103110" spans="1:13" x14ac:dyDescent="0.3">
      <c r="A103110" s="2">
        <v>37715</v>
      </c>
      <c r="B103110" s="1" t="s">
        <v>56</v>
      </c>
      <c r="C103110" s="1" t="s">
        <v>43</v>
      </c>
      <c r="D103110" s="1" t="s">
        <v>11</v>
      </c>
      <c r="E103110" s="1" t="s">
        <v>12</v>
      </c>
      <c r="F103110">
        <v>5</v>
      </c>
      <c r="G103110">
        <v>10</v>
      </c>
      <c r="H103110">
        <v>50</v>
      </c>
      <c r="I103110">
        <v>11</v>
      </c>
      <c r="J103110" s="1" t="s">
        <v>63</v>
      </c>
      <c r="K103110" s="1" t="s">
        <v>232</v>
      </c>
      <c r="L103110" s="1" t="s">
        <v>31</v>
      </c>
      <c r="M103110" t="s">
        <v>775</v>
      </c>
    </row>
    <row r="103111" spans="1:13" x14ac:dyDescent="0.3">
      <c r="A103111" s="2">
        <v>37730</v>
      </c>
      <c r="B103111" s="1" t="s">
        <v>48</v>
      </c>
      <c r="C103111" s="1" t="s">
        <v>49</v>
      </c>
      <c r="D103111" s="1" t="s">
        <v>11</v>
      </c>
      <c r="E103111" s="1" t="s">
        <v>12</v>
      </c>
      <c r="F103111">
        <v>5</v>
      </c>
      <c r="G103111">
        <v>10</v>
      </c>
      <c r="H103111">
        <v>50</v>
      </c>
      <c r="I103111">
        <v>11</v>
      </c>
      <c r="J103111" s="1" t="s">
        <v>63</v>
      </c>
      <c r="K103111" s="1" t="s">
        <v>524</v>
      </c>
      <c r="L103111" s="1" t="s">
        <v>31</v>
      </c>
      <c r="M103111" t="s">
        <v>775</v>
      </c>
    </row>
    <row r="103112" spans="1:13" x14ac:dyDescent="0.3">
      <c r="A103112" s="2">
        <v>37663</v>
      </c>
      <c r="B103112" s="1" t="s">
        <v>48</v>
      </c>
      <c r="C103112" s="1" t="s">
        <v>49</v>
      </c>
      <c r="D103112" s="1" t="s">
        <v>11</v>
      </c>
      <c r="E103112" s="1" t="s">
        <v>12</v>
      </c>
      <c r="F103112">
        <v>5</v>
      </c>
      <c r="G103112">
        <v>10</v>
      </c>
      <c r="H103112">
        <v>50</v>
      </c>
      <c r="I103112">
        <v>11</v>
      </c>
      <c r="J103112" s="1" t="s">
        <v>63</v>
      </c>
      <c r="K103112" s="1" t="s">
        <v>320</v>
      </c>
      <c r="L103112" s="1" t="s">
        <v>31</v>
      </c>
      <c r="M103112" t="s">
        <v>775</v>
      </c>
    </row>
    <row r="103113" spans="1:13" x14ac:dyDescent="0.3">
      <c r="A103113" s="2">
        <v>37687</v>
      </c>
      <c r="B103113" s="1" t="s">
        <v>48</v>
      </c>
      <c r="C103113" s="1" t="s">
        <v>49</v>
      </c>
      <c r="D103113" s="1" t="s">
        <v>11</v>
      </c>
      <c r="E103113" s="1" t="s">
        <v>12</v>
      </c>
      <c r="F103113">
        <v>5</v>
      </c>
      <c r="G103113">
        <v>10</v>
      </c>
      <c r="H103113">
        <v>50</v>
      </c>
      <c r="I103113">
        <v>11</v>
      </c>
      <c r="J103113" s="1" t="s">
        <v>63</v>
      </c>
      <c r="K103113" s="1" t="s">
        <v>525</v>
      </c>
      <c r="L103113" s="1" t="s">
        <v>31</v>
      </c>
      <c r="M103113" t="s">
        <v>775</v>
      </c>
    </row>
    <row r="103114" spans="1:13" x14ac:dyDescent="0.3">
      <c r="A103114" s="2">
        <v>37747</v>
      </c>
      <c r="B103114" s="1" t="s">
        <v>48</v>
      </c>
      <c r="C103114" s="1" t="s">
        <v>49</v>
      </c>
      <c r="D103114" s="1" t="s">
        <v>11</v>
      </c>
      <c r="E103114" s="1" t="s">
        <v>12</v>
      </c>
      <c r="F103114">
        <v>5</v>
      </c>
      <c r="G103114">
        <v>10</v>
      </c>
      <c r="H103114">
        <v>50</v>
      </c>
      <c r="I103114">
        <v>11</v>
      </c>
      <c r="J103114" s="1" t="s">
        <v>63</v>
      </c>
      <c r="K103114" s="1" t="s">
        <v>409</v>
      </c>
      <c r="L103114" s="1" t="s">
        <v>31</v>
      </c>
      <c r="M103114" t="s">
        <v>775</v>
      </c>
    </row>
    <row r="103115" spans="1:13" x14ac:dyDescent="0.3">
      <c r="A103115" s="2">
        <v>37681</v>
      </c>
      <c r="B103115" s="1" t="s">
        <v>46</v>
      </c>
      <c r="C103115" s="1" t="s">
        <v>47</v>
      </c>
      <c r="D103115" s="1" t="s">
        <v>11</v>
      </c>
      <c r="E103115" s="1" t="s">
        <v>12</v>
      </c>
      <c r="F103115">
        <v>5</v>
      </c>
      <c r="G103115">
        <v>10</v>
      </c>
      <c r="H103115">
        <v>50</v>
      </c>
      <c r="I103115">
        <v>11</v>
      </c>
      <c r="J103115" s="1" t="s">
        <v>63</v>
      </c>
      <c r="K103115" s="1" t="s">
        <v>526</v>
      </c>
      <c r="L103115" s="1" t="s">
        <v>31</v>
      </c>
      <c r="M103115" t="s">
        <v>775</v>
      </c>
    </row>
    <row r="103116" spans="1:13" x14ac:dyDescent="0.3">
      <c r="A103116" s="2">
        <v>37715</v>
      </c>
      <c r="B103116" s="1" t="s">
        <v>56</v>
      </c>
      <c r="C103116" s="1" t="s">
        <v>43</v>
      </c>
      <c r="D103116" s="1" t="s">
        <v>11</v>
      </c>
      <c r="E103116" s="1" t="s">
        <v>12</v>
      </c>
      <c r="F103116">
        <v>5</v>
      </c>
      <c r="G103116">
        <v>10</v>
      </c>
      <c r="H103116">
        <v>50</v>
      </c>
      <c r="I103116">
        <v>11</v>
      </c>
      <c r="J103116" s="1" t="s">
        <v>63</v>
      </c>
      <c r="K103116" s="1" t="s">
        <v>144</v>
      </c>
      <c r="L103116" s="1" t="s">
        <v>31</v>
      </c>
      <c r="M103116" t="s">
        <v>775</v>
      </c>
    </row>
    <row r="103117" spans="1:13" x14ac:dyDescent="0.3">
      <c r="A103117" s="2">
        <v>37730</v>
      </c>
      <c r="B103117" s="1" t="s">
        <v>48</v>
      </c>
      <c r="C103117" s="1" t="s">
        <v>49</v>
      </c>
      <c r="D103117" s="1" t="s">
        <v>11</v>
      </c>
      <c r="E103117" s="1" t="s">
        <v>12</v>
      </c>
      <c r="F103117">
        <v>5</v>
      </c>
      <c r="G103117">
        <v>10</v>
      </c>
      <c r="H103117">
        <v>50</v>
      </c>
      <c r="I103117">
        <v>11</v>
      </c>
      <c r="J103117" s="1" t="s">
        <v>63</v>
      </c>
      <c r="K103117" s="1" t="s">
        <v>527</v>
      </c>
      <c r="L103117" s="1" t="s">
        <v>31</v>
      </c>
      <c r="M103117" t="s">
        <v>775</v>
      </c>
    </row>
    <row r="103118" spans="1:13" x14ac:dyDescent="0.3">
      <c r="A103118" s="2">
        <v>37663</v>
      </c>
      <c r="B103118" s="1" t="s">
        <v>48</v>
      </c>
      <c r="C103118" s="1" t="s">
        <v>49</v>
      </c>
      <c r="D103118" s="1" t="s">
        <v>11</v>
      </c>
      <c r="E103118" s="1" t="s">
        <v>12</v>
      </c>
      <c r="F103118">
        <v>5</v>
      </c>
      <c r="G103118">
        <v>10</v>
      </c>
      <c r="H103118">
        <v>50</v>
      </c>
      <c r="I103118">
        <v>11</v>
      </c>
      <c r="J103118" s="1" t="s">
        <v>63</v>
      </c>
      <c r="K103118" s="1" t="s">
        <v>233</v>
      </c>
      <c r="L103118" s="1" t="s">
        <v>31</v>
      </c>
      <c r="M103118" t="s">
        <v>775</v>
      </c>
    </row>
    <row r="103119" spans="1:13" x14ac:dyDescent="0.3">
      <c r="A103119" s="2">
        <v>37687</v>
      </c>
      <c r="B103119" s="1" t="s">
        <v>48</v>
      </c>
      <c r="C103119" s="1" t="s">
        <v>49</v>
      </c>
      <c r="D103119" s="1" t="s">
        <v>11</v>
      </c>
      <c r="E103119" s="1" t="s">
        <v>12</v>
      </c>
      <c r="F103119">
        <v>5</v>
      </c>
      <c r="G103119">
        <v>10</v>
      </c>
      <c r="H103119">
        <v>50</v>
      </c>
      <c r="I103119">
        <v>11</v>
      </c>
      <c r="J103119" s="1" t="s">
        <v>63</v>
      </c>
      <c r="K103119" s="1" t="s">
        <v>528</v>
      </c>
      <c r="L103119" s="1" t="s">
        <v>31</v>
      </c>
      <c r="M103119" t="s">
        <v>775</v>
      </c>
    </row>
    <row r="103120" spans="1:13" x14ac:dyDescent="0.3">
      <c r="A103120" s="2">
        <v>37747</v>
      </c>
      <c r="B103120" s="1" t="s">
        <v>48</v>
      </c>
      <c r="C103120" s="1" t="s">
        <v>49</v>
      </c>
      <c r="D103120" s="1" t="s">
        <v>11</v>
      </c>
      <c r="E103120" s="1" t="s">
        <v>12</v>
      </c>
      <c r="F103120">
        <v>5</v>
      </c>
      <c r="G103120">
        <v>10</v>
      </c>
      <c r="H103120">
        <v>50</v>
      </c>
      <c r="I103120">
        <v>11</v>
      </c>
      <c r="J103120" s="1" t="s">
        <v>63</v>
      </c>
      <c r="K103120" s="1" t="s">
        <v>321</v>
      </c>
      <c r="L103120" s="1" t="s">
        <v>31</v>
      </c>
      <c r="M103120" t="s">
        <v>775</v>
      </c>
    </row>
    <row r="103121" spans="1:13" x14ac:dyDescent="0.3">
      <c r="A103121" s="2">
        <v>37681</v>
      </c>
      <c r="B103121" s="1" t="s">
        <v>46</v>
      </c>
      <c r="C103121" s="1" t="s">
        <v>47</v>
      </c>
      <c r="D103121" s="1" t="s">
        <v>11</v>
      </c>
      <c r="E103121" s="1" t="s">
        <v>12</v>
      </c>
      <c r="F103121">
        <v>5</v>
      </c>
      <c r="G103121">
        <v>10</v>
      </c>
      <c r="H103121">
        <v>50</v>
      </c>
      <c r="I103121">
        <v>11</v>
      </c>
      <c r="J103121" s="1" t="s">
        <v>63</v>
      </c>
      <c r="K103121" s="1" t="s">
        <v>529</v>
      </c>
      <c r="L103121" s="1" t="s">
        <v>31</v>
      </c>
      <c r="M103121" t="s">
        <v>775</v>
      </c>
    </row>
    <row r="103122" spans="1:13" x14ac:dyDescent="0.3">
      <c r="A103122" s="2">
        <v>37715</v>
      </c>
      <c r="B103122" s="1" t="s">
        <v>56</v>
      </c>
      <c r="C103122" s="1" t="s">
        <v>43</v>
      </c>
      <c r="D103122" s="1" t="s">
        <v>11</v>
      </c>
      <c r="E103122" s="1" t="s">
        <v>12</v>
      </c>
      <c r="F103122">
        <v>5</v>
      </c>
      <c r="G103122">
        <v>10</v>
      </c>
      <c r="H103122">
        <v>50</v>
      </c>
      <c r="I103122">
        <v>11</v>
      </c>
      <c r="J103122" s="1" t="s">
        <v>63</v>
      </c>
      <c r="K103122" s="1" t="s">
        <v>410</v>
      </c>
      <c r="L103122" s="1" t="s">
        <v>31</v>
      </c>
      <c r="M103122" t="s">
        <v>775</v>
      </c>
    </row>
    <row r="103123" spans="1:13" x14ac:dyDescent="0.3">
      <c r="A103123" s="2">
        <v>37730</v>
      </c>
      <c r="B103123" s="1" t="s">
        <v>48</v>
      </c>
      <c r="C103123" s="1" t="s">
        <v>49</v>
      </c>
      <c r="D103123" s="1" t="s">
        <v>11</v>
      </c>
      <c r="E103123" s="1" t="s">
        <v>12</v>
      </c>
      <c r="F103123">
        <v>5</v>
      </c>
      <c r="G103123">
        <v>10</v>
      </c>
      <c r="H103123">
        <v>50</v>
      </c>
      <c r="I103123">
        <v>11</v>
      </c>
      <c r="J103123" s="1" t="s">
        <v>63</v>
      </c>
      <c r="K103123" s="1" t="s">
        <v>530</v>
      </c>
      <c r="L103123" s="1" t="s">
        <v>31</v>
      </c>
      <c r="M103123" t="s">
        <v>775</v>
      </c>
    </row>
    <row r="103124" spans="1:13" x14ac:dyDescent="0.3">
      <c r="A103124" s="2">
        <v>37663</v>
      </c>
      <c r="B103124" s="1" t="s">
        <v>48</v>
      </c>
      <c r="C103124" s="1" t="s">
        <v>49</v>
      </c>
      <c r="D103124" s="1" t="s">
        <v>11</v>
      </c>
      <c r="E103124" s="1" t="s">
        <v>12</v>
      </c>
      <c r="F103124">
        <v>5</v>
      </c>
      <c r="G103124">
        <v>10</v>
      </c>
      <c r="H103124">
        <v>50</v>
      </c>
      <c r="I103124">
        <v>11</v>
      </c>
      <c r="J103124" s="1" t="s">
        <v>63</v>
      </c>
      <c r="K103124" s="1" t="s">
        <v>145</v>
      </c>
      <c r="L103124" s="1" t="s">
        <v>31</v>
      </c>
      <c r="M103124" t="s">
        <v>775</v>
      </c>
    </row>
    <row r="103125" spans="1:13" x14ac:dyDescent="0.3">
      <c r="A103125" s="2">
        <v>37687</v>
      </c>
      <c r="B103125" s="1" t="s">
        <v>48</v>
      </c>
      <c r="C103125" s="1" t="s">
        <v>49</v>
      </c>
      <c r="D103125" s="1" t="s">
        <v>11</v>
      </c>
      <c r="E103125" s="1" t="s">
        <v>12</v>
      </c>
      <c r="F103125">
        <v>5</v>
      </c>
      <c r="G103125">
        <v>10</v>
      </c>
      <c r="H103125">
        <v>50</v>
      </c>
      <c r="I103125">
        <v>11</v>
      </c>
      <c r="J103125" s="1" t="s">
        <v>63</v>
      </c>
      <c r="K103125" s="1" t="s">
        <v>531</v>
      </c>
      <c r="L103125" s="1" t="s">
        <v>31</v>
      </c>
      <c r="M103125" t="s">
        <v>775</v>
      </c>
    </row>
    <row r="103126" spans="1:13" x14ac:dyDescent="0.3">
      <c r="A103126" s="2">
        <v>37747</v>
      </c>
      <c r="B103126" s="1" t="s">
        <v>48</v>
      </c>
      <c r="C103126" s="1" t="s">
        <v>49</v>
      </c>
      <c r="D103126" s="1" t="s">
        <v>11</v>
      </c>
      <c r="E103126" s="1" t="s">
        <v>12</v>
      </c>
      <c r="F103126">
        <v>5</v>
      </c>
      <c r="G103126">
        <v>10</v>
      </c>
      <c r="H103126">
        <v>50</v>
      </c>
      <c r="I103126">
        <v>11</v>
      </c>
      <c r="J103126" s="1" t="s">
        <v>63</v>
      </c>
      <c r="K103126" s="1" t="s">
        <v>234</v>
      </c>
      <c r="L103126" s="1" t="s">
        <v>31</v>
      </c>
      <c r="M103126" t="s">
        <v>775</v>
      </c>
    </row>
    <row r="103127" spans="1:13" x14ac:dyDescent="0.3">
      <c r="A103127" s="2">
        <v>37681</v>
      </c>
      <c r="B103127" s="1" t="s">
        <v>46</v>
      </c>
      <c r="C103127" s="1" t="s">
        <v>47</v>
      </c>
      <c r="D103127" s="1" t="s">
        <v>11</v>
      </c>
      <c r="E103127" s="1" t="s">
        <v>12</v>
      </c>
      <c r="F103127">
        <v>5</v>
      </c>
      <c r="G103127">
        <v>10</v>
      </c>
      <c r="H103127">
        <v>50</v>
      </c>
      <c r="I103127">
        <v>11</v>
      </c>
      <c r="J103127" s="1" t="s">
        <v>63</v>
      </c>
      <c r="K103127" s="1" t="s">
        <v>532</v>
      </c>
      <c r="L103127" s="1" t="s">
        <v>31</v>
      </c>
      <c r="M103127" t="s">
        <v>775</v>
      </c>
    </row>
    <row r="103128" spans="1:13" x14ac:dyDescent="0.3">
      <c r="A103128" s="2">
        <v>37715</v>
      </c>
      <c r="B103128" s="1" t="s">
        <v>56</v>
      </c>
      <c r="C103128" s="1" t="s">
        <v>43</v>
      </c>
      <c r="D103128" s="1" t="s">
        <v>11</v>
      </c>
      <c r="E103128" s="1" t="s">
        <v>12</v>
      </c>
      <c r="F103128">
        <v>5</v>
      </c>
      <c r="G103128">
        <v>10</v>
      </c>
      <c r="H103128">
        <v>50</v>
      </c>
      <c r="I103128">
        <v>11</v>
      </c>
      <c r="J103128" s="1" t="s">
        <v>63</v>
      </c>
      <c r="K103128" s="1" t="s">
        <v>322</v>
      </c>
      <c r="L103128" s="1" t="s">
        <v>31</v>
      </c>
      <c r="M103128" t="s">
        <v>775</v>
      </c>
    </row>
    <row r="103129" spans="1:13" x14ac:dyDescent="0.3">
      <c r="A103129" s="2">
        <v>37730</v>
      </c>
      <c r="B103129" s="1" t="s">
        <v>48</v>
      </c>
      <c r="C103129" s="1" t="s">
        <v>49</v>
      </c>
      <c r="D103129" s="1" t="s">
        <v>11</v>
      </c>
      <c r="E103129" s="1" t="s">
        <v>12</v>
      </c>
      <c r="F103129">
        <v>5</v>
      </c>
      <c r="G103129">
        <v>10</v>
      </c>
      <c r="H103129">
        <v>50</v>
      </c>
      <c r="I103129">
        <v>11</v>
      </c>
      <c r="J103129" s="1" t="s">
        <v>63</v>
      </c>
      <c r="K103129" s="1" t="s">
        <v>533</v>
      </c>
      <c r="L103129" s="1" t="s">
        <v>31</v>
      </c>
      <c r="M103129" t="s">
        <v>775</v>
      </c>
    </row>
    <row r="103130" spans="1:13" x14ac:dyDescent="0.3">
      <c r="A103130" s="2">
        <v>37663</v>
      </c>
      <c r="B103130" s="1" t="s">
        <v>48</v>
      </c>
      <c r="C103130" s="1" t="s">
        <v>49</v>
      </c>
      <c r="D103130" s="1" t="s">
        <v>11</v>
      </c>
      <c r="E103130" s="1" t="s">
        <v>12</v>
      </c>
      <c r="F103130">
        <v>5</v>
      </c>
      <c r="G103130">
        <v>10</v>
      </c>
      <c r="H103130">
        <v>50</v>
      </c>
      <c r="I103130">
        <v>11</v>
      </c>
      <c r="J103130" s="1" t="s">
        <v>63</v>
      </c>
      <c r="K103130" s="1" t="s">
        <v>411</v>
      </c>
      <c r="L103130" s="1" t="s">
        <v>31</v>
      </c>
      <c r="M103130" t="s">
        <v>775</v>
      </c>
    </row>
    <row r="103131" spans="1:13" x14ac:dyDescent="0.3">
      <c r="A103131" s="2">
        <v>37687</v>
      </c>
      <c r="B103131" s="1" t="s">
        <v>48</v>
      </c>
      <c r="C103131" s="1" t="s">
        <v>49</v>
      </c>
      <c r="D103131" s="1" t="s">
        <v>11</v>
      </c>
      <c r="E103131" s="1" t="s">
        <v>12</v>
      </c>
      <c r="F103131">
        <v>5</v>
      </c>
      <c r="G103131">
        <v>10</v>
      </c>
      <c r="H103131">
        <v>50</v>
      </c>
      <c r="I103131">
        <v>11</v>
      </c>
      <c r="J103131" s="1" t="s">
        <v>63</v>
      </c>
      <c r="K103131" s="1" t="s">
        <v>534</v>
      </c>
      <c r="L103131" s="1" t="s">
        <v>31</v>
      </c>
      <c r="M103131" t="s">
        <v>775</v>
      </c>
    </row>
    <row r="103132" spans="1:13" x14ac:dyDescent="0.3">
      <c r="A103132" s="2">
        <v>37747</v>
      </c>
      <c r="B103132" s="1" t="s">
        <v>48</v>
      </c>
      <c r="C103132" s="1" t="s">
        <v>49</v>
      </c>
      <c r="D103132" s="1" t="s">
        <v>11</v>
      </c>
      <c r="E103132" s="1" t="s">
        <v>12</v>
      </c>
      <c r="F103132">
        <v>5</v>
      </c>
      <c r="G103132">
        <v>10</v>
      </c>
      <c r="H103132">
        <v>50</v>
      </c>
      <c r="I103132">
        <v>11</v>
      </c>
      <c r="J103132" s="1" t="s">
        <v>63</v>
      </c>
      <c r="K103132" s="1" t="s">
        <v>146</v>
      </c>
      <c r="L103132" s="1" t="s">
        <v>31</v>
      </c>
      <c r="M103132" t="s">
        <v>775</v>
      </c>
    </row>
    <row r="103133" spans="1:13" x14ac:dyDescent="0.3">
      <c r="A103133" s="2">
        <v>37681</v>
      </c>
      <c r="B103133" s="1" t="s">
        <v>46</v>
      </c>
      <c r="C103133" s="1" t="s">
        <v>47</v>
      </c>
      <c r="D103133" s="1" t="s">
        <v>11</v>
      </c>
      <c r="E103133" s="1" t="s">
        <v>12</v>
      </c>
      <c r="F103133">
        <v>5</v>
      </c>
      <c r="G103133">
        <v>10</v>
      </c>
      <c r="H103133">
        <v>50</v>
      </c>
      <c r="I103133">
        <v>11</v>
      </c>
      <c r="J103133" s="1" t="s">
        <v>63</v>
      </c>
      <c r="K103133" s="1" t="s">
        <v>535</v>
      </c>
      <c r="L103133" s="1" t="s">
        <v>31</v>
      </c>
      <c r="M103133" t="s">
        <v>775</v>
      </c>
    </row>
    <row r="103134" spans="1:13" x14ac:dyDescent="0.3">
      <c r="A103134" s="2">
        <v>37715</v>
      </c>
      <c r="B103134" s="1" t="s">
        <v>56</v>
      </c>
      <c r="C103134" s="1" t="s">
        <v>43</v>
      </c>
      <c r="D103134" s="1" t="s">
        <v>11</v>
      </c>
      <c r="E103134" s="1" t="s">
        <v>12</v>
      </c>
      <c r="F103134">
        <v>5</v>
      </c>
      <c r="G103134">
        <v>10</v>
      </c>
      <c r="H103134">
        <v>50</v>
      </c>
      <c r="I103134">
        <v>11</v>
      </c>
      <c r="J103134" s="1" t="s">
        <v>63</v>
      </c>
      <c r="K103134" s="1" t="s">
        <v>235</v>
      </c>
      <c r="L103134" s="1" t="s">
        <v>31</v>
      </c>
      <c r="M103134" t="s">
        <v>775</v>
      </c>
    </row>
    <row r="103135" spans="1:13" x14ac:dyDescent="0.3">
      <c r="A103135" s="2">
        <v>37730</v>
      </c>
      <c r="B103135" s="1" t="s">
        <v>48</v>
      </c>
      <c r="C103135" s="1" t="s">
        <v>49</v>
      </c>
      <c r="D103135" s="1" t="s">
        <v>11</v>
      </c>
      <c r="E103135" s="1" t="s">
        <v>12</v>
      </c>
      <c r="F103135">
        <v>5</v>
      </c>
      <c r="G103135">
        <v>10</v>
      </c>
      <c r="H103135">
        <v>50</v>
      </c>
      <c r="I103135">
        <v>11</v>
      </c>
      <c r="J103135" s="1" t="s">
        <v>63</v>
      </c>
      <c r="K103135" s="1" t="s">
        <v>536</v>
      </c>
      <c r="L103135" s="1" t="s">
        <v>31</v>
      </c>
      <c r="M103135" t="s">
        <v>775</v>
      </c>
    </row>
    <row r="103136" spans="1:13" x14ac:dyDescent="0.3">
      <c r="A103136" s="2">
        <v>37663</v>
      </c>
      <c r="B103136" s="1" t="s">
        <v>48</v>
      </c>
      <c r="C103136" s="1" t="s">
        <v>49</v>
      </c>
      <c r="D103136" s="1" t="s">
        <v>11</v>
      </c>
      <c r="E103136" s="1" t="s">
        <v>12</v>
      </c>
      <c r="F103136">
        <v>5</v>
      </c>
      <c r="G103136">
        <v>10</v>
      </c>
      <c r="H103136">
        <v>50</v>
      </c>
      <c r="I103136">
        <v>11</v>
      </c>
      <c r="J103136" s="1" t="s">
        <v>63</v>
      </c>
      <c r="K103136" s="1" t="s">
        <v>323</v>
      </c>
      <c r="L103136" s="1" t="s">
        <v>31</v>
      </c>
      <c r="M103136" t="s">
        <v>775</v>
      </c>
    </row>
    <row r="103137" spans="1:13" x14ac:dyDescent="0.3">
      <c r="A103137" s="2">
        <v>37687</v>
      </c>
      <c r="B103137" s="1" t="s">
        <v>48</v>
      </c>
      <c r="C103137" s="1" t="s">
        <v>49</v>
      </c>
      <c r="D103137" s="1" t="s">
        <v>11</v>
      </c>
      <c r="E103137" s="1" t="s">
        <v>12</v>
      </c>
      <c r="F103137">
        <v>5</v>
      </c>
      <c r="G103137">
        <v>10</v>
      </c>
      <c r="H103137">
        <v>50</v>
      </c>
      <c r="I103137">
        <v>11</v>
      </c>
      <c r="J103137" s="1" t="s">
        <v>63</v>
      </c>
      <c r="K103137" s="1" t="s">
        <v>537</v>
      </c>
      <c r="L103137" s="1" t="s">
        <v>31</v>
      </c>
      <c r="M103137" t="s">
        <v>775</v>
      </c>
    </row>
    <row r="103138" spans="1:13" x14ac:dyDescent="0.3">
      <c r="A103138" s="2">
        <v>37747</v>
      </c>
      <c r="B103138" s="1" t="s">
        <v>48</v>
      </c>
      <c r="C103138" s="1" t="s">
        <v>49</v>
      </c>
      <c r="D103138" s="1" t="s">
        <v>11</v>
      </c>
      <c r="E103138" s="1" t="s">
        <v>12</v>
      </c>
      <c r="F103138">
        <v>5</v>
      </c>
      <c r="G103138">
        <v>10</v>
      </c>
      <c r="H103138">
        <v>50</v>
      </c>
      <c r="I103138">
        <v>11</v>
      </c>
      <c r="J103138" s="1" t="s">
        <v>63</v>
      </c>
      <c r="K103138" s="1" t="s">
        <v>412</v>
      </c>
      <c r="L103138" s="1" t="s">
        <v>31</v>
      </c>
      <c r="M103138" t="s">
        <v>775</v>
      </c>
    </row>
    <row r="103139" spans="1:13" x14ac:dyDescent="0.3">
      <c r="A103139" s="2">
        <v>37681</v>
      </c>
      <c r="B103139" s="1" t="s">
        <v>46</v>
      </c>
      <c r="C103139" s="1" t="s">
        <v>47</v>
      </c>
      <c r="D103139" s="1" t="s">
        <v>11</v>
      </c>
      <c r="E103139" s="1" t="s">
        <v>12</v>
      </c>
      <c r="F103139">
        <v>5</v>
      </c>
      <c r="G103139">
        <v>10</v>
      </c>
      <c r="H103139">
        <v>50</v>
      </c>
      <c r="I103139">
        <v>11</v>
      </c>
      <c r="J103139" s="1" t="s">
        <v>63</v>
      </c>
      <c r="K103139" s="1" t="s">
        <v>538</v>
      </c>
      <c r="L103139" s="1" t="s">
        <v>31</v>
      </c>
      <c r="M103139" t="s">
        <v>775</v>
      </c>
    </row>
    <row r="103140" spans="1:13" x14ac:dyDescent="0.3">
      <c r="A103140" s="2">
        <v>37715</v>
      </c>
      <c r="B103140" s="1" t="s">
        <v>56</v>
      </c>
      <c r="C103140" s="1" t="s">
        <v>43</v>
      </c>
      <c r="D103140" s="1" t="s">
        <v>11</v>
      </c>
      <c r="E103140" s="1" t="s">
        <v>12</v>
      </c>
      <c r="F103140">
        <v>5</v>
      </c>
      <c r="G103140">
        <v>10</v>
      </c>
      <c r="H103140">
        <v>50</v>
      </c>
      <c r="I103140">
        <v>11</v>
      </c>
      <c r="J103140" s="1" t="s">
        <v>63</v>
      </c>
      <c r="K103140" s="1" t="s">
        <v>147</v>
      </c>
      <c r="L103140" s="1" t="s">
        <v>31</v>
      </c>
      <c r="M103140" t="s">
        <v>775</v>
      </c>
    </row>
    <row r="103141" spans="1:13" x14ac:dyDescent="0.3">
      <c r="A103141" s="2">
        <v>37730</v>
      </c>
      <c r="B103141" s="1" t="s">
        <v>48</v>
      </c>
      <c r="C103141" s="1" t="s">
        <v>49</v>
      </c>
      <c r="D103141" s="1" t="s">
        <v>11</v>
      </c>
      <c r="E103141" s="1" t="s">
        <v>12</v>
      </c>
      <c r="F103141">
        <v>5</v>
      </c>
      <c r="G103141">
        <v>10</v>
      </c>
      <c r="H103141">
        <v>50</v>
      </c>
      <c r="I103141">
        <v>11</v>
      </c>
      <c r="J103141" s="1" t="s">
        <v>63</v>
      </c>
      <c r="K103141" s="1" t="s">
        <v>539</v>
      </c>
      <c r="L103141" s="1" t="s">
        <v>31</v>
      </c>
      <c r="M103141" t="s">
        <v>775</v>
      </c>
    </row>
    <row r="103142" spans="1:13" x14ac:dyDescent="0.3">
      <c r="A103142" s="2">
        <v>37663</v>
      </c>
      <c r="B103142" s="1" t="s">
        <v>48</v>
      </c>
      <c r="C103142" s="1" t="s">
        <v>49</v>
      </c>
      <c r="D103142" s="1" t="s">
        <v>11</v>
      </c>
      <c r="E103142" s="1" t="s">
        <v>12</v>
      </c>
      <c r="F103142">
        <v>5</v>
      </c>
      <c r="G103142">
        <v>10</v>
      </c>
      <c r="H103142">
        <v>50</v>
      </c>
      <c r="I103142">
        <v>11</v>
      </c>
      <c r="J103142" s="1" t="s">
        <v>63</v>
      </c>
      <c r="K103142" s="1" t="s">
        <v>236</v>
      </c>
      <c r="L103142" s="1" t="s">
        <v>31</v>
      </c>
      <c r="M103142" t="s">
        <v>775</v>
      </c>
    </row>
    <row r="103143" spans="1:13" x14ac:dyDescent="0.3">
      <c r="A103143" s="2">
        <v>37687</v>
      </c>
      <c r="B103143" s="1" t="s">
        <v>48</v>
      </c>
      <c r="C103143" s="1" t="s">
        <v>49</v>
      </c>
      <c r="D103143" s="1" t="s">
        <v>11</v>
      </c>
      <c r="E103143" s="1" t="s">
        <v>12</v>
      </c>
      <c r="F103143">
        <v>5</v>
      </c>
      <c r="G103143">
        <v>10</v>
      </c>
      <c r="H103143">
        <v>50</v>
      </c>
      <c r="I103143">
        <v>11</v>
      </c>
      <c r="J103143" s="1" t="s">
        <v>63</v>
      </c>
      <c r="K103143" s="1" t="s">
        <v>540</v>
      </c>
      <c r="L103143" s="1" t="s">
        <v>31</v>
      </c>
      <c r="M103143" t="s">
        <v>775</v>
      </c>
    </row>
    <row r="103144" spans="1:13" x14ac:dyDescent="0.3">
      <c r="A103144" s="2">
        <v>37747</v>
      </c>
      <c r="B103144" s="1" t="s">
        <v>48</v>
      </c>
      <c r="C103144" s="1" t="s">
        <v>49</v>
      </c>
      <c r="D103144" s="1" t="s">
        <v>11</v>
      </c>
      <c r="E103144" s="1" t="s">
        <v>12</v>
      </c>
      <c r="F103144">
        <v>5</v>
      </c>
      <c r="G103144">
        <v>10</v>
      </c>
      <c r="H103144">
        <v>50</v>
      </c>
      <c r="I103144">
        <v>11</v>
      </c>
      <c r="J103144" s="1" t="s">
        <v>63</v>
      </c>
      <c r="K103144" s="1" t="s">
        <v>324</v>
      </c>
      <c r="L103144" s="1" t="s">
        <v>31</v>
      </c>
      <c r="M103144" t="s">
        <v>775</v>
      </c>
    </row>
    <row r="103145" spans="1:13" x14ac:dyDescent="0.3">
      <c r="A103145" s="2">
        <v>37681</v>
      </c>
      <c r="B103145" s="1" t="s">
        <v>46</v>
      </c>
      <c r="C103145" s="1" t="s">
        <v>47</v>
      </c>
      <c r="D103145" s="1" t="s">
        <v>11</v>
      </c>
      <c r="E103145" s="1" t="s">
        <v>12</v>
      </c>
      <c r="F103145">
        <v>5</v>
      </c>
      <c r="G103145">
        <v>10</v>
      </c>
      <c r="H103145">
        <v>50</v>
      </c>
      <c r="I103145">
        <v>11</v>
      </c>
      <c r="J103145" s="1" t="s">
        <v>63</v>
      </c>
      <c r="K103145" s="1" t="s">
        <v>541</v>
      </c>
      <c r="L103145" s="1" t="s">
        <v>31</v>
      </c>
      <c r="M103145" t="s">
        <v>775</v>
      </c>
    </row>
    <row r="103146" spans="1:13" x14ac:dyDescent="0.3">
      <c r="A103146" s="2">
        <v>37715</v>
      </c>
      <c r="B103146" s="1" t="s">
        <v>56</v>
      </c>
      <c r="C103146" s="1" t="s">
        <v>43</v>
      </c>
      <c r="D103146" s="1" t="s">
        <v>11</v>
      </c>
      <c r="E103146" s="1" t="s">
        <v>12</v>
      </c>
      <c r="F103146">
        <v>5</v>
      </c>
      <c r="G103146">
        <v>10</v>
      </c>
      <c r="H103146">
        <v>50</v>
      </c>
      <c r="I103146">
        <v>11</v>
      </c>
      <c r="J103146" s="1" t="s">
        <v>63</v>
      </c>
      <c r="K103146" s="1" t="s">
        <v>413</v>
      </c>
      <c r="L103146" s="1" t="s">
        <v>31</v>
      </c>
      <c r="M103146" t="s">
        <v>775</v>
      </c>
    </row>
    <row r="103147" spans="1:13" x14ac:dyDescent="0.3">
      <c r="A103147" s="2">
        <v>37730</v>
      </c>
      <c r="B103147" s="1" t="s">
        <v>48</v>
      </c>
      <c r="C103147" s="1" t="s">
        <v>49</v>
      </c>
      <c r="D103147" s="1" t="s">
        <v>11</v>
      </c>
      <c r="E103147" s="1" t="s">
        <v>12</v>
      </c>
      <c r="F103147">
        <v>5</v>
      </c>
      <c r="G103147">
        <v>10</v>
      </c>
      <c r="H103147">
        <v>50</v>
      </c>
      <c r="I103147">
        <v>11</v>
      </c>
      <c r="J103147" s="1" t="s">
        <v>63</v>
      </c>
      <c r="K103147" s="1" t="s">
        <v>542</v>
      </c>
      <c r="L103147" s="1" t="s">
        <v>31</v>
      </c>
      <c r="M103147" t="s">
        <v>775</v>
      </c>
    </row>
    <row r="103148" spans="1:13" x14ac:dyDescent="0.3">
      <c r="A103148" s="2">
        <v>37663</v>
      </c>
      <c r="B103148" s="1" t="s">
        <v>48</v>
      </c>
      <c r="C103148" s="1" t="s">
        <v>49</v>
      </c>
      <c r="D103148" s="1" t="s">
        <v>11</v>
      </c>
      <c r="E103148" s="1" t="s">
        <v>12</v>
      </c>
      <c r="F103148">
        <v>5</v>
      </c>
      <c r="G103148">
        <v>10</v>
      </c>
      <c r="H103148">
        <v>50</v>
      </c>
      <c r="I103148">
        <v>11</v>
      </c>
      <c r="J103148" s="1" t="s">
        <v>63</v>
      </c>
      <c r="K103148" s="1" t="s">
        <v>148</v>
      </c>
      <c r="L103148" s="1" t="s">
        <v>31</v>
      </c>
      <c r="M103148" t="s">
        <v>775</v>
      </c>
    </row>
    <row r="103149" spans="1:13" x14ac:dyDescent="0.3">
      <c r="A103149" s="2">
        <v>37687</v>
      </c>
      <c r="B103149" s="1" t="s">
        <v>48</v>
      </c>
      <c r="C103149" s="1" t="s">
        <v>49</v>
      </c>
      <c r="D103149" s="1" t="s">
        <v>11</v>
      </c>
      <c r="E103149" s="1" t="s">
        <v>12</v>
      </c>
      <c r="F103149">
        <v>5</v>
      </c>
      <c r="G103149">
        <v>10</v>
      </c>
      <c r="H103149">
        <v>50</v>
      </c>
      <c r="I103149">
        <v>11</v>
      </c>
      <c r="J103149" s="1" t="s">
        <v>63</v>
      </c>
      <c r="K103149" s="1" t="s">
        <v>543</v>
      </c>
      <c r="L103149" s="1" t="s">
        <v>31</v>
      </c>
      <c r="M103149" t="s">
        <v>775</v>
      </c>
    </row>
    <row r="103150" spans="1:13" x14ac:dyDescent="0.3">
      <c r="A103150" s="2">
        <v>37747</v>
      </c>
      <c r="B103150" s="1" t="s">
        <v>48</v>
      </c>
      <c r="C103150" s="1" t="s">
        <v>49</v>
      </c>
      <c r="D103150" s="1" t="s">
        <v>11</v>
      </c>
      <c r="E103150" s="1" t="s">
        <v>12</v>
      </c>
      <c r="F103150">
        <v>5</v>
      </c>
      <c r="G103150">
        <v>10</v>
      </c>
      <c r="H103150">
        <v>50</v>
      </c>
      <c r="I103150">
        <v>11</v>
      </c>
      <c r="J103150" s="1" t="s">
        <v>63</v>
      </c>
      <c r="K103150" s="1" t="s">
        <v>237</v>
      </c>
      <c r="L103150" s="1" t="s">
        <v>31</v>
      </c>
      <c r="M103150" t="s">
        <v>775</v>
      </c>
    </row>
    <row r="103151" spans="1:13" x14ac:dyDescent="0.3">
      <c r="A103151" s="2">
        <v>37681</v>
      </c>
      <c r="B103151" s="1" t="s">
        <v>46</v>
      </c>
      <c r="C103151" s="1" t="s">
        <v>47</v>
      </c>
      <c r="D103151" s="1" t="s">
        <v>11</v>
      </c>
      <c r="E103151" s="1" t="s">
        <v>12</v>
      </c>
      <c r="F103151">
        <v>5</v>
      </c>
      <c r="G103151">
        <v>10</v>
      </c>
      <c r="H103151">
        <v>50</v>
      </c>
      <c r="I103151">
        <v>11</v>
      </c>
      <c r="J103151" s="1" t="s">
        <v>63</v>
      </c>
      <c r="K103151" s="1" t="s">
        <v>544</v>
      </c>
      <c r="L103151" s="1" t="s">
        <v>31</v>
      </c>
      <c r="M103151" t="s">
        <v>775</v>
      </c>
    </row>
    <row r="103152" spans="1:13" x14ac:dyDescent="0.3">
      <c r="A103152" s="2">
        <v>37715</v>
      </c>
      <c r="B103152" s="1" t="s">
        <v>56</v>
      </c>
      <c r="C103152" s="1" t="s">
        <v>43</v>
      </c>
      <c r="D103152" s="1" t="s">
        <v>11</v>
      </c>
      <c r="E103152" s="1" t="s">
        <v>12</v>
      </c>
      <c r="F103152">
        <v>5</v>
      </c>
      <c r="G103152">
        <v>10</v>
      </c>
      <c r="H103152">
        <v>50</v>
      </c>
      <c r="I103152">
        <v>11</v>
      </c>
      <c r="J103152" s="1" t="s">
        <v>63</v>
      </c>
      <c r="K103152" s="1" t="s">
        <v>325</v>
      </c>
      <c r="L103152" s="1" t="s">
        <v>31</v>
      </c>
      <c r="M103152" t="s">
        <v>775</v>
      </c>
    </row>
    <row r="103153" spans="1:13" x14ac:dyDescent="0.3">
      <c r="A103153" s="2">
        <v>37730</v>
      </c>
      <c r="B103153" s="1" t="s">
        <v>48</v>
      </c>
      <c r="C103153" s="1" t="s">
        <v>49</v>
      </c>
      <c r="D103153" s="1" t="s">
        <v>11</v>
      </c>
      <c r="E103153" s="1" t="s">
        <v>12</v>
      </c>
      <c r="F103153">
        <v>5</v>
      </c>
      <c r="G103153">
        <v>10</v>
      </c>
      <c r="H103153">
        <v>50</v>
      </c>
      <c r="I103153">
        <v>11</v>
      </c>
      <c r="J103153" s="1" t="s">
        <v>63</v>
      </c>
      <c r="K103153" s="1" t="s">
        <v>545</v>
      </c>
      <c r="L103153" s="1" t="s">
        <v>31</v>
      </c>
      <c r="M103153" t="s">
        <v>775</v>
      </c>
    </row>
    <row r="103154" spans="1:13" x14ac:dyDescent="0.3">
      <c r="A103154" s="2">
        <v>37663</v>
      </c>
      <c r="B103154" s="1" t="s">
        <v>48</v>
      </c>
      <c r="C103154" s="1" t="s">
        <v>49</v>
      </c>
      <c r="D103154" s="1" t="s">
        <v>11</v>
      </c>
      <c r="E103154" s="1" t="s">
        <v>12</v>
      </c>
      <c r="F103154">
        <v>5</v>
      </c>
      <c r="G103154">
        <v>10</v>
      </c>
      <c r="H103154">
        <v>50</v>
      </c>
      <c r="I103154">
        <v>11</v>
      </c>
      <c r="J103154" s="1" t="s">
        <v>63</v>
      </c>
      <c r="K103154" s="1" t="s">
        <v>414</v>
      </c>
      <c r="L103154" s="1" t="s">
        <v>31</v>
      </c>
      <c r="M103154" t="s">
        <v>775</v>
      </c>
    </row>
    <row r="103155" spans="1:13" x14ac:dyDescent="0.3">
      <c r="A103155" s="2">
        <v>37687</v>
      </c>
      <c r="B103155" s="1" t="s">
        <v>48</v>
      </c>
      <c r="C103155" s="1" t="s">
        <v>49</v>
      </c>
      <c r="D103155" s="1" t="s">
        <v>11</v>
      </c>
      <c r="E103155" s="1" t="s">
        <v>12</v>
      </c>
      <c r="F103155">
        <v>5</v>
      </c>
      <c r="G103155">
        <v>10</v>
      </c>
      <c r="H103155">
        <v>50</v>
      </c>
      <c r="I103155">
        <v>11</v>
      </c>
      <c r="J103155" s="1" t="s">
        <v>63</v>
      </c>
      <c r="K103155" s="1" t="s">
        <v>546</v>
      </c>
      <c r="L103155" s="1" t="s">
        <v>31</v>
      </c>
      <c r="M103155" t="s">
        <v>775</v>
      </c>
    </row>
    <row r="103156" spans="1:13" x14ac:dyDescent="0.3">
      <c r="A103156" s="2">
        <v>37747</v>
      </c>
      <c r="B103156" s="1" t="s">
        <v>48</v>
      </c>
      <c r="C103156" s="1" t="s">
        <v>49</v>
      </c>
      <c r="D103156" s="1" t="s">
        <v>11</v>
      </c>
      <c r="E103156" s="1" t="s">
        <v>12</v>
      </c>
      <c r="F103156">
        <v>5</v>
      </c>
      <c r="G103156">
        <v>10</v>
      </c>
      <c r="H103156">
        <v>50</v>
      </c>
      <c r="I103156">
        <v>11</v>
      </c>
      <c r="J103156" s="1" t="s">
        <v>63</v>
      </c>
      <c r="K103156" s="1" t="s">
        <v>149</v>
      </c>
      <c r="L103156" s="1" t="s">
        <v>31</v>
      </c>
      <c r="M103156" t="s">
        <v>775</v>
      </c>
    </row>
    <row r="103157" spans="1:13" x14ac:dyDescent="0.3">
      <c r="A103157" s="2">
        <v>37681</v>
      </c>
      <c r="B103157" s="1" t="s">
        <v>46</v>
      </c>
      <c r="C103157" s="1" t="s">
        <v>47</v>
      </c>
      <c r="D103157" s="1" t="s">
        <v>11</v>
      </c>
      <c r="E103157" s="1" t="s">
        <v>12</v>
      </c>
      <c r="F103157">
        <v>5</v>
      </c>
      <c r="G103157">
        <v>10</v>
      </c>
      <c r="H103157">
        <v>50</v>
      </c>
      <c r="I103157">
        <v>11</v>
      </c>
      <c r="J103157" s="1" t="s">
        <v>63</v>
      </c>
      <c r="K103157" s="1" t="s">
        <v>547</v>
      </c>
      <c r="L103157" s="1" t="s">
        <v>31</v>
      </c>
      <c r="M103157" t="s">
        <v>775</v>
      </c>
    </row>
    <row r="103158" spans="1:13" x14ac:dyDescent="0.3">
      <c r="A103158" s="2">
        <v>37715</v>
      </c>
      <c r="B103158" s="1" t="s">
        <v>56</v>
      </c>
      <c r="C103158" s="1" t="s">
        <v>43</v>
      </c>
      <c r="D103158" s="1" t="s">
        <v>11</v>
      </c>
      <c r="E103158" s="1" t="s">
        <v>12</v>
      </c>
      <c r="F103158">
        <v>5</v>
      </c>
      <c r="G103158">
        <v>10</v>
      </c>
      <c r="H103158">
        <v>50</v>
      </c>
      <c r="I103158">
        <v>11</v>
      </c>
      <c r="J103158" s="1" t="s">
        <v>63</v>
      </c>
      <c r="K103158" s="1" t="s">
        <v>238</v>
      </c>
      <c r="L103158" s="1" t="s">
        <v>31</v>
      </c>
      <c r="M103158" t="s">
        <v>775</v>
      </c>
    </row>
    <row r="103159" spans="1:13" x14ac:dyDescent="0.3">
      <c r="A103159" s="2">
        <v>37730</v>
      </c>
      <c r="B103159" s="1" t="s">
        <v>48</v>
      </c>
      <c r="C103159" s="1" t="s">
        <v>49</v>
      </c>
      <c r="D103159" s="1" t="s">
        <v>11</v>
      </c>
      <c r="E103159" s="1" t="s">
        <v>12</v>
      </c>
      <c r="F103159">
        <v>5</v>
      </c>
      <c r="G103159">
        <v>10</v>
      </c>
      <c r="H103159">
        <v>50</v>
      </c>
      <c r="I103159">
        <v>11</v>
      </c>
      <c r="J103159" s="1" t="s">
        <v>63</v>
      </c>
      <c r="K103159" s="1" t="s">
        <v>548</v>
      </c>
      <c r="L103159" s="1" t="s">
        <v>31</v>
      </c>
      <c r="M103159" t="s">
        <v>775</v>
      </c>
    </row>
    <row r="103160" spans="1:13" x14ac:dyDescent="0.3">
      <c r="A103160" s="2">
        <v>37663</v>
      </c>
      <c r="B103160" s="1" t="s">
        <v>48</v>
      </c>
      <c r="C103160" s="1" t="s">
        <v>49</v>
      </c>
      <c r="D103160" s="1" t="s">
        <v>11</v>
      </c>
      <c r="E103160" s="1" t="s">
        <v>12</v>
      </c>
      <c r="F103160">
        <v>5</v>
      </c>
      <c r="G103160">
        <v>10</v>
      </c>
      <c r="H103160">
        <v>50</v>
      </c>
      <c r="I103160">
        <v>11</v>
      </c>
      <c r="J103160" s="1" t="s">
        <v>63</v>
      </c>
      <c r="K103160" s="1" t="s">
        <v>326</v>
      </c>
      <c r="L103160" s="1" t="s">
        <v>31</v>
      </c>
      <c r="M103160" t="s">
        <v>775</v>
      </c>
    </row>
    <row r="103161" spans="1:13" x14ac:dyDescent="0.3">
      <c r="A103161" s="2">
        <v>37687</v>
      </c>
      <c r="B103161" s="1" t="s">
        <v>48</v>
      </c>
      <c r="C103161" s="1" t="s">
        <v>49</v>
      </c>
      <c r="D103161" s="1" t="s">
        <v>11</v>
      </c>
      <c r="E103161" s="1" t="s">
        <v>12</v>
      </c>
      <c r="F103161">
        <v>5</v>
      </c>
      <c r="G103161">
        <v>10</v>
      </c>
      <c r="H103161">
        <v>50</v>
      </c>
      <c r="I103161">
        <v>11</v>
      </c>
      <c r="J103161" s="1" t="s">
        <v>63</v>
      </c>
      <c r="K103161" s="1" t="s">
        <v>549</v>
      </c>
      <c r="L103161" s="1" t="s">
        <v>31</v>
      </c>
      <c r="M103161" t="s">
        <v>775</v>
      </c>
    </row>
    <row r="103162" spans="1:13" x14ac:dyDescent="0.3">
      <c r="A103162" s="2">
        <v>37747</v>
      </c>
      <c r="B103162" s="1" t="s">
        <v>48</v>
      </c>
      <c r="C103162" s="1" t="s">
        <v>49</v>
      </c>
      <c r="D103162" s="1" t="s">
        <v>11</v>
      </c>
      <c r="E103162" s="1" t="s">
        <v>12</v>
      </c>
      <c r="F103162">
        <v>5</v>
      </c>
      <c r="G103162">
        <v>10</v>
      </c>
      <c r="H103162">
        <v>50</v>
      </c>
      <c r="I103162">
        <v>11</v>
      </c>
      <c r="J103162" s="1" t="s">
        <v>63</v>
      </c>
      <c r="K103162" s="1" t="s">
        <v>415</v>
      </c>
      <c r="L103162" s="1" t="s">
        <v>31</v>
      </c>
      <c r="M103162" t="s">
        <v>775</v>
      </c>
    </row>
    <row r="103163" spans="1:13" x14ac:dyDescent="0.3">
      <c r="A103163" s="2">
        <v>37681</v>
      </c>
      <c r="B103163" s="1" t="s">
        <v>46</v>
      </c>
      <c r="C103163" s="1" t="s">
        <v>47</v>
      </c>
      <c r="D103163" s="1" t="s">
        <v>11</v>
      </c>
      <c r="E103163" s="1" t="s">
        <v>12</v>
      </c>
      <c r="F103163">
        <v>5</v>
      </c>
      <c r="G103163">
        <v>10</v>
      </c>
      <c r="H103163">
        <v>50</v>
      </c>
      <c r="I103163">
        <v>11</v>
      </c>
      <c r="J103163" s="1" t="s">
        <v>63</v>
      </c>
      <c r="K103163" s="1" t="s">
        <v>550</v>
      </c>
      <c r="L103163" s="1" t="s">
        <v>31</v>
      </c>
      <c r="M103163" t="s">
        <v>775</v>
      </c>
    </row>
    <row r="103164" spans="1:13" x14ac:dyDescent="0.3">
      <c r="A103164" s="2">
        <v>37715</v>
      </c>
      <c r="B103164" s="1" t="s">
        <v>56</v>
      </c>
      <c r="C103164" s="1" t="s">
        <v>43</v>
      </c>
      <c r="D103164" s="1" t="s">
        <v>11</v>
      </c>
      <c r="E103164" s="1" t="s">
        <v>12</v>
      </c>
      <c r="F103164">
        <v>5</v>
      </c>
      <c r="G103164">
        <v>10</v>
      </c>
      <c r="H103164">
        <v>50</v>
      </c>
      <c r="I103164">
        <v>11</v>
      </c>
      <c r="J103164" s="1" t="s">
        <v>63</v>
      </c>
      <c r="K103164" s="1" t="s">
        <v>150</v>
      </c>
      <c r="L103164" s="1" t="s">
        <v>31</v>
      </c>
      <c r="M103164" t="s">
        <v>775</v>
      </c>
    </row>
    <row r="103165" spans="1:13" x14ac:dyDescent="0.3">
      <c r="A103165" s="2">
        <v>37730</v>
      </c>
      <c r="B103165" s="1" t="s">
        <v>48</v>
      </c>
      <c r="C103165" s="1" t="s">
        <v>49</v>
      </c>
      <c r="D103165" s="1" t="s">
        <v>11</v>
      </c>
      <c r="E103165" s="1" t="s">
        <v>12</v>
      </c>
      <c r="F103165">
        <v>5</v>
      </c>
      <c r="G103165">
        <v>10</v>
      </c>
      <c r="H103165">
        <v>50</v>
      </c>
      <c r="I103165">
        <v>11</v>
      </c>
      <c r="J103165" s="1" t="s">
        <v>63</v>
      </c>
      <c r="K103165" s="1" t="s">
        <v>551</v>
      </c>
      <c r="L103165" s="1" t="s">
        <v>31</v>
      </c>
      <c r="M103165" t="s">
        <v>775</v>
      </c>
    </row>
    <row r="103166" spans="1:13" x14ac:dyDescent="0.3">
      <c r="A103166" s="2">
        <v>37663</v>
      </c>
      <c r="B103166" s="1" t="s">
        <v>48</v>
      </c>
      <c r="C103166" s="1" t="s">
        <v>49</v>
      </c>
      <c r="D103166" s="1" t="s">
        <v>11</v>
      </c>
      <c r="E103166" s="1" t="s">
        <v>12</v>
      </c>
      <c r="F103166">
        <v>5</v>
      </c>
      <c r="G103166">
        <v>10</v>
      </c>
      <c r="H103166">
        <v>50</v>
      </c>
      <c r="I103166">
        <v>11</v>
      </c>
      <c r="J103166" s="1" t="s">
        <v>63</v>
      </c>
      <c r="K103166" s="1" t="s">
        <v>239</v>
      </c>
      <c r="L103166" s="1" t="s">
        <v>31</v>
      </c>
      <c r="M103166" t="s">
        <v>775</v>
      </c>
    </row>
    <row r="103167" spans="1:13" x14ac:dyDescent="0.3">
      <c r="A103167" s="2">
        <v>37687</v>
      </c>
      <c r="B103167" s="1" t="s">
        <v>48</v>
      </c>
      <c r="C103167" s="1" t="s">
        <v>49</v>
      </c>
      <c r="D103167" s="1" t="s">
        <v>11</v>
      </c>
      <c r="E103167" s="1" t="s">
        <v>12</v>
      </c>
      <c r="F103167">
        <v>5</v>
      </c>
      <c r="G103167">
        <v>10</v>
      </c>
      <c r="H103167">
        <v>50</v>
      </c>
      <c r="I103167">
        <v>11</v>
      </c>
      <c r="J103167" s="1" t="s">
        <v>63</v>
      </c>
      <c r="K103167" s="1" t="s">
        <v>552</v>
      </c>
      <c r="L103167" s="1" t="s">
        <v>31</v>
      </c>
      <c r="M103167" t="s">
        <v>775</v>
      </c>
    </row>
    <row r="103168" spans="1:13" x14ac:dyDescent="0.3">
      <c r="A103168" s="2">
        <v>37747</v>
      </c>
      <c r="B103168" s="1" t="s">
        <v>48</v>
      </c>
      <c r="C103168" s="1" t="s">
        <v>49</v>
      </c>
      <c r="D103168" s="1" t="s">
        <v>11</v>
      </c>
      <c r="E103168" s="1" t="s">
        <v>12</v>
      </c>
      <c r="F103168">
        <v>5</v>
      </c>
      <c r="G103168">
        <v>10</v>
      </c>
      <c r="H103168">
        <v>50</v>
      </c>
      <c r="I103168">
        <v>11</v>
      </c>
      <c r="J103168" s="1" t="s">
        <v>63</v>
      </c>
      <c r="K103168" s="1" t="s">
        <v>327</v>
      </c>
      <c r="L103168" s="1" t="s">
        <v>31</v>
      </c>
      <c r="M103168" t="s">
        <v>775</v>
      </c>
    </row>
    <row r="103169" spans="1:13" x14ac:dyDescent="0.3">
      <c r="A103169" s="2">
        <v>37681</v>
      </c>
      <c r="B103169" s="1" t="s">
        <v>46</v>
      </c>
      <c r="C103169" s="1" t="s">
        <v>47</v>
      </c>
      <c r="D103169" s="1" t="s">
        <v>11</v>
      </c>
      <c r="E103169" s="1" t="s">
        <v>12</v>
      </c>
      <c r="F103169">
        <v>5</v>
      </c>
      <c r="G103169">
        <v>10</v>
      </c>
      <c r="H103169">
        <v>50</v>
      </c>
      <c r="I103169">
        <v>11</v>
      </c>
      <c r="J103169" s="1" t="s">
        <v>63</v>
      </c>
      <c r="K103169" s="1" t="s">
        <v>553</v>
      </c>
      <c r="L103169" s="1" t="s">
        <v>31</v>
      </c>
      <c r="M103169" t="s">
        <v>775</v>
      </c>
    </row>
    <row r="103170" spans="1:13" x14ac:dyDescent="0.3">
      <c r="A103170" s="2">
        <v>37715</v>
      </c>
      <c r="B103170" s="1" t="s">
        <v>56</v>
      </c>
      <c r="C103170" s="1" t="s">
        <v>43</v>
      </c>
      <c r="D103170" s="1" t="s">
        <v>11</v>
      </c>
      <c r="E103170" s="1" t="s">
        <v>12</v>
      </c>
      <c r="F103170">
        <v>5</v>
      </c>
      <c r="G103170">
        <v>10</v>
      </c>
      <c r="H103170">
        <v>50</v>
      </c>
      <c r="I103170">
        <v>11</v>
      </c>
      <c r="J103170" s="1" t="s">
        <v>63</v>
      </c>
      <c r="K103170" s="1" t="s">
        <v>416</v>
      </c>
      <c r="L103170" s="1" t="s">
        <v>31</v>
      </c>
      <c r="M103170" t="s">
        <v>775</v>
      </c>
    </row>
    <row r="103171" spans="1:13" x14ac:dyDescent="0.3">
      <c r="A103171" s="2">
        <v>37730</v>
      </c>
      <c r="B103171" s="1" t="s">
        <v>48</v>
      </c>
      <c r="C103171" s="1" t="s">
        <v>49</v>
      </c>
      <c r="D103171" s="1" t="s">
        <v>11</v>
      </c>
      <c r="E103171" s="1" t="s">
        <v>12</v>
      </c>
      <c r="F103171">
        <v>5</v>
      </c>
      <c r="G103171">
        <v>10</v>
      </c>
      <c r="H103171">
        <v>50</v>
      </c>
      <c r="I103171">
        <v>11</v>
      </c>
      <c r="J103171" s="1" t="s">
        <v>63</v>
      </c>
      <c r="K103171" s="1" t="s">
        <v>554</v>
      </c>
      <c r="L103171" s="1" t="s">
        <v>31</v>
      </c>
      <c r="M103171" t="s">
        <v>775</v>
      </c>
    </row>
    <row r="103172" spans="1:13" x14ac:dyDescent="0.3">
      <c r="A103172" s="2">
        <v>37663</v>
      </c>
      <c r="B103172" s="1" t="s">
        <v>48</v>
      </c>
      <c r="C103172" s="1" t="s">
        <v>49</v>
      </c>
      <c r="D103172" s="1" t="s">
        <v>11</v>
      </c>
      <c r="E103172" s="1" t="s">
        <v>12</v>
      </c>
      <c r="F103172">
        <v>5</v>
      </c>
      <c r="G103172">
        <v>10</v>
      </c>
      <c r="H103172">
        <v>50</v>
      </c>
      <c r="I103172">
        <v>11</v>
      </c>
      <c r="J103172" s="1" t="s">
        <v>63</v>
      </c>
      <c r="K103172" s="1" t="s">
        <v>151</v>
      </c>
      <c r="L103172" s="1" t="s">
        <v>31</v>
      </c>
      <c r="M103172" t="s">
        <v>775</v>
      </c>
    </row>
    <row r="103173" spans="1:13" x14ac:dyDescent="0.3">
      <c r="A103173" s="2">
        <v>37687</v>
      </c>
      <c r="B103173" s="1" t="s">
        <v>48</v>
      </c>
      <c r="C103173" s="1" t="s">
        <v>49</v>
      </c>
      <c r="D103173" s="1" t="s">
        <v>11</v>
      </c>
      <c r="E103173" s="1" t="s">
        <v>12</v>
      </c>
      <c r="F103173">
        <v>5</v>
      </c>
      <c r="G103173">
        <v>10</v>
      </c>
      <c r="H103173">
        <v>50</v>
      </c>
      <c r="I103173">
        <v>11</v>
      </c>
      <c r="J103173" s="1" t="s">
        <v>63</v>
      </c>
      <c r="K103173" s="1" t="s">
        <v>555</v>
      </c>
      <c r="L103173" s="1" t="s">
        <v>31</v>
      </c>
      <c r="M103173" t="s">
        <v>775</v>
      </c>
    </row>
    <row r="103174" spans="1:13" x14ac:dyDescent="0.3">
      <c r="A103174" s="2">
        <v>37747</v>
      </c>
      <c r="B103174" s="1" t="s">
        <v>48</v>
      </c>
      <c r="C103174" s="1" t="s">
        <v>49</v>
      </c>
      <c r="D103174" s="1" t="s">
        <v>11</v>
      </c>
      <c r="E103174" s="1" t="s">
        <v>12</v>
      </c>
      <c r="F103174">
        <v>5</v>
      </c>
      <c r="G103174">
        <v>10</v>
      </c>
      <c r="H103174">
        <v>50</v>
      </c>
      <c r="I103174">
        <v>11</v>
      </c>
      <c r="J103174" s="1" t="s">
        <v>63</v>
      </c>
      <c r="K103174" s="1" t="s">
        <v>240</v>
      </c>
      <c r="L103174" s="1" t="s">
        <v>31</v>
      </c>
      <c r="M103174" t="s">
        <v>775</v>
      </c>
    </row>
    <row r="103175" spans="1:13" x14ac:dyDescent="0.3">
      <c r="A103175" s="2">
        <v>37681</v>
      </c>
      <c r="B103175" s="1" t="s">
        <v>46</v>
      </c>
      <c r="C103175" s="1" t="s">
        <v>47</v>
      </c>
      <c r="D103175" s="1" t="s">
        <v>11</v>
      </c>
      <c r="E103175" s="1" t="s">
        <v>12</v>
      </c>
      <c r="F103175">
        <v>5</v>
      </c>
      <c r="G103175">
        <v>10</v>
      </c>
      <c r="H103175">
        <v>50</v>
      </c>
      <c r="I103175">
        <v>11</v>
      </c>
      <c r="J103175" s="1" t="s">
        <v>63</v>
      </c>
      <c r="K103175" s="1" t="s">
        <v>556</v>
      </c>
      <c r="L103175" s="1" t="s">
        <v>31</v>
      </c>
      <c r="M103175" t="s">
        <v>775</v>
      </c>
    </row>
    <row r="103176" spans="1:13" x14ac:dyDescent="0.3">
      <c r="A103176" s="2">
        <v>37715</v>
      </c>
      <c r="B103176" s="1" t="s">
        <v>56</v>
      </c>
      <c r="C103176" s="1" t="s">
        <v>43</v>
      </c>
      <c r="D103176" s="1" t="s">
        <v>11</v>
      </c>
      <c r="E103176" s="1" t="s">
        <v>12</v>
      </c>
      <c r="F103176">
        <v>5</v>
      </c>
      <c r="G103176">
        <v>10</v>
      </c>
      <c r="H103176">
        <v>50</v>
      </c>
      <c r="I103176">
        <v>11</v>
      </c>
      <c r="J103176" s="1" t="s">
        <v>63</v>
      </c>
      <c r="K103176" s="1" t="s">
        <v>328</v>
      </c>
      <c r="L103176" s="1" t="s">
        <v>31</v>
      </c>
      <c r="M103176" t="s">
        <v>775</v>
      </c>
    </row>
    <row r="103177" spans="1:13" x14ac:dyDescent="0.3">
      <c r="A103177" s="2">
        <v>37730</v>
      </c>
      <c r="B103177" s="1" t="s">
        <v>48</v>
      </c>
      <c r="C103177" s="1" t="s">
        <v>49</v>
      </c>
      <c r="D103177" s="1" t="s">
        <v>11</v>
      </c>
      <c r="E103177" s="1" t="s">
        <v>12</v>
      </c>
      <c r="F103177">
        <v>5</v>
      </c>
      <c r="G103177">
        <v>10</v>
      </c>
      <c r="H103177">
        <v>50</v>
      </c>
      <c r="I103177">
        <v>11</v>
      </c>
      <c r="J103177" s="1" t="s">
        <v>63</v>
      </c>
      <c r="K103177" s="1" t="s">
        <v>557</v>
      </c>
      <c r="L103177" s="1" t="s">
        <v>31</v>
      </c>
      <c r="M103177" t="s">
        <v>775</v>
      </c>
    </row>
    <row r="103178" spans="1:13" x14ac:dyDescent="0.3">
      <c r="A103178" s="2">
        <v>37663</v>
      </c>
      <c r="B103178" s="1" t="s">
        <v>48</v>
      </c>
      <c r="C103178" s="1" t="s">
        <v>49</v>
      </c>
      <c r="D103178" s="1" t="s">
        <v>11</v>
      </c>
      <c r="E103178" s="1" t="s">
        <v>12</v>
      </c>
      <c r="F103178">
        <v>5</v>
      </c>
      <c r="G103178">
        <v>10</v>
      </c>
      <c r="H103178">
        <v>50</v>
      </c>
      <c r="I103178">
        <v>11</v>
      </c>
      <c r="J103178" s="1" t="s">
        <v>63</v>
      </c>
      <c r="K103178" s="1" t="s">
        <v>417</v>
      </c>
      <c r="L103178" s="1" t="s">
        <v>31</v>
      </c>
      <c r="M103178" t="s">
        <v>775</v>
      </c>
    </row>
    <row r="103179" spans="1:13" x14ac:dyDescent="0.3">
      <c r="A103179" s="2">
        <v>37687</v>
      </c>
      <c r="B103179" s="1" t="s">
        <v>48</v>
      </c>
      <c r="C103179" s="1" t="s">
        <v>49</v>
      </c>
      <c r="D103179" s="1" t="s">
        <v>11</v>
      </c>
      <c r="E103179" s="1" t="s">
        <v>12</v>
      </c>
      <c r="F103179">
        <v>5</v>
      </c>
      <c r="G103179">
        <v>10</v>
      </c>
      <c r="H103179">
        <v>50</v>
      </c>
      <c r="I103179">
        <v>11</v>
      </c>
      <c r="J103179" s="1" t="s">
        <v>63</v>
      </c>
      <c r="K103179" s="1" t="s">
        <v>558</v>
      </c>
      <c r="L103179" s="1" t="s">
        <v>31</v>
      </c>
      <c r="M103179" t="s">
        <v>775</v>
      </c>
    </row>
    <row r="103180" spans="1:13" x14ac:dyDescent="0.3">
      <c r="A103180" s="2">
        <v>37747</v>
      </c>
      <c r="B103180" s="1" t="s">
        <v>48</v>
      </c>
      <c r="C103180" s="1" t="s">
        <v>49</v>
      </c>
      <c r="D103180" s="1" t="s">
        <v>11</v>
      </c>
      <c r="E103180" s="1" t="s">
        <v>12</v>
      </c>
      <c r="F103180">
        <v>5</v>
      </c>
      <c r="G103180">
        <v>10</v>
      </c>
      <c r="H103180">
        <v>50</v>
      </c>
      <c r="I103180">
        <v>11</v>
      </c>
      <c r="J103180" s="1" t="s">
        <v>63</v>
      </c>
      <c r="K103180" s="1" t="s">
        <v>152</v>
      </c>
      <c r="L103180" s="1" t="s">
        <v>31</v>
      </c>
      <c r="M103180" t="s">
        <v>775</v>
      </c>
    </row>
    <row r="103181" spans="1:13" x14ac:dyDescent="0.3">
      <c r="A103181" s="2">
        <v>37681</v>
      </c>
      <c r="B103181" s="1" t="s">
        <v>46</v>
      </c>
      <c r="C103181" s="1" t="s">
        <v>47</v>
      </c>
      <c r="D103181" s="1" t="s">
        <v>11</v>
      </c>
      <c r="E103181" s="1" t="s">
        <v>12</v>
      </c>
      <c r="F103181">
        <v>5</v>
      </c>
      <c r="G103181">
        <v>10</v>
      </c>
      <c r="H103181">
        <v>50</v>
      </c>
      <c r="I103181">
        <v>11</v>
      </c>
      <c r="J103181" s="1" t="s">
        <v>63</v>
      </c>
      <c r="K103181" s="1" t="s">
        <v>559</v>
      </c>
      <c r="L103181" s="1" t="s">
        <v>31</v>
      </c>
      <c r="M103181" t="s">
        <v>775</v>
      </c>
    </row>
    <row r="103182" spans="1:13" x14ac:dyDescent="0.3">
      <c r="A103182" s="2">
        <v>37715</v>
      </c>
      <c r="B103182" s="1" t="s">
        <v>56</v>
      </c>
      <c r="C103182" s="1" t="s">
        <v>43</v>
      </c>
      <c r="D103182" s="1" t="s">
        <v>11</v>
      </c>
      <c r="E103182" s="1" t="s">
        <v>12</v>
      </c>
      <c r="F103182">
        <v>5</v>
      </c>
      <c r="G103182">
        <v>10</v>
      </c>
      <c r="H103182">
        <v>50</v>
      </c>
      <c r="I103182">
        <v>11</v>
      </c>
      <c r="J103182" s="1" t="s">
        <v>63</v>
      </c>
      <c r="K103182" s="1" t="s">
        <v>241</v>
      </c>
      <c r="L103182" s="1" t="s">
        <v>31</v>
      </c>
      <c r="M103182" t="s">
        <v>775</v>
      </c>
    </row>
    <row r="103183" spans="1:13" x14ac:dyDescent="0.3">
      <c r="A103183" s="2">
        <v>37730</v>
      </c>
      <c r="B103183" s="1" t="s">
        <v>48</v>
      </c>
      <c r="C103183" s="1" t="s">
        <v>49</v>
      </c>
      <c r="D103183" s="1" t="s">
        <v>11</v>
      </c>
      <c r="E103183" s="1" t="s">
        <v>12</v>
      </c>
      <c r="F103183">
        <v>5</v>
      </c>
      <c r="G103183">
        <v>10</v>
      </c>
      <c r="H103183">
        <v>50</v>
      </c>
      <c r="I103183">
        <v>11</v>
      </c>
      <c r="J103183" s="1" t="s">
        <v>63</v>
      </c>
      <c r="K103183" s="1" t="s">
        <v>560</v>
      </c>
      <c r="L103183" s="1" t="s">
        <v>31</v>
      </c>
      <c r="M103183" t="s">
        <v>775</v>
      </c>
    </row>
    <row r="103184" spans="1:13" x14ac:dyDescent="0.3">
      <c r="A103184" s="2">
        <v>37663</v>
      </c>
      <c r="B103184" s="1" t="s">
        <v>48</v>
      </c>
      <c r="C103184" s="1" t="s">
        <v>49</v>
      </c>
      <c r="D103184" s="1" t="s">
        <v>11</v>
      </c>
      <c r="E103184" s="1" t="s">
        <v>12</v>
      </c>
      <c r="F103184">
        <v>5</v>
      </c>
      <c r="G103184">
        <v>10</v>
      </c>
      <c r="H103184">
        <v>50</v>
      </c>
      <c r="I103184">
        <v>11</v>
      </c>
      <c r="J103184" s="1" t="s">
        <v>63</v>
      </c>
      <c r="K103184" s="1" t="s">
        <v>329</v>
      </c>
      <c r="L103184" s="1" t="s">
        <v>31</v>
      </c>
      <c r="M103184" t="s">
        <v>775</v>
      </c>
    </row>
    <row r="103185" spans="1:13" x14ac:dyDescent="0.3">
      <c r="A103185" s="2">
        <v>37687</v>
      </c>
      <c r="B103185" s="1" t="s">
        <v>48</v>
      </c>
      <c r="C103185" s="1" t="s">
        <v>49</v>
      </c>
      <c r="D103185" s="1" t="s">
        <v>11</v>
      </c>
      <c r="E103185" s="1" t="s">
        <v>12</v>
      </c>
      <c r="F103185">
        <v>5</v>
      </c>
      <c r="G103185">
        <v>10</v>
      </c>
      <c r="H103185">
        <v>50</v>
      </c>
      <c r="I103185">
        <v>11</v>
      </c>
      <c r="J103185" s="1" t="s">
        <v>63</v>
      </c>
      <c r="K103185" s="1" t="s">
        <v>561</v>
      </c>
      <c r="L103185" s="1" t="s">
        <v>31</v>
      </c>
      <c r="M103185" t="s">
        <v>775</v>
      </c>
    </row>
    <row r="103186" spans="1:13" x14ac:dyDescent="0.3">
      <c r="A103186" s="2">
        <v>37747</v>
      </c>
      <c r="B103186" s="1" t="s">
        <v>48</v>
      </c>
      <c r="C103186" s="1" t="s">
        <v>49</v>
      </c>
      <c r="D103186" s="1" t="s">
        <v>11</v>
      </c>
      <c r="E103186" s="1" t="s">
        <v>12</v>
      </c>
      <c r="F103186">
        <v>5</v>
      </c>
      <c r="G103186">
        <v>10</v>
      </c>
      <c r="H103186">
        <v>50</v>
      </c>
      <c r="I103186">
        <v>11</v>
      </c>
      <c r="J103186" s="1" t="s">
        <v>63</v>
      </c>
      <c r="K103186" s="1" t="s">
        <v>418</v>
      </c>
      <c r="L103186" s="1" t="s">
        <v>31</v>
      </c>
      <c r="M103186" t="s">
        <v>775</v>
      </c>
    </row>
    <row r="103187" spans="1:13" x14ac:dyDescent="0.3">
      <c r="A103187" s="2">
        <v>37681</v>
      </c>
      <c r="B103187" s="1" t="s">
        <v>46</v>
      </c>
      <c r="C103187" s="1" t="s">
        <v>47</v>
      </c>
      <c r="D103187" s="1" t="s">
        <v>11</v>
      </c>
      <c r="E103187" s="1" t="s">
        <v>12</v>
      </c>
      <c r="F103187">
        <v>5</v>
      </c>
      <c r="G103187">
        <v>10</v>
      </c>
      <c r="H103187">
        <v>50</v>
      </c>
      <c r="I103187">
        <v>11</v>
      </c>
      <c r="J103187" s="1" t="s">
        <v>63</v>
      </c>
      <c r="K103187" s="1" t="s">
        <v>562</v>
      </c>
      <c r="L103187" s="1" t="s">
        <v>31</v>
      </c>
      <c r="M103187" t="s">
        <v>775</v>
      </c>
    </row>
    <row r="103188" spans="1:13" x14ac:dyDescent="0.3">
      <c r="A103188" s="2">
        <v>37715</v>
      </c>
      <c r="B103188" s="1" t="s">
        <v>56</v>
      </c>
      <c r="C103188" s="1" t="s">
        <v>43</v>
      </c>
      <c r="D103188" s="1" t="s">
        <v>11</v>
      </c>
      <c r="E103188" s="1" t="s">
        <v>12</v>
      </c>
      <c r="F103188">
        <v>5</v>
      </c>
      <c r="G103188">
        <v>10</v>
      </c>
      <c r="H103188">
        <v>50</v>
      </c>
      <c r="I103188">
        <v>11</v>
      </c>
      <c r="J103188" s="1" t="s">
        <v>63</v>
      </c>
      <c r="K103188" s="1" t="s">
        <v>153</v>
      </c>
      <c r="L103188" s="1" t="s">
        <v>31</v>
      </c>
      <c r="M103188" t="s">
        <v>775</v>
      </c>
    </row>
    <row r="103189" spans="1:13" x14ac:dyDescent="0.3">
      <c r="A103189" s="2">
        <v>37730</v>
      </c>
      <c r="B103189" s="1" t="s">
        <v>48</v>
      </c>
      <c r="C103189" s="1" t="s">
        <v>49</v>
      </c>
      <c r="D103189" s="1" t="s">
        <v>11</v>
      </c>
      <c r="E103189" s="1" t="s">
        <v>12</v>
      </c>
      <c r="F103189">
        <v>5</v>
      </c>
      <c r="G103189">
        <v>10</v>
      </c>
      <c r="H103189">
        <v>50</v>
      </c>
      <c r="I103189">
        <v>11</v>
      </c>
      <c r="J103189" s="1" t="s">
        <v>63</v>
      </c>
      <c r="K103189" s="1" t="s">
        <v>563</v>
      </c>
      <c r="L103189" s="1" t="s">
        <v>31</v>
      </c>
      <c r="M103189" t="s">
        <v>775</v>
      </c>
    </row>
    <row r="103190" spans="1:13" x14ac:dyDescent="0.3">
      <c r="A103190" s="2">
        <v>37663</v>
      </c>
      <c r="B103190" s="1" t="s">
        <v>48</v>
      </c>
      <c r="C103190" s="1" t="s">
        <v>49</v>
      </c>
      <c r="D103190" s="1" t="s">
        <v>11</v>
      </c>
      <c r="E103190" s="1" t="s">
        <v>12</v>
      </c>
      <c r="F103190">
        <v>5</v>
      </c>
      <c r="G103190">
        <v>10</v>
      </c>
      <c r="H103190">
        <v>50</v>
      </c>
      <c r="I103190">
        <v>11</v>
      </c>
      <c r="J103190" s="1" t="s">
        <v>63</v>
      </c>
      <c r="K103190" s="1" t="s">
        <v>242</v>
      </c>
      <c r="L103190" s="1" t="s">
        <v>31</v>
      </c>
      <c r="M103190" t="s">
        <v>775</v>
      </c>
    </row>
    <row r="103191" spans="1:13" x14ac:dyDescent="0.3">
      <c r="A103191" s="2">
        <v>37687</v>
      </c>
      <c r="B103191" s="1" t="s">
        <v>48</v>
      </c>
      <c r="C103191" s="1" t="s">
        <v>49</v>
      </c>
      <c r="D103191" s="1" t="s">
        <v>11</v>
      </c>
      <c r="E103191" s="1" t="s">
        <v>12</v>
      </c>
      <c r="F103191">
        <v>5</v>
      </c>
      <c r="G103191">
        <v>10</v>
      </c>
      <c r="H103191">
        <v>50</v>
      </c>
      <c r="I103191">
        <v>11</v>
      </c>
      <c r="J103191" s="1" t="s">
        <v>63</v>
      </c>
      <c r="K103191" s="1" t="s">
        <v>564</v>
      </c>
      <c r="L103191" s="1" t="s">
        <v>31</v>
      </c>
      <c r="M103191" t="s">
        <v>775</v>
      </c>
    </row>
    <row r="103192" spans="1:13" x14ac:dyDescent="0.3">
      <c r="A103192" s="2">
        <v>37747</v>
      </c>
      <c r="B103192" s="1" t="s">
        <v>48</v>
      </c>
      <c r="C103192" s="1" t="s">
        <v>49</v>
      </c>
      <c r="D103192" s="1" t="s">
        <v>11</v>
      </c>
      <c r="E103192" s="1" t="s">
        <v>12</v>
      </c>
      <c r="F103192">
        <v>5</v>
      </c>
      <c r="G103192">
        <v>10</v>
      </c>
      <c r="H103192">
        <v>50</v>
      </c>
      <c r="I103192">
        <v>11</v>
      </c>
      <c r="J103192" s="1" t="s">
        <v>63</v>
      </c>
      <c r="K103192" s="1" t="s">
        <v>330</v>
      </c>
      <c r="L103192" s="1" t="s">
        <v>31</v>
      </c>
      <c r="M103192" t="s">
        <v>775</v>
      </c>
    </row>
    <row r="103193" spans="1:13" x14ac:dyDescent="0.3">
      <c r="A103193" s="2">
        <v>37681</v>
      </c>
      <c r="B103193" s="1" t="s">
        <v>46</v>
      </c>
      <c r="C103193" s="1" t="s">
        <v>47</v>
      </c>
      <c r="D103193" s="1" t="s">
        <v>11</v>
      </c>
      <c r="E103193" s="1" t="s">
        <v>12</v>
      </c>
      <c r="F103193">
        <v>5</v>
      </c>
      <c r="G103193">
        <v>10</v>
      </c>
      <c r="H103193">
        <v>50</v>
      </c>
      <c r="I103193">
        <v>11</v>
      </c>
      <c r="J103193" s="1" t="s">
        <v>63</v>
      </c>
      <c r="K103193" s="1" t="s">
        <v>565</v>
      </c>
      <c r="L103193" s="1" t="s">
        <v>31</v>
      </c>
      <c r="M103193" t="s">
        <v>775</v>
      </c>
    </row>
    <row r="103194" spans="1:13" x14ac:dyDescent="0.3">
      <c r="A103194" s="2">
        <v>37715</v>
      </c>
      <c r="B103194" s="1" t="s">
        <v>56</v>
      </c>
      <c r="C103194" s="1" t="s">
        <v>43</v>
      </c>
      <c r="D103194" s="1" t="s">
        <v>11</v>
      </c>
      <c r="E103194" s="1" t="s">
        <v>12</v>
      </c>
      <c r="F103194">
        <v>5</v>
      </c>
      <c r="G103194">
        <v>10</v>
      </c>
      <c r="H103194">
        <v>50</v>
      </c>
      <c r="I103194">
        <v>11</v>
      </c>
      <c r="J103194" s="1" t="s">
        <v>63</v>
      </c>
      <c r="K103194" s="1" t="s">
        <v>65</v>
      </c>
      <c r="L103194" s="1" t="s">
        <v>31</v>
      </c>
      <c r="M103194" t="s">
        <v>775</v>
      </c>
    </row>
    <row r="103195" spans="1:13" x14ac:dyDescent="0.3">
      <c r="A103195" s="2">
        <v>37730</v>
      </c>
      <c r="B103195" s="1" t="s">
        <v>48</v>
      </c>
      <c r="C103195" s="1" t="s">
        <v>49</v>
      </c>
      <c r="D103195" s="1" t="s">
        <v>11</v>
      </c>
      <c r="E103195" s="1" t="s">
        <v>12</v>
      </c>
      <c r="F103195">
        <v>5</v>
      </c>
      <c r="G103195">
        <v>10</v>
      </c>
      <c r="H103195">
        <v>50</v>
      </c>
      <c r="I103195">
        <v>11</v>
      </c>
      <c r="J103195" s="1" t="s">
        <v>63</v>
      </c>
      <c r="K103195" s="1" t="s">
        <v>566</v>
      </c>
      <c r="L103195" s="1" t="s">
        <v>31</v>
      </c>
      <c r="M103195" t="s">
        <v>775</v>
      </c>
    </row>
    <row r="103196" spans="1:13" x14ac:dyDescent="0.3">
      <c r="A103196" s="2">
        <v>37663</v>
      </c>
      <c r="B103196" s="1" t="s">
        <v>48</v>
      </c>
      <c r="C103196" s="1" t="s">
        <v>49</v>
      </c>
      <c r="D103196" s="1" t="s">
        <v>11</v>
      </c>
      <c r="E103196" s="1" t="s">
        <v>12</v>
      </c>
      <c r="F103196">
        <v>5</v>
      </c>
      <c r="G103196">
        <v>10</v>
      </c>
      <c r="H103196">
        <v>50</v>
      </c>
      <c r="I103196">
        <v>11</v>
      </c>
      <c r="J103196" s="1" t="s">
        <v>63</v>
      </c>
      <c r="K103196" s="1" t="s">
        <v>154</v>
      </c>
      <c r="L103196" s="1" t="s">
        <v>31</v>
      </c>
      <c r="M103196" t="s">
        <v>775</v>
      </c>
    </row>
    <row r="103197" spans="1:13" x14ac:dyDescent="0.3">
      <c r="A103197" s="2">
        <v>37687</v>
      </c>
      <c r="B103197" s="1" t="s">
        <v>48</v>
      </c>
      <c r="C103197" s="1" t="s">
        <v>49</v>
      </c>
      <c r="D103197" s="1" t="s">
        <v>11</v>
      </c>
      <c r="E103197" s="1" t="s">
        <v>12</v>
      </c>
      <c r="F103197">
        <v>5</v>
      </c>
      <c r="G103197">
        <v>10</v>
      </c>
      <c r="H103197">
        <v>50</v>
      </c>
      <c r="I103197">
        <v>11</v>
      </c>
      <c r="J103197" s="1" t="s">
        <v>63</v>
      </c>
      <c r="K103197" s="1" t="s">
        <v>567</v>
      </c>
      <c r="L103197" s="1" t="s">
        <v>31</v>
      </c>
      <c r="M103197" t="s">
        <v>775</v>
      </c>
    </row>
    <row r="103198" spans="1:13" x14ac:dyDescent="0.3">
      <c r="A103198" s="2">
        <v>37747</v>
      </c>
      <c r="B103198" s="1" t="s">
        <v>48</v>
      </c>
      <c r="C103198" s="1" t="s">
        <v>49</v>
      </c>
      <c r="D103198" s="1" t="s">
        <v>11</v>
      </c>
      <c r="E103198" s="1" t="s">
        <v>12</v>
      </c>
      <c r="F103198">
        <v>5</v>
      </c>
      <c r="G103198">
        <v>10</v>
      </c>
      <c r="H103198">
        <v>50</v>
      </c>
      <c r="I103198">
        <v>11</v>
      </c>
      <c r="J103198" s="1" t="s">
        <v>63</v>
      </c>
      <c r="K103198" s="1" t="s">
        <v>243</v>
      </c>
      <c r="L103198" s="1" t="s">
        <v>31</v>
      </c>
      <c r="M103198" t="s">
        <v>775</v>
      </c>
    </row>
    <row r="103199" spans="1:13" x14ac:dyDescent="0.3">
      <c r="A103199" s="2">
        <v>37681</v>
      </c>
      <c r="B103199" s="1" t="s">
        <v>46</v>
      </c>
      <c r="C103199" s="1" t="s">
        <v>47</v>
      </c>
      <c r="D103199" s="1" t="s">
        <v>11</v>
      </c>
      <c r="E103199" s="1" t="s">
        <v>12</v>
      </c>
      <c r="F103199">
        <v>5</v>
      </c>
      <c r="G103199">
        <v>10</v>
      </c>
      <c r="H103199">
        <v>50</v>
      </c>
      <c r="I103199">
        <v>11</v>
      </c>
      <c r="J103199" s="1" t="s">
        <v>63</v>
      </c>
      <c r="K103199" s="1" t="s">
        <v>568</v>
      </c>
      <c r="L103199" s="1" t="s">
        <v>31</v>
      </c>
      <c r="M103199" t="s">
        <v>775</v>
      </c>
    </row>
    <row r="103200" spans="1:13" x14ac:dyDescent="0.3">
      <c r="A103200" s="2">
        <v>37715</v>
      </c>
      <c r="B103200" s="1" t="s">
        <v>56</v>
      </c>
      <c r="C103200" s="1" t="s">
        <v>43</v>
      </c>
      <c r="D103200" s="1" t="s">
        <v>11</v>
      </c>
      <c r="E103200" s="1" t="s">
        <v>12</v>
      </c>
      <c r="F103200">
        <v>5</v>
      </c>
      <c r="G103200">
        <v>10</v>
      </c>
      <c r="H103200">
        <v>50</v>
      </c>
      <c r="I103200">
        <v>11</v>
      </c>
      <c r="J103200" s="1" t="s">
        <v>63</v>
      </c>
      <c r="K103200" s="1" t="s">
        <v>331</v>
      </c>
      <c r="L103200" s="1" t="s">
        <v>31</v>
      </c>
      <c r="M103200" t="s">
        <v>775</v>
      </c>
    </row>
    <row r="103201" spans="1:13" x14ac:dyDescent="0.3">
      <c r="A103201" s="2">
        <v>37730</v>
      </c>
      <c r="B103201" s="1" t="s">
        <v>48</v>
      </c>
      <c r="C103201" s="1" t="s">
        <v>49</v>
      </c>
      <c r="D103201" s="1" t="s">
        <v>11</v>
      </c>
      <c r="E103201" s="1" t="s">
        <v>12</v>
      </c>
      <c r="F103201">
        <v>5</v>
      </c>
      <c r="G103201">
        <v>10</v>
      </c>
      <c r="H103201">
        <v>50</v>
      </c>
      <c r="I103201">
        <v>11</v>
      </c>
      <c r="J103201" s="1" t="s">
        <v>63</v>
      </c>
      <c r="K103201" s="1" t="s">
        <v>569</v>
      </c>
      <c r="L103201" s="1" t="s">
        <v>31</v>
      </c>
      <c r="M103201" t="s">
        <v>775</v>
      </c>
    </row>
    <row r="103202" spans="1:13" x14ac:dyDescent="0.3">
      <c r="A103202" s="2">
        <v>37663</v>
      </c>
      <c r="B103202" s="1" t="s">
        <v>48</v>
      </c>
      <c r="C103202" s="1" t="s">
        <v>49</v>
      </c>
      <c r="D103202" s="1" t="s">
        <v>11</v>
      </c>
      <c r="E103202" s="1" t="s">
        <v>12</v>
      </c>
      <c r="F103202">
        <v>5</v>
      </c>
      <c r="G103202">
        <v>10</v>
      </c>
      <c r="H103202">
        <v>50</v>
      </c>
      <c r="I103202">
        <v>11</v>
      </c>
      <c r="J103202" s="1" t="s">
        <v>63</v>
      </c>
      <c r="K103202" s="1" t="s">
        <v>66</v>
      </c>
      <c r="L103202" s="1" t="s">
        <v>31</v>
      </c>
      <c r="M103202" t="s">
        <v>775</v>
      </c>
    </row>
    <row r="103203" spans="1:13" x14ac:dyDescent="0.3">
      <c r="A103203" s="2">
        <v>37687</v>
      </c>
      <c r="B103203" s="1" t="s">
        <v>48</v>
      </c>
      <c r="C103203" s="1" t="s">
        <v>49</v>
      </c>
      <c r="D103203" s="1" t="s">
        <v>11</v>
      </c>
      <c r="E103203" s="1" t="s">
        <v>12</v>
      </c>
      <c r="F103203">
        <v>5</v>
      </c>
      <c r="G103203">
        <v>10</v>
      </c>
      <c r="H103203">
        <v>50</v>
      </c>
      <c r="I103203">
        <v>11</v>
      </c>
      <c r="J103203" s="1" t="s">
        <v>63</v>
      </c>
      <c r="K103203" s="1" t="s">
        <v>570</v>
      </c>
      <c r="L103203" s="1" t="s">
        <v>31</v>
      </c>
      <c r="M103203" t="s">
        <v>775</v>
      </c>
    </row>
    <row r="103204" spans="1:13" x14ac:dyDescent="0.3">
      <c r="A103204" s="2">
        <v>37747</v>
      </c>
      <c r="B103204" s="1" t="s">
        <v>48</v>
      </c>
      <c r="C103204" s="1" t="s">
        <v>49</v>
      </c>
      <c r="D103204" s="1" t="s">
        <v>11</v>
      </c>
      <c r="E103204" s="1" t="s">
        <v>12</v>
      </c>
      <c r="F103204">
        <v>5</v>
      </c>
      <c r="G103204">
        <v>10</v>
      </c>
      <c r="H103204">
        <v>50</v>
      </c>
      <c r="I103204">
        <v>11</v>
      </c>
      <c r="J103204" s="1" t="s">
        <v>63</v>
      </c>
      <c r="K103204" s="1" t="s">
        <v>155</v>
      </c>
      <c r="L103204" s="1" t="s">
        <v>31</v>
      </c>
      <c r="M103204" t="s">
        <v>775</v>
      </c>
    </row>
    <row r="103205" spans="1:13" x14ac:dyDescent="0.3">
      <c r="A103205" s="2">
        <v>37681</v>
      </c>
      <c r="B103205" s="1" t="s">
        <v>46</v>
      </c>
      <c r="C103205" s="1" t="s">
        <v>47</v>
      </c>
      <c r="D103205" s="1" t="s">
        <v>11</v>
      </c>
      <c r="E103205" s="1" t="s">
        <v>12</v>
      </c>
      <c r="F103205">
        <v>5</v>
      </c>
      <c r="G103205">
        <v>10</v>
      </c>
      <c r="H103205">
        <v>50</v>
      </c>
      <c r="I103205">
        <v>11</v>
      </c>
      <c r="J103205" s="1" t="s">
        <v>63</v>
      </c>
      <c r="K103205" s="1" t="s">
        <v>571</v>
      </c>
      <c r="L103205" s="1" t="s">
        <v>31</v>
      </c>
      <c r="M103205" t="s">
        <v>775</v>
      </c>
    </row>
    <row r="103206" spans="1:13" x14ac:dyDescent="0.3">
      <c r="A103206" s="2">
        <v>37715</v>
      </c>
      <c r="B103206" s="1" t="s">
        <v>56</v>
      </c>
      <c r="C103206" s="1" t="s">
        <v>43</v>
      </c>
      <c r="D103206" s="1" t="s">
        <v>11</v>
      </c>
      <c r="E103206" s="1" t="s">
        <v>12</v>
      </c>
      <c r="F103206">
        <v>5</v>
      </c>
      <c r="G103206">
        <v>10</v>
      </c>
      <c r="H103206">
        <v>50</v>
      </c>
      <c r="I103206">
        <v>11</v>
      </c>
      <c r="J103206" s="1" t="s">
        <v>63</v>
      </c>
      <c r="K103206" s="1" t="s">
        <v>244</v>
      </c>
      <c r="L103206" s="1" t="s">
        <v>31</v>
      </c>
      <c r="M103206" t="s">
        <v>775</v>
      </c>
    </row>
    <row r="103207" spans="1:13" x14ac:dyDescent="0.3">
      <c r="A103207" s="2">
        <v>37730</v>
      </c>
      <c r="B103207" s="1" t="s">
        <v>48</v>
      </c>
      <c r="C103207" s="1" t="s">
        <v>49</v>
      </c>
      <c r="D103207" s="1" t="s">
        <v>11</v>
      </c>
      <c r="E103207" s="1" t="s">
        <v>12</v>
      </c>
      <c r="F103207">
        <v>5</v>
      </c>
      <c r="G103207">
        <v>10</v>
      </c>
      <c r="H103207">
        <v>50</v>
      </c>
      <c r="I103207">
        <v>11</v>
      </c>
      <c r="J103207" s="1" t="s">
        <v>63</v>
      </c>
      <c r="K103207" s="1" t="s">
        <v>572</v>
      </c>
      <c r="L103207" s="1" t="s">
        <v>31</v>
      </c>
      <c r="M103207" t="s">
        <v>775</v>
      </c>
    </row>
    <row r="103208" spans="1:13" x14ac:dyDescent="0.3">
      <c r="A103208" s="2">
        <v>37663</v>
      </c>
      <c r="B103208" s="1" t="s">
        <v>48</v>
      </c>
      <c r="C103208" s="1" t="s">
        <v>49</v>
      </c>
      <c r="D103208" s="1" t="s">
        <v>11</v>
      </c>
      <c r="E103208" s="1" t="s">
        <v>12</v>
      </c>
      <c r="F103208">
        <v>5</v>
      </c>
      <c r="G103208">
        <v>10</v>
      </c>
      <c r="H103208">
        <v>50</v>
      </c>
      <c r="I103208">
        <v>11</v>
      </c>
      <c r="J103208" s="1" t="s">
        <v>63</v>
      </c>
      <c r="K103208" s="1" t="s">
        <v>332</v>
      </c>
      <c r="L103208" s="1" t="s">
        <v>31</v>
      </c>
      <c r="M103208" t="s">
        <v>775</v>
      </c>
    </row>
    <row r="103209" spans="1:13" x14ac:dyDescent="0.3">
      <c r="A103209" s="2">
        <v>37687</v>
      </c>
      <c r="B103209" s="1" t="s">
        <v>48</v>
      </c>
      <c r="C103209" s="1" t="s">
        <v>49</v>
      </c>
      <c r="D103209" s="1" t="s">
        <v>11</v>
      </c>
      <c r="E103209" s="1" t="s">
        <v>12</v>
      </c>
      <c r="F103209">
        <v>5</v>
      </c>
      <c r="G103209">
        <v>10</v>
      </c>
      <c r="H103209">
        <v>50</v>
      </c>
      <c r="I103209">
        <v>11</v>
      </c>
      <c r="J103209" s="1" t="s">
        <v>63</v>
      </c>
      <c r="K103209" s="1" t="s">
        <v>573</v>
      </c>
      <c r="L103209" s="1" t="s">
        <v>31</v>
      </c>
      <c r="M103209" t="s">
        <v>775</v>
      </c>
    </row>
    <row r="103210" spans="1:13" x14ac:dyDescent="0.3">
      <c r="A103210" s="2">
        <v>37747</v>
      </c>
      <c r="B103210" s="1" t="s">
        <v>48</v>
      </c>
      <c r="C103210" s="1" t="s">
        <v>49</v>
      </c>
      <c r="D103210" s="1" t="s">
        <v>11</v>
      </c>
      <c r="E103210" s="1" t="s">
        <v>12</v>
      </c>
      <c r="F103210">
        <v>5</v>
      </c>
      <c r="G103210">
        <v>10</v>
      </c>
      <c r="H103210">
        <v>50</v>
      </c>
      <c r="I103210">
        <v>11</v>
      </c>
      <c r="J103210" s="1" t="s">
        <v>63</v>
      </c>
      <c r="K103210" s="1" t="s">
        <v>67</v>
      </c>
      <c r="L103210" s="1" t="s">
        <v>31</v>
      </c>
      <c r="M103210" t="s">
        <v>775</v>
      </c>
    </row>
    <row r="103211" spans="1:13" x14ac:dyDescent="0.3">
      <c r="A103211" s="2">
        <v>37681</v>
      </c>
      <c r="B103211" s="1" t="s">
        <v>46</v>
      </c>
      <c r="C103211" s="1" t="s">
        <v>47</v>
      </c>
      <c r="D103211" s="1" t="s">
        <v>11</v>
      </c>
      <c r="E103211" s="1" t="s">
        <v>12</v>
      </c>
      <c r="F103211">
        <v>5</v>
      </c>
      <c r="G103211">
        <v>10</v>
      </c>
      <c r="H103211">
        <v>50</v>
      </c>
      <c r="I103211">
        <v>11</v>
      </c>
      <c r="J103211" s="1" t="s">
        <v>63</v>
      </c>
      <c r="K103211" s="1" t="s">
        <v>574</v>
      </c>
      <c r="L103211" s="1" t="s">
        <v>31</v>
      </c>
      <c r="M103211" t="s">
        <v>775</v>
      </c>
    </row>
    <row r="103212" spans="1:13" x14ac:dyDescent="0.3">
      <c r="A103212" s="2">
        <v>37715</v>
      </c>
      <c r="B103212" s="1" t="s">
        <v>56</v>
      </c>
      <c r="C103212" s="1" t="s">
        <v>43</v>
      </c>
      <c r="D103212" s="1" t="s">
        <v>11</v>
      </c>
      <c r="E103212" s="1" t="s">
        <v>12</v>
      </c>
      <c r="F103212">
        <v>5</v>
      </c>
      <c r="G103212">
        <v>10</v>
      </c>
      <c r="H103212">
        <v>50</v>
      </c>
      <c r="I103212">
        <v>11</v>
      </c>
      <c r="J103212" s="1" t="s">
        <v>63</v>
      </c>
      <c r="K103212" s="1" t="s">
        <v>156</v>
      </c>
      <c r="L103212" s="1" t="s">
        <v>31</v>
      </c>
      <c r="M103212" t="s">
        <v>775</v>
      </c>
    </row>
    <row r="103213" spans="1:13" x14ac:dyDescent="0.3">
      <c r="A103213" s="2">
        <v>37730</v>
      </c>
      <c r="B103213" s="1" t="s">
        <v>48</v>
      </c>
      <c r="C103213" s="1" t="s">
        <v>49</v>
      </c>
      <c r="D103213" s="1" t="s">
        <v>11</v>
      </c>
      <c r="E103213" s="1" t="s">
        <v>12</v>
      </c>
      <c r="F103213">
        <v>5</v>
      </c>
      <c r="G103213">
        <v>10</v>
      </c>
      <c r="H103213">
        <v>50</v>
      </c>
      <c r="I103213">
        <v>11</v>
      </c>
      <c r="J103213" s="1" t="s">
        <v>63</v>
      </c>
      <c r="K103213" s="1" t="s">
        <v>575</v>
      </c>
      <c r="L103213" s="1" t="s">
        <v>31</v>
      </c>
      <c r="M103213" t="s">
        <v>775</v>
      </c>
    </row>
    <row r="103214" spans="1:13" x14ac:dyDescent="0.3">
      <c r="A103214" s="2">
        <v>37663</v>
      </c>
      <c r="B103214" s="1" t="s">
        <v>48</v>
      </c>
      <c r="C103214" s="1" t="s">
        <v>49</v>
      </c>
      <c r="D103214" s="1" t="s">
        <v>11</v>
      </c>
      <c r="E103214" s="1" t="s">
        <v>12</v>
      </c>
      <c r="F103214">
        <v>5</v>
      </c>
      <c r="G103214">
        <v>10</v>
      </c>
      <c r="H103214">
        <v>50</v>
      </c>
      <c r="I103214">
        <v>11</v>
      </c>
      <c r="J103214" s="1" t="s">
        <v>63</v>
      </c>
      <c r="K103214" s="1" t="s">
        <v>245</v>
      </c>
      <c r="L103214" s="1" t="s">
        <v>31</v>
      </c>
      <c r="M103214" t="s">
        <v>775</v>
      </c>
    </row>
    <row r="103215" spans="1:13" x14ac:dyDescent="0.3">
      <c r="A103215" s="2">
        <v>37687</v>
      </c>
      <c r="B103215" s="1" t="s">
        <v>48</v>
      </c>
      <c r="C103215" s="1" t="s">
        <v>49</v>
      </c>
      <c r="D103215" s="1" t="s">
        <v>11</v>
      </c>
      <c r="E103215" s="1" t="s">
        <v>12</v>
      </c>
      <c r="F103215">
        <v>5</v>
      </c>
      <c r="G103215">
        <v>10</v>
      </c>
      <c r="H103215">
        <v>50</v>
      </c>
      <c r="I103215">
        <v>11</v>
      </c>
      <c r="J103215" s="1" t="s">
        <v>63</v>
      </c>
      <c r="K103215" s="1" t="s">
        <v>576</v>
      </c>
      <c r="L103215" s="1" t="s">
        <v>31</v>
      </c>
      <c r="M103215" t="s">
        <v>775</v>
      </c>
    </row>
    <row r="103216" spans="1:13" x14ac:dyDescent="0.3">
      <c r="A103216" s="2">
        <v>37747</v>
      </c>
      <c r="B103216" s="1" t="s">
        <v>48</v>
      </c>
      <c r="C103216" s="1" t="s">
        <v>49</v>
      </c>
      <c r="D103216" s="1" t="s">
        <v>11</v>
      </c>
      <c r="E103216" s="1" t="s">
        <v>12</v>
      </c>
      <c r="F103216">
        <v>5</v>
      </c>
      <c r="G103216">
        <v>10</v>
      </c>
      <c r="H103216">
        <v>50</v>
      </c>
      <c r="I103216">
        <v>11</v>
      </c>
      <c r="J103216" s="1" t="s">
        <v>63</v>
      </c>
      <c r="K103216" s="1" t="s">
        <v>333</v>
      </c>
      <c r="L103216" s="1" t="s">
        <v>31</v>
      </c>
      <c r="M103216" t="s">
        <v>775</v>
      </c>
    </row>
    <row r="103217" spans="1:13" x14ac:dyDescent="0.3">
      <c r="A103217" s="2">
        <v>37681</v>
      </c>
      <c r="B103217" s="1" t="s">
        <v>46</v>
      </c>
      <c r="C103217" s="1" t="s">
        <v>47</v>
      </c>
      <c r="D103217" s="1" t="s">
        <v>11</v>
      </c>
      <c r="E103217" s="1" t="s">
        <v>12</v>
      </c>
      <c r="F103217">
        <v>5</v>
      </c>
      <c r="G103217">
        <v>10</v>
      </c>
      <c r="H103217">
        <v>50</v>
      </c>
      <c r="I103217">
        <v>11</v>
      </c>
      <c r="J103217" s="1" t="s">
        <v>63</v>
      </c>
      <c r="K103217" s="1" t="s">
        <v>577</v>
      </c>
      <c r="L103217" s="1" t="s">
        <v>31</v>
      </c>
      <c r="M103217" t="s">
        <v>775</v>
      </c>
    </row>
    <row r="103218" spans="1:13" x14ac:dyDescent="0.3">
      <c r="A103218" s="2">
        <v>37715</v>
      </c>
      <c r="B103218" s="1" t="s">
        <v>56</v>
      </c>
      <c r="C103218" s="1" t="s">
        <v>43</v>
      </c>
      <c r="D103218" s="1" t="s">
        <v>11</v>
      </c>
      <c r="E103218" s="1" t="s">
        <v>12</v>
      </c>
      <c r="F103218">
        <v>5</v>
      </c>
      <c r="G103218">
        <v>10</v>
      </c>
      <c r="H103218">
        <v>50</v>
      </c>
      <c r="I103218">
        <v>11</v>
      </c>
      <c r="J103218" s="1" t="s">
        <v>63</v>
      </c>
      <c r="K103218" s="1" t="s">
        <v>68</v>
      </c>
      <c r="L103218" s="1" t="s">
        <v>31</v>
      </c>
      <c r="M103218" t="s">
        <v>775</v>
      </c>
    </row>
    <row r="103219" spans="1:13" x14ac:dyDescent="0.3">
      <c r="A103219" s="2">
        <v>37730</v>
      </c>
      <c r="B103219" s="1" t="s">
        <v>48</v>
      </c>
      <c r="C103219" s="1" t="s">
        <v>49</v>
      </c>
      <c r="D103219" s="1" t="s">
        <v>11</v>
      </c>
      <c r="E103219" s="1" t="s">
        <v>12</v>
      </c>
      <c r="F103219">
        <v>5</v>
      </c>
      <c r="G103219">
        <v>10</v>
      </c>
      <c r="H103219">
        <v>50</v>
      </c>
      <c r="I103219">
        <v>11</v>
      </c>
      <c r="J103219" s="1" t="s">
        <v>63</v>
      </c>
      <c r="K103219" s="1" t="s">
        <v>578</v>
      </c>
      <c r="L103219" s="1" t="s">
        <v>31</v>
      </c>
      <c r="M103219" t="s">
        <v>775</v>
      </c>
    </row>
    <row r="103220" spans="1:13" x14ac:dyDescent="0.3">
      <c r="A103220" s="2">
        <v>37663</v>
      </c>
      <c r="B103220" s="1" t="s">
        <v>48</v>
      </c>
      <c r="C103220" s="1" t="s">
        <v>49</v>
      </c>
      <c r="D103220" s="1" t="s">
        <v>11</v>
      </c>
      <c r="E103220" s="1" t="s">
        <v>12</v>
      </c>
      <c r="F103220">
        <v>5</v>
      </c>
      <c r="G103220">
        <v>10</v>
      </c>
      <c r="H103220">
        <v>50</v>
      </c>
      <c r="I103220">
        <v>11</v>
      </c>
      <c r="J103220" s="1" t="s">
        <v>63</v>
      </c>
      <c r="K103220" s="1" t="s">
        <v>157</v>
      </c>
      <c r="L103220" s="1" t="s">
        <v>31</v>
      </c>
      <c r="M103220" t="s">
        <v>775</v>
      </c>
    </row>
    <row r="103221" spans="1:13" x14ac:dyDescent="0.3">
      <c r="A103221" s="2">
        <v>37687</v>
      </c>
      <c r="B103221" s="1" t="s">
        <v>48</v>
      </c>
      <c r="C103221" s="1" t="s">
        <v>49</v>
      </c>
      <c r="D103221" s="1" t="s">
        <v>11</v>
      </c>
      <c r="E103221" s="1" t="s">
        <v>12</v>
      </c>
      <c r="F103221">
        <v>5</v>
      </c>
      <c r="G103221">
        <v>10</v>
      </c>
      <c r="H103221">
        <v>50</v>
      </c>
      <c r="I103221">
        <v>11</v>
      </c>
      <c r="J103221" s="1" t="s">
        <v>63</v>
      </c>
      <c r="K103221" s="1" t="s">
        <v>579</v>
      </c>
      <c r="L103221" s="1" t="s">
        <v>31</v>
      </c>
      <c r="M103221" t="s">
        <v>775</v>
      </c>
    </row>
    <row r="103222" spans="1:13" x14ac:dyDescent="0.3">
      <c r="A103222" s="2">
        <v>37747</v>
      </c>
      <c r="B103222" s="1" t="s">
        <v>48</v>
      </c>
      <c r="C103222" s="1" t="s">
        <v>49</v>
      </c>
      <c r="D103222" s="1" t="s">
        <v>11</v>
      </c>
      <c r="E103222" s="1" t="s">
        <v>12</v>
      </c>
      <c r="F103222">
        <v>5</v>
      </c>
      <c r="G103222">
        <v>10</v>
      </c>
      <c r="H103222">
        <v>50</v>
      </c>
      <c r="I103222">
        <v>11</v>
      </c>
      <c r="J103222" s="1" t="s">
        <v>63</v>
      </c>
      <c r="K103222" s="1" t="s">
        <v>246</v>
      </c>
      <c r="L103222" s="1" t="s">
        <v>31</v>
      </c>
      <c r="M103222" t="s">
        <v>775</v>
      </c>
    </row>
    <row r="103223" spans="1:13" x14ac:dyDescent="0.3">
      <c r="A103223" s="2">
        <v>37681</v>
      </c>
      <c r="B103223" s="1" t="s">
        <v>46</v>
      </c>
      <c r="C103223" s="1" t="s">
        <v>47</v>
      </c>
      <c r="D103223" s="1" t="s">
        <v>11</v>
      </c>
      <c r="E103223" s="1" t="s">
        <v>12</v>
      </c>
      <c r="F103223">
        <v>5</v>
      </c>
      <c r="G103223">
        <v>10</v>
      </c>
      <c r="H103223">
        <v>50</v>
      </c>
      <c r="I103223">
        <v>11</v>
      </c>
      <c r="J103223" s="1" t="s">
        <v>63</v>
      </c>
      <c r="K103223" s="1" t="s">
        <v>580</v>
      </c>
      <c r="L103223" s="1" t="s">
        <v>31</v>
      </c>
      <c r="M103223" t="s">
        <v>775</v>
      </c>
    </row>
    <row r="103224" spans="1:13" x14ac:dyDescent="0.3">
      <c r="A103224" s="2">
        <v>37715</v>
      </c>
      <c r="B103224" s="1" t="s">
        <v>56</v>
      </c>
      <c r="C103224" s="1" t="s">
        <v>43</v>
      </c>
      <c r="D103224" s="1" t="s">
        <v>11</v>
      </c>
      <c r="E103224" s="1" t="s">
        <v>12</v>
      </c>
      <c r="F103224">
        <v>5</v>
      </c>
      <c r="G103224">
        <v>10</v>
      </c>
      <c r="H103224">
        <v>50</v>
      </c>
      <c r="I103224">
        <v>11</v>
      </c>
      <c r="J103224" s="1" t="s">
        <v>63</v>
      </c>
      <c r="K103224" s="1" t="s">
        <v>334</v>
      </c>
      <c r="L103224" s="1" t="s">
        <v>31</v>
      </c>
      <c r="M103224" t="s">
        <v>775</v>
      </c>
    </row>
    <row r="103225" spans="1:13" x14ac:dyDescent="0.3">
      <c r="A103225" s="2">
        <v>37730</v>
      </c>
      <c r="B103225" s="1" t="s">
        <v>48</v>
      </c>
      <c r="C103225" s="1" t="s">
        <v>49</v>
      </c>
      <c r="D103225" s="1" t="s">
        <v>11</v>
      </c>
      <c r="E103225" s="1" t="s">
        <v>12</v>
      </c>
      <c r="F103225">
        <v>5</v>
      </c>
      <c r="G103225">
        <v>10</v>
      </c>
      <c r="H103225">
        <v>50</v>
      </c>
      <c r="I103225">
        <v>11</v>
      </c>
      <c r="J103225" s="1" t="s">
        <v>63</v>
      </c>
      <c r="K103225" s="1" t="s">
        <v>581</v>
      </c>
      <c r="L103225" s="1" t="s">
        <v>31</v>
      </c>
      <c r="M103225" t="s">
        <v>775</v>
      </c>
    </row>
    <row r="103226" spans="1:13" x14ac:dyDescent="0.3">
      <c r="A103226" s="2">
        <v>37663</v>
      </c>
      <c r="B103226" s="1" t="s">
        <v>48</v>
      </c>
      <c r="C103226" s="1" t="s">
        <v>49</v>
      </c>
      <c r="D103226" s="1" t="s">
        <v>11</v>
      </c>
      <c r="E103226" s="1" t="s">
        <v>12</v>
      </c>
      <c r="F103226">
        <v>5</v>
      </c>
      <c r="G103226">
        <v>10</v>
      </c>
      <c r="H103226">
        <v>50</v>
      </c>
      <c r="I103226">
        <v>11</v>
      </c>
      <c r="J103226" s="1" t="s">
        <v>63</v>
      </c>
      <c r="K103226" s="1" t="s">
        <v>69</v>
      </c>
      <c r="L103226" s="1" t="s">
        <v>31</v>
      </c>
      <c r="M103226" t="s">
        <v>775</v>
      </c>
    </row>
    <row r="103227" spans="1:13" x14ac:dyDescent="0.3">
      <c r="A103227" s="2">
        <v>37687</v>
      </c>
      <c r="B103227" s="1" t="s">
        <v>48</v>
      </c>
      <c r="C103227" s="1" t="s">
        <v>49</v>
      </c>
      <c r="D103227" s="1" t="s">
        <v>11</v>
      </c>
      <c r="E103227" s="1" t="s">
        <v>12</v>
      </c>
      <c r="F103227">
        <v>5</v>
      </c>
      <c r="G103227">
        <v>10</v>
      </c>
      <c r="H103227">
        <v>50</v>
      </c>
      <c r="I103227">
        <v>11</v>
      </c>
      <c r="J103227" s="1" t="s">
        <v>63</v>
      </c>
      <c r="K103227" s="1" t="s">
        <v>582</v>
      </c>
      <c r="L103227" s="1" t="s">
        <v>31</v>
      </c>
      <c r="M103227" t="s">
        <v>775</v>
      </c>
    </row>
    <row r="103228" spans="1:13" x14ac:dyDescent="0.3">
      <c r="A103228" s="2">
        <v>37747</v>
      </c>
      <c r="B103228" s="1" t="s">
        <v>48</v>
      </c>
      <c r="C103228" s="1" t="s">
        <v>49</v>
      </c>
      <c r="D103228" s="1" t="s">
        <v>11</v>
      </c>
      <c r="E103228" s="1" t="s">
        <v>12</v>
      </c>
      <c r="F103228">
        <v>5</v>
      </c>
      <c r="G103228">
        <v>10</v>
      </c>
      <c r="H103228">
        <v>50</v>
      </c>
      <c r="I103228">
        <v>11</v>
      </c>
      <c r="J103228" s="1" t="s">
        <v>63</v>
      </c>
      <c r="K103228" s="1" t="s">
        <v>158</v>
      </c>
      <c r="L103228" s="1" t="s">
        <v>31</v>
      </c>
      <c r="M103228" t="s">
        <v>775</v>
      </c>
    </row>
    <row r="103229" spans="1:13" x14ac:dyDescent="0.3">
      <c r="A103229" s="2">
        <v>37681</v>
      </c>
      <c r="B103229" s="1" t="s">
        <v>46</v>
      </c>
      <c r="C103229" s="1" t="s">
        <v>47</v>
      </c>
      <c r="D103229" s="1" t="s">
        <v>11</v>
      </c>
      <c r="E103229" s="1" t="s">
        <v>12</v>
      </c>
      <c r="F103229">
        <v>5</v>
      </c>
      <c r="G103229">
        <v>10</v>
      </c>
      <c r="H103229">
        <v>50</v>
      </c>
      <c r="I103229">
        <v>11</v>
      </c>
      <c r="J103229" s="1" t="s">
        <v>63</v>
      </c>
      <c r="K103229" s="1" t="s">
        <v>583</v>
      </c>
      <c r="L103229" s="1" t="s">
        <v>31</v>
      </c>
      <c r="M103229" t="s">
        <v>775</v>
      </c>
    </row>
    <row r="103230" spans="1:13" x14ac:dyDescent="0.3">
      <c r="A103230" s="2">
        <v>37715</v>
      </c>
      <c r="B103230" s="1" t="s">
        <v>56</v>
      </c>
      <c r="C103230" s="1" t="s">
        <v>43</v>
      </c>
      <c r="D103230" s="1" t="s">
        <v>11</v>
      </c>
      <c r="E103230" s="1" t="s">
        <v>12</v>
      </c>
      <c r="F103230">
        <v>5</v>
      </c>
      <c r="G103230">
        <v>10</v>
      </c>
      <c r="H103230">
        <v>50</v>
      </c>
      <c r="I103230">
        <v>11</v>
      </c>
      <c r="J103230" s="1" t="s">
        <v>63</v>
      </c>
      <c r="K103230" s="1" t="s">
        <v>247</v>
      </c>
      <c r="L103230" s="1" t="s">
        <v>31</v>
      </c>
      <c r="M103230" t="s">
        <v>775</v>
      </c>
    </row>
    <row r="103231" spans="1:13" x14ac:dyDescent="0.3">
      <c r="A103231" s="2">
        <v>37730</v>
      </c>
      <c r="B103231" s="1" t="s">
        <v>48</v>
      </c>
      <c r="C103231" s="1" t="s">
        <v>49</v>
      </c>
      <c r="D103231" s="1" t="s">
        <v>11</v>
      </c>
      <c r="E103231" s="1" t="s">
        <v>12</v>
      </c>
      <c r="F103231">
        <v>5</v>
      </c>
      <c r="G103231">
        <v>10</v>
      </c>
      <c r="H103231">
        <v>50</v>
      </c>
      <c r="I103231">
        <v>11</v>
      </c>
      <c r="J103231" s="1" t="s">
        <v>63</v>
      </c>
      <c r="K103231" s="1" t="s">
        <v>584</v>
      </c>
      <c r="L103231" s="1" t="s">
        <v>31</v>
      </c>
      <c r="M103231" t="s">
        <v>775</v>
      </c>
    </row>
    <row r="103232" spans="1:13" x14ac:dyDescent="0.3">
      <c r="A103232" s="2">
        <v>37663</v>
      </c>
      <c r="B103232" s="1" t="s">
        <v>48</v>
      </c>
      <c r="C103232" s="1" t="s">
        <v>49</v>
      </c>
      <c r="D103232" s="1" t="s">
        <v>11</v>
      </c>
      <c r="E103232" s="1" t="s">
        <v>12</v>
      </c>
      <c r="F103232">
        <v>5</v>
      </c>
      <c r="G103232">
        <v>10</v>
      </c>
      <c r="H103232">
        <v>50</v>
      </c>
      <c r="I103232">
        <v>11</v>
      </c>
      <c r="J103232" s="1" t="s">
        <v>63</v>
      </c>
      <c r="K103232" s="1" t="s">
        <v>335</v>
      </c>
      <c r="L103232" s="1" t="s">
        <v>31</v>
      </c>
      <c r="M103232" t="s">
        <v>775</v>
      </c>
    </row>
    <row r="103233" spans="1:13" x14ac:dyDescent="0.3">
      <c r="A103233" s="2">
        <v>37687</v>
      </c>
      <c r="B103233" s="1" t="s">
        <v>48</v>
      </c>
      <c r="C103233" s="1" t="s">
        <v>49</v>
      </c>
      <c r="D103233" s="1" t="s">
        <v>11</v>
      </c>
      <c r="E103233" s="1" t="s">
        <v>12</v>
      </c>
      <c r="F103233">
        <v>5</v>
      </c>
      <c r="G103233">
        <v>10</v>
      </c>
      <c r="H103233">
        <v>50</v>
      </c>
      <c r="I103233">
        <v>11</v>
      </c>
      <c r="J103233" s="1" t="s">
        <v>63</v>
      </c>
      <c r="K103233" s="1" t="s">
        <v>585</v>
      </c>
      <c r="L103233" s="1" t="s">
        <v>31</v>
      </c>
      <c r="M103233" t="s">
        <v>775</v>
      </c>
    </row>
    <row r="103234" spans="1:13" x14ac:dyDescent="0.3">
      <c r="A103234" s="2">
        <v>37747</v>
      </c>
      <c r="B103234" s="1" t="s">
        <v>48</v>
      </c>
      <c r="C103234" s="1" t="s">
        <v>49</v>
      </c>
      <c r="D103234" s="1" t="s">
        <v>11</v>
      </c>
      <c r="E103234" s="1" t="s">
        <v>12</v>
      </c>
      <c r="F103234">
        <v>5</v>
      </c>
      <c r="G103234">
        <v>10</v>
      </c>
      <c r="H103234">
        <v>50</v>
      </c>
      <c r="I103234">
        <v>11</v>
      </c>
      <c r="J103234" s="1" t="s">
        <v>63</v>
      </c>
      <c r="K103234" s="1" t="s">
        <v>70</v>
      </c>
      <c r="L103234" s="1" t="s">
        <v>31</v>
      </c>
      <c r="M103234" t="s">
        <v>775</v>
      </c>
    </row>
    <row r="103235" spans="1:13" x14ac:dyDescent="0.3">
      <c r="A103235" s="2">
        <v>37681</v>
      </c>
      <c r="B103235" s="1" t="s">
        <v>46</v>
      </c>
      <c r="C103235" s="1" t="s">
        <v>47</v>
      </c>
      <c r="D103235" s="1" t="s">
        <v>11</v>
      </c>
      <c r="E103235" s="1" t="s">
        <v>12</v>
      </c>
      <c r="F103235">
        <v>5</v>
      </c>
      <c r="G103235">
        <v>10</v>
      </c>
      <c r="H103235">
        <v>50</v>
      </c>
      <c r="I103235">
        <v>11</v>
      </c>
      <c r="J103235" s="1" t="s">
        <v>63</v>
      </c>
      <c r="K103235" s="1" t="s">
        <v>586</v>
      </c>
      <c r="L103235" s="1" t="s">
        <v>31</v>
      </c>
      <c r="M103235" t="s">
        <v>775</v>
      </c>
    </row>
    <row r="103236" spans="1:13" x14ac:dyDescent="0.3">
      <c r="A103236" s="2">
        <v>37715</v>
      </c>
      <c r="B103236" s="1" t="s">
        <v>56</v>
      </c>
      <c r="C103236" s="1" t="s">
        <v>43</v>
      </c>
      <c r="D103236" s="1" t="s">
        <v>11</v>
      </c>
      <c r="E103236" s="1" t="s">
        <v>12</v>
      </c>
      <c r="F103236">
        <v>5</v>
      </c>
      <c r="G103236">
        <v>10</v>
      </c>
      <c r="H103236">
        <v>50</v>
      </c>
      <c r="I103236">
        <v>11</v>
      </c>
      <c r="J103236" s="1" t="s">
        <v>63</v>
      </c>
      <c r="K103236" s="1" t="s">
        <v>159</v>
      </c>
      <c r="L103236" s="1" t="s">
        <v>31</v>
      </c>
      <c r="M103236" t="s">
        <v>775</v>
      </c>
    </row>
    <row r="103237" spans="1:13" x14ac:dyDescent="0.3">
      <c r="A103237" s="2">
        <v>37730</v>
      </c>
      <c r="B103237" s="1" t="s">
        <v>48</v>
      </c>
      <c r="C103237" s="1" t="s">
        <v>49</v>
      </c>
      <c r="D103237" s="1" t="s">
        <v>11</v>
      </c>
      <c r="E103237" s="1" t="s">
        <v>12</v>
      </c>
      <c r="F103237">
        <v>5</v>
      </c>
      <c r="G103237">
        <v>10</v>
      </c>
      <c r="H103237">
        <v>50</v>
      </c>
      <c r="I103237">
        <v>11</v>
      </c>
      <c r="J103237" s="1" t="s">
        <v>63</v>
      </c>
      <c r="K103237" s="1" t="s">
        <v>587</v>
      </c>
      <c r="L103237" s="1" t="s">
        <v>31</v>
      </c>
      <c r="M103237" t="s">
        <v>775</v>
      </c>
    </row>
    <row r="103238" spans="1:13" x14ac:dyDescent="0.3">
      <c r="A103238" s="2">
        <v>37663</v>
      </c>
      <c r="B103238" s="1" t="s">
        <v>48</v>
      </c>
      <c r="C103238" s="1" t="s">
        <v>49</v>
      </c>
      <c r="D103238" s="1" t="s">
        <v>11</v>
      </c>
      <c r="E103238" s="1" t="s">
        <v>12</v>
      </c>
      <c r="F103238">
        <v>5</v>
      </c>
      <c r="G103238">
        <v>10</v>
      </c>
      <c r="H103238">
        <v>50</v>
      </c>
      <c r="I103238">
        <v>11</v>
      </c>
      <c r="J103238" s="1" t="s">
        <v>63</v>
      </c>
      <c r="K103238" s="1" t="s">
        <v>248</v>
      </c>
      <c r="L103238" s="1" t="s">
        <v>31</v>
      </c>
      <c r="M103238" t="s">
        <v>775</v>
      </c>
    </row>
    <row r="103239" spans="1:13" x14ac:dyDescent="0.3">
      <c r="A103239" s="2">
        <v>37687</v>
      </c>
      <c r="B103239" s="1" t="s">
        <v>48</v>
      </c>
      <c r="C103239" s="1" t="s">
        <v>49</v>
      </c>
      <c r="D103239" s="1" t="s">
        <v>11</v>
      </c>
      <c r="E103239" s="1" t="s">
        <v>12</v>
      </c>
      <c r="F103239">
        <v>5</v>
      </c>
      <c r="G103239">
        <v>10</v>
      </c>
      <c r="H103239">
        <v>50</v>
      </c>
      <c r="I103239">
        <v>11</v>
      </c>
      <c r="J103239" s="1" t="s">
        <v>63</v>
      </c>
      <c r="K103239" s="1" t="s">
        <v>588</v>
      </c>
      <c r="L103239" s="1" t="s">
        <v>31</v>
      </c>
      <c r="M103239" t="s">
        <v>775</v>
      </c>
    </row>
    <row r="103240" spans="1:13" x14ac:dyDescent="0.3">
      <c r="A103240" s="2">
        <v>37747</v>
      </c>
      <c r="B103240" s="1" t="s">
        <v>48</v>
      </c>
      <c r="C103240" s="1" t="s">
        <v>49</v>
      </c>
      <c r="D103240" s="1" t="s">
        <v>11</v>
      </c>
      <c r="E103240" s="1" t="s">
        <v>12</v>
      </c>
      <c r="F103240">
        <v>5</v>
      </c>
      <c r="G103240">
        <v>10</v>
      </c>
      <c r="H103240">
        <v>50</v>
      </c>
      <c r="I103240">
        <v>11</v>
      </c>
      <c r="J103240" s="1" t="s">
        <v>63</v>
      </c>
      <c r="K103240" s="1" t="s">
        <v>336</v>
      </c>
      <c r="L103240" s="1" t="s">
        <v>31</v>
      </c>
      <c r="M103240" t="s">
        <v>775</v>
      </c>
    </row>
    <row r="103241" spans="1:13" x14ac:dyDescent="0.3">
      <c r="A103241" s="2">
        <v>37681</v>
      </c>
      <c r="B103241" s="1" t="s">
        <v>46</v>
      </c>
      <c r="C103241" s="1" t="s">
        <v>47</v>
      </c>
      <c r="D103241" s="1" t="s">
        <v>11</v>
      </c>
      <c r="E103241" s="1" t="s">
        <v>12</v>
      </c>
      <c r="F103241">
        <v>5</v>
      </c>
      <c r="G103241">
        <v>10</v>
      </c>
      <c r="H103241">
        <v>50</v>
      </c>
      <c r="I103241">
        <v>11</v>
      </c>
      <c r="J103241" s="1" t="s">
        <v>63</v>
      </c>
      <c r="K103241" s="1" t="s">
        <v>589</v>
      </c>
      <c r="L103241" s="1" t="s">
        <v>31</v>
      </c>
      <c r="M103241" t="s">
        <v>775</v>
      </c>
    </row>
    <row r="103242" spans="1:13" x14ac:dyDescent="0.3">
      <c r="A103242" s="2">
        <v>37715</v>
      </c>
      <c r="B103242" s="1" t="s">
        <v>56</v>
      </c>
      <c r="C103242" s="1" t="s">
        <v>43</v>
      </c>
      <c r="D103242" s="1" t="s">
        <v>11</v>
      </c>
      <c r="E103242" s="1" t="s">
        <v>12</v>
      </c>
      <c r="F103242">
        <v>5</v>
      </c>
      <c r="G103242">
        <v>10</v>
      </c>
      <c r="H103242">
        <v>50</v>
      </c>
      <c r="I103242">
        <v>11</v>
      </c>
      <c r="J103242" s="1" t="s">
        <v>63</v>
      </c>
      <c r="K103242" s="1" t="s">
        <v>71</v>
      </c>
      <c r="L103242" s="1" t="s">
        <v>31</v>
      </c>
      <c r="M103242" t="s">
        <v>775</v>
      </c>
    </row>
    <row r="103243" spans="1:13" x14ac:dyDescent="0.3">
      <c r="A103243" s="2">
        <v>37730</v>
      </c>
      <c r="B103243" s="1" t="s">
        <v>48</v>
      </c>
      <c r="C103243" s="1" t="s">
        <v>49</v>
      </c>
      <c r="D103243" s="1" t="s">
        <v>11</v>
      </c>
      <c r="E103243" s="1" t="s">
        <v>12</v>
      </c>
      <c r="F103243">
        <v>5</v>
      </c>
      <c r="G103243">
        <v>10</v>
      </c>
      <c r="H103243">
        <v>50</v>
      </c>
      <c r="I103243">
        <v>11</v>
      </c>
      <c r="J103243" s="1" t="s">
        <v>63</v>
      </c>
      <c r="K103243" s="1" t="s">
        <v>590</v>
      </c>
      <c r="L103243" s="1" t="s">
        <v>31</v>
      </c>
      <c r="M103243" t="s">
        <v>775</v>
      </c>
    </row>
    <row r="103244" spans="1:13" x14ac:dyDescent="0.3">
      <c r="A103244" s="2">
        <v>37663</v>
      </c>
      <c r="B103244" s="1" t="s">
        <v>48</v>
      </c>
      <c r="C103244" s="1" t="s">
        <v>49</v>
      </c>
      <c r="D103244" s="1" t="s">
        <v>11</v>
      </c>
      <c r="E103244" s="1" t="s">
        <v>12</v>
      </c>
      <c r="F103244">
        <v>5</v>
      </c>
      <c r="G103244">
        <v>10</v>
      </c>
      <c r="H103244">
        <v>50</v>
      </c>
      <c r="I103244">
        <v>11</v>
      </c>
      <c r="J103244" s="1" t="s">
        <v>63</v>
      </c>
      <c r="K103244" s="1" t="s">
        <v>160</v>
      </c>
      <c r="L103244" s="1" t="s">
        <v>31</v>
      </c>
      <c r="M103244" t="s">
        <v>775</v>
      </c>
    </row>
    <row r="103245" spans="1:13" x14ac:dyDescent="0.3">
      <c r="A103245" s="2">
        <v>37687</v>
      </c>
      <c r="B103245" s="1" t="s">
        <v>48</v>
      </c>
      <c r="C103245" s="1" t="s">
        <v>49</v>
      </c>
      <c r="D103245" s="1" t="s">
        <v>11</v>
      </c>
      <c r="E103245" s="1" t="s">
        <v>12</v>
      </c>
      <c r="F103245">
        <v>5</v>
      </c>
      <c r="G103245">
        <v>10</v>
      </c>
      <c r="H103245">
        <v>50</v>
      </c>
      <c r="I103245">
        <v>11</v>
      </c>
      <c r="J103245" s="1" t="s">
        <v>63</v>
      </c>
      <c r="K103245" s="1" t="s">
        <v>591</v>
      </c>
      <c r="L103245" s="1" t="s">
        <v>31</v>
      </c>
      <c r="M103245" t="s">
        <v>775</v>
      </c>
    </row>
    <row r="103246" spans="1:13" x14ac:dyDescent="0.3">
      <c r="A103246" s="2">
        <v>37747</v>
      </c>
      <c r="B103246" s="1" t="s">
        <v>48</v>
      </c>
      <c r="C103246" s="1" t="s">
        <v>49</v>
      </c>
      <c r="D103246" s="1" t="s">
        <v>11</v>
      </c>
      <c r="E103246" s="1" t="s">
        <v>12</v>
      </c>
      <c r="F103246">
        <v>5</v>
      </c>
      <c r="G103246">
        <v>10</v>
      </c>
      <c r="H103246">
        <v>50</v>
      </c>
      <c r="I103246">
        <v>11</v>
      </c>
      <c r="J103246" s="1" t="s">
        <v>63</v>
      </c>
      <c r="K103246" s="1" t="s">
        <v>249</v>
      </c>
      <c r="L103246" s="1" t="s">
        <v>31</v>
      </c>
      <c r="M103246" t="s">
        <v>775</v>
      </c>
    </row>
    <row r="103247" spans="1:13" x14ac:dyDescent="0.3">
      <c r="A103247" s="2">
        <v>37681</v>
      </c>
      <c r="B103247" s="1" t="s">
        <v>46</v>
      </c>
      <c r="C103247" s="1" t="s">
        <v>47</v>
      </c>
      <c r="D103247" s="1" t="s">
        <v>11</v>
      </c>
      <c r="E103247" s="1" t="s">
        <v>12</v>
      </c>
      <c r="F103247">
        <v>5</v>
      </c>
      <c r="G103247">
        <v>10</v>
      </c>
      <c r="H103247">
        <v>50</v>
      </c>
      <c r="I103247">
        <v>11</v>
      </c>
      <c r="J103247" s="1" t="s">
        <v>63</v>
      </c>
      <c r="K103247" s="1" t="s">
        <v>592</v>
      </c>
      <c r="L103247" s="1" t="s">
        <v>31</v>
      </c>
      <c r="M103247" t="s">
        <v>775</v>
      </c>
    </row>
    <row r="103248" spans="1:13" x14ac:dyDescent="0.3">
      <c r="A103248" s="2">
        <v>37715</v>
      </c>
      <c r="B103248" s="1" t="s">
        <v>56</v>
      </c>
      <c r="C103248" s="1" t="s">
        <v>43</v>
      </c>
      <c r="D103248" s="1" t="s">
        <v>11</v>
      </c>
      <c r="E103248" s="1" t="s">
        <v>12</v>
      </c>
      <c r="F103248">
        <v>5</v>
      </c>
      <c r="G103248">
        <v>10</v>
      </c>
      <c r="H103248">
        <v>50</v>
      </c>
      <c r="I103248">
        <v>11</v>
      </c>
      <c r="J103248" s="1" t="s">
        <v>63</v>
      </c>
      <c r="K103248" s="1" t="s">
        <v>337</v>
      </c>
      <c r="L103248" s="1" t="s">
        <v>31</v>
      </c>
      <c r="M103248" t="s">
        <v>775</v>
      </c>
    </row>
    <row r="103249" spans="1:13" x14ac:dyDescent="0.3">
      <c r="A103249" s="2">
        <v>37730</v>
      </c>
      <c r="B103249" s="1" t="s">
        <v>48</v>
      </c>
      <c r="C103249" s="1" t="s">
        <v>49</v>
      </c>
      <c r="D103249" s="1" t="s">
        <v>11</v>
      </c>
      <c r="E103249" s="1" t="s">
        <v>12</v>
      </c>
      <c r="F103249">
        <v>5</v>
      </c>
      <c r="G103249">
        <v>10</v>
      </c>
      <c r="H103249">
        <v>50</v>
      </c>
      <c r="I103249">
        <v>11</v>
      </c>
      <c r="J103249" s="1" t="s">
        <v>63</v>
      </c>
      <c r="K103249" s="1" t="s">
        <v>593</v>
      </c>
      <c r="L103249" s="1" t="s">
        <v>31</v>
      </c>
      <c r="M103249" t="s">
        <v>775</v>
      </c>
    </row>
    <row r="103250" spans="1:13" x14ac:dyDescent="0.3">
      <c r="A103250" s="2">
        <v>37663</v>
      </c>
      <c r="B103250" s="1" t="s">
        <v>48</v>
      </c>
      <c r="C103250" s="1" t="s">
        <v>49</v>
      </c>
      <c r="D103250" s="1" t="s">
        <v>11</v>
      </c>
      <c r="E103250" s="1" t="s">
        <v>12</v>
      </c>
      <c r="F103250">
        <v>5</v>
      </c>
      <c r="G103250">
        <v>10</v>
      </c>
      <c r="H103250">
        <v>50</v>
      </c>
      <c r="I103250">
        <v>11</v>
      </c>
      <c r="J103250" s="1" t="s">
        <v>63</v>
      </c>
      <c r="K103250" s="1" t="s">
        <v>72</v>
      </c>
      <c r="L103250" s="1" t="s">
        <v>31</v>
      </c>
      <c r="M103250" t="s">
        <v>775</v>
      </c>
    </row>
    <row r="103251" spans="1:13" x14ac:dyDescent="0.3">
      <c r="A103251" s="2">
        <v>37687</v>
      </c>
      <c r="B103251" s="1" t="s">
        <v>48</v>
      </c>
      <c r="C103251" s="1" t="s">
        <v>49</v>
      </c>
      <c r="D103251" s="1" t="s">
        <v>11</v>
      </c>
      <c r="E103251" s="1" t="s">
        <v>12</v>
      </c>
      <c r="F103251">
        <v>5</v>
      </c>
      <c r="G103251">
        <v>10</v>
      </c>
      <c r="H103251">
        <v>50</v>
      </c>
      <c r="I103251">
        <v>11</v>
      </c>
      <c r="J103251" s="1" t="s">
        <v>63</v>
      </c>
      <c r="K103251" s="1" t="s">
        <v>594</v>
      </c>
      <c r="L103251" s="1" t="s">
        <v>31</v>
      </c>
      <c r="M103251" t="s">
        <v>775</v>
      </c>
    </row>
    <row r="103252" spans="1:13" x14ac:dyDescent="0.3">
      <c r="A103252" s="2">
        <v>37747</v>
      </c>
      <c r="B103252" s="1" t="s">
        <v>48</v>
      </c>
      <c r="C103252" s="1" t="s">
        <v>49</v>
      </c>
      <c r="D103252" s="1" t="s">
        <v>11</v>
      </c>
      <c r="E103252" s="1" t="s">
        <v>12</v>
      </c>
      <c r="F103252">
        <v>5</v>
      </c>
      <c r="G103252">
        <v>10</v>
      </c>
      <c r="H103252">
        <v>50</v>
      </c>
      <c r="I103252">
        <v>11</v>
      </c>
      <c r="J103252" s="1" t="s">
        <v>63</v>
      </c>
      <c r="K103252" s="1" t="s">
        <v>161</v>
      </c>
      <c r="L103252" s="1" t="s">
        <v>31</v>
      </c>
      <c r="M103252" t="s">
        <v>775</v>
      </c>
    </row>
    <row r="103253" spans="1:13" x14ac:dyDescent="0.3">
      <c r="A103253" s="2">
        <v>37681</v>
      </c>
      <c r="B103253" s="1" t="s">
        <v>46</v>
      </c>
      <c r="C103253" s="1" t="s">
        <v>47</v>
      </c>
      <c r="D103253" s="1" t="s">
        <v>11</v>
      </c>
      <c r="E103253" s="1" t="s">
        <v>12</v>
      </c>
      <c r="F103253">
        <v>5</v>
      </c>
      <c r="G103253">
        <v>10</v>
      </c>
      <c r="H103253">
        <v>50</v>
      </c>
      <c r="I103253">
        <v>11</v>
      </c>
      <c r="J103253" s="1" t="s">
        <v>63</v>
      </c>
      <c r="K103253" s="1" t="s">
        <v>595</v>
      </c>
      <c r="L103253" s="1" t="s">
        <v>31</v>
      </c>
      <c r="M103253" t="s">
        <v>775</v>
      </c>
    </row>
    <row r="103254" spans="1:13" x14ac:dyDescent="0.3">
      <c r="A103254" s="2">
        <v>37715</v>
      </c>
      <c r="B103254" s="1" t="s">
        <v>56</v>
      </c>
      <c r="C103254" s="1" t="s">
        <v>43</v>
      </c>
      <c r="D103254" s="1" t="s">
        <v>11</v>
      </c>
      <c r="E103254" s="1" t="s">
        <v>12</v>
      </c>
      <c r="F103254">
        <v>5</v>
      </c>
      <c r="G103254">
        <v>10</v>
      </c>
      <c r="H103254">
        <v>50</v>
      </c>
      <c r="I103254">
        <v>11</v>
      </c>
      <c r="J103254" s="1" t="s">
        <v>63</v>
      </c>
      <c r="K103254" s="1" t="s">
        <v>250</v>
      </c>
      <c r="L103254" s="1" t="s">
        <v>31</v>
      </c>
      <c r="M103254" t="s">
        <v>775</v>
      </c>
    </row>
    <row r="103255" spans="1:13" x14ac:dyDescent="0.3">
      <c r="A103255" s="2">
        <v>37730</v>
      </c>
      <c r="B103255" s="1" t="s">
        <v>48</v>
      </c>
      <c r="C103255" s="1" t="s">
        <v>49</v>
      </c>
      <c r="D103255" s="1" t="s">
        <v>11</v>
      </c>
      <c r="E103255" s="1" t="s">
        <v>12</v>
      </c>
      <c r="F103255">
        <v>5</v>
      </c>
      <c r="G103255">
        <v>10</v>
      </c>
      <c r="H103255">
        <v>50</v>
      </c>
      <c r="I103255">
        <v>11</v>
      </c>
      <c r="J103255" s="1" t="s">
        <v>63</v>
      </c>
      <c r="K103255" s="1" t="s">
        <v>596</v>
      </c>
      <c r="L103255" s="1" t="s">
        <v>31</v>
      </c>
      <c r="M103255" t="s">
        <v>775</v>
      </c>
    </row>
    <row r="103256" spans="1:13" x14ac:dyDescent="0.3">
      <c r="A103256" s="2">
        <v>37663</v>
      </c>
      <c r="B103256" s="1" t="s">
        <v>48</v>
      </c>
      <c r="C103256" s="1" t="s">
        <v>49</v>
      </c>
      <c r="D103256" s="1" t="s">
        <v>11</v>
      </c>
      <c r="E103256" s="1" t="s">
        <v>12</v>
      </c>
      <c r="F103256">
        <v>5</v>
      </c>
      <c r="G103256">
        <v>10</v>
      </c>
      <c r="H103256">
        <v>50</v>
      </c>
      <c r="I103256">
        <v>11</v>
      </c>
      <c r="J103256" s="1" t="s">
        <v>63</v>
      </c>
      <c r="K103256" s="1" t="s">
        <v>338</v>
      </c>
      <c r="L103256" s="1" t="s">
        <v>31</v>
      </c>
      <c r="M103256" t="s">
        <v>775</v>
      </c>
    </row>
    <row r="103257" spans="1:13" x14ac:dyDescent="0.3">
      <c r="A103257" s="2">
        <v>37687</v>
      </c>
      <c r="B103257" s="1" t="s">
        <v>48</v>
      </c>
      <c r="C103257" s="1" t="s">
        <v>49</v>
      </c>
      <c r="D103257" s="1" t="s">
        <v>11</v>
      </c>
      <c r="E103257" s="1" t="s">
        <v>12</v>
      </c>
      <c r="F103257">
        <v>5</v>
      </c>
      <c r="G103257">
        <v>10</v>
      </c>
      <c r="H103257">
        <v>50</v>
      </c>
      <c r="I103257">
        <v>11</v>
      </c>
      <c r="J103257" s="1" t="s">
        <v>63</v>
      </c>
      <c r="K103257" s="1" t="s">
        <v>597</v>
      </c>
      <c r="L103257" s="1" t="s">
        <v>31</v>
      </c>
      <c r="M103257" t="s">
        <v>775</v>
      </c>
    </row>
    <row r="103258" spans="1:13" x14ac:dyDescent="0.3">
      <c r="A103258" s="2">
        <v>37747</v>
      </c>
      <c r="B103258" s="1" t="s">
        <v>48</v>
      </c>
      <c r="C103258" s="1" t="s">
        <v>49</v>
      </c>
      <c r="D103258" s="1" t="s">
        <v>11</v>
      </c>
      <c r="E103258" s="1" t="s">
        <v>12</v>
      </c>
      <c r="F103258">
        <v>5</v>
      </c>
      <c r="G103258">
        <v>10</v>
      </c>
      <c r="H103258">
        <v>50</v>
      </c>
      <c r="I103258">
        <v>11</v>
      </c>
      <c r="J103258" s="1" t="s">
        <v>63</v>
      </c>
      <c r="K103258" s="1" t="s">
        <v>73</v>
      </c>
      <c r="L103258" s="1" t="s">
        <v>31</v>
      </c>
      <c r="M103258" t="s">
        <v>775</v>
      </c>
    </row>
    <row r="103259" spans="1:13" x14ac:dyDescent="0.3">
      <c r="A103259" s="2">
        <v>37681</v>
      </c>
      <c r="B103259" s="1" t="s">
        <v>46</v>
      </c>
      <c r="C103259" s="1" t="s">
        <v>47</v>
      </c>
      <c r="D103259" s="1" t="s">
        <v>11</v>
      </c>
      <c r="E103259" s="1" t="s">
        <v>12</v>
      </c>
      <c r="F103259">
        <v>5</v>
      </c>
      <c r="G103259">
        <v>10</v>
      </c>
      <c r="H103259">
        <v>50</v>
      </c>
      <c r="I103259">
        <v>11</v>
      </c>
      <c r="J103259" s="1" t="s">
        <v>63</v>
      </c>
      <c r="K103259" s="1" t="s">
        <v>598</v>
      </c>
      <c r="L103259" s="1" t="s">
        <v>31</v>
      </c>
      <c r="M103259" t="s">
        <v>775</v>
      </c>
    </row>
    <row r="103260" spans="1:13" x14ac:dyDescent="0.3">
      <c r="A103260" s="2">
        <v>37715</v>
      </c>
      <c r="B103260" s="1" t="s">
        <v>56</v>
      </c>
      <c r="C103260" s="1" t="s">
        <v>43</v>
      </c>
      <c r="D103260" s="1" t="s">
        <v>11</v>
      </c>
      <c r="E103260" s="1" t="s">
        <v>12</v>
      </c>
      <c r="F103260">
        <v>5</v>
      </c>
      <c r="G103260">
        <v>10</v>
      </c>
      <c r="H103260">
        <v>50</v>
      </c>
      <c r="I103260">
        <v>11</v>
      </c>
      <c r="J103260" s="1" t="s">
        <v>63</v>
      </c>
      <c r="K103260" s="1" t="s">
        <v>162</v>
      </c>
      <c r="L103260" s="1" t="s">
        <v>31</v>
      </c>
      <c r="M103260" t="s">
        <v>775</v>
      </c>
    </row>
    <row r="103261" spans="1:13" x14ac:dyDescent="0.3">
      <c r="A103261" s="2">
        <v>37730</v>
      </c>
      <c r="B103261" s="1" t="s">
        <v>48</v>
      </c>
      <c r="C103261" s="1" t="s">
        <v>49</v>
      </c>
      <c r="D103261" s="1" t="s">
        <v>11</v>
      </c>
      <c r="E103261" s="1" t="s">
        <v>12</v>
      </c>
      <c r="F103261">
        <v>5</v>
      </c>
      <c r="G103261">
        <v>10</v>
      </c>
      <c r="H103261">
        <v>50</v>
      </c>
      <c r="I103261">
        <v>11</v>
      </c>
      <c r="J103261" s="1" t="s">
        <v>63</v>
      </c>
      <c r="K103261" s="1" t="s">
        <v>599</v>
      </c>
      <c r="L103261" s="1" t="s">
        <v>31</v>
      </c>
      <c r="M103261" t="s">
        <v>775</v>
      </c>
    </row>
    <row r="103262" spans="1:13" x14ac:dyDescent="0.3">
      <c r="A103262" s="2">
        <v>37663</v>
      </c>
      <c r="B103262" s="1" t="s">
        <v>48</v>
      </c>
      <c r="C103262" s="1" t="s">
        <v>49</v>
      </c>
      <c r="D103262" s="1" t="s">
        <v>11</v>
      </c>
      <c r="E103262" s="1" t="s">
        <v>12</v>
      </c>
      <c r="F103262">
        <v>5</v>
      </c>
      <c r="G103262">
        <v>10</v>
      </c>
      <c r="H103262">
        <v>50</v>
      </c>
      <c r="I103262">
        <v>11</v>
      </c>
      <c r="J103262" s="1" t="s">
        <v>63</v>
      </c>
      <c r="K103262" s="1" t="s">
        <v>251</v>
      </c>
      <c r="L103262" s="1" t="s">
        <v>31</v>
      </c>
      <c r="M103262" t="s">
        <v>775</v>
      </c>
    </row>
    <row r="103263" spans="1:13" x14ac:dyDescent="0.3">
      <c r="A103263" s="2">
        <v>37687</v>
      </c>
      <c r="B103263" s="1" t="s">
        <v>48</v>
      </c>
      <c r="C103263" s="1" t="s">
        <v>49</v>
      </c>
      <c r="D103263" s="1" t="s">
        <v>11</v>
      </c>
      <c r="E103263" s="1" t="s">
        <v>12</v>
      </c>
      <c r="F103263">
        <v>5</v>
      </c>
      <c r="G103263">
        <v>10</v>
      </c>
      <c r="H103263">
        <v>50</v>
      </c>
      <c r="I103263">
        <v>11</v>
      </c>
      <c r="J103263" s="1" t="s">
        <v>63</v>
      </c>
      <c r="K103263" s="1" t="s">
        <v>600</v>
      </c>
      <c r="L103263" s="1" t="s">
        <v>31</v>
      </c>
      <c r="M103263" t="s">
        <v>775</v>
      </c>
    </row>
    <row r="103264" spans="1:13" x14ac:dyDescent="0.3">
      <c r="A103264" s="2">
        <v>37747</v>
      </c>
      <c r="B103264" s="1" t="s">
        <v>48</v>
      </c>
      <c r="C103264" s="1" t="s">
        <v>49</v>
      </c>
      <c r="D103264" s="1" t="s">
        <v>11</v>
      </c>
      <c r="E103264" s="1" t="s">
        <v>12</v>
      </c>
      <c r="F103264">
        <v>5</v>
      </c>
      <c r="G103264">
        <v>10</v>
      </c>
      <c r="H103264">
        <v>50</v>
      </c>
      <c r="I103264">
        <v>11</v>
      </c>
      <c r="J103264" s="1" t="s">
        <v>63</v>
      </c>
      <c r="K103264" s="1" t="s">
        <v>339</v>
      </c>
      <c r="L103264" s="1" t="s">
        <v>31</v>
      </c>
      <c r="M103264" t="s">
        <v>775</v>
      </c>
    </row>
    <row r="103265" spans="1:13" x14ac:dyDescent="0.3">
      <c r="A103265" s="2">
        <v>37681</v>
      </c>
      <c r="B103265" s="1" t="s">
        <v>46</v>
      </c>
      <c r="C103265" s="1" t="s">
        <v>47</v>
      </c>
      <c r="D103265" s="1" t="s">
        <v>11</v>
      </c>
      <c r="E103265" s="1" t="s">
        <v>12</v>
      </c>
      <c r="F103265">
        <v>5</v>
      </c>
      <c r="G103265">
        <v>10</v>
      </c>
      <c r="H103265">
        <v>50</v>
      </c>
      <c r="I103265">
        <v>11</v>
      </c>
      <c r="J103265" s="1" t="s">
        <v>63</v>
      </c>
      <c r="K103265" s="1" t="s">
        <v>601</v>
      </c>
      <c r="L103265" s="1" t="s">
        <v>31</v>
      </c>
      <c r="M103265" t="s">
        <v>775</v>
      </c>
    </row>
    <row r="103266" spans="1:13" x14ac:dyDescent="0.3">
      <c r="A103266" s="2">
        <v>37715</v>
      </c>
      <c r="B103266" s="1" t="s">
        <v>56</v>
      </c>
      <c r="C103266" s="1" t="s">
        <v>43</v>
      </c>
      <c r="D103266" s="1" t="s">
        <v>11</v>
      </c>
      <c r="E103266" s="1" t="s">
        <v>12</v>
      </c>
      <c r="F103266">
        <v>5</v>
      </c>
      <c r="G103266">
        <v>10</v>
      </c>
      <c r="H103266">
        <v>50</v>
      </c>
      <c r="I103266">
        <v>11</v>
      </c>
      <c r="J103266" s="1" t="s">
        <v>63</v>
      </c>
      <c r="K103266" s="1" t="s">
        <v>74</v>
      </c>
      <c r="L103266" s="1" t="s">
        <v>31</v>
      </c>
      <c r="M103266" t="s">
        <v>775</v>
      </c>
    </row>
    <row r="103267" spans="1:13" x14ac:dyDescent="0.3">
      <c r="A103267" s="2">
        <v>37730</v>
      </c>
      <c r="B103267" s="1" t="s">
        <v>48</v>
      </c>
      <c r="C103267" s="1" t="s">
        <v>49</v>
      </c>
      <c r="D103267" s="1" t="s">
        <v>11</v>
      </c>
      <c r="E103267" s="1" t="s">
        <v>12</v>
      </c>
      <c r="F103267">
        <v>5</v>
      </c>
      <c r="G103267">
        <v>10</v>
      </c>
      <c r="H103267">
        <v>50</v>
      </c>
      <c r="I103267">
        <v>11</v>
      </c>
      <c r="J103267" s="1" t="s">
        <v>63</v>
      </c>
      <c r="K103267" s="1" t="s">
        <v>602</v>
      </c>
      <c r="L103267" s="1" t="s">
        <v>31</v>
      </c>
      <c r="M103267" t="s">
        <v>775</v>
      </c>
    </row>
    <row r="103268" spans="1:13" x14ac:dyDescent="0.3">
      <c r="A103268" s="2">
        <v>37663</v>
      </c>
      <c r="B103268" s="1" t="s">
        <v>48</v>
      </c>
      <c r="C103268" s="1" t="s">
        <v>49</v>
      </c>
      <c r="D103268" s="1" t="s">
        <v>11</v>
      </c>
      <c r="E103268" s="1" t="s">
        <v>12</v>
      </c>
      <c r="F103268">
        <v>5</v>
      </c>
      <c r="G103268">
        <v>10</v>
      </c>
      <c r="H103268">
        <v>50</v>
      </c>
      <c r="I103268">
        <v>11</v>
      </c>
      <c r="J103268" s="1" t="s">
        <v>63</v>
      </c>
      <c r="K103268" s="1" t="s">
        <v>163</v>
      </c>
      <c r="L103268" s="1" t="s">
        <v>31</v>
      </c>
      <c r="M103268" t="s">
        <v>775</v>
      </c>
    </row>
    <row r="103269" spans="1:13" x14ac:dyDescent="0.3">
      <c r="A103269" s="2">
        <v>37687</v>
      </c>
      <c r="B103269" s="1" t="s">
        <v>48</v>
      </c>
      <c r="C103269" s="1" t="s">
        <v>49</v>
      </c>
      <c r="D103269" s="1" t="s">
        <v>11</v>
      </c>
      <c r="E103269" s="1" t="s">
        <v>12</v>
      </c>
      <c r="F103269">
        <v>5</v>
      </c>
      <c r="G103269">
        <v>10</v>
      </c>
      <c r="H103269">
        <v>50</v>
      </c>
      <c r="I103269">
        <v>11</v>
      </c>
      <c r="J103269" s="1" t="s">
        <v>63</v>
      </c>
      <c r="K103269" s="1" t="s">
        <v>603</v>
      </c>
      <c r="L103269" s="1" t="s">
        <v>31</v>
      </c>
      <c r="M103269" t="s">
        <v>775</v>
      </c>
    </row>
    <row r="103270" spans="1:13" x14ac:dyDescent="0.3">
      <c r="A103270" s="2">
        <v>37747</v>
      </c>
      <c r="B103270" s="1" t="s">
        <v>48</v>
      </c>
      <c r="C103270" s="1" t="s">
        <v>49</v>
      </c>
      <c r="D103270" s="1" t="s">
        <v>11</v>
      </c>
      <c r="E103270" s="1" t="s">
        <v>12</v>
      </c>
      <c r="F103270">
        <v>5</v>
      </c>
      <c r="G103270">
        <v>10</v>
      </c>
      <c r="H103270">
        <v>50</v>
      </c>
      <c r="I103270">
        <v>11</v>
      </c>
      <c r="J103270" s="1" t="s">
        <v>63</v>
      </c>
      <c r="K103270" s="1" t="s">
        <v>252</v>
      </c>
      <c r="L103270" s="1" t="s">
        <v>31</v>
      </c>
      <c r="M103270" t="s">
        <v>775</v>
      </c>
    </row>
    <row r="103271" spans="1:13" x14ac:dyDescent="0.3">
      <c r="A103271" s="2">
        <v>37681</v>
      </c>
      <c r="B103271" s="1" t="s">
        <v>46</v>
      </c>
      <c r="C103271" s="1" t="s">
        <v>47</v>
      </c>
      <c r="D103271" s="1" t="s">
        <v>11</v>
      </c>
      <c r="E103271" s="1" t="s">
        <v>12</v>
      </c>
      <c r="F103271">
        <v>5</v>
      </c>
      <c r="G103271">
        <v>10</v>
      </c>
      <c r="H103271">
        <v>50</v>
      </c>
      <c r="I103271">
        <v>11</v>
      </c>
      <c r="J103271" s="1" t="s">
        <v>63</v>
      </c>
      <c r="K103271" s="1" t="s">
        <v>604</v>
      </c>
      <c r="L103271" s="1" t="s">
        <v>31</v>
      </c>
      <c r="M103271" t="s">
        <v>775</v>
      </c>
    </row>
    <row r="103272" spans="1:13" x14ac:dyDescent="0.3">
      <c r="A103272" s="2">
        <v>37715</v>
      </c>
      <c r="B103272" s="1" t="s">
        <v>56</v>
      </c>
      <c r="C103272" s="1" t="s">
        <v>43</v>
      </c>
      <c r="D103272" s="1" t="s">
        <v>11</v>
      </c>
      <c r="E103272" s="1" t="s">
        <v>12</v>
      </c>
      <c r="F103272">
        <v>5</v>
      </c>
      <c r="G103272">
        <v>10</v>
      </c>
      <c r="H103272">
        <v>50</v>
      </c>
      <c r="I103272">
        <v>11</v>
      </c>
      <c r="J103272" s="1" t="s">
        <v>63</v>
      </c>
      <c r="K103272" s="1" t="s">
        <v>340</v>
      </c>
      <c r="L103272" s="1" t="s">
        <v>31</v>
      </c>
      <c r="M103272" t="s">
        <v>775</v>
      </c>
    </row>
    <row r="103273" spans="1:13" x14ac:dyDescent="0.3">
      <c r="A103273" s="2">
        <v>37730</v>
      </c>
      <c r="B103273" s="1" t="s">
        <v>48</v>
      </c>
      <c r="C103273" s="1" t="s">
        <v>49</v>
      </c>
      <c r="D103273" s="1" t="s">
        <v>11</v>
      </c>
      <c r="E103273" s="1" t="s">
        <v>12</v>
      </c>
      <c r="F103273">
        <v>5</v>
      </c>
      <c r="G103273">
        <v>10</v>
      </c>
      <c r="H103273">
        <v>50</v>
      </c>
      <c r="I103273">
        <v>11</v>
      </c>
      <c r="J103273" s="1" t="s">
        <v>63</v>
      </c>
      <c r="K103273" s="1" t="s">
        <v>605</v>
      </c>
      <c r="L103273" s="1" t="s">
        <v>31</v>
      </c>
      <c r="M103273" t="s">
        <v>775</v>
      </c>
    </row>
    <row r="103274" spans="1:13" x14ac:dyDescent="0.3">
      <c r="A103274" s="2">
        <v>37663</v>
      </c>
      <c r="B103274" s="1" t="s">
        <v>48</v>
      </c>
      <c r="C103274" s="1" t="s">
        <v>49</v>
      </c>
      <c r="D103274" s="1" t="s">
        <v>11</v>
      </c>
      <c r="E103274" s="1" t="s">
        <v>12</v>
      </c>
      <c r="F103274">
        <v>5</v>
      </c>
      <c r="G103274">
        <v>10</v>
      </c>
      <c r="H103274">
        <v>50</v>
      </c>
      <c r="I103274">
        <v>11</v>
      </c>
      <c r="J103274" s="1" t="s">
        <v>63</v>
      </c>
      <c r="K103274" s="1" t="s">
        <v>75</v>
      </c>
      <c r="L103274" s="1" t="s">
        <v>31</v>
      </c>
      <c r="M103274" t="s">
        <v>775</v>
      </c>
    </row>
    <row r="103275" spans="1:13" x14ac:dyDescent="0.3">
      <c r="A103275" s="2">
        <v>37687</v>
      </c>
      <c r="B103275" s="1" t="s">
        <v>48</v>
      </c>
      <c r="C103275" s="1" t="s">
        <v>49</v>
      </c>
      <c r="D103275" s="1" t="s">
        <v>11</v>
      </c>
      <c r="E103275" s="1" t="s">
        <v>12</v>
      </c>
      <c r="F103275">
        <v>5</v>
      </c>
      <c r="G103275">
        <v>10</v>
      </c>
      <c r="H103275">
        <v>50</v>
      </c>
      <c r="I103275">
        <v>11</v>
      </c>
      <c r="J103275" s="1" t="s">
        <v>63</v>
      </c>
      <c r="K103275" s="1" t="s">
        <v>606</v>
      </c>
      <c r="L103275" s="1" t="s">
        <v>31</v>
      </c>
      <c r="M103275" t="s">
        <v>775</v>
      </c>
    </row>
    <row r="103276" spans="1:13" x14ac:dyDescent="0.3">
      <c r="A103276" s="2">
        <v>37747</v>
      </c>
      <c r="B103276" s="1" t="s">
        <v>48</v>
      </c>
      <c r="C103276" s="1" t="s">
        <v>49</v>
      </c>
      <c r="D103276" s="1" t="s">
        <v>11</v>
      </c>
      <c r="E103276" s="1" t="s">
        <v>12</v>
      </c>
      <c r="F103276">
        <v>5</v>
      </c>
      <c r="G103276">
        <v>10</v>
      </c>
      <c r="H103276">
        <v>50</v>
      </c>
      <c r="I103276">
        <v>11</v>
      </c>
      <c r="J103276" s="1" t="s">
        <v>63</v>
      </c>
      <c r="K103276" s="1" t="s">
        <v>164</v>
      </c>
      <c r="L103276" s="1" t="s">
        <v>31</v>
      </c>
      <c r="M103276" t="s">
        <v>775</v>
      </c>
    </row>
    <row r="103277" spans="1:13" x14ac:dyDescent="0.3">
      <c r="A103277" s="2">
        <v>38792</v>
      </c>
      <c r="B103277" s="1" t="s">
        <v>42</v>
      </c>
      <c r="C103277" s="1" t="s">
        <v>43</v>
      </c>
      <c r="D103277" s="1" t="s">
        <v>11</v>
      </c>
      <c r="E103277" s="1" t="s">
        <v>12</v>
      </c>
      <c r="F103277">
        <v>5</v>
      </c>
      <c r="G103277">
        <v>10</v>
      </c>
      <c r="H103277">
        <v>50</v>
      </c>
      <c r="I103277">
        <v>11</v>
      </c>
      <c r="J103277" s="1" t="s">
        <v>63</v>
      </c>
      <c r="K103277" s="1" t="s">
        <v>607</v>
      </c>
      <c r="L103277" s="1" t="s">
        <v>31</v>
      </c>
      <c r="M103277" t="s">
        <v>775</v>
      </c>
    </row>
    <row r="103278" spans="1:13" x14ac:dyDescent="0.3">
      <c r="A103278" s="2">
        <v>38793</v>
      </c>
      <c r="B103278" s="1" t="s">
        <v>46</v>
      </c>
      <c r="C103278" s="1" t="s">
        <v>47</v>
      </c>
      <c r="D103278" s="1" t="s">
        <v>11</v>
      </c>
      <c r="E103278" s="1" t="s">
        <v>12</v>
      </c>
      <c r="F103278">
        <v>5</v>
      </c>
      <c r="G103278">
        <v>10</v>
      </c>
      <c r="H103278">
        <v>50</v>
      </c>
      <c r="I103278">
        <v>11</v>
      </c>
      <c r="J103278" s="1" t="s">
        <v>63</v>
      </c>
      <c r="K103278" s="1" t="s">
        <v>253</v>
      </c>
      <c r="L103278" s="1" t="s">
        <v>31</v>
      </c>
      <c r="M103278" t="s">
        <v>775</v>
      </c>
    </row>
    <row r="103279" spans="1:13" x14ac:dyDescent="0.3">
      <c r="A103279" s="2">
        <v>38794</v>
      </c>
      <c r="B103279" s="1" t="s">
        <v>54</v>
      </c>
      <c r="C103279" s="1" t="s">
        <v>55</v>
      </c>
      <c r="D103279" s="1" t="s">
        <v>11</v>
      </c>
      <c r="E103279" s="1" t="s">
        <v>12</v>
      </c>
      <c r="F103279">
        <v>5</v>
      </c>
      <c r="G103279">
        <v>10</v>
      </c>
      <c r="H103279">
        <v>50</v>
      </c>
      <c r="I103279">
        <v>11</v>
      </c>
      <c r="J103279" s="1" t="s">
        <v>63</v>
      </c>
      <c r="K103279" s="1" t="s">
        <v>608</v>
      </c>
      <c r="L103279" s="1" t="s">
        <v>31</v>
      </c>
      <c r="M103279" t="s">
        <v>775</v>
      </c>
    </row>
    <row r="103280" spans="1:13" x14ac:dyDescent="0.3">
      <c r="A103280" s="2">
        <v>38795</v>
      </c>
      <c r="B103280" s="1" t="s">
        <v>56</v>
      </c>
      <c r="C103280" s="1" t="s">
        <v>43</v>
      </c>
      <c r="D103280" s="1" t="s">
        <v>11</v>
      </c>
      <c r="E103280" s="1" t="s">
        <v>12</v>
      </c>
      <c r="F103280">
        <v>5</v>
      </c>
      <c r="G103280">
        <v>10</v>
      </c>
      <c r="H103280">
        <v>50</v>
      </c>
      <c r="I103280">
        <v>11</v>
      </c>
      <c r="J103280" s="1" t="s">
        <v>63</v>
      </c>
      <c r="K103280" s="1" t="s">
        <v>341</v>
      </c>
      <c r="L103280" s="1" t="s">
        <v>31</v>
      </c>
      <c r="M103280" t="s">
        <v>775</v>
      </c>
    </row>
    <row r="103281" spans="1:13" x14ac:dyDescent="0.3">
      <c r="A103281" s="2">
        <v>38796</v>
      </c>
      <c r="B103281" s="1" t="s">
        <v>56</v>
      </c>
      <c r="C103281" s="1" t="s">
        <v>43</v>
      </c>
      <c r="D103281" s="1" t="s">
        <v>11</v>
      </c>
      <c r="E103281" s="1" t="s">
        <v>12</v>
      </c>
      <c r="F103281">
        <v>5</v>
      </c>
      <c r="G103281">
        <v>10</v>
      </c>
      <c r="H103281">
        <v>50</v>
      </c>
      <c r="I103281">
        <v>11</v>
      </c>
      <c r="J103281" s="1" t="s">
        <v>63</v>
      </c>
      <c r="K103281" s="1" t="s">
        <v>609</v>
      </c>
      <c r="L103281" s="1" t="s">
        <v>31</v>
      </c>
      <c r="M103281" t="s">
        <v>775</v>
      </c>
    </row>
    <row r="103282" spans="1:13" x14ac:dyDescent="0.3">
      <c r="A103282" s="2">
        <v>38797</v>
      </c>
      <c r="B103282" s="1" t="s">
        <v>48</v>
      </c>
      <c r="C103282" s="1" t="s">
        <v>49</v>
      </c>
      <c r="D103282" s="1" t="s">
        <v>11</v>
      </c>
      <c r="E103282" s="1" t="s">
        <v>12</v>
      </c>
      <c r="F103282">
        <v>5</v>
      </c>
      <c r="G103282">
        <v>10</v>
      </c>
      <c r="H103282">
        <v>50</v>
      </c>
      <c r="I103282">
        <v>11</v>
      </c>
      <c r="J103282" s="1" t="s">
        <v>63</v>
      </c>
      <c r="K103282" s="1" t="s">
        <v>76</v>
      </c>
      <c r="L103282" s="1" t="s">
        <v>31</v>
      </c>
      <c r="M103282" t="s">
        <v>775</v>
      </c>
    </row>
    <row r="103283" spans="1:13" x14ac:dyDescent="0.3">
      <c r="A103283" s="2">
        <v>38798</v>
      </c>
      <c r="B103283" s="1" t="s">
        <v>48</v>
      </c>
      <c r="C103283" s="1" t="s">
        <v>49</v>
      </c>
      <c r="D103283" s="1" t="s">
        <v>11</v>
      </c>
      <c r="E103283" s="1" t="s">
        <v>12</v>
      </c>
      <c r="F103283">
        <v>5</v>
      </c>
      <c r="G103283">
        <v>10</v>
      </c>
      <c r="H103283">
        <v>50</v>
      </c>
      <c r="I103283">
        <v>11</v>
      </c>
      <c r="J103283" s="1" t="s">
        <v>63</v>
      </c>
      <c r="K103283" s="1" t="s">
        <v>610</v>
      </c>
      <c r="L103283" s="1" t="s">
        <v>31</v>
      </c>
      <c r="M103283" t="s">
        <v>775</v>
      </c>
    </row>
    <row r="103284" spans="1:13" x14ac:dyDescent="0.3">
      <c r="A103284" s="2">
        <v>38799</v>
      </c>
      <c r="B103284" s="1" t="s">
        <v>44</v>
      </c>
      <c r="C103284" s="1" t="s">
        <v>45</v>
      </c>
      <c r="D103284" s="1" t="s">
        <v>11</v>
      </c>
      <c r="E103284" s="1" t="s">
        <v>12</v>
      </c>
      <c r="F103284">
        <v>5</v>
      </c>
      <c r="G103284">
        <v>10</v>
      </c>
      <c r="H103284">
        <v>50</v>
      </c>
      <c r="I103284">
        <v>11</v>
      </c>
      <c r="J103284" s="1" t="s">
        <v>63</v>
      </c>
      <c r="K103284" s="1" t="s">
        <v>165</v>
      </c>
      <c r="L103284" s="1" t="s">
        <v>31</v>
      </c>
      <c r="M103284" t="s">
        <v>775</v>
      </c>
    </row>
    <row r="103285" spans="1:13" x14ac:dyDescent="0.3">
      <c r="A103285" s="2">
        <v>38792</v>
      </c>
      <c r="B103285" s="1" t="s">
        <v>42</v>
      </c>
      <c r="C103285" s="1" t="s">
        <v>43</v>
      </c>
      <c r="D103285" s="1" t="s">
        <v>11</v>
      </c>
      <c r="E103285" s="1" t="s">
        <v>12</v>
      </c>
      <c r="F103285">
        <v>5</v>
      </c>
      <c r="G103285">
        <v>10</v>
      </c>
      <c r="H103285">
        <v>50</v>
      </c>
      <c r="I103285">
        <v>11</v>
      </c>
      <c r="J103285" s="1" t="s">
        <v>63</v>
      </c>
      <c r="K103285" s="1" t="s">
        <v>611</v>
      </c>
      <c r="L103285" s="1" t="s">
        <v>31</v>
      </c>
      <c r="M103285" t="s">
        <v>775</v>
      </c>
    </row>
    <row r="103286" spans="1:13" x14ac:dyDescent="0.3">
      <c r="A103286" s="2">
        <v>38793</v>
      </c>
      <c r="B103286" s="1" t="s">
        <v>46</v>
      </c>
      <c r="C103286" s="1" t="s">
        <v>47</v>
      </c>
      <c r="D103286" s="1" t="s">
        <v>11</v>
      </c>
      <c r="E103286" s="1" t="s">
        <v>12</v>
      </c>
      <c r="F103286">
        <v>5</v>
      </c>
      <c r="G103286">
        <v>10</v>
      </c>
      <c r="H103286">
        <v>50</v>
      </c>
      <c r="I103286">
        <v>11</v>
      </c>
      <c r="J103286" s="1" t="s">
        <v>63</v>
      </c>
      <c r="K103286" s="1" t="s">
        <v>254</v>
      </c>
      <c r="L103286" s="1" t="s">
        <v>31</v>
      </c>
      <c r="M103286" t="s">
        <v>775</v>
      </c>
    </row>
    <row r="103287" spans="1:13" x14ac:dyDescent="0.3">
      <c r="A103287" s="2">
        <v>38794</v>
      </c>
      <c r="B103287" s="1" t="s">
        <v>54</v>
      </c>
      <c r="C103287" s="1" t="s">
        <v>55</v>
      </c>
      <c r="D103287" s="1" t="s">
        <v>11</v>
      </c>
      <c r="E103287" s="1" t="s">
        <v>12</v>
      </c>
      <c r="F103287">
        <v>5</v>
      </c>
      <c r="G103287">
        <v>10</v>
      </c>
      <c r="H103287">
        <v>50</v>
      </c>
      <c r="I103287">
        <v>11</v>
      </c>
      <c r="J103287" s="1" t="s">
        <v>63</v>
      </c>
      <c r="K103287" s="1" t="s">
        <v>612</v>
      </c>
      <c r="L103287" s="1" t="s">
        <v>31</v>
      </c>
      <c r="M103287" t="s">
        <v>775</v>
      </c>
    </row>
    <row r="103288" spans="1:13" x14ac:dyDescent="0.3">
      <c r="A103288" s="2">
        <v>38795</v>
      </c>
      <c r="B103288" s="1" t="s">
        <v>56</v>
      </c>
      <c r="C103288" s="1" t="s">
        <v>43</v>
      </c>
      <c r="D103288" s="1" t="s">
        <v>11</v>
      </c>
      <c r="E103288" s="1" t="s">
        <v>12</v>
      </c>
      <c r="F103288">
        <v>5</v>
      </c>
      <c r="G103288">
        <v>10</v>
      </c>
      <c r="H103288">
        <v>50</v>
      </c>
      <c r="I103288">
        <v>11</v>
      </c>
      <c r="J103288" s="1" t="s">
        <v>63</v>
      </c>
      <c r="K103288" s="1" t="s">
        <v>342</v>
      </c>
      <c r="L103288" s="1" t="s">
        <v>31</v>
      </c>
      <c r="M103288" t="s">
        <v>775</v>
      </c>
    </row>
    <row r="103289" spans="1:13" x14ac:dyDescent="0.3">
      <c r="A103289" s="2">
        <v>38796</v>
      </c>
      <c r="B103289" s="1" t="s">
        <v>56</v>
      </c>
      <c r="C103289" s="1" t="s">
        <v>43</v>
      </c>
      <c r="D103289" s="1" t="s">
        <v>11</v>
      </c>
      <c r="E103289" s="1" t="s">
        <v>12</v>
      </c>
      <c r="F103289">
        <v>5</v>
      </c>
      <c r="G103289">
        <v>10</v>
      </c>
      <c r="H103289">
        <v>50</v>
      </c>
      <c r="I103289">
        <v>11</v>
      </c>
      <c r="J103289" s="1" t="s">
        <v>63</v>
      </c>
      <c r="K103289" s="1" t="s">
        <v>613</v>
      </c>
      <c r="L103289" s="1" t="s">
        <v>31</v>
      </c>
      <c r="M103289" t="s">
        <v>775</v>
      </c>
    </row>
    <row r="103290" spans="1:13" x14ac:dyDescent="0.3">
      <c r="A103290" s="2">
        <v>38797</v>
      </c>
      <c r="B103290" s="1" t="s">
        <v>48</v>
      </c>
      <c r="C103290" s="1" t="s">
        <v>49</v>
      </c>
      <c r="D103290" s="1" t="s">
        <v>11</v>
      </c>
      <c r="E103290" s="1" t="s">
        <v>12</v>
      </c>
      <c r="F103290">
        <v>5</v>
      </c>
      <c r="G103290">
        <v>10</v>
      </c>
      <c r="H103290">
        <v>50</v>
      </c>
      <c r="I103290">
        <v>11</v>
      </c>
      <c r="J103290" s="1" t="s">
        <v>63</v>
      </c>
      <c r="K103290" s="1" t="s">
        <v>77</v>
      </c>
      <c r="L103290" s="1" t="s">
        <v>31</v>
      </c>
      <c r="M103290" t="s">
        <v>775</v>
      </c>
    </row>
    <row r="103291" spans="1:13" x14ac:dyDescent="0.3">
      <c r="A103291" s="2">
        <v>38798</v>
      </c>
      <c r="B103291" s="1" t="s">
        <v>48</v>
      </c>
      <c r="C103291" s="1" t="s">
        <v>49</v>
      </c>
      <c r="D103291" s="1" t="s">
        <v>11</v>
      </c>
      <c r="E103291" s="1" t="s">
        <v>12</v>
      </c>
      <c r="F103291">
        <v>5</v>
      </c>
      <c r="G103291">
        <v>10</v>
      </c>
      <c r="H103291">
        <v>50</v>
      </c>
      <c r="I103291">
        <v>11</v>
      </c>
      <c r="J103291" s="1" t="s">
        <v>63</v>
      </c>
      <c r="K103291" s="1" t="s">
        <v>614</v>
      </c>
      <c r="L103291" s="1" t="s">
        <v>31</v>
      </c>
      <c r="M103291" t="s">
        <v>775</v>
      </c>
    </row>
    <row r="103292" spans="1:13" x14ac:dyDescent="0.3">
      <c r="A103292" s="2">
        <v>38799</v>
      </c>
      <c r="B103292" s="1" t="s">
        <v>44</v>
      </c>
      <c r="C103292" s="1" t="s">
        <v>45</v>
      </c>
      <c r="D103292" s="1" t="s">
        <v>11</v>
      </c>
      <c r="E103292" s="1" t="s">
        <v>12</v>
      </c>
      <c r="F103292">
        <v>5</v>
      </c>
      <c r="G103292">
        <v>10</v>
      </c>
      <c r="H103292">
        <v>50</v>
      </c>
      <c r="I103292">
        <v>11</v>
      </c>
      <c r="J103292" s="1" t="s">
        <v>63</v>
      </c>
      <c r="K103292" s="1" t="s">
        <v>166</v>
      </c>
      <c r="L103292" s="1" t="s">
        <v>31</v>
      </c>
      <c r="M103292" t="s">
        <v>775</v>
      </c>
    </row>
    <row r="103293" spans="1:13" x14ac:dyDescent="0.3">
      <c r="A103293" s="2">
        <v>38792</v>
      </c>
      <c r="B103293" s="1" t="s">
        <v>42</v>
      </c>
      <c r="C103293" s="1" t="s">
        <v>43</v>
      </c>
      <c r="D103293" s="1" t="s">
        <v>11</v>
      </c>
      <c r="E103293" s="1" t="s">
        <v>12</v>
      </c>
      <c r="F103293">
        <v>5</v>
      </c>
      <c r="G103293">
        <v>10</v>
      </c>
      <c r="H103293">
        <v>50</v>
      </c>
      <c r="I103293">
        <v>11</v>
      </c>
      <c r="J103293" s="1" t="s">
        <v>63</v>
      </c>
      <c r="K103293" s="1" t="s">
        <v>615</v>
      </c>
      <c r="L103293" s="1" t="s">
        <v>31</v>
      </c>
      <c r="M103293" t="s">
        <v>775</v>
      </c>
    </row>
    <row r="103294" spans="1:13" x14ac:dyDescent="0.3">
      <c r="A103294" s="2">
        <v>38793</v>
      </c>
      <c r="B103294" s="1" t="s">
        <v>46</v>
      </c>
      <c r="C103294" s="1" t="s">
        <v>47</v>
      </c>
      <c r="D103294" s="1" t="s">
        <v>11</v>
      </c>
      <c r="E103294" s="1" t="s">
        <v>12</v>
      </c>
      <c r="F103294">
        <v>5</v>
      </c>
      <c r="G103294">
        <v>10</v>
      </c>
      <c r="H103294">
        <v>50</v>
      </c>
      <c r="I103294">
        <v>11</v>
      </c>
      <c r="J103294" s="1" t="s">
        <v>63</v>
      </c>
      <c r="K103294" s="1" t="s">
        <v>255</v>
      </c>
      <c r="L103294" s="1" t="s">
        <v>31</v>
      </c>
      <c r="M103294" t="s">
        <v>775</v>
      </c>
    </row>
    <row r="103295" spans="1:13" x14ac:dyDescent="0.3">
      <c r="A103295" s="2">
        <v>38794</v>
      </c>
      <c r="B103295" s="1" t="s">
        <v>54</v>
      </c>
      <c r="C103295" s="1" t="s">
        <v>55</v>
      </c>
      <c r="D103295" s="1" t="s">
        <v>11</v>
      </c>
      <c r="E103295" s="1" t="s">
        <v>12</v>
      </c>
      <c r="F103295">
        <v>5</v>
      </c>
      <c r="G103295">
        <v>10</v>
      </c>
      <c r="H103295">
        <v>50</v>
      </c>
      <c r="I103295">
        <v>11</v>
      </c>
      <c r="J103295" s="1" t="s">
        <v>63</v>
      </c>
      <c r="K103295" s="1" t="s">
        <v>616</v>
      </c>
      <c r="L103295" s="1" t="s">
        <v>31</v>
      </c>
      <c r="M103295" t="s">
        <v>775</v>
      </c>
    </row>
    <row r="103296" spans="1:13" x14ac:dyDescent="0.3">
      <c r="A103296" s="2">
        <v>38795</v>
      </c>
      <c r="B103296" s="1" t="s">
        <v>56</v>
      </c>
      <c r="C103296" s="1" t="s">
        <v>43</v>
      </c>
      <c r="D103296" s="1" t="s">
        <v>11</v>
      </c>
      <c r="E103296" s="1" t="s">
        <v>12</v>
      </c>
      <c r="F103296">
        <v>5</v>
      </c>
      <c r="G103296">
        <v>10</v>
      </c>
      <c r="H103296">
        <v>50</v>
      </c>
      <c r="I103296">
        <v>11</v>
      </c>
      <c r="J103296" s="1" t="s">
        <v>63</v>
      </c>
      <c r="K103296" s="1" t="s">
        <v>343</v>
      </c>
      <c r="L103296" s="1" t="s">
        <v>31</v>
      </c>
      <c r="M103296" t="s">
        <v>775</v>
      </c>
    </row>
    <row r="103297" spans="1:13" x14ac:dyDescent="0.3">
      <c r="A103297" s="2">
        <v>38796</v>
      </c>
      <c r="B103297" s="1" t="s">
        <v>56</v>
      </c>
      <c r="C103297" s="1" t="s">
        <v>43</v>
      </c>
      <c r="D103297" s="1" t="s">
        <v>11</v>
      </c>
      <c r="E103297" s="1" t="s">
        <v>12</v>
      </c>
      <c r="F103297">
        <v>5</v>
      </c>
      <c r="G103297">
        <v>10</v>
      </c>
      <c r="H103297">
        <v>50</v>
      </c>
      <c r="I103297">
        <v>11</v>
      </c>
      <c r="J103297" s="1" t="s">
        <v>63</v>
      </c>
      <c r="K103297" s="1" t="s">
        <v>617</v>
      </c>
      <c r="L103297" s="1" t="s">
        <v>31</v>
      </c>
      <c r="M103297" t="s">
        <v>775</v>
      </c>
    </row>
    <row r="103298" spans="1:13" x14ac:dyDescent="0.3">
      <c r="A103298" s="2">
        <v>38797</v>
      </c>
      <c r="B103298" s="1" t="s">
        <v>48</v>
      </c>
      <c r="C103298" s="1" t="s">
        <v>49</v>
      </c>
      <c r="D103298" s="1" t="s">
        <v>11</v>
      </c>
      <c r="E103298" s="1" t="s">
        <v>12</v>
      </c>
      <c r="F103298">
        <v>5</v>
      </c>
      <c r="G103298">
        <v>10</v>
      </c>
      <c r="H103298">
        <v>50</v>
      </c>
      <c r="I103298">
        <v>11</v>
      </c>
      <c r="J103298" s="1" t="s">
        <v>63</v>
      </c>
      <c r="K103298" s="1" t="s">
        <v>78</v>
      </c>
      <c r="L103298" s="1" t="s">
        <v>31</v>
      </c>
      <c r="M103298" t="s">
        <v>775</v>
      </c>
    </row>
    <row r="103299" spans="1:13" x14ac:dyDescent="0.3">
      <c r="A103299" s="2">
        <v>38798</v>
      </c>
      <c r="B103299" s="1" t="s">
        <v>48</v>
      </c>
      <c r="C103299" s="1" t="s">
        <v>49</v>
      </c>
      <c r="D103299" s="1" t="s">
        <v>11</v>
      </c>
      <c r="E103299" s="1" t="s">
        <v>12</v>
      </c>
      <c r="F103299">
        <v>5</v>
      </c>
      <c r="G103299">
        <v>10</v>
      </c>
      <c r="H103299">
        <v>50</v>
      </c>
      <c r="I103299">
        <v>11</v>
      </c>
      <c r="J103299" s="1" t="s">
        <v>63</v>
      </c>
      <c r="K103299" s="1" t="s">
        <v>618</v>
      </c>
      <c r="L103299" s="1" t="s">
        <v>31</v>
      </c>
      <c r="M103299" t="s">
        <v>775</v>
      </c>
    </row>
    <row r="103300" spans="1:13" x14ac:dyDescent="0.3">
      <c r="A103300" s="2">
        <v>38799</v>
      </c>
      <c r="B103300" s="1" t="s">
        <v>44</v>
      </c>
      <c r="C103300" s="1" t="s">
        <v>45</v>
      </c>
      <c r="D103300" s="1" t="s">
        <v>11</v>
      </c>
      <c r="E103300" s="1" t="s">
        <v>12</v>
      </c>
      <c r="F103300">
        <v>5</v>
      </c>
      <c r="G103300">
        <v>10</v>
      </c>
      <c r="H103300">
        <v>50</v>
      </c>
      <c r="I103300">
        <v>11</v>
      </c>
      <c r="J103300" s="1" t="s">
        <v>63</v>
      </c>
      <c r="K103300" s="1" t="s">
        <v>167</v>
      </c>
      <c r="L103300" s="1" t="s">
        <v>31</v>
      </c>
      <c r="M103300" t="s">
        <v>775</v>
      </c>
    </row>
    <row r="103301" spans="1:13" x14ac:dyDescent="0.3">
      <c r="A103301" s="2">
        <v>38792</v>
      </c>
      <c r="B103301" s="1" t="s">
        <v>42</v>
      </c>
      <c r="C103301" s="1" t="s">
        <v>43</v>
      </c>
      <c r="D103301" s="1" t="s">
        <v>11</v>
      </c>
      <c r="E103301" s="1" t="s">
        <v>12</v>
      </c>
      <c r="F103301">
        <v>5</v>
      </c>
      <c r="G103301">
        <v>10</v>
      </c>
      <c r="H103301">
        <v>50</v>
      </c>
      <c r="I103301">
        <v>11</v>
      </c>
      <c r="J103301" s="1" t="s">
        <v>63</v>
      </c>
      <c r="K103301" s="1" t="s">
        <v>619</v>
      </c>
      <c r="L103301" s="1" t="s">
        <v>31</v>
      </c>
      <c r="M103301" t="s">
        <v>775</v>
      </c>
    </row>
    <row r="103302" spans="1:13" x14ac:dyDescent="0.3">
      <c r="A103302" s="2">
        <v>38793</v>
      </c>
      <c r="B103302" s="1" t="s">
        <v>46</v>
      </c>
      <c r="C103302" s="1" t="s">
        <v>47</v>
      </c>
      <c r="D103302" s="1" t="s">
        <v>11</v>
      </c>
      <c r="E103302" s="1" t="s">
        <v>12</v>
      </c>
      <c r="F103302">
        <v>5</v>
      </c>
      <c r="G103302">
        <v>10</v>
      </c>
      <c r="H103302">
        <v>50</v>
      </c>
      <c r="I103302">
        <v>11</v>
      </c>
      <c r="J103302" s="1" t="s">
        <v>63</v>
      </c>
      <c r="K103302" s="1" t="s">
        <v>256</v>
      </c>
      <c r="L103302" s="1" t="s">
        <v>31</v>
      </c>
      <c r="M103302" t="s">
        <v>775</v>
      </c>
    </row>
    <row r="103303" spans="1:13" x14ac:dyDescent="0.3">
      <c r="A103303" s="2">
        <v>38794</v>
      </c>
      <c r="B103303" s="1" t="s">
        <v>54</v>
      </c>
      <c r="C103303" s="1" t="s">
        <v>55</v>
      </c>
      <c r="D103303" s="1" t="s">
        <v>11</v>
      </c>
      <c r="E103303" s="1" t="s">
        <v>12</v>
      </c>
      <c r="F103303">
        <v>5</v>
      </c>
      <c r="G103303">
        <v>10</v>
      </c>
      <c r="H103303">
        <v>50</v>
      </c>
      <c r="I103303">
        <v>11</v>
      </c>
      <c r="J103303" s="1" t="s">
        <v>63</v>
      </c>
      <c r="K103303" s="1" t="s">
        <v>620</v>
      </c>
      <c r="L103303" s="1" t="s">
        <v>31</v>
      </c>
      <c r="M103303" t="s">
        <v>775</v>
      </c>
    </row>
    <row r="103304" spans="1:13" x14ac:dyDescent="0.3">
      <c r="A103304" s="2">
        <v>38795</v>
      </c>
      <c r="B103304" s="1" t="s">
        <v>56</v>
      </c>
      <c r="C103304" s="1" t="s">
        <v>43</v>
      </c>
      <c r="D103304" s="1" t="s">
        <v>11</v>
      </c>
      <c r="E103304" s="1" t="s">
        <v>12</v>
      </c>
      <c r="F103304">
        <v>5</v>
      </c>
      <c r="G103304">
        <v>10</v>
      </c>
      <c r="H103304">
        <v>50</v>
      </c>
      <c r="I103304">
        <v>11</v>
      </c>
      <c r="J103304" s="1" t="s">
        <v>63</v>
      </c>
      <c r="K103304" s="1" t="s">
        <v>344</v>
      </c>
      <c r="L103304" s="1" t="s">
        <v>31</v>
      </c>
      <c r="M103304" t="s">
        <v>775</v>
      </c>
    </row>
    <row r="103305" spans="1:13" x14ac:dyDescent="0.3">
      <c r="A103305" s="2">
        <v>38796</v>
      </c>
      <c r="B103305" s="1" t="s">
        <v>56</v>
      </c>
      <c r="C103305" s="1" t="s">
        <v>43</v>
      </c>
      <c r="D103305" s="1" t="s">
        <v>11</v>
      </c>
      <c r="E103305" s="1" t="s">
        <v>12</v>
      </c>
      <c r="F103305">
        <v>5</v>
      </c>
      <c r="G103305">
        <v>10</v>
      </c>
      <c r="H103305">
        <v>50</v>
      </c>
      <c r="I103305">
        <v>11</v>
      </c>
      <c r="J103305" s="1" t="s">
        <v>63</v>
      </c>
      <c r="K103305" s="1" t="s">
        <v>621</v>
      </c>
      <c r="L103305" s="1" t="s">
        <v>31</v>
      </c>
      <c r="M103305" t="s">
        <v>775</v>
      </c>
    </row>
    <row r="103306" spans="1:13" x14ac:dyDescent="0.3">
      <c r="A103306" s="2">
        <v>38797</v>
      </c>
      <c r="B103306" s="1" t="s">
        <v>48</v>
      </c>
      <c r="C103306" s="1" t="s">
        <v>49</v>
      </c>
      <c r="D103306" s="1" t="s">
        <v>11</v>
      </c>
      <c r="E103306" s="1" t="s">
        <v>12</v>
      </c>
      <c r="F103306">
        <v>5</v>
      </c>
      <c r="G103306">
        <v>10</v>
      </c>
      <c r="H103306">
        <v>50</v>
      </c>
      <c r="I103306">
        <v>11</v>
      </c>
      <c r="J103306" s="1" t="s">
        <v>63</v>
      </c>
      <c r="K103306" s="1" t="s">
        <v>79</v>
      </c>
      <c r="L103306" s="1" t="s">
        <v>31</v>
      </c>
      <c r="M103306" t="s">
        <v>775</v>
      </c>
    </row>
    <row r="103307" spans="1:13" x14ac:dyDescent="0.3">
      <c r="A103307" s="2">
        <v>38798</v>
      </c>
      <c r="B103307" s="1" t="s">
        <v>48</v>
      </c>
      <c r="C103307" s="1" t="s">
        <v>49</v>
      </c>
      <c r="D103307" s="1" t="s">
        <v>11</v>
      </c>
      <c r="E103307" s="1" t="s">
        <v>12</v>
      </c>
      <c r="F103307">
        <v>5</v>
      </c>
      <c r="G103307">
        <v>10</v>
      </c>
      <c r="H103307">
        <v>50</v>
      </c>
      <c r="I103307">
        <v>11</v>
      </c>
      <c r="J103307" s="1" t="s">
        <v>63</v>
      </c>
      <c r="K103307" s="1" t="s">
        <v>622</v>
      </c>
      <c r="L103307" s="1" t="s">
        <v>31</v>
      </c>
      <c r="M103307" t="s">
        <v>775</v>
      </c>
    </row>
    <row r="103308" spans="1:13" x14ac:dyDescent="0.3">
      <c r="A103308" s="2">
        <v>38799</v>
      </c>
      <c r="B103308" s="1" t="s">
        <v>44</v>
      </c>
      <c r="C103308" s="1" t="s">
        <v>45</v>
      </c>
      <c r="D103308" s="1" t="s">
        <v>11</v>
      </c>
      <c r="E103308" s="1" t="s">
        <v>12</v>
      </c>
      <c r="F103308">
        <v>5</v>
      </c>
      <c r="G103308">
        <v>10</v>
      </c>
      <c r="H103308">
        <v>50</v>
      </c>
      <c r="I103308">
        <v>11</v>
      </c>
      <c r="J103308" s="1" t="s">
        <v>63</v>
      </c>
      <c r="K103308" s="1" t="s">
        <v>168</v>
      </c>
      <c r="L103308" s="1" t="s">
        <v>31</v>
      </c>
      <c r="M103308" t="s">
        <v>775</v>
      </c>
    </row>
    <row r="103309" spans="1:13" x14ac:dyDescent="0.3">
      <c r="A103309" s="2">
        <v>38792</v>
      </c>
      <c r="B103309" s="1" t="s">
        <v>42</v>
      </c>
      <c r="C103309" s="1" t="s">
        <v>43</v>
      </c>
      <c r="D103309" s="1" t="s">
        <v>11</v>
      </c>
      <c r="E103309" s="1" t="s">
        <v>12</v>
      </c>
      <c r="F103309">
        <v>5</v>
      </c>
      <c r="G103309">
        <v>10</v>
      </c>
      <c r="H103309">
        <v>50</v>
      </c>
      <c r="I103309">
        <v>11</v>
      </c>
      <c r="J103309" s="1" t="s">
        <v>63</v>
      </c>
      <c r="K103309" s="1" t="s">
        <v>623</v>
      </c>
      <c r="L103309" s="1" t="s">
        <v>31</v>
      </c>
      <c r="M103309" t="s">
        <v>775</v>
      </c>
    </row>
    <row r="103310" spans="1:13" x14ac:dyDescent="0.3">
      <c r="A103310" s="2">
        <v>38793</v>
      </c>
      <c r="B103310" s="1" t="s">
        <v>46</v>
      </c>
      <c r="C103310" s="1" t="s">
        <v>47</v>
      </c>
      <c r="D103310" s="1" t="s">
        <v>11</v>
      </c>
      <c r="E103310" s="1" t="s">
        <v>12</v>
      </c>
      <c r="F103310">
        <v>5</v>
      </c>
      <c r="G103310">
        <v>10</v>
      </c>
      <c r="H103310">
        <v>50</v>
      </c>
      <c r="I103310">
        <v>11</v>
      </c>
      <c r="J103310" s="1" t="s">
        <v>63</v>
      </c>
      <c r="K103310" s="1" t="s">
        <v>257</v>
      </c>
      <c r="L103310" s="1" t="s">
        <v>31</v>
      </c>
      <c r="M103310" t="s">
        <v>775</v>
      </c>
    </row>
    <row r="103311" spans="1:13" x14ac:dyDescent="0.3">
      <c r="A103311" s="2">
        <v>38794</v>
      </c>
      <c r="B103311" s="1" t="s">
        <v>54</v>
      </c>
      <c r="C103311" s="1" t="s">
        <v>55</v>
      </c>
      <c r="D103311" s="1" t="s">
        <v>11</v>
      </c>
      <c r="E103311" s="1" t="s">
        <v>12</v>
      </c>
      <c r="F103311">
        <v>5</v>
      </c>
      <c r="G103311">
        <v>10</v>
      </c>
      <c r="H103311">
        <v>50</v>
      </c>
      <c r="I103311">
        <v>11</v>
      </c>
      <c r="J103311" s="1" t="s">
        <v>63</v>
      </c>
      <c r="K103311" s="1" t="s">
        <v>624</v>
      </c>
      <c r="L103311" s="1" t="s">
        <v>31</v>
      </c>
      <c r="M103311" t="s">
        <v>775</v>
      </c>
    </row>
    <row r="103312" spans="1:13" x14ac:dyDescent="0.3">
      <c r="A103312" s="2">
        <v>38795</v>
      </c>
      <c r="B103312" s="1" t="s">
        <v>56</v>
      </c>
      <c r="C103312" s="1" t="s">
        <v>43</v>
      </c>
      <c r="D103312" s="1" t="s">
        <v>11</v>
      </c>
      <c r="E103312" s="1" t="s">
        <v>12</v>
      </c>
      <c r="F103312">
        <v>5</v>
      </c>
      <c r="G103312">
        <v>10</v>
      </c>
      <c r="H103312">
        <v>50</v>
      </c>
      <c r="I103312">
        <v>11</v>
      </c>
      <c r="J103312" s="1" t="s">
        <v>63</v>
      </c>
      <c r="K103312" s="1" t="s">
        <v>345</v>
      </c>
      <c r="L103312" s="1" t="s">
        <v>31</v>
      </c>
      <c r="M103312" t="s">
        <v>775</v>
      </c>
    </row>
    <row r="103313" spans="1:13" x14ac:dyDescent="0.3">
      <c r="A103313" s="2">
        <v>38796</v>
      </c>
      <c r="B103313" s="1" t="s">
        <v>56</v>
      </c>
      <c r="C103313" s="1" t="s">
        <v>43</v>
      </c>
      <c r="D103313" s="1" t="s">
        <v>11</v>
      </c>
      <c r="E103313" s="1" t="s">
        <v>12</v>
      </c>
      <c r="F103313">
        <v>5</v>
      </c>
      <c r="G103313">
        <v>10</v>
      </c>
      <c r="H103313">
        <v>50</v>
      </c>
      <c r="I103313">
        <v>11</v>
      </c>
      <c r="J103313" s="1" t="s">
        <v>63</v>
      </c>
      <c r="K103313" s="1" t="s">
        <v>625</v>
      </c>
      <c r="L103313" s="1" t="s">
        <v>31</v>
      </c>
      <c r="M103313" t="s">
        <v>775</v>
      </c>
    </row>
    <row r="103314" spans="1:13" x14ac:dyDescent="0.3">
      <c r="A103314" s="2">
        <v>38797</v>
      </c>
      <c r="B103314" s="1" t="s">
        <v>48</v>
      </c>
      <c r="C103314" s="1" t="s">
        <v>49</v>
      </c>
      <c r="D103314" s="1" t="s">
        <v>11</v>
      </c>
      <c r="E103314" s="1" t="s">
        <v>12</v>
      </c>
      <c r="F103314">
        <v>5</v>
      </c>
      <c r="G103314">
        <v>10</v>
      </c>
      <c r="H103314">
        <v>50</v>
      </c>
      <c r="I103314">
        <v>11</v>
      </c>
      <c r="J103314" s="1" t="s">
        <v>63</v>
      </c>
      <c r="K103314" s="1" t="s">
        <v>80</v>
      </c>
      <c r="L103314" s="1" t="s">
        <v>31</v>
      </c>
      <c r="M103314" t="s">
        <v>775</v>
      </c>
    </row>
    <row r="103315" spans="1:13" x14ac:dyDescent="0.3">
      <c r="A103315" s="2">
        <v>38798</v>
      </c>
      <c r="B103315" s="1" t="s">
        <v>48</v>
      </c>
      <c r="C103315" s="1" t="s">
        <v>49</v>
      </c>
      <c r="D103315" s="1" t="s">
        <v>11</v>
      </c>
      <c r="E103315" s="1" t="s">
        <v>12</v>
      </c>
      <c r="F103315">
        <v>5</v>
      </c>
      <c r="G103315">
        <v>10</v>
      </c>
      <c r="H103315">
        <v>50</v>
      </c>
      <c r="I103315">
        <v>11</v>
      </c>
      <c r="J103315" s="1" t="s">
        <v>63</v>
      </c>
      <c r="K103315" s="1" t="s">
        <v>626</v>
      </c>
      <c r="L103315" s="1" t="s">
        <v>31</v>
      </c>
      <c r="M103315" t="s">
        <v>775</v>
      </c>
    </row>
    <row r="103316" spans="1:13" x14ac:dyDescent="0.3">
      <c r="A103316" s="2">
        <v>38799</v>
      </c>
      <c r="B103316" s="1" t="s">
        <v>44</v>
      </c>
      <c r="C103316" s="1" t="s">
        <v>45</v>
      </c>
      <c r="D103316" s="1" t="s">
        <v>11</v>
      </c>
      <c r="E103316" s="1" t="s">
        <v>12</v>
      </c>
      <c r="F103316">
        <v>5</v>
      </c>
      <c r="G103316">
        <v>10</v>
      </c>
      <c r="H103316">
        <v>50</v>
      </c>
      <c r="I103316">
        <v>11</v>
      </c>
      <c r="J103316" s="1" t="s">
        <v>63</v>
      </c>
      <c r="K103316" s="1" t="s">
        <v>169</v>
      </c>
      <c r="L103316" s="1" t="s">
        <v>31</v>
      </c>
      <c r="M103316" t="s">
        <v>775</v>
      </c>
    </row>
    <row r="103317" spans="1:13" x14ac:dyDescent="0.3">
      <c r="A103317" s="2">
        <v>38792</v>
      </c>
      <c r="B103317" s="1" t="s">
        <v>42</v>
      </c>
      <c r="C103317" s="1" t="s">
        <v>43</v>
      </c>
      <c r="D103317" s="1" t="s">
        <v>11</v>
      </c>
      <c r="E103317" s="1" t="s">
        <v>12</v>
      </c>
      <c r="F103317">
        <v>5</v>
      </c>
      <c r="G103317">
        <v>10</v>
      </c>
      <c r="H103317">
        <v>50</v>
      </c>
      <c r="I103317">
        <v>11</v>
      </c>
      <c r="J103317" s="1" t="s">
        <v>63</v>
      </c>
      <c r="K103317" s="1" t="s">
        <v>627</v>
      </c>
      <c r="L103317" s="1" t="s">
        <v>31</v>
      </c>
      <c r="M103317" t="s">
        <v>775</v>
      </c>
    </row>
    <row r="103318" spans="1:13" x14ac:dyDescent="0.3">
      <c r="A103318" s="2">
        <v>38793</v>
      </c>
      <c r="B103318" s="1" t="s">
        <v>46</v>
      </c>
      <c r="C103318" s="1" t="s">
        <v>47</v>
      </c>
      <c r="D103318" s="1" t="s">
        <v>11</v>
      </c>
      <c r="E103318" s="1" t="s">
        <v>12</v>
      </c>
      <c r="F103318">
        <v>5</v>
      </c>
      <c r="G103318">
        <v>10</v>
      </c>
      <c r="H103318">
        <v>50</v>
      </c>
      <c r="I103318">
        <v>11</v>
      </c>
      <c r="J103318" s="1" t="s">
        <v>63</v>
      </c>
      <c r="K103318" s="1" t="s">
        <v>258</v>
      </c>
      <c r="L103318" s="1" t="s">
        <v>31</v>
      </c>
      <c r="M103318" t="s">
        <v>775</v>
      </c>
    </row>
    <row r="103319" spans="1:13" x14ac:dyDescent="0.3">
      <c r="A103319" s="2">
        <v>38794</v>
      </c>
      <c r="B103319" s="1" t="s">
        <v>54</v>
      </c>
      <c r="C103319" s="1" t="s">
        <v>55</v>
      </c>
      <c r="D103319" s="1" t="s">
        <v>11</v>
      </c>
      <c r="E103319" s="1" t="s">
        <v>12</v>
      </c>
      <c r="F103319">
        <v>5</v>
      </c>
      <c r="G103319">
        <v>10</v>
      </c>
      <c r="H103319">
        <v>50</v>
      </c>
      <c r="I103319">
        <v>11</v>
      </c>
      <c r="J103319" s="1" t="s">
        <v>63</v>
      </c>
      <c r="K103319" s="1" t="s">
        <v>628</v>
      </c>
      <c r="L103319" s="1" t="s">
        <v>31</v>
      </c>
      <c r="M103319" t="s">
        <v>775</v>
      </c>
    </row>
    <row r="103320" spans="1:13" x14ac:dyDescent="0.3">
      <c r="A103320" s="2">
        <v>38795</v>
      </c>
      <c r="B103320" s="1" t="s">
        <v>56</v>
      </c>
      <c r="C103320" s="1" t="s">
        <v>43</v>
      </c>
      <c r="D103320" s="1" t="s">
        <v>11</v>
      </c>
      <c r="E103320" s="1" t="s">
        <v>12</v>
      </c>
      <c r="F103320">
        <v>5</v>
      </c>
      <c r="G103320">
        <v>10</v>
      </c>
      <c r="H103320">
        <v>50</v>
      </c>
      <c r="I103320">
        <v>11</v>
      </c>
      <c r="J103320" s="1" t="s">
        <v>63</v>
      </c>
      <c r="K103320" s="1" t="s">
        <v>346</v>
      </c>
      <c r="L103320" s="1" t="s">
        <v>31</v>
      </c>
      <c r="M103320" t="s">
        <v>775</v>
      </c>
    </row>
    <row r="103321" spans="1:13" x14ac:dyDescent="0.3">
      <c r="A103321" s="2">
        <v>38796</v>
      </c>
      <c r="B103321" s="1" t="s">
        <v>56</v>
      </c>
      <c r="C103321" s="1" t="s">
        <v>43</v>
      </c>
      <c r="D103321" s="1" t="s">
        <v>11</v>
      </c>
      <c r="E103321" s="1" t="s">
        <v>12</v>
      </c>
      <c r="F103321">
        <v>5</v>
      </c>
      <c r="G103321">
        <v>10</v>
      </c>
      <c r="H103321">
        <v>50</v>
      </c>
      <c r="I103321">
        <v>11</v>
      </c>
      <c r="J103321" s="1" t="s">
        <v>63</v>
      </c>
      <c r="K103321" s="1" t="s">
        <v>629</v>
      </c>
      <c r="L103321" s="1" t="s">
        <v>31</v>
      </c>
      <c r="M103321" t="s">
        <v>775</v>
      </c>
    </row>
    <row r="103322" spans="1:13" x14ac:dyDescent="0.3">
      <c r="A103322" s="2">
        <v>38797</v>
      </c>
      <c r="B103322" s="1" t="s">
        <v>48</v>
      </c>
      <c r="C103322" s="1" t="s">
        <v>49</v>
      </c>
      <c r="D103322" s="1" t="s">
        <v>11</v>
      </c>
      <c r="E103322" s="1" t="s">
        <v>12</v>
      </c>
      <c r="F103322">
        <v>5</v>
      </c>
      <c r="G103322">
        <v>10</v>
      </c>
      <c r="H103322">
        <v>50</v>
      </c>
      <c r="I103322">
        <v>11</v>
      </c>
      <c r="J103322" s="1" t="s">
        <v>63</v>
      </c>
      <c r="K103322" s="1" t="s">
        <v>81</v>
      </c>
      <c r="L103322" s="1" t="s">
        <v>31</v>
      </c>
      <c r="M103322" t="s">
        <v>775</v>
      </c>
    </row>
    <row r="103323" spans="1:13" x14ac:dyDescent="0.3">
      <c r="A103323" s="2">
        <v>38798</v>
      </c>
      <c r="B103323" s="1" t="s">
        <v>48</v>
      </c>
      <c r="C103323" s="1" t="s">
        <v>49</v>
      </c>
      <c r="D103323" s="1" t="s">
        <v>11</v>
      </c>
      <c r="E103323" s="1" t="s">
        <v>12</v>
      </c>
      <c r="F103323">
        <v>5</v>
      </c>
      <c r="G103323">
        <v>10</v>
      </c>
      <c r="H103323">
        <v>50</v>
      </c>
      <c r="I103323">
        <v>11</v>
      </c>
      <c r="J103323" s="1" t="s">
        <v>63</v>
      </c>
      <c r="K103323" s="1" t="s">
        <v>630</v>
      </c>
      <c r="L103323" s="1" t="s">
        <v>31</v>
      </c>
      <c r="M103323" t="s">
        <v>775</v>
      </c>
    </row>
    <row r="103324" spans="1:13" x14ac:dyDescent="0.3">
      <c r="A103324" s="2">
        <v>38799</v>
      </c>
      <c r="B103324" s="1" t="s">
        <v>44</v>
      </c>
      <c r="C103324" s="1" t="s">
        <v>45</v>
      </c>
      <c r="D103324" s="1" t="s">
        <v>11</v>
      </c>
      <c r="E103324" s="1" t="s">
        <v>12</v>
      </c>
      <c r="F103324">
        <v>5</v>
      </c>
      <c r="G103324">
        <v>10</v>
      </c>
      <c r="H103324">
        <v>50</v>
      </c>
      <c r="I103324">
        <v>11</v>
      </c>
      <c r="J103324" s="1" t="s">
        <v>63</v>
      </c>
      <c r="K103324" s="1" t="s">
        <v>170</v>
      </c>
      <c r="L103324" s="1" t="s">
        <v>31</v>
      </c>
      <c r="M103324" t="s">
        <v>775</v>
      </c>
    </row>
    <row r="103325" spans="1:13" x14ac:dyDescent="0.3">
      <c r="A103325" s="2">
        <v>38792</v>
      </c>
      <c r="B103325" s="1" t="s">
        <v>42</v>
      </c>
      <c r="C103325" s="1" t="s">
        <v>43</v>
      </c>
      <c r="D103325" s="1" t="s">
        <v>11</v>
      </c>
      <c r="E103325" s="1" t="s">
        <v>12</v>
      </c>
      <c r="F103325">
        <v>5</v>
      </c>
      <c r="G103325">
        <v>10</v>
      </c>
      <c r="H103325">
        <v>50</v>
      </c>
      <c r="I103325">
        <v>11</v>
      </c>
      <c r="J103325" s="1" t="s">
        <v>63</v>
      </c>
      <c r="K103325" s="1" t="s">
        <v>631</v>
      </c>
      <c r="L103325" s="1" t="s">
        <v>31</v>
      </c>
      <c r="M103325" t="s">
        <v>775</v>
      </c>
    </row>
    <row r="103326" spans="1:13" x14ac:dyDescent="0.3">
      <c r="A103326" s="2">
        <v>38793</v>
      </c>
      <c r="B103326" s="1" t="s">
        <v>46</v>
      </c>
      <c r="C103326" s="1" t="s">
        <v>47</v>
      </c>
      <c r="D103326" s="1" t="s">
        <v>11</v>
      </c>
      <c r="E103326" s="1" t="s">
        <v>12</v>
      </c>
      <c r="F103326">
        <v>5</v>
      </c>
      <c r="G103326">
        <v>10</v>
      </c>
      <c r="H103326">
        <v>50</v>
      </c>
      <c r="I103326">
        <v>11</v>
      </c>
      <c r="J103326" s="1" t="s">
        <v>63</v>
      </c>
      <c r="K103326" s="1" t="s">
        <v>259</v>
      </c>
      <c r="L103326" s="1" t="s">
        <v>31</v>
      </c>
      <c r="M103326" t="s">
        <v>775</v>
      </c>
    </row>
    <row r="103327" spans="1:13" x14ac:dyDescent="0.3">
      <c r="A103327" s="2">
        <v>38794</v>
      </c>
      <c r="B103327" s="1" t="s">
        <v>54</v>
      </c>
      <c r="C103327" s="1" t="s">
        <v>55</v>
      </c>
      <c r="D103327" s="1" t="s">
        <v>11</v>
      </c>
      <c r="E103327" s="1" t="s">
        <v>12</v>
      </c>
      <c r="F103327">
        <v>5</v>
      </c>
      <c r="G103327">
        <v>10</v>
      </c>
      <c r="H103327">
        <v>50</v>
      </c>
      <c r="I103327">
        <v>11</v>
      </c>
      <c r="J103327" s="1" t="s">
        <v>63</v>
      </c>
      <c r="K103327" s="1" t="s">
        <v>632</v>
      </c>
      <c r="L103327" s="1" t="s">
        <v>31</v>
      </c>
      <c r="M103327" t="s">
        <v>775</v>
      </c>
    </row>
    <row r="103328" spans="1:13" x14ac:dyDescent="0.3">
      <c r="A103328" s="2">
        <v>38795</v>
      </c>
      <c r="B103328" s="1" t="s">
        <v>56</v>
      </c>
      <c r="C103328" s="1" t="s">
        <v>43</v>
      </c>
      <c r="D103328" s="1" t="s">
        <v>11</v>
      </c>
      <c r="E103328" s="1" t="s">
        <v>12</v>
      </c>
      <c r="F103328">
        <v>5</v>
      </c>
      <c r="G103328">
        <v>10</v>
      </c>
      <c r="H103328">
        <v>50</v>
      </c>
      <c r="I103328">
        <v>11</v>
      </c>
      <c r="J103328" s="1" t="s">
        <v>63</v>
      </c>
      <c r="K103328" s="1" t="s">
        <v>347</v>
      </c>
      <c r="L103328" s="1" t="s">
        <v>31</v>
      </c>
      <c r="M103328" t="s">
        <v>775</v>
      </c>
    </row>
    <row r="103329" spans="1:13" x14ac:dyDescent="0.3">
      <c r="A103329" s="2">
        <v>38796</v>
      </c>
      <c r="B103329" s="1" t="s">
        <v>56</v>
      </c>
      <c r="C103329" s="1" t="s">
        <v>43</v>
      </c>
      <c r="D103329" s="1" t="s">
        <v>11</v>
      </c>
      <c r="E103329" s="1" t="s">
        <v>12</v>
      </c>
      <c r="F103329">
        <v>5</v>
      </c>
      <c r="G103329">
        <v>10</v>
      </c>
      <c r="H103329">
        <v>50</v>
      </c>
      <c r="I103329">
        <v>11</v>
      </c>
      <c r="J103329" s="1" t="s">
        <v>63</v>
      </c>
      <c r="K103329" s="1" t="s">
        <v>633</v>
      </c>
      <c r="L103329" s="1" t="s">
        <v>31</v>
      </c>
      <c r="M103329" t="s">
        <v>775</v>
      </c>
    </row>
    <row r="103330" spans="1:13" x14ac:dyDescent="0.3">
      <c r="A103330" s="2">
        <v>38797</v>
      </c>
      <c r="B103330" s="1" t="s">
        <v>48</v>
      </c>
      <c r="C103330" s="1" t="s">
        <v>49</v>
      </c>
      <c r="D103330" s="1" t="s">
        <v>11</v>
      </c>
      <c r="E103330" s="1" t="s">
        <v>12</v>
      </c>
      <c r="F103330">
        <v>5</v>
      </c>
      <c r="G103330">
        <v>10</v>
      </c>
      <c r="H103330">
        <v>50</v>
      </c>
      <c r="I103330">
        <v>11</v>
      </c>
      <c r="J103330" s="1" t="s">
        <v>63</v>
      </c>
      <c r="K103330" s="1" t="s">
        <v>82</v>
      </c>
      <c r="L103330" s="1" t="s">
        <v>31</v>
      </c>
      <c r="M103330" t="s">
        <v>775</v>
      </c>
    </row>
    <row r="103331" spans="1:13" x14ac:dyDescent="0.3">
      <c r="A103331" s="2">
        <v>38798</v>
      </c>
      <c r="B103331" s="1" t="s">
        <v>48</v>
      </c>
      <c r="C103331" s="1" t="s">
        <v>49</v>
      </c>
      <c r="D103331" s="1" t="s">
        <v>11</v>
      </c>
      <c r="E103331" s="1" t="s">
        <v>12</v>
      </c>
      <c r="F103331">
        <v>5</v>
      </c>
      <c r="G103331">
        <v>10</v>
      </c>
      <c r="H103331">
        <v>50</v>
      </c>
      <c r="I103331">
        <v>11</v>
      </c>
      <c r="J103331" s="1" t="s">
        <v>63</v>
      </c>
      <c r="K103331" s="1" t="s">
        <v>634</v>
      </c>
      <c r="L103331" s="1" t="s">
        <v>31</v>
      </c>
      <c r="M103331" t="s">
        <v>775</v>
      </c>
    </row>
    <row r="103332" spans="1:13" x14ac:dyDescent="0.3">
      <c r="A103332" s="2">
        <v>38799</v>
      </c>
      <c r="B103332" s="1" t="s">
        <v>44</v>
      </c>
      <c r="C103332" s="1" t="s">
        <v>45</v>
      </c>
      <c r="D103332" s="1" t="s">
        <v>11</v>
      </c>
      <c r="E103332" s="1" t="s">
        <v>12</v>
      </c>
      <c r="F103332">
        <v>5</v>
      </c>
      <c r="G103332">
        <v>10</v>
      </c>
      <c r="H103332">
        <v>50</v>
      </c>
      <c r="I103332">
        <v>11</v>
      </c>
      <c r="J103332" s="1" t="s">
        <v>63</v>
      </c>
      <c r="K103332" s="1" t="s">
        <v>171</v>
      </c>
      <c r="L103332" s="1" t="s">
        <v>31</v>
      </c>
      <c r="M103332" t="s">
        <v>775</v>
      </c>
    </row>
    <row r="103333" spans="1:13" x14ac:dyDescent="0.3">
      <c r="A103333" s="2">
        <v>38792</v>
      </c>
      <c r="B103333" s="1" t="s">
        <v>42</v>
      </c>
      <c r="C103333" s="1" t="s">
        <v>43</v>
      </c>
      <c r="D103333" s="1" t="s">
        <v>11</v>
      </c>
      <c r="E103333" s="1" t="s">
        <v>12</v>
      </c>
      <c r="F103333">
        <v>5</v>
      </c>
      <c r="G103333">
        <v>10</v>
      </c>
      <c r="H103333">
        <v>50</v>
      </c>
      <c r="I103333">
        <v>11</v>
      </c>
      <c r="J103333" s="1" t="s">
        <v>63</v>
      </c>
      <c r="K103333" s="1" t="s">
        <v>635</v>
      </c>
      <c r="L103333" s="1" t="s">
        <v>31</v>
      </c>
      <c r="M103333" t="s">
        <v>775</v>
      </c>
    </row>
    <row r="103334" spans="1:13" x14ac:dyDescent="0.3">
      <c r="A103334" s="2">
        <v>38793</v>
      </c>
      <c r="B103334" s="1" t="s">
        <v>46</v>
      </c>
      <c r="C103334" s="1" t="s">
        <v>47</v>
      </c>
      <c r="D103334" s="1" t="s">
        <v>11</v>
      </c>
      <c r="E103334" s="1" t="s">
        <v>12</v>
      </c>
      <c r="F103334">
        <v>5</v>
      </c>
      <c r="G103334">
        <v>10</v>
      </c>
      <c r="H103334">
        <v>50</v>
      </c>
      <c r="I103334">
        <v>11</v>
      </c>
      <c r="J103334" s="1" t="s">
        <v>63</v>
      </c>
      <c r="K103334" s="1" t="s">
        <v>260</v>
      </c>
      <c r="L103334" s="1" t="s">
        <v>31</v>
      </c>
      <c r="M103334" t="s">
        <v>775</v>
      </c>
    </row>
    <row r="103335" spans="1:13" x14ac:dyDescent="0.3">
      <c r="A103335" s="2">
        <v>38794</v>
      </c>
      <c r="B103335" s="1" t="s">
        <v>54</v>
      </c>
      <c r="C103335" s="1" t="s">
        <v>55</v>
      </c>
      <c r="D103335" s="1" t="s">
        <v>11</v>
      </c>
      <c r="E103335" s="1" t="s">
        <v>12</v>
      </c>
      <c r="F103335">
        <v>5</v>
      </c>
      <c r="G103335">
        <v>10</v>
      </c>
      <c r="H103335">
        <v>50</v>
      </c>
      <c r="I103335">
        <v>11</v>
      </c>
      <c r="J103335" s="1" t="s">
        <v>63</v>
      </c>
      <c r="K103335" s="1" t="s">
        <v>636</v>
      </c>
      <c r="L103335" s="1" t="s">
        <v>31</v>
      </c>
      <c r="M103335" t="s">
        <v>775</v>
      </c>
    </row>
    <row r="103336" spans="1:13" x14ac:dyDescent="0.3">
      <c r="A103336" s="2">
        <v>38795</v>
      </c>
      <c r="B103336" s="1" t="s">
        <v>56</v>
      </c>
      <c r="C103336" s="1" t="s">
        <v>43</v>
      </c>
      <c r="D103336" s="1" t="s">
        <v>11</v>
      </c>
      <c r="E103336" s="1" t="s">
        <v>12</v>
      </c>
      <c r="F103336">
        <v>5</v>
      </c>
      <c r="G103336">
        <v>10</v>
      </c>
      <c r="H103336">
        <v>50</v>
      </c>
      <c r="I103336">
        <v>11</v>
      </c>
      <c r="J103336" s="1" t="s">
        <v>63</v>
      </c>
      <c r="K103336" s="1" t="s">
        <v>348</v>
      </c>
      <c r="L103336" s="1" t="s">
        <v>31</v>
      </c>
      <c r="M103336" t="s">
        <v>775</v>
      </c>
    </row>
    <row r="103337" spans="1:13" x14ac:dyDescent="0.3">
      <c r="A103337" s="2">
        <v>38796</v>
      </c>
      <c r="B103337" s="1" t="s">
        <v>56</v>
      </c>
      <c r="C103337" s="1" t="s">
        <v>43</v>
      </c>
      <c r="D103337" s="1" t="s">
        <v>11</v>
      </c>
      <c r="E103337" s="1" t="s">
        <v>12</v>
      </c>
      <c r="F103337">
        <v>5</v>
      </c>
      <c r="G103337">
        <v>10</v>
      </c>
      <c r="H103337">
        <v>50</v>
      </c>
      <c r="I103337">
        <v>11</v>
      </c>
      <c r="J103337" s="1" t="s">
        <v>63</v>
      </c>
      <c r="K103337" s="1" t="s">
        <v>637</v>
      </c>
      <c r="L103337" s="1" t="s">
        <v>31</v>
      </c>
      <c r="M103337" t="s">
        <v>775</v>
      </c>
    </row>
    <row r="103338" spans="1:13" x14ac:dyDescent="0.3">
      <c r="A103338" s="2">
        <v>38797</v>
      </c>
      <c r="B103338" s="1" t="s">
        <v>48</v>
      </c>
      <c r="C103338" s="1" t="s">
        <v>49</v>
      </c>
      <c r="D103338" s="1" t="s">
        <v>11</v>
      </c>
      <c r="E103338" s="1" t="s">
        <v>12</v>
      </c>
      <c r="F103338">
        <v>5</v>
      </c>
      <c r="G103338">
        <v>10</v>
      </c>
      <c r="H103338">
        <v>50</v>
      </c>
      <c r="I103338">
        <v>11</v>
      </c>
      <c r="J103338" s="1" t="s">
        <v>63</v>
      </c>
      <c r="K103338" s="1" t="s">
        <v>83</v>
      </c>
      <c r="L103338" s="1" t="s">
        <v>31</v>
      </c>
      <c r="M103338" t="s">
        <v>775</v>
      </c>
    </row>
    <row r="103339" spans="1:13" x14ac:dyDescent="0.3">
      <c r="A103339" s="2">
        <v>38798</v>
      </c>
      <c r="B103339" s="1" t="s">
        <v>48</v>
      </c>
      <c r="C103339" s="1" t="s">
        <v>49</v>
      </c>
      <c r="D103339" s="1" t="s">
        <v>11</v>
      </c>
      <c r="E103339" s="1" t="s">
        <v>12</v>
      </c>
      <c r="F103339">
        <v>5</v>
      </c>
      <c r="G103339">
        <v>10</v>
      </c>
      <c r="H103339">
        <v>50</v>
      </c>
      <c r="I103339">
        <v>11</v>
      </c>
      <c r="J103339" s="1" t="s">
        <v>63</v>
      </c>
      <c r="K103339" s="1" t="s">
        <v>638</v>
      </c>
      <c r="L103339" s="1" t="s">
        <v>31</v>
      </c>
      <c r="M103339" t="s">
        <v>775</v>
      </c>
    </row>
    <row r="103340" spans="1:13" x14ac:dyDescent="0.3">
      <c r="A103340" s="2">
        <v>38799</v>
      </c>
      <c r="B103340" s="1" t="s">
        <v>44</v>
      </c>
      <c r="C103340" s="1" t="s">
        <v>45</v>
      </c>
      <c r="D103340" s="1" t="s">
        <v>11</v>
      </c>
      <c r="E103340" s="1" t="s">
        <v>12</v>
      </c>
      <c r="F103340">
        <v>5</v>
      </c>
      <c r="G103340">
        <v>10</v>
      </c>
      <c r="H103340">
        <v>50</v>
      </c>
      <c r="I103340">
        <v>11</v>
      </c>
      <c r="J103340" s="1" t="s">
        <v>63</v>
      </c>
      <c r="K103340" s="1" t="s">
        <v>172</v>
      </c>
      <c r="L103340" s="1" t="s">
        <v>31</v>
      </c>
      <c r="M103340" t="s">
        <v>775</v>
      </c>
    </row>
    <row r="103341" spans="1:13" x14ac:dyDescent="0.3">
      <c r="A103341" s="2">
        <v>38792</v>
      </c>
      <c r="B103341" s="1" t="s">
        <v>42</v>
      </c>
      <c r="C103341" s="1" t="s">
        <v>43</v>
      </c>
      <c r="D103341" s="1" t="s">
        <v>11</v>
      </c>
      <c r="E103341" s="1" t="s">
        <v>12</v>
      </c>
      <c r="F103341">
        <v>5</v>
      </c>
      <c r="G103341">
        <v>10</v>
      </c>
      <c r="H103341">
        <v>50</v>
      </c>
      <c r="I103341">
        <v>11</v>
      </c>
      <c r="J103341" s="1" t="s">
        <v>63</v>
      </c>
      <c r="K103341" s="1" t="s">
        <v>639</v>
      </c>
      <c r="L103341" s="1" t="s">
        <v>31</v>
      </c>
      <c r="M103341" t="s">
        <v>775</v>
      </c>
    </row>
    <row r="103342" spans="1:13" x14ac:dyDescent="0.3">
      <c r="A103342" s="2">
        <v>38793</v>
      </c>
      <c r="B103342" s="1" t="s">
        <v>46</v>
      </c>
      <c r="C103342" s="1" t="s">
        <v>47</v>
      </c>
      <c r="D103342" s="1" t="s">
        <v>11</v>
      </c>
      <c r="E103342" s="1" t="s">
        <v>12</v>
      </c>
      <c r="F103342">
        <v>5</v>
      </c>
      <c r="G103342">
        <v>10</v>
      </c>
      <c r="H103342">
        <v>50</v>
      </c>
      <c r="I103342">
        <v>11</v>
      </c>
      <c r="J103342" s="1" t="s">
        <v>63</v>
      </c>
      <c r="K103342" s="1" t="s">
        <v>261</v>
      </c>
      <c r="L103342" s="1" t="s">
        <v>31</v>
      </c>
      <c r="M103342" t="s">
        <v>775</v>
      </c>
    </row>
    <row r="103343" spans="1:13" x14ac:dyDescent="0.3">
      <c r="A103343" s="2">
        <v>38794</v>
      </c>
      <c r="B103343" s="1" t="s">
        <v>54</v>
      </c>
      <c r="C103343" s="1" t="s">
        <v>55</v>
      </c>
      <c r="D103343" s="1" t="s">
        <v>11</v>
      </c>
      <c r="E103343" s="1" t="s">
        <v>12</v>
      </c>
      <c r="F103343">
        <v>5</v>
      </c>
      <c r="G103343">
        <v>10</v>
      </c>
      <c r="H103343">
        <v>50</v>
      </c>
      <c r="I103343">
        <v>11</v>
      </c>
      <c r="J103343" s="1" t="s">
        <v>63</v>
      </c>
      <c r="K103343" s="1" t="s">
        <v>640</v>
      </c>
      <c r="L103343" s="1" t="s">
        <v>31</v>
      </c>
      <c r="M103343" t="s">
        <v>775</v>
      </c>
    </row>
    <row r="103344" spans="1:13" x14ac:dyDescent="0.3">
      <c r="A103344" s="2">
        <v>38795</v>
      </c>
      <c r="B103344" s="1" t="s">
        <v>56</v>
      </c>
      <c r="C103344" s="1" t="s">
        <v>43</v>
      </c>
      <c r="D103344" s="1" t="s">
        <v>11</v>
      </c>
      <c r="E103344" s="1" t="s">
        <v>12</v>
      </c>
      <c r="F103344">
        <v>5</v>
      </c>
      <c r="G103344">
        <v>10</v>
      </c>
      <c r="H103344">
        <v>50</v>
      </c>
      <c r="I103344">
        <v>11</v>
      </c>
      <c r="J103344" s="1" t="s">
        <v>63</v>
      </c>
      <c r="K103344" s="1" t="s">
        <v>349</v>
      </c>
      <c r="L103344" s="1" t="s">
        <v>31</v>
      </c>
      <c r="M103344" t="s">
        <v>775</v>
      </c>
    </row>
    <row r="103345" spans="1:13" x14ac:dyDescent="0.3">
      <c r="A103345" s="2">
        <v>38796</v>
      </c>
      <c r="B103345" s="1" t="s">
        <v>56</v>
      </c>
      <c r="C103345" s="1" t="s">
        <v>43</v>
      </c>
      <c r="D103345" s="1" t="s">
        <v>11</v>
      </c>
      <c r="E103345" s="1" t="s">
        <v>12</v>
      </c>
      <c r="F103345">
        <v>5</v>
      </c>
      <c r="G103345">
        <v>10</v>
      </c>
      <c r="H103345">
        <v>50</v>
      </c>
      <c r="I103345">
        <v>11</v>
      </c>
      <c r="J103345" s="1" t="s">
        <v>63</v>
      </c>
      <c r="K103345" s="1" t="s">
        <v>641</v>
      </c>
      <c r="L103345" s="1" t="s">
        <v>31</v>
      </c>
      <c r="M103345" t="s">
        <v>775</v>
      </c>
    </row>
    <row r="103346" spans="1:13" x14ac:dyDescent="0.3">
      <c r="A103346" s="2">
        <v>38797</v>
      </c>
      <c r="B103346" s="1" t="s">
        <v>48</v>
      </c>
      <c r="C103346" s="1" t="s">
        <v>49</v>
      </c>
      <c r="D103346" s="1" t="s">
        <v>11</v>
      </c>
      <c r="E103346" s="1" t="s">
        <v>12</v>
      </c>
      <c r="F103346">
        <v>5</v>
      </c>
      <c r="G103346">
        <v>10</v>
      </c>
      <c r="H103346">
        <v>50</v>
      </c>
      <c r="I103346">
        <v>11</v>
      </c>
      <c r="J103346" s="1" t="s">
        <v>63</v>
      </c>
      <c r="K103346" s="1" t="s">
        <v>84</v>
      </c>
      <c r="L103346" s="1" t="s">
        <v>31</v>
      </c>
      <c r="M103346" t="s">
        <v>775</v>
      </c>
    </row>
    <row r="103347" spans="1:13" x14ac:dyDescent="0.3">
      <c r="A103347" s="2">
        <v>38798</v>
      </c>
      <c r="B103347" s="1" t="s">
        <v>48</v>
      </c>
      <c r="C103347" s="1" t="s">
        <v>49</v>
      </c>
      <c r="D103347" s="1" t="s">
        <v>11</v>
      </c>
      <c r="E103347" s="1" t="s">
        <v>12</v>
      </c>
      <c r="F103347">
        <v>5</v>
      </c>
      <c r="G103347">
        <v>10</v>
      </c>
      <c r="H103347">
        <v>50</v>
      </c>
      <c r="I103347">
        <v>11</v>
      </c>
      <c r="J103347" s="1" t="s">
        <v>63</v>
      </c>
      <c r="K103347" s="1" t="s">
        <v>642</v>
      </c>
      <c r="L103347" s="1" t="s">
        <v>31</v>
      </c>
      <c r="M103347" t="s">
        <v>775</v>
      </c>
    </row>
    <row r="103348" spans="1:13" x14ac:dyDescent="0.3">
      <c r="A103348" s="2">
        <v>38799</v>
      </c>
      <c r="B103348" s="1" t="s">
        <v>44</v>
      </c>
      <c r="C103348" s="1" t="s">
        <v>45</v>
      </c>
      <c r="D103348" s="1" t="s">
        <v>11</v>
      </c>
      <c r="E103348" s="1" t="s">
        <v>12</v>
      </c>
      <c r="F103348">
        <v>5</v>
      </c>
      <c r="G103348">
        <v>10</v>
      </c>
      <c r="H103348">
        <v>50</v>
      </c>
      <c r="I103348">
        <v>11</v>
      </c>
      <c r="J103348" s="1" t="s">
        <v>63</v>
      </c>
      <c r="K103348" s="1" t="s">
        <v>173</v>
      </c>
      <c r="L103348" s="1" t="s">
        <v>31</v>
      </c>
      <c r="M103348" t="s">
        <v>775</v>
      </c>
    </row>
    <row r="103349" spans="1:13" x14ac:dyDescent="0.3">
      <c r="A103349" s="2">
        <v>38792</v>
      </c>
      <c r="B103349" s="1" t="s">
        <v>42</v>
      </c>
      <c r="C103349" s="1" t="s">
        <v>43</v>
      </c>
      <c r="D103349" s="1" t="s">
        <v>11</v>
      </c>
      <c r="E103349" s="1" t="s">
        <v>12</v>
      </c>
      <c r="F103349">
        <v>5</v>
      </c>
      <c r="G103349">
        <v>10</v>
      </c>
      <c r="H103349">
        <v>50</v>
      </c>
      <c r="I103349">
        <v>11</v>
      </c>
      <c r="J103349" s="1" t="s">
        <v>63</v>
      </c>
      <c r="K103349" s="1" t="s">
        <v>643</v>
      </c>
      <c r="L103349" s="1" t="s">
        <v>31</v>
      </c>
      <c r="M103349" t="s">
        <v>775</v>
      </c>
    </row>
    <row r="103350" spans="1:13" x14ac:dyDescent="0.3">
      <c r="A103350" s="2">
        <v>38793</v>
      </c>
      <c r="B103350" s="1" t="s">
        <v>46</v>
      </c>
      <c r="C103350" s="1" t="s">
        <v>47</v>
      </c>
      <c r="D103350" s="1" t="s">
        <v>11</v>
      </c>
      <c r="E103350" s="1" t="s">
        <v>12</v>
      </c>
      <c r="F103350">
        <v>5</v>
      </c>
      <c r="G103350">
        <v>10</v>
      </c>
      <c r="H103350">
        <v>50</v>
      </c>
      <c r="I103350">
        <v>11</v>
      </c>
      <c r="J103350" s="1" t="s">
        <v>63</v>
      </c>
      <c r="K103350" s="1" t="s">
        <v>262</v>
      </c>
      <c r="L103350" s="1" t="s">
        <v>31</v>
      </c>
      <c r="M103350" t="s">
        <v>775</v>
      </c>
    </row>
    <row r="103351" spans="1:13" x14ac:dyDescent="0.3">
      <c r="A103351" s="2">
        <v>38794</v>
      </c>
      <c r="B103351" s="1" t="s">
        <v>54</v>
      </c>
      <c r="C103351" s="1" t="s">
        <v>55</v>
      </c>
      <c r="D103351" s="1" t="s">
        <v>11</v>
      </c>
      <c r="E103351" s="1" t="s">
        <v>12</v>
      </c>
      <c r="F103351">
        <v>5</v>
      </c>
      <c r="G103351">
        <v>10</v>
      </c>
      <c r="H103351">
        <v>50</v>
      </c>
      <c r="I103351">
        <v>11</v>
      </c>
      <c r="J103351" s="1" t="s">
        <v>63</v>
      </c>
      <c r="K103351" s="1" t="s">
        <v>644</v>
      </c>
      <c r="L103351" s="1" t="s">
        <v>31</v>
      </c>
      <c r="M103351" t="s">
        <v>775</v>
      </c>
    </row>
    <row r="103352" spans="1:13" x14ac:dyDescent="0.3">
      <c r="A103352" s="2">
        <v>38795</v>
      </c>
      <c r="B103352" s="1" t="s">
        <v>56</v>
      </c>
      <c r="C103352" s="1" t="s">
        <v>43</v>
      </c>
      <c r="D103352" s="1" t="s">
        <v>11</v>
      </c>
      <c r="E103352" s="1" t="s">
        <v>12</v>
      </c>
      <c r="F103352">
        <v>5</v>
      </c>
      <c r="G103352">
        <v>10</v>
      </c>
      <c r="H103352">
        <v>50</v>
      </c>
      <c r="I103352">
        <v>11</v>
      </c>
      <c r="J103352" s="1" t="s">
        <v>63</v>
      </c>
      <c r="K103352" s="1" t="s">
        <v>350</v>
      </c>
      <c r="L103352" s="1" t="s">
        <v>31</v>
      </c>
      <c r="M103352" t="s">
        <v>775</v>
      </c>
    </row>
    <row r="103353" spans="1:13" x14ac:dyDescent="0.3">
      <c r="A103353" s="2">
        <v>38796</v>
      </c>
      <c r="B103353" s="1" t="s">
        <v>56</v>
      </c>
      <c r="C103353" s="1" t="s">
        <v>43</v>
      </c>
      <c r="D103353" s="1" t="s">
        <v>11</v>
      </c>
      <c r="E103353" s="1" t="s">
        <v>12</v>
      </c>
      <c r="F103353">
        <v>5</v>
      </c>
      <c r="G103353">
        <v>10</v>
      </c>
      <c r="H103353">
        <v>50</v>
      </c>
      <c r="I103353">
        <v>11</v>
      </c>
      <c r="J103353" s="1" t="s">
        <v>63</v>
      </c>
      <c r="K103353" s="1" t="s">
        <v>645</v>
      </c>
      <c r="L103353" s="1" t="s">
        <v>31</v>
      </c>
      <c r="M103353" t="s">
        <v>775</v>
      </c>
    </row>
    <row r="103354" spans="1:13" x14ac:dyDescent="0.3">
      <c r="A103354" s="2">
        <v>38797</v>
      </c>
      <c r="B103354" s="1" t="s">
        <v>48</v>
      </c>
      <c r="C103354" s="1" t="s">
        <v>49</v>
      </c>
      <c r="D103354" s="1" t="s">
        <v>11</v>
      </c>
      <c r="E103354" s="1" t="s">
        <v>12</v>
      </c>
      <c r="F103354">
        <v>5</v>
      </c>
      <c r="G103354">
        <v>10</v>
      </c>
      <c r="H103354">
        <v>50</v>
      </c>
      <c r="I103354">
        <v>11</v>
      </c>
      <c r="J103354" s="1" t="s">
        <v>63</v>
      </c>
      <c r="K103354" s="1" t="s">
        <v>85</v>
      </c>
      <c r="L103354" s="1" t="s">
        <v>31</v>
      </c>
      <c r="M103354" t="s">
        <v>775</v>
      </c>
    </row>
    <row r="103355" spans="1:13" x14ac:dyDescent="0.3">
      <c r="A103355" s="2">
        <v>38798</v>
      </c>
      <c r="B103355" s="1" t="s">
        <v>48</v>
      </c>
      <c r="C103355" s="1" t="s">
        <v>49</v>
      </c>
      <c r="D103355" s="1" t="s">
        <v>11</v>
      </c>
      <c r="E103355" s="1" t="s">
        <v>12</v>
      </c>
      <c r="F103355">
        <v>5</v>
      </c>
      <c r="G103355">
        <v>10</v>
      </c>
      <c r="H103355">
        <v>50</v>
      </c>
      <c r="I103355">
        <v>11</v>
      </c>
      <c r="J103355" s="1" t="s">
        <v>63</v>
      </c>
      <c r="K103355" s="1" t="s">
        <v>646</v>
      </c>
      <c r="L103355" s="1" t="s">
        <v>31</v>
      </c>
      <c r="M103355" t="s">
        <v>775</v>
      </c>
    </row>
    <row r="103356" spans="1:13" x14ac:dyDescent="0.3">
      <c r="A103356" s="2">
        <v>38799</v>
      </c>
      <c r="B103356" s="1" t="s">
        <v>44</v>
      </c>
      <c r="C103356" s="1" t="s">
        <v>45</v>
      </c>
      <c r="D103356" s="1" t="s">
        <v>11</v>
      </c>
      <c r="E103356" s="1" t="s">
        <v>12</v>
      </c>
      <c r="F103356">
        <v>5</v>
      </c>
      <c r="G103356">
        <v>10</v>
      </c>
      <c r="H103356">
        <v>50</v>
      </c>
      <c r="I103356">
        <v>11</v>
      </c>
      <c r="J103356" s="1" t="s">
        <v>63</v>
      </c>
      <c r="K103356" s="1" t="s">
        <v>174</v>
      </c>
      <c r="L103356" s="1" t="s">
        <v>31</v>
      </c>
      <c r="M103356" t="s">
        <v>775</v>
      </c>
    </row>
    <row r="103357" spans="1:13" x14ac:dyDescent="0.3">
      <c r="A103357" s="2">
        <v>38792</v>
      </c>
      <c r="B103357" s="1" t="s">
        <v>42</v>
      </c>
      <c r="C103357" s="1" t="s">
        <v>43</v>
      </c>
      <c r="D103357" s="1" t="s">
        <v>11</v>
      </c>
      <c r="E103357" s="1" t="s">
        <v>12</v>
      </c>
      <c r="F103357">
        <v>5</v>
      </c>
      <c r="G103357">
        <v>10</v>
      </c>
      <c r="H103357">
        <v>50</v>
      </c>
      <c r="I103357">
        <v>11</v>
      </c>
      <c r="J103357" s="1" t="s">
        <v>63</v>
      </c>
      <c r="K103357" s="1" t="s">
        <v>647</v>
      </c>
      <c r="L103357" s="1" t="s">
        <v>31</v>
      </c>
      <c r="M103357" t="s">
        <v>775</v>
      </c>
    </row>
    <row r="103358" spans="1:13" x14ac:dyDescent="0.3">
      <c r="A103358" s="2">
        <v>38793</v>
      </c>
      <c r="B103358" s="1" t="s">
        <v>46</v>
      </c>
      <c r="C103358" s="1" t="s">
        <v>47</v>
      </c>
      <c r="D103358" s="1" t="s">
        <v>11</v>
      </c>
      <c r="E103358" s="1" t="s">
        <v>12</v>
      </c>
      <c r="F103358">
        <v>5</v>
      </c>
      <c r="G103358">
        <v>10</v>
      </c>
      <c r="H103358">
        <v>50</v>
      </c>
      <c r="I103358">
        <v>11</v>
      </c>
      <c r="J103358" s="1" t="s">
        <v>63</v>
      </c>
      <c r="K103358" s="1" t="s">
        <v>263</v>
      </c>
      <c r="L103358" s="1" t="s">
        <v>31</v>
      </c>
      <c r="M103358" t="s">
        <v>775</v>
      </c>
    </row>
    <row r="103359" spans="1:13" x14ac:dyDescent="0.3">
      <c r="A103359" s="2">
        <v>38794</v>
      </c>
      <c r="B103359" s="1" t="s">
        <v>54</v>
      </c>
      <c r="C103359" s="1" t="s">
        <v>55</v>
      </c>
      <c r="D103359" s="1" t="s">
        <v>11</v>
      </c>
      <c r="E103359" s="1" t="s">
        <v>12</v>
      </c>
      <c r="F103359">
        <v>5</v>
      </c>
      <c r="G103359">
        <v>10</v>
      </c>
      <c r="H103359">
        <v>50</v>
      </c>
      <c r="I103359">
        <v>11</v>
      </c>
      <c r="J103359" s="1" t="s">
        <v>63</v>
      </c>
      <c r="K103359" s="1" t="s">
        <v>648</v>
      </c>
      <c r="L103359" s="1" t="s">
        <v>31</v>
      </c>
      <c r="M103359" t="s">
        <v>775</v>
      </c>
    </row>
    <row r="103360" spans="1:13" x14ac:dyDescent="0.3">
      <c r="A103360" s="2">
        <v>38795</v>
      </c>
      <c r="B103360" s="1" t="s">
        <v>56</v>
      </c>
      <c r="C103360" s="1" t="s">
        <v>43</v>
      </c>
      <c r="D103360" s="1" t="s">
        <v>11</v>
      </c>
      <c r="E103360" s="1" t="s">
        <v>12</v>
      </c>
      <c r="F103360">
        <v>5</v>
      </c>
      <c r="G103360">
        <v>10</v>
      </c>
      <c r="H103360">
        <v>50</v>
      </c>
      <c r="I103360">
        <v>11</v>
      </c>
      <c r="J103360" s="1" t="s">
        <v>63</v>
      </c>
      <c r="K103360" s="1" t="s">
        <v>351</v>
      </c>
      <c r="L103360" s="1" t="s">
        <v>31</v>
      </c>
      <c r="M103360" t="s">
        <v>775</v>
      </c>
    </row>
    <row r="103361" spans="1:13" x14ac:dyDescent="0.3">
      <c r="A103361" s="2">
        <v>38796</v>
      </c>
      <c r="B103361" s="1" t="s">
        <v>56</v>
      </c>
      <c r="C103361" s="1" t="s">
        <v>43</v>
      </c>
      <c r="D103361" s="1" t="s">
        <v>11</v>
      </c>
      <c r="E103361" s="1" t="s">
        <v>12</v>
      </c>
      <c r="F103361">
        <v>5</v>
      </c>
      <c r="G103361">
        <v>10</v>
      </c>
      <c r="H103361">
        <v>50</v>
      </c>
      <c r="I103361">
        <v>11</v>
      </c>
      <c r="J103361" s="1" t="s">
        <v>63</v>
      </c>
      <c r="K103361" s="1" t="s">
        <v>649</v>
      </c>
      <c r="L103361" s="1" t="s">
        <v>31</v>
      </c>
      <c r="M103361" t="s">
        <v>775</v>
      </c>
    </row>
    <row r="103362" spans="1:13" x14ac:dyDescent="0.3">
      <c r="A103362" s="2">
        <v>38797</v>
      </c>
      <c r="B103362" s="1" t="s">
        <v>48</v>
      </c>
      <c r="C103362" s="1" t="s">
        <v>49</v>
      </c>
      <c r="D103362" s="1" t="s">
        <v>11</v>
      </c>
      <c r="E103362" s="1" t="s">
        <v>12</v>
      </c>
      <c r="F103362">
        <v>5</v>
      </c>
      <c r="G103362">
        <v>10</v>
      </c>
      <c r="H103362">
        <v>50</v>
      </c>
      <c r="I103362">
        <v>11</v>
      </c>
      <c r="J103362" s="1" t="s">
        <v>63</v>
      </c>
      <c r="K103362" s="1" t="s">
        <v>86</v>
      </c>
      <c r="L103362" s="1" t="s">
        <v>31</v>
      </c>
      <c r="M103362" t="s">
        <v>775</v>
      </c>
    </row>
    <row r="103363" spans="1:13" x14ac:dyDescent="0.3">
      <c r="A103363" s="2">
        <v>38798</v>
      </c>
      <c r="B103363" s="1" t="s">
        <v>48</v>
      </c>
      <c r="C103363" s="1" t="s">
        <v>49</v>
      </c>
      <c r="D103363" s="1" t="s">
        <v>11</v>
      </c>
      <c r="E103363" s="1" t="s">
        <v>12</v>
      </c>
      <c r="F103363">
        <v>5</v>
      </c>
      <c r="G103363">
        <v>10</v>
      </c>
      <c r="H103363">
        <v>50</v>
      </c>
      <c r="I103363">
        <v>11</v>
      </c>
      <c r="J103363" s="1" t="s">
        <v>63</v>
      </c>
      <c r="K103363" s="1" t="s">
        <v>650</v>
      </c>
      <c r="L103363" s="1" t="s">
        <v>31</v>
      </c>
      <c r="M103363" t="s">
        <v>775</v>
      </c>
    </row>
    <row r="103364" spans="1:13" x14ac:dyDescent="0.3">
      <c r="A103364" s="2">
        <v>38799</v>
      </c>
      <c r="B103364" s="1" t="s">
        <v>44</v>
      </c>
      <c r="C103364" s="1" t="s">
        <v>45</v>
      </c>
      <c r="D103364" s="1" t="s">
        <v>11</v>
      </c>
      <c r="E103364" s="1" t="s">
        <v>12</v>
      </c>
      <c r="F103364">
        <v>5</v>
      </c>
      <c r="G103364">
        <v>10</v>
      </c>
      <c r="H103364">
        <v>50</v>
      </c>
      <c r="I103364">
        <v>11</v>
      </c>
      <c r="J103364" s="1" t="s">
        <v>63</v>
      </c>
      <c r="K103364" s="1" t="s">
        <v>175</v>
      </c>
      <c r="L103364" s="1" t="s">
        <v>31</v>
      </c>
      <c r="M103364" t="s">
        <v>775</v>
      </c>
    </row>
    <row r="103365" spans="1:13" x14ac:dyDescent="0.3">
      <c r="A103365" s="2">
        <v>38792</v>
      </c>
      <c r="B103365" s="1" t="s">
        <v>42</v>
      </c>
      <c r="C103365" s="1" t="s">
        <v>43</v>
      </c>
      <c r="D103365" s="1" t="s">
        <v>11</v>
      </c>
      <c r="E103365" s="1" t="s">
        <v>12</v>
      </c>
      <c r="F103365">
        <v>5</v>
      </c>
      <c r="G103365">
        <v>10</v>
      </c>
      <c r="H103365">
        <v>50</v>
      </c>
      <c r="I103365">
        <v>11</v>
      </c>
      <c r="J103365" s="1" t="s">
        <v>63</v>
      </c>
      <c r="K103365" s="1" t="s">
        <v>651</v>
      </c>
      <c r="L103365" s="1" t="s">
        <v>31</v>
      </c>
      <c r="M103365" t="s">
        <v>775</v>
      </c>
    </row>
    <row r="103366" spans="1:13" x14ac:dyDescent="0.3">
      <c r="A103366" s="2">
        <v>38793</v>
      </c>
      <c r="B103366" s="1" t="s">
        <v>46</v>
      </c>
      <c r="C103366" s="1" t="s">
        <v>47</v>
      </c>
      <c r="D103366" s="1" t="s">
        <v>11</v>
      </c>
      <c r="E103366" s="1" t="s">
        <v>12</v>
      </c>
      <c r="F103366">
        <v>5</v>
      </c>
      <c r="G103366">
        <v>10</v>
      </c>
      <c r="H103366">
        <v>50</v>
      </c>
      <c r="I103366">
        <v>11</v>
      </c>
      <c r="J103366" s="1" t="s">
        <v>63</v>
      </c>
      <c r="K103366" s="1" t="s">
        <v>264</v>
      </c>
      <c r="L103366" s="1" t="s">
        <v>31</v>
      </c>
      <c r="M103366" t="s">
        <v>775</v>
      </c>
    </row>
    <row r="103367" spans="1:13" x14ac:dyDescent="0.3">
      <c r="A103367" s="2">
        <v>38794</v>
      </c>
      <c r="B103367" s="1" t="s">
        <v>54</v>
      </c>
      <c r="C103367" s="1" t="s">
        <v>55</v>
      </c>
      <c r="D103367" s="1" t="s">
        <v>11</v>
      </c>
      <c r="E103367" s="1" t="s">
        <v>12</v>
      </c>
      <c r="F103367">
        <v>5</v>
      </c>
      <c r="G103367">
        <v>10</v>
      </c>
      <c r="H103367">
        <v>50</v>
      </c>
      <c r="I103367">
        <v>11</v>
      </c>
      <c r="J103367" s="1" t="s">
        <v>63</v>
      </c>
      <c r="K103367" s="1" t="s">
        <v>652</v>
      </c>
      <c r="L103367" s="1" t="s">
        <v>31</v>
      </c>
      <c r="M103367" t="s">
        <v>775</v>
      </c>
    </row>
    <row r="103368" spans="1:13" x14ac:dyDescent="0.3">
      <c r="A103368" s="2">
        <v>38795</v>
      </c>
      <c r="B103368" s="1" t="s">
        <v>56</v>
      </c>
      <c r="C103368" s="1" t="s">
        <v>43</v>
      </c>
      <c r="D103368" s="1" t="s">
        <v>11</v>
      </c>
      <c r="E103368" s="1" t="s">
        <v>12</v>
      </c>
      <c r="F103368">
        <v>5</v>
      </c>
      <c r="G103368">
        <v>10</v>
      </c>
      <c r="H103368">
        <v>50</v>
      </c>
      <c r="I103368">
        <v>11</v>
      </c>
      <c r="J103368" s="1" t="s">
        <v>63</v>
      </c>
      <c r="K103368" s="1" t="s">
        <v>352</v>
      </c>
      <c r="L103368" s="1" t="s">
        <v>31</v>
      </c>
      <c r="M103368" t="s">
        <v>775</v>
      </c>
    </row>
    <row r="103369" spans="1:13" x14ac:dyDescent="0.3">
      <c r="A103369" s="2">
        <v>38796</v>
      </c>
      <c r="B103369" s="1" t="s">
        <v>56</v>
      </c>
      <c r="C103369" s="1" t="s">
        <v>43</v>
      </c>
      <c r="D103369" s="1" t="s">
        <v>11</v>
      </c>
      <c r="E103369" s="1" t="s">
        <v>12</v>
      </c>
      <c r="F103369">
        <v>5</v>
      </c>
      <c r="G103369">
        <v>10</v>
      </c>
      <c r="H103369">
        <v>50</v>
      </c>
      <c r="I103369">
        <v>11</v>
      </c>
      <c r="J103369" s="1" t="s">
        <v>63</v>
      </c>
      <c r="K103369" s="1" t="s">
        <v>653</v>
      </c>
      <c r="L103369" s="1" t="s">
        <v>31</v>
      </c>
      <c r="M103369" t="s">
        <v>775</v>
      </c>
    </row>
    <row r="103370" spans="1:13" x14ac:dyDescent="0.3">
      <c r="A103370" s="2">
        <v>38797</v>
      </c>
      <c r="B103370" s="1" t="s">
        <v>48</v>
      </c>
      <c r="C103370" s="1" t="s">
        <v>49</v>
      </c>
      <c r="D103370" s="1" t="s">
        <v>11</v>
      </c>
      <c r="E103370" s="1" t="s">
        <v>12</v>
      </c>
      <c r="F103370">
        <v>5</v>
      </c>
      <c r="G103370">
        <v>10</v>
      </c>
      <c r="H103370">
        <v>50</v>
      </c>
      <c r="I103370">
        <v>11</v>
      </c>
      <c r="J103370" s="1" t="s">
        <v>63</v>
      </c>
      <c r="K103370" s="1" t="s">
        <v>87</v>
      </c>
      <c r="L103370" s="1" t="s">
        <v>31</v>
      </c>
      <c r="M103370" t="s">
        <v>775</v>
      </c>
    </row>
    <row r="103371" spans="1:13" x14ac:dyDescent="0.3">
      <c r="A103371" s="2">
        <v>38798</v>
      </c>
      <c r="B103371" s="1" t="s">
        <v>48</v>
      </c>
      <c r="C103371" s="1" t="s">
        <v>49</v>
      </c>
      <c r="D103371" s="1" t="s">
        <v>11</v>
      </c>
      <c r="E103371" s="1" t="s">
        <v>12</v>
      </c>
      <c r="F103371">
        <v>5</v>
      </c>
      <c r="G103371">
        <v>10</v>
      </c>
      <c r="H103371">
        <v>50</v>
      </c>
      <c r="I103371">
        <v>11</v>
      </c>
      <c r="J103371" s="1" t="s">
        <v>63</v>
      </c>
      <c r="K103371" s="1" t="s">
        <v>654</v>
      </c>
      <c r="L103371" s="1" t="s">
        <v>31</v>
      </c>
      <c r="M103371" t="s">
        <v>775</v>
      </c>
    </row>
    <row r="103372" spans="1:13" x14ac:dyDescent="0.3">
      <c r="A103372" s="2">
        <v>38799</v>
      </c>
      <c r="B103372" s="1" t="s">
        <v>44</v>
      </c>
      <c r="C103372" s="1" t="s">
        <v>45</v>
      </c>
      <c r="D103372" s="1" t="s">
        <v>11</v>
      </c>
      <c r="E103372" s="1" t="s">
        <v>12</v>
      </c>
      <c r="F103372">
        <v>5</v>
      </c>
      <c r="G103372">
        <v>10</v>
      </c>
      <c r="H103372">
        <v>50</v>
      </c>
      <c r="I103372">
        <v>11</v>
      </c>
      <c r="J103372" s="1" t="s">
        <v>63</v>
      </c>
      <c r="K103372" s="1" t="s">
        <v>176</v>
      </c>
      <c r="L103372" s="1" t="s">
        <v>31</v>
      </c>
      <c r="M103372" t="s">
        <v>775</v>
      </c>
    </row>
    <row r="103373" spans="1:13" x14ac:dyDescent="0.3">
      <c r="A103373" s="2">
        <v>38792</v>
      </c>
      <c r="B103373" s="1" t="s">
        <v>42</v>
      </c>
      <c r="C103373" s="1" t="s">
        <v>43</v>
      </c>
      <c r="D103373" s="1" t="s">
        <v>11</v>
      </c>
      <c r="E103373" s="1" t="s">
        <v>12</v>
      </c>
      <c r="F103373">
        <v>5</v>
      </c>
      <c r="G103373">
        <v>10</v>
      </c>
      <c r="H103373">
        <v>50</v>
      </c>
      <c r="I103373">
        <v>11</v>
      </c>
      <c r="J103373" s="1" t="s">
        <v>63</v>
      </c>
      <c r="K103373" s="1" t="s">
        <v>655</v>
      </c>
      <c r="L103373" s="1" t="s">
        <v>31</v>
      </c>
      <c r="M103373" t="s">
        <v>775</v>
      </c>
    </row>
    <row r="103374" spans="1:13" x14ac:dyDescent="0.3">
      <c r="A103374" s="2">
        <v>38793</v>
      </c>
      <c r="B103374" s="1" t="s">
        <v>46</v>
      </c>
      <c r="C103374" s="1" t="s">
        <v>47</v>
      </c>
      <c r="D103374" s="1" t="s">
        <v>11</v>
      </c>
      <c r="E103374" s="1" t="s">
        <v>12</v>
      </c>
      <c r="F103374">
        <v>5</v>
      </c>
      <c r="G103374">
        <v>10</v>
      </c>
      <c r="H103374">
        <v>50</v>
      </c>
      <c r="I103374">
        <v>11</v>
      </c>
      <c r="J103374" s="1" t="s">
        <v>63</v>
      </c>
      <c r="K103374" s="1" t="s">
        <v>265</v>
      </c>
      <c r="L103374" s="1" t="s">
        <v>31</v>
      </c>
      <c r="M103374" t="s">
        <v>775</v>
      </c>
    </row>
    <row r="103375" spans="1:13" x14ac:dyDescent="0.3">
      <c r="A103375" s="2">
        <v>38794</v>
      </c>
      <c r="B103375" s="1" t="s">
        <v>54</v>
      </c>
      <c r="C103375" s="1" t="s">
        <v>55</v>
      </c>
      <c r="D103375" s="1" t="s">
        <v>11</v>
      </c>
      <c r="E103375" s="1" t="s">
        <v>12</v>
      </c>
      <c r="F103375">
        <v>5</v>
      </c>
      <c r="G103375">
        <v>10</v>
      </c>
      <c r="H103375">
        <v>50</v>
      </c>
      <c r="I103375">
        <v>11</v>
      </c>
      <c r="J103375" s="1" t="s">
        <v>63</v>
      </c>
      <c r="K103375" s="1" t="s">
        <v>656</v>
      </c>
      <c r="L103375" s="1" t="s">
        <v>31</v>
      </c>
      <c r="M103375" t="s">
        <v>775</v>
      </c>
    </row>
    <row r="103376" spans="1:13" x14ac:dyDescent="0.3">
      <c r="A103376" s="2">
        <v>38795</v>
      </c>
      <c r="B103376" s="1" t="s">
        <v>56</v>
      </c>
      <c r="C103376" s="1" t="s">
        <v>43</v>
      </c>
      <c r="D103376" s="1" t="s">
        <v>11</v>
      </c>
      <c r="E103376" s="1" t="s">
        <v>12</v>
      </c>
      <c r="F103376">
        <v>5</v>
      </c>
      <c r="G103376">
        <v>10</v>
      </c>
      <c r="H103376">
        <v>50</v>
      </c>
      <c r="I103376">
        <v>11</v>
      </c>
      <c r="J103376" s="1" t="s">
        <v>63</v>
      </c>
      <c r="K103376" s="1" t="s">
        <v>353</v>
      </c>
      <c r="L103376" s="1" t="s">
        <v>31</v>
      </c>
      <c r="M103376" t="s">
        <v>775</v>
      </c>
    </row>
    <row r="103377" spans="1:13" x14ac:dyDescent="0.3">
      <c r="A103377" s="2">
        <v>38796</v>
      </c>
      <c r="B103377" s="1" t="s">
        <v>56</v>
      </c>
      <c r="C103377" s="1" t="s">
        <v>43</v>
      </c>
      <c r="D103377" s="1" t="s">
        <v>11</v>
      </c>
      <c r="E103377" s="1" t="s">
        <v>12</v>
      </c>
      <c r="F103377">
        <v>5</v>
      </c>
      <c r="G103377">
        <v>10</v>
      </c>
      <c r="H103377">
        <v>50</v>
      </c>
      <c r="I103377">
        <v>11</v>
      </c>
      <c r="J103377" s="1" t="s">
        <v>63</v>
      </c>
      <c r="K103377" s="1" t="s">
        <v>657</v>
      </c>
      <c r="L103377" s="1" t="s">
        <v>31</v>
      </c>
      <c r="M103377" t="s">
        <v>775</v>
      </c>
    </row>
    <row r="103378" spans="1:13" x14ac:dyDescent="0.3">
      <c r="A103378" s="2">
        <v>38797</v>
      </c>
      <c r="B103378" s="1" t="s">
        <v>48</v>
      </c>
      <c r="C103378" s="1" t="s">
        <v>49</v>
      </c>
      <c r="D103378" s="1" t="s">
        <v>11</v>
      </c>
      <c r="E103378" s="1" t="s">
        <v>12</v>
      </c>
      <c r="F103378">
        <v>5</v>
      </c>
      <c r="G103378">
        <v>10</v>
      </c>
      <c r="H103378">
        <v>50</v>
      </c>
      <c r="I103378">
        <v>11</v>
      </c>
      <c r="J103378" s="1" t="s">
        <v>63</v>
      </c>
      <c r="K103378" s="1" t="s">
        <v>88</v>
      </c>
      <c r="L103378" s="1" t="s">
        <v>31</v>
      </c>
      <c r="M103378" t="s">
        <v>775</v>
      </c>
    </row>
    <row r="103379" spans="1:13" x14ac:dyDescent="0.3">
      <c r="A103379" s="2">
        <v>38798</v>
      </c>
      <c r="B103379" s="1" t="s">
        <v>48</v>
      </c>
      <c r="C103379" s="1" t="s">
        <v>49</v>
      </c>
      <c r="D103379" s="1" t="s">
        <v>11</v>
      </c>
      <c r="E103379" s="1" t="s">
        <v>12</v>
      </c>
      <c r="F103379">
        <v>5</v>
      </c>
      <c r="G103379">
        <v>10</v>
      </c>
      <c r="H103379">
        <v>50</v>
      </c>
      <c r="I103379">
        <v>11</v>
      </c>
      <c r="J103379" s="1" t="s">
        <v>63</v>
      </c>
      <c r="K103379" s="1" t="s">
        <v>658</v>
      </c>
      <c r="L103379" s="1" t="s">
        <v>31</v>
      </c>
      <c r="M103379" t="s">
        <v>775</v>
      </c>
    </row>
    <row r="103380" spans="1:13" x14ac:dyDescent="0.3">
      <c r="A103380" s="2">
        <v>38799</v>
      </c>
      <c r="B103380" s="1" t="s">
        <v>44</v>
      </c>
      <c r="C103380" s="1" t="s">
        <v>45</v>
      </c>
      <c r="D103380" s="1" t="s">
        <v>11</v>
      </c>
      <c r="E103380" s="1" t="s">
        <v>12</v>
      </c>
      <c r="F103380">
        <v>5</v>
      </c>
      <c r="G103380">
        <v>10</v>
      </c>
      <c r="H103380">
        <v>50</v>
      </c>
      <c r="I103380">
        <v>11</v>
      </c>
      <c r="J103380" s="1" t="s">
        <v>63</v>
      </c>
      <c r="K103380" s="1" t="s">
        <v>177</v>
      </c>
      <c r="L103380" s="1" t="s">
        <v>31</v>
      </c>
      <c r="M103380" t="s">
        <v>775</v>
      </c>
    </row>
    <row r="103381" spans="1:13" x14ac:dyDescent="0.3">
      <c r="A103381" s="2">
        <v>38792</v>
      </c>
      <c r="B103381" s="1" t="s">
        <v>42</v>
      </c>
      <c r="C103381" s="1" t="s">
        <v>43</v>
      </c>
      <c r="D103381" s="1" t="s">
        <v>11</v>
      </c>
      <c r="E103381" s="1" t="s">
        <v>12</v>
      </c>
      <c r="F103381">
        <v>5</v>
      </c>
      <c r="G103381">
        <v>10</v>
      </c>
      <c r="H103381">
        <v>50</v>
      </c>
      <c r="I103381">
        <v>11</v>
      </c>
      <c r="J103381" s="1" t="s">
        <v>63</v>
      </c>
      <c r="K103381" s="1" t="s">
        <v>659</v>
      </c>
      <c r="L103381" s="1" t="s">
        <v>31</v>
      </c>
      <c r="M103381" t="s">
        <v>775</v>
      </c>
    </row>
    <row r="103382" spans="1:13" x14ac:dyDescent="0.3">
      <c r="A103382" s="2">
        <v>38793</v>
      </c>
      <c r="B103382" s="1" t="s">
        <v>46</v>
      </c>
      <c r="C103382" s="1" t="s">
        <v>47</v>
      </c>
      <c r="D103382" s="1" t="s">
        <v>11</v>
      </c>
      <c r="E103382" s="1" t="s">
        <v>12</v>
      </c>
      <c r="F103382">
        <v>5</v>
      </c>
      <c r="G103382">
        <v>10</v>
      </c>
      <c r="H103382">
        <v>50</v>
      </c>
      <c r="I103382">
        <v>11</v>
      </c>
      <c r="J103382" s="1" t="s">
        <v>63</v>
      </c>
      <c r="K103382" s="1" t="s">
        <v>266</v>
      </c>
      <c r="L103382" s="1" t="s">
        <v>31</v>
      </c>
      <c r="M103382" t="s">
        <v>775</v>
      </c>
    </row>
    <row r="103383" spans="1:13" x14ac:dyDescent="0.3">
      <c r="A103383" s="2">
        <v>38794</v>
      </c>
      <c r="B103383" s="1" t="s">
        <v>54</v>
      </c>
      <c r="C103383" s="1" t="s">
        <v>55</v>
      </c>
      <c r="D103383" s="1" t="s">
        <v>11</v>
      </c>
      <c r="E103383" s="1" t="s">
        <v>12</v>
      </c>
      <c r="F103383">
        <v>5</v>
      </c>
      <c r="G103383">
        <v>10</v>
      </c>
      <c r="H103383">
        <v>50</v>
      </c>
      <c r="I103383">
        <v>11</v>
      </c>
      <c r="J103383" s="1" t="s">
        <v>63</v>
      </c>
      <c r="K103383" s="1" t="s">
        <v>660</v>
      </c>
      <c r="L103383" s="1" t="s">
        <v>31</v>
      </c>
      <c r="M103383" t="s">
        <v>775</v>
      </c>
    </row>
    <row r="103384" spans="1:13" x14ac:dyDescent="0.3">
      <c r="A103384" s="2">
        <v>38795</v>
      </c>
      <c r="B103384" s="1" t="s">
        <v>56</v>
      </c>
      <c r="C103384" s="1" t="s">
        <v>43</v>
      </c>
      <c r="D103384" s="1" t="s">
        <v>11</v>
      </c>
      <c r="E103384" s="1" t="s">
        <v>12</v>
      </c>
      <c r="F103384">
        <v>5</v>
      </c>
      <c r="G103384">
        <v>10</v>
      </c>
      <c r="H103384">
        <v>50</v>
      </c>
      <c r="I103384">
        <v>11</v>
      </c>
      <c r="J103384" s="1" t="s">
        <v>63</v>
      </c>
      <c r="K103384" s="1" t="s">
        <v>354</v>
      </c>
      <c r="L103384" s="1" t="s">
        <v>31</v>
      </c>
      <c r="M103384" t="s">
        <v>775</v>
      </c>
    </row>
    <row r="103385" spans="1:13" x14ac:dyDescent="0.3">
      <c r="A103385" s="2">
        <v>38796</v>
      </c>
      <c r="B103385" s="1" t="s">
        <v>56</v>
      </c>
      <c r="C103385" s="1" t="s">
        <v>43</v>
      </c>
      <c r="D103385" s="1" t="s">
        <v>11</v>
      </c>
      <c r="E103385" s="1" t="s">
        <v>12</v>
      </c>
      <c r="F103385">
        <v>5</v>
      </c>
      <c r="G103385">
        <v>10</v>
      </c>
      <c r="H103385">
        <v>50</v>
      </c>
      <c r="I103385">
        <v>11</v>
      </c>
      <c r="J103385" s="1" t="s">
        <v>63</v>
      </c>
      <c r="K103385" s="1" t="s">
        <v>661</v>
      </c>
      <c r="L103385" s="1" t="s">
        <v>31</v>
      </c>
      <c r="M103385" t="s">
        <v>775</v>
      </c>
    </row>
    <row r="103386" spans="1:13" x14ac:dyDescent="0.3">
      <c r="A103386" s="2">
        <v>38797</v>
      </c>
      <c r="B103386" s="1" t="s">
        <v>48</v>
      </c>
      <c r="C103386" s="1" t="s">
        <v>49</v>
      </c>
      <c r="D103386" s="1" t="s">
        <v>11</v>
      </c>
      <c r="E103386" s="1" t="s">
        <v>12</v>
      </c>
      <c r="F103386">
        <v>5</v>
      </c>
      <c r="G103386">
        <v>10</v>
      </c>
      <c r="H103386">
        <v>50</v>
      </c>
      <c r="I103386">
        <v>11</v>
      </c>
      <c r="J103386" s="1" t="s">
        <v>63</v>
      </c>
      <c r="K103386" s="1" t="s">
        <v>89</v>
      </c>
      <c r="L103386" s="1" t="s">
        <v>31</v>
      </c>
      <c r="M103386" t="s">
        <v>775</v>
      </c>
    </row>
    <row r="103387" spans="1:13" x14ac:dyDescent="0.3">
      <c r="A103387" s="2">
        <v>38798</v>
      </c>
      <c r="B103387" s="1" t="s">
        <v>48</v>
      </c>
      <c r="C103387" s="1" t="s">
        <v>49</v>
      </c>
      <c r="D103387" s="1" t="s">
        <v>11</v>
      </c>
      <c r="E103387" s="1" t="s">
        <v>12</v>
      </c>
      <c r="F103387">
        <v>5</v>
      </c>
      <c r="G103387">
        <v>10</v>
      </c>
      <c r="H103387">
        <v>50</v>
      </c>
      <c r="I103387">
        <v>11</v>
      </c>
      <c r="J103387" s="1" t="s">
        <v>63</v>
      </c>
      <c r="K103387" s="1" t="s">
        <v>662</v>
      </c>
      <c r="L103387" s="1" t="s">
        <v>31</v>
      </c>
      <c r="M103387" t="s">
        <v>775</v>
      </c>
    </row>
    <row r="103388" spans="1:13" x14ac:dyDescent="0.3">
      <c r="A103388" s="2">
        <v>38799</v>
      </c>
      <c r="B103388" s="1" t="s">
        <v>44</v>
      </c>
      <c r="C103388" s="1" t="s">
        <v>45</v>
      </c>
      <c r="D103388" s="1" t="s">
        <v>11</v>
      </c>
      <c r="E103388" s="1" t="s">
        <v>12</v>
      </c>
      <c r="F103388">
        <v>5</v>
      </c>
      <c r="G103388">
        <v>10</v>
      </c>
      <c r="H103388">
        <v>50</v>
      </c>
      <c r="I103388">
        <v>11</v>
      </c>
      <c r="J103388" s="1" t="s">
        <v>63</v>
      </c>
      <c r="K103388" s="1" t="s">
        <v>178</v>
      </c>
      <c r="L103388" s="1" t="s">
        <v>31</v>
      </c>
      <c r="M103388" t="s">
        <v>775</v>
      </c>
    </row>
    <row r="103389" spans="1:13" x14ac:dyDescent="0.3">
      <c r="A103389" s="2">
        <v>38792</v>
      </c>
      <c r="B103389" s="1" t="s">
        <v>42</v>
      </c>
      <c r="C103389" s="1" t="s">
        <v>43</v>
      </c>
      <c r="D103389" s="1" t="s">
        <v>11</v>
      </c>
      <c r="E103389" s="1" t="s">
        <v>12</v>
      </c>
      <c r="F103389">
        <v>5</v>
      </c>
      <c r="G103389">
        <v>10</v>
      </c>
      <c r="H103389">
        <v>50</v>
      </c>
      <c r="I103389">
        <v>11</v>
      </c>
      <c r="J103389" s="1" t="s">
        <v>63</v>
      </c>
      <c r="K103389" s="1" t="s">
        <v>663</v>
      </c>
      <c r="L103389" s="1" t="s">
        <v>31</v>
      </c>
      <c r="M103389" t="s">
        <v>775</v>
      </c>
    </row>
    <row r="103390" spans="1:13" x14ac:dyDescent="0.3">
      <c r="A103390" s="2">
        <v>38793</v>
      </c>
      <c r="B103390" s="1" t="s">
        <v>46</v>
      </c>
      <c r="C103390" s="1" t="s">
        <v>47</v>
      </c>
      <c r="D103390" s="1" t="s">
        <v>11</v>
      </c>
      <c r="E103390" s="1" t="s">
        <v>12</v>
      </c>
      <c r="F103390">
        <v>5</v>
      </c>
      <c r="G103390">
        <v>10</v>
      </c>
      <c r="H103390">
        <v>50</v>
      </c>
      <c r="I103390">
        <v>11</v>
      </c>
      <c r="J103390" s="1" t="s">
        <v>63</v>
      </c>
      <c r="K103390" s="1" t="s">
        <v>267</v>
      </c>
      <c r="L103390" s="1" t="s">
        <v>31</v>
      </c>
      <c r="M103390" t="s">
        <v>775</v>
      </c>
    </row>
    <row r="103391" spans="1:13" x14ac:dyDescent="0.3">
      <c r="A103391" s="2">
        <v>38794</v>
      </c>
      <c r="B103391" s="1" t="s">
        <v>54</v>
      </c>
      <c r="C103391" s="1" t="s">
        <v>55</v>
      </c>
      <c r="D103391" s="1" t="s">
        <v>11</v>
      </c>
      <c r="E103391" s="1" t="s">
        <v>12</v>
      </c>
      <c r="F103391">
        <v>5</v>
      </c>
      <c r="G103391">
        <v>10</v>
      </c>
      <c r="H103391">
        <v>50</v>
      </c>
      <c r="I103391">
        <v>11</v>
      </c>
      <c r="J103391" s="1" t="s">
        <v>63</v>
      </c>
      <c r="K103391" s="1" t="s">
        <v>664</v>
      </c>
      <c r="L103391" s="1" t="s">
        <v>31</v>
      </c>
      <c r="M103391" t="s">
        <v>775</v>
      </c>
    </row>
    <row r="103392" spans="1:13" x14ac:dyDescent="0.3">
      <c r="A103392" s="2">
        <v>38795</v>
      </c>
      <c r="B103392" s="1" t="s">
        <v>56</v>
      </c>
      <c r="C103392" s="1" t="s">
        <v>43</v>
      </c>
      <c r="D103392" s="1" t="s">
        <v>11</v>
      </c>
      <c r="E103392" s="1" t="s">
        <v>12</v>
      </c>
      <c r="F103392">
        <v>5</v>
      </c>
      <c r="G103392">
        <v>10</v>
      </c>
      <c r="H103392">
        <v>50</v>
      </c>
      <c r="I103392">
        <v>11</v>
      </c>
      <c r="J103392" s="1" t="s">
        <v>63</v>
      </c>
      <c r="K103392" s="1" t="s">
        <v>355</v>
      </c>
      <c r="L103392" s="1" t="s">
        <v>31</v>
      </c>
      <c r="M103392" t="s">
        <v>775</v>
      </c>
    </row>
    <row r="103393" spans="1:13" x14ac:dyDescent="0.3">
      <c r="A103393" s="2">
        <v>38796</v>
      </c>
      <c r="B103393" s="1" t="s">
        <v>56</v>
      </c>
      <c r="C103393" s="1" t="s">
        <v>43</v>
      </c>
      <c r="D103393" s="1" t="s">
        <v>11</v>
      </c>
      <c r="E103393" s="1" t="s">
        <v>12</v>
      </c>
      <c r="F103393">
        <v>5</v>
      </c>
      <c r="G103393">
        <v>10</v>
      </c>
      <c r="H103393">
        <v>50</v>
      </c>
      <c r="I103393">
        <v>11</v>
      </c>
      <c r="J103393" s="1" t="s">
        <v>63</v>
      </c>
      <c r="K103393" s="1" t="s">
        <v>665</v>
      </c>
      <c r="L103393" s="1" t="s">
        <v>31</v>
      </c>
      <c r="M103393" t="s">
        <v>775</v>
      </c>
    </row>
    <row r="103394" spans="1:13" x14ac:dyDescent="0.3">
      <c r="A103394" s="2">
        <v>38797</v>
      </c>
      <c r="B103394" s="1" t="s">
        <v>48</v>
      </c>
      <c r="C103394" s="1" t="s">
        <v>49</v>
      </c>
      <c r="D103394" s="1" t="s">
        <v>11</v>
      </c>
      <c r="E103394" s="1" t="s">
        <v>12</v>
      </c>
      <c r="F103394">
        <v>5</v>
      </c>
      <c r="G103394">
        <v>10</v>
      </c>
      <c r="H103394">
        <v>50</v>
      </c>
      <c r="I103394">
        <v>11</v>
      </c>
      <c r="J103394" s="1" t="s">
        <v>63</v>
      </c>
      <c r="K103394" s="1" t="s">
        <v>90</v>
      </c>
      <c r="L103394" s="1" t="s">
        <v>31</v>
      </c>
      <c r="M103394" t="s">
        <v>775</v>
      </c>
    </row>
    <row r="103395" spans="1:13" x14ac:dyDescent="0.3">
      <c r="A103395" s="2">
        <v>38798</v>
      </c>
      <c r="B103395" s="1" t="s">
        <v>48</v>
      </c>
      <c r="C103395" s="1" t="s">
        <v>49</v>
      </c>
      <c r="D103395" s="1" t="s">
        <v>11</v>
      </c>
      <c r="E103395" s="1" t="s">
        <v>12</v>
      </c>
      <c r="F103395">
        <v>5</v>
      </c>
      <c r="G103395">
        <v>10</v>
      </c>
      <c r="H103395">
        <v>50</v>
      </c>
      <c r="I103395">
        <v>11</v>
      </c>
      <c r="J103395" s="1" t="s">
        <v>63</v>
      </c>
      <c r="K103395" s="1" t="s">
        <v>666</v>
      </c>
      <c r="L103395" s="1" t="s">
        <v>31</v>
      </c>
      <c r="M103395" t="s">
        <v>775</v>
      </c>
    </row>
    <row r="103396" spans="1:13" x14ac:dyDescent="0.3">
      <c r="A103396" s="2">
        <v>38799</v>
      </c>
      <c r="B103396" s="1" t="s">
        <v>44</v>
      </c>
      <c r="C103396" s="1" t="s">
        <v>45</v>
      </c>
      <c r="D103396" s="1" t="s">
        <v>11</v>
      </c>
      <c r="E103396" s="1" t="s">
        <v>12</v>
      </c>
      <c r="F103396">
        <v>5</v>
      </c>
      <c r="G103396">
        <v>10</v>
      </c>
      <c r="H103396">
        <v>50</v>
      </c>
      <c r="I103396">
        <v>11</v>
      </c>
      <c r="J103396" s="1" t="s">
        <v>63</v>
      </c>
      <c r="K103396" s="1" t="s">
        <v>179</v>
      </c>
      <c r="L103396" s="1" t="s">
        <v>31</v>
      </c>
      <c r="M103396" t="s">
        <v>775</v>
      </c>
    </row>
    <row r="103397" spans="1:13" x14ac:dyDescent="0.3">
      <c r="A103397" s="2">
        <v>38792</v>
      </c>
      <c r="B103397" s="1" t="s">
        <v>42</v>
      </c>
      <c r="C103397" s="1" t="s">
        <v>43</v>
      </c>
      <c r="D103397" s="1" t="s">
        <v>11</v>
      </c>
      <c r="E103397" s="1" t="s">
        <v>12</v>
      </c>
      <c r="F103397">
        <v>5</v>
      </c>
      <c r="G103397">
        <v>10</v>
      </c>
      <c r="H103397">
        <v>50</v>
      </c>
      <c r="I103397">
        <v>11</v>
      </c>
      <c r="J103397" s="1" t="s">
        <v>63</v>
      </c>
      <c r="K103397" s="1" t="s">
        <v>667</v>
      </c>
      <c r="L103397" s="1" t="s">
        <v>31</v>
      </c>
      <c r="M103397" t="s">
        <v>775</v>
      </c>
    </row>
    <row r="103398" spans="1:13" x14ac:dyDescent="0.3">
      <c r="A103398" s="2">
        <v>38793</v>
      </c>
      <c r="B103398" s="1" t="s">
        <v>46</v>
      </c>
      <c r="C103398" s="1" t="s">
        <v>47</v>
      </c>
      <c r="D103398" s="1" t="s">
        <v>11</v>
      </c>
      <c r="E103398" s="1" t="s">
        <v>12</v>
      </c>
      <c r="F103398">
        <v>5</v>
      </c>
      <c r="G103398">
        <v>10</v>
      </c>
      <c r="H103398">
        <v>50</v>
      </c>
      <c r="I103398">
        <v>11</v>
      </c>
      <c r="J103398" s="1" t="s">
        <v>63</v>
      </c>
      <c r="K103398" s="1" t="s">
        <v>268</v>
      </c>
      <c r="L103398" s="1" t="s">
        <v>31</v>
      </c>
      <c r="M103398" t="s">
        <v>775</v>
      </c>
    </row>
    <row r="103399" spans="1:13" x14ac:dyDescent="0.3">
      <c r="A103399" s="2">
        <v>38794</v>
      </c>
      <c r="B103399" s="1" t="s">
        <v>54</v>
      </c>
      <c r="C103399" s="1" t="s">
        <v>55</v>
      </c>
      <c r="D103399" s="1" t="s">
        <v>11</v>
      </c>
      <c r="E103399" s="1" t="s">
        <v>12</v>
      </c>
      <c r="F103399">
        <v>5</v>
      </c>
      <c r="G103399">
        <v>10</v>
      </c>
      <c r="H103399">
        <v>50</v>
      </c>
      <c r="I103399">
        <v>11</v>
      </c>
      <c r="J103399" s="1" t="s">
        <v>63</v>
      </c>
      <c r="K103399" s="1" t="s">
        <v>668</v>
      </c>
      <c r="L103399" s="1" t="s">
        <v>31</v>
      </c>
      <c r="M103399" t="s">
        <v>775</v>
      </c>
    </row>
    <row r="103400" spans="1:13" x14ac:dyDescent="0.3">
      <c r="A103400" s="2">
        <v>38795</v>
      </c>
      <c r="B103400" s="1" t="s">
        <v>56</v>
      </c>
      <c r="C103400" s="1" t="s">
        <v>43</v>
      </c>
      <c r="D103400" s="1" t="s">
        <v>11</v>
      </c>
      <c r="E103400" s="1" t="s">
        <v>12</v>
      </c>
      <c r="F103400">
        <v>5</v>
      </c>
      <c r="G103400">
        <v>10</v>
      </c>
      <c r="H103400">
        <v>50</v>
      </c>
      <c r="I103400">
        <v>11</v>
      </c>
      <c r="J103400" s="1" t="s">
        <v>63</v>
      </c>
      <c r="K103400" s="1" t="s">
        <v>356</v>
      </c>
      <c r="L103400" s="1" t="s">
        <v>31</v>
      </c>
      <c r="M103400" t="s">
        <v>775</v>
      </c>
    </row>
    <row r="103401" spans="1:13" x14ac:dyDescent="0.3">
      <c r="A103401" s="2">
        <v>38796</v>
      </c>
      <c r="B103401" s="1" t="s">
        <v>56</v>
      </c>
      <c r="C103401" s="1" t="s">
        <v>43</v>
      </c>
      <c r="D103401" s="1" t="s">
        <v>11</v>
      </c>
      <c r="E103401" s="1" t="s">
        <v>12</v>
      </c>
      <c r="F103401">
        <v>5</v>
      </c>
      <c r="G103401">
        <v>10</v>
      </c>
      <c r="H103401">
        <v>50</v>
      </c>
      <c r="I103401">
        <v>11</v>
      </c>
      <c r="J103401" s="1" t="s">
        <v>63</v>
      </c>
      <c r="K103401" s="1" t="s">
        <v>669</v>
      </c>
      <c r="L103401" s="1" t="s">
        <v>31</v>
      </c>
      <c r="M103401" t="s">
        <v>775</v>
      </c>
    </row>
    <row r="103402" spans="1:13" x14ac:dyDescent="0.3">
      <c r="A103402" s="2">
        <v>38797</v>
      </c>
      <c r="B103402" s="1" t="s">
        <v>48</v>
      </c>
      <c r="C103402" s="1" t="s">
        <v>49</v>
      </c>
      <c r="D103402" s="1" t="s">
        <v>11</v>
      </c>
      <c r="E103402" s="1" t="s">
        <v>12</v>
      </c>
      <c r="F103402">
        <v>5</v>
      </c>
      <c r="G103402">
        <v>10</v>
      </c>
      <c r="H103402">
        <v>50</v>
      </c>
      <c r="I103402">
        <v>11</v>
      </c>
      <c r="J103402" s="1" t="s">
        <v>63</v>
      </c>
      <c r="K103402" s="1" t="s">
        <v>91</v>
      </c>
      <c r="L103402" s="1" t="s">
        <v>31</v>
      </c>
      <c r="M103402" t="s">
        <v>775</v>
      </c>
    </row>
    <row r="103403" spans="1:13" x14ac:dyDescent="0.3">
      <c r="A103403" s="2">
        <v>38798</v>
      </c>
      <c r="B103403" s="1" t="s">
        <v>48</v>
      </c>
      <c r="C103403" s="1" t="s">
        <v>49</v>
      </c>
      <c r="D103403" s="1" t="s">
        <v>11</v>
      </c>
      <c r="E103403" s="1" t="s">
        <v>12</v>
      </c>
      <c r="F103403">
        <v>5</v>
      </c>
      <c r="G103403">
        <v>10</v>
      </c>
      <c r="H103403">
        <v>50</v>
      </c>
      <c r="I103403">
        <v>11</v>
      </c>
      <c r="J103403" s="1" t="s">
        <v>63</v>
      </c>
      <c r="K103403" s="1" t="s">
        <v>670</v>
      </c>
      <c r="L103403" s="1" t="s">
        <v>31</v>
      </c>
      <c r="M103403" t="s">
        <v>775</v>
      </c>
    </row>
    <row r="103404" spans="1:13" x14ac:dyDescent="0.3">
      <c r="A103404" s="2">
        <v>38799</v>
      </c>
      <c r="B103404" s="1" t="s">
        <v>44</v>
      </c>
      <c r="C103404" s="1" t="s">
        <v>45</v>
      </c>
      <c r="D103404" s="1" t="s">
        <v>11</v>
      </c>
      <c r="E103404" s="1" t="s">
        <v>12</v>
      </c>
      <c r="F103404">
        <v>5</v>
      </c>
      <c r="G103404">
        <v>10</v>
      </c>
      <c r="H103404">
        <v>50</v>
      </c>
      <c r="I103404">
        <v>11</v>
      </c>
      <c r="J103404" s="1" t="s">
        <v>63</v>
      </c>
      <c r="K103404" s="1" t="s">
        <v>180</v>
      </c>
      <c r="L103404" s="1" t="s">
        <v>31</v>
      </c>
      <c r="M103404" t="s">
        <v>775</v>
      </c>
    </row>
    <row r="103405" spans="1:13" x14ac:dyDescent="0.3">
      <c r="A103405" s="2">
        <v>38792</v>
      </c>
      <c r="B103405" s="1" t="s">
        <v>42</v>
      </c>
      <c r="C103405" s="1" t="s">
        <v>43</v>
      </c>
      <c r="D103405" s="1" t="s">
        <v>11</v>
      </c>
      <c r="E103405" s="1" t="s">
        <v>12</v>
      </c>
      <c r="F103405">
        <v>5</v>
      </c>
      <c r="G103405">
        <v>10</v>
      </c>
      <c r="H103405">
        <v>50</v>
      </c>
      <c r="I103405">
        <v>11</v>
      </c>
      <c r="J103405" s="1" t="s">
        <v>63</v>
      </c>
      <c r="K103405" s="1" t="s">
        <v>671</v>
      </c>
      <c r="L103405" s="1" t="s">
        <v>31</v>
      </c>
      <c r="M103405" t="s">
        <v>775</v>
      </c>
    </row>
    <row r="103406" spans="1:13" x14ac:dyDescent="0.3">
      <c r="A103406" s="2">
        <v>38793</v>
      </c>
      <c r="B103406" s="1" t="s">
        <v>46</v>
      </c>
      <c r="C103406" s="1" t="s">
        <v>47</v>
      </c>
      <c r="D103406" s="1" t="s">
        <v>11</v>
      </c>
      <c r="E103406" s="1" t="s">
        <v>12</v>
      </c>
      <c r="F103406">
        <v>5</v>
      </c>
      <c r="G103406">
        <v>10</v>
      </c>
      <c r="H103406">
        <v>50</v>
      </c>
      <c r="I103406">
        <v>11</v>
      </c>
      <c r="J103406" s="1" t="s">
        <v>63</v>
      </c>
      <c r="K103406" s="1" t="s">
        <v>269</v>
      </c>
      <c r="L103406" s="1" t="s">
        <v>31</v>
      </c>
      <c r="M103406" t="s">
        <v>775</v>
      </c>
    </row>
    <row r="103407" spans="1:13" x14ac:dyDescent="0.3">
      <c r="A103407" s="2">
        <v>38794</v>
      </c>
      <c r="B103407" s="1" t="s">
        <v>54</v>
      </c>
      <c r="C103407" s="1" t="s">
        <v>55</v>
      </c>
      <c r="D103407" s="1" t="s">
        <v>11</v>
      </c>
      <c r="E103407" s="1" t="s">
        <v>12</v>
      </c>
      <c r="F103407">
        <v>5</v>
      </c>
      <c r="G103407">
        <v>10</v>
      </c>
      <c r="H103407">
        <v>50</v>
      </c>
      <c r="I103407">
        <v>11</v>
      </c>
      <c r="J103407" s="1" t="s">
        <v>63</v>
      </c>
      <c r="K103407" s="1" t="s">
        <v>672</v>
      </c>
      <c r="L103407" s="1" t="s">
        <v>31</v>
      </c>
      <c r="M103407" t="s">
        <v>775</v>
      </c>
    </row>
    <row r="103408" spans="1:13" x14ac:dyDescent="0.3">
      <c r="A103408" s="2">
        <v>38795</v>
      </c>
      <c r="B103408" s="1" t="s">
        <v>56</v>
      </c>
      <c r="C103408" s="1" t="s">
        <v>43</v>
      </c>
      <c r="D103408" s="1" t="s">
        <v>11</v>
      </c>
      <c r="E103408" s="1" t="s">
        <v>12</v>
      </c>
      <c r="F103408">
        <v>5</v>
      </c>
      <c r="G103408">
        <v>10</v>
      </c>
      <c r="H103408">
        <v>50</v>
      </c>
      <c r="I103408">
        <v>11</v>
      </c>
      <c r="J103408" s="1" t="s">
        <v>63</v>
      </c>
      <c r="K103408" s="1" t="s">
        <v>357</v>
      </c>
      <c r="L103408" s="1" t="s">
        <v>31</v>
      </c>
      <c r="M103408" t="s">
        <v>775</v>
      </c>
    </row>
    <row r="103409" spans="1:13" x14ac:dyDescent="0.3">
      <c r="A103409" s="2">
        <v>38796</v>
      </c>
      <c r="B103409" s="1" t="s">
        <v>56</v>
      </c>
      <c r="C103409" s="1" t="s">
        <v>43</v>
      </c>
      <c r="D103409" s="1" t="s">
        <v>11</v>
      </c>
      <c r="E103409" s="1" t="s">
        <v>12</v>
      </c>
      <c r="F103409">
        <v>5</v>
      </c>
      <c r="G103409">
        <v>10</v>
      </c>
      <c r="H103409">
        <v>50</v>
      </c>
      <c r="I103409">
        <v>11</v>
      </c>
      <c r="J103409" s="1" t="s">
        <v>63</v>
      </c>
      <c r="K103409" s="1" t="s">
        <v>673</v>
      </c>
      <c r="L103409" s="1" t="s">
        <v>31</v>
      </c>
      <c r="M103409" t="s">
        <v>775</v>
      </c>
    </row>
    <row r="103410" spans="1:13" x14ac:dyDescent="0.3">
      <c r="A103410" s="2">
        <v>38797</v>
      </c>
      <c r="B103410" s="1" t="s">
        <v>48</v>
      </c>
      <c r="C103410" s="1" t="s">
        <v>49</v>
      </c>
      <c r="D103410" s="1" t="s">
        <v>11</v>
      </c>
      <c r="E103410" s="1" t="s">
        <v>12</v>
      </c>
      <c r="F103410">
        <v>5</v>
      </c>
      <c r="G103410">
        <v>10</v>
      </c>
      <c r="H103410">
        <v>50</v>
      </c>
      <c r="I103410">
        <v>11</v>
      </c>
      <c r="J103410" s="1" t="s">
        <v>63</v>
      </c>
      <c r="K103410" s="1" t="s">
        <v>92</v>
      </c>
      <c r="L103410" s="1" t="s">
        <v>31</v>
      </c>
      <c r="M103410" t="s">
        <v>775</v>
      </c>
    </row>
    <row r="103411" spans="1:13" x14ac:dyDescent="0.3">
      <c r="A103411" s="2">
        <v>38798</v>
      </c>
      <c r="B103411" s="1" t="s">
        <v>48</v>
      </c>
      <c r="C103411" s="1" t="s">
        <v>49</v>
      </c>
      <c r="D103411" s="1" t="s">
        <v>11</v>
      </c>
      <c r="E103411" s="1" t="s">
        <v>12</v>
      </c>
      <c r="F103411">
        <v>5</v>
      </c>
      <c r="G103411">
        <v>10</v>
      </c>
      <c r="H103411">
        <v>50</v>
      </c>
      <c r="I103411">
        <v>11</v>
      </c>
      <c r="J103411" s="1" t="s">
        <v>63</v>
      </c>
      <c r="K103411" s="1" t="s">
        <v>674</v>
      </c>
      <c r="L103411" s="1" t="s">
        <v>31</v>
      </c>
      <c r="M103411" t="s">
        <v>775</v>
      </c>
    </row>
    <row r="103412" spans="1:13" x14ac:dyDescent="0.3">
      <c r="A103412" s="2">
        <v>38799</v>
      </c>
      <c r="B103412" s="1" t="s">
        <v>44</v>
      </c>
      <c r="C103412" s="1" t="s">
        <v>45</v>
      </c>
      <c r="D103412" s="1" t="s">
        <v>11</v>
      </c>
      <c r="E103412" s="1" t="s">
        <v>12</v>
      </c>
      <c r="F103412">
        <v>5</v>
      </c>
      <c r="G103412">
        <v>10</v>
      </c>
      <c r="H103412">
        <v>50</v>
      </c>
      <c r="I103412">
        <v>11</v>
      </c>
      <c r="J103412" s="1" t="s">
        <v>63</v>
      </c>
      <c r="K103412" s="1" t="s">
        <v>181</v>
      </c>
      <c r="L103412" s="1" t="s">
        <v>31</v>
      </c>
      <c r="M103412" t="s">
        <v>775</v>
      </c>
    </row>
    <row r="103413" spans="1:13" x14ac:dyDescent="0.3">
      <c r="A103413" s="2">
        <v>38792</v>
      </c>
      <c r="B103413" s="1" t="s">
        <v>42</v>
      </c>
      <c r="C103413" s="1" t="s">
        <v>43</v>
      </c>
      <c r="D103413" s="1" t="s">
        <v>11</v>
      </c>
      <c r="E103413" s="1" t="s">
        <v>12</v>
      </c>
      <c r="F103413">
        <v>5</v>
      </c>
      <c r="G103413">
        <v>10</v>
      </c>
      <c r="H103413">
        <v>50</v>
      </c>
      <c r="I103413">
        <v>11</v>
      </c>
      <c r="J103413" s="1" t="s">
        <v>63</v>
      </c>
      <c r="K103413" s="1" t="s">
        <v>675</v>
      </c>
      <c r="L103413" s="1" t="s">
        <v>31</v>
      </c>
      <c r="M103413" t="s">
        <v>775</v>
      </c>
    </row>
    <row r="103414" spans="1:13" x14ac:dyDescent="0.3">
      <c r="A103414" s="2">
        <v>38793</v>
      </c>
      <c r="B103414" s="1" t="s">
        <v>46</v>
      </c>
      <c r="C103414" s="1" t="s">
        <v>47</v>
      </c>
      <c r="D103414" s="1" t="s">
        <v>11</v>
      </c>
      <c r="E103414" s="1" t="s">
        <v>12</v>
      </c>
      <c r="F103414">
        <v>5</v>
      </c>
      <c r="G103414">
        <v>10</v>
      </c>
      <c r="H103414">
        <v>50</v>
      </c>
      <c r="I103414">
        <v>11</v>
      </c>
      <c r="J103414" s="1" t="s">
        <v>63</v>
      </c>
      <c r="K103414" s="1" t="s">
        <v>270</v>
      </c>
      <c r="L103414" s="1" t="s">
        <v>31</v>
      </c>
      <c r="M103414" t="s">
        <v>775</v>
      </c>
    </row>
    <row r="103415" spans="1:13" x14ac:dyDescent="0.3">
      <c r="A103415" s="2">
        <v>38794</v>
      </c>
      <c r="B103415" s="1" t="s">
        <v>54</v>
      </c>
      <c r="C103415" s="1" t="s">
        <v>55</v>
      </c>
      <c r="D103415" s="1" t="s">
        <v>11</v>
      </c>
      <c r="E103415" s="1" t="s">
        <v>12</v>
      </c>
      <c r="F103415">
        <v>5</v>
      </c>
      <c r="G103415">
        <v>10</v>
      </c>
      <c r="H103415">
        <v>50</v>
      </c>
      <c r="I103415">
        <v>11</v>
      </c>
      <c r="J103415" s="1" t="s">
        <v>63</v>
      </c>
      <c r="K103415" s="1" t="s">
        <v>676</v>
      </c>
      <c r="L103415" s="1" t="s">
        <v>31</v>
      </c>
      <c r="M103415" t="s">
        <v>775</v>
      </c>
    </row>
    <row r="103416" spans="1:13" x14ac:dyDescent="0.3">
      <c r="A103416" s="2">
        <v>38795</v>
      </c>
      <c r="B103416" s="1" t="s">
        <v>56</v>
      </c>
      <c r="C103416" s="1" t="s">
        <v>43</v>
      </c>
      <c r="D103416" s="1" t="s">
        <v>11</v>
      </c>
      <c r="E103416" s="1" t="s">
        <v>12</v>
      </c>
      <c r="F103416">
        <v>5</v>
      </c>
      <c r="G103416">
        <v>10</v>
      </c>
      <c r="H103416">
        <v>50</v>
      </c>
      <c r="I103416">
        <v>11</v>
      </c>
      <c r="J103416" s="1" t="s">
        <v>63</v>
      </c>
      <c r="K103416" s="1" t="s">
        <v>358</v>
      </c>
      <c r="L103416" s="1" t="s">
        <v>31</v>
      </c>
      <c r="M103416" t="s">
        <v>775</v>
      </c>
    </row>
    <row r="103417" spans="1:13" x14ac:dyDescent="0.3">
      <c r="A103417" s="2">
        <v>38796</v>
      </c>
      <c r="B103417" s="1" t="s">
        <v>56</v>
      </c>
      <c r="C103417" s="1" t="s">
        <v>43</v>
      </c>
      <c r="D103417" s="1" t="s">
        <v>11</v>
      </c>
      <c r="E103417" s="1" t="s">
        <v>12</v>
      </c>
      <c r="F103417">
        <v>5</v>
      </c>
      <c r="G103417">
        <v>10</v>
      </c>
      <c r="H103417">
        <v>50</v>
      </c>
      <c r="I103417">
        <v>11</v>
      </c>
      <c r="J103417" s="1" t="s">
        <v>63</v>
      </c>
      <c r="K103417" s="1" t="s">
        <v>677</v>
      </c>
      <c r="L103417" s="1" t="s">
        <v>31</v>
      </c>
      <c r="M103417" t="s">
        <v>775</v>
      </c>
    </row>
    <row r="103418" spans="1:13" x14ac:dyDescent="0.3">
      <c r="A103418" s="2">
        <v>38797</v>
      </c>
      <c r="B103418" s="1" t="s">
        <v>48</v>
      </c>
      <c r="C103418" s="1" t="s">
        <v>49</v>
      </c>
      <c r="D103418" s="1" t="s">
        <v>11</v>
      </c>
      <c r="E103418" s="1" t="s">
        <v>12</v>
      </c>
      <c r="F103418">
        <v>5</v>
      </c>
      <c r="G103418">
        <v>10</v>
      </c>
      <c r="H103418">
        <v>50</v>
      </c>
      <c r="I103418">
        <v>11</v>
      </c>
      <c r="J103418" s="1" t="s">
        <v>63</v>
      </c>
      <c r="K103418" s="1" t="s">
        <v>93</v>
      </c>
      <c r="L103418" s="1" t="s">
        <v>31</v>
      </c>
      <c r="M103418" t="s">
        <v>775</v>
      </c>
    </row>
    <row r="103419" spans="1:13" x14ac:dyDescent="0.3">
      <c r="A103419" s="2">
        <v>38798</v>
      </c>
      <c r="B103419" s="1" t="s">
        <v>48</v>
      </c>
      <c r="C103419" s="1" t="s">
        <v>49</v>
      </c>
      <c r="D103419" s="1" t="s">
        <v>11</v>
      </c>
      <c r="E103419" s="1" t="s">
        <v>12</v>
      </c>
      <c r="F103419">
        <v>5</v>
      </c>
      <c r="G103419">
        <v>10</v>
      </c>
      <c r="H103419">
        <v>50</v>
      </c>
      <c r="I103419">
        <v>11</v>
      </c>
      <c r="J103419" s="1" t="s">
        <v>63</v>
      </c>
      <c r="K103419" s="1" t="s">
        <v>678</v>
      </c>
      <c r="L103419" s="1" t="s">
        <v>31</v>
      </c>
      <c r="M103419" t="s">
        <v>775</v>
      </c>
    </row>
    <row r="103420" spans="1:13" x14ac:dyDescent="0.3">
      <c r="A103420" s="2">
        <v>38799</v>
      </c>
      <c r="B103420" s="1" t="s">
        <v>44</v>
      </c>
      <c r="C103420" s="1" t="s">
        <v>45</v>
      </c>
      <c r="D103420" s="1" t="s">
        <v>11</v>
      </c>
      <c r="E103420" s="1" t="s">
        <v>12</v>
      </c>
      <c r="F103420">
        <v>5</v>
      </c>
      <c r="G103420">
        <v>10</v>
      </c>
      <c r="H103420">
        <v>50</v>
      </c>
      <c r="I103420">
        <v>11</v>
      </c>
      <c r="J103420" s="1" t="s">
        <v>63</v>
      </c>
      <c r="K103420" s="1" t="s">
        <v>182</v>
      </c>
      <c r="L103420" s="1" t="s">
        <v>31</v>
      </c>
      <c r="M103420" t="s">
        <v>775</v>
      </c>
    </row>
    <row r="103421" spans="1:13" x14ac:dyDescent="0.3">
      <c r="A103421" s="2">
        <v>38792</v>
      </c>
      <c r="B103421" s="1" t="s">
        <v>42</v>
      </c>
      <c r="C103421" s="1" t="s">
        <v>43</v>
      </c>
      <c r="D103421" s="1" t="s">
        <v>11</v>
      </c>
      <c r="E103421" s="1" t="s">
        <v>12</v>
      </c>
      <c r="F103421">
        <v>5</v>
      </c>
      <c r="G103421">
        <v>10</v>
      </c>
      <c r="H103421">
        <v>50</v>
      </c>
      <c r="I103421">
        <v>11</v>
      </c>
      <c r="J103421" s="1" t="s">
        <v>63</v>
      </c>
      <c r="K103421" s="1" t="s">
        <v>679</v>
      </c>
      <c r="L103421" s="1" t="s">
        <v>31</v>
      </c>
      <c r="M103421" t="s">
        <v>775</v>
      </c>
    </row>
    <row r="103422" spans="1:13" x14ac:dyDescent="0.3">
      <c r="A103422" s="2">
        <v>38793</v>
      </c>
      <c r="B103422" s="1" t="s">
        <v>46</v>
      </c>
      <c r="C103422" s="1" t="s">
        <v>47</v>
      </c>
      <c r="D103422" s="1" t="s">
        <v>11</v>
      </c>
      <c r="E103422" s="1" t="s">
        <v>12</v>
      </c>
      <c r="F103422">
        <v>5</v>
      </c>
      <c r="G103422">
        <v>10</v>
      </c>
      <c r="H103422">
        <v>50</v>
      </c>
      <c r="I103422">
        <v>11</v>
      </c>
      <c r="J103422" s="1" t="s">
        <v>63</v>
      </c>
      <c r="K103422" s="1" t="s">
        <v>271</v>
      </c>
      <c r="L103422" s="1" t="s">
        <v>31</v>
      </c>
      <c r="M103422" t="s">
        <v>775</v>
      </c>
    </row>
    <row r="103423" spans="1:13" x14ac:dyDescent="0.3">
      <c r="A103423" s="2">
        <v>38794</v>
      </c>
      <c r="B103423" s="1" t="s">
        <v>54</v>
      </c>
      <c r="C103423" s="1" t="s">
        <v>55</v>
      </c>
      <c r="D103423" s="1" t="s">
        <v>11</v>
      </c>
      <c r="E103423" s="1" t="s">
        <v>12</v>
      </c>
      <c r="F103423">
        <v>5</v>
      </c>
      <c r="G103423">
        <v>10</v>
      </c>
      <c r="H103423">
        <v>50</v>
      </c>
      <c r="I103423">
        <v>11</v>
      </c>
      <c r="J103423" s="1" t="s">
        <v>63</v>
      </c>
      <c r="K103423" s="1" t="s">
        <v>680</v>
      </c>
      <c r="L103423" s="1" t="s">
        <v>31</v>
      </c>
      <c r="M103423" t="s">
        <v>775</v>
      </c>
    </row>
    <row r="103424" spans="1:13" x14ac:dyDescent="0.3">
      <c r="A103424" s="2">
        <v>38795</v>
      </c>
      <c r="B103424" s="1" t="s">
        <v>56</v>
      </c>
      <c r="C103424" s="1" t="s">
        <v>43</v>
      </c>
      <c r="D103424" s="1" t="s">
        <v>11</v>
      </c>
      <c r="E103424" s="1" t="s">
        <v>12</v>
      </c>
      <c r="F103424">
        <v>5</v>
      </c>
      <c r="G103424">
        <v>10</v>
      </c>
      <c r="H103424">
        <v>50</v>
      </c>
      <c r="I103424">
        <v>11</v>
      </c>
      <c r="J103424" s="1" t="s">
        <v>63</v>
      </c>
      <c r="K103424" s="1" t="s">
        <v>359</v>
      </c>
      <c r="L103424" s="1" t="s">
        <v>31</v>
      </c>
      <c r="M103424" t="s">
        <v>775</v>
      </c>
    </row>
    <row r="103425" spans="1:13" x14ac:dyDescent="0.3">
      <c r="A103425" s="2">
        <v>38796</v>
      </c>
      <c r="B103425" s="1" t="s">
        <v>56</v>
      </c>
      <c r="C103425" s="1" t="s">
        <v>43</v>
      </c>
      <c r="D103425" s="1" t="s">
        <v>11</v>
      </c>
      <c r="E103425" s="1" t="s">
        <v>12</v>
      </c>
      <c r="F103425">
        <v>5</v>
      </c>
      <c r="G103425">
        <v>10</v>
      </c>
      <c r="H103425">
        <v>50</v>
      </c>
      <c r="I103425">
        <v>11</v>
      </c>
      <c r="J103425" s="1" t="s">
        <v>63</v>
      </c>
      <c r="K103425" s="1" t="s">
        <v>681</v>
      </c>
      <c r="L103425" s="1" t="s">
        <v>31</v>
      </c>
      <c r="M103425" t="s">
        <v>775</v>
      </c>
    </row>
    <row r="103426" spans="1:13" x14ac:dyDescent="0.3">
      <c r="A103426" s="2">
        <v>38797</v>
      </c>
      <c r="B103426" s="1" t="s">
        <v>48</v>
      </c>
      <c r="C103426" s="1" t="s">
        <v>49</v>
      </c>
      <c r="D103426" s="1" t="s">
        <v>11</v>
      </c>
      <c r="E103426" s="1" t="s">
        <v>12</v>
      </c>
      <c r="F103426">
        <v>5</v>
      </c>
      <c r="G103426">
        <v>10</v>
      </c>
      <c r="H103426">
        <v>50</v>
      </c>
      <c r="I103426">
        <v>11</v>
      </c>
      <c r="J103426" s="1" t="s">
        <v>63</v>
      </c>
      <c r="K103426" s="1" t="s">
        <v>94</v>
      </c>
      <c r="L103426" s="1" t="s">
        <v>31</v>
      </c>
      <c r="M103426" t="s">
        <v>775</v>
      </c>
    </row>
    <row r="103427" spans="1:13" x14ac:dyDescent="0.3">
      <c r="A103427" s="2">
        <v>38798</v>
      </c>
      <c r="B103427" s="1" t="s">
        <v>48</v>
      </c>
      <c r="C103427" s="1" t="s">
        <v>49</v>
      </c>
      <c r="D103427" s="1" t="s">
        <v>11</v>
      </c>
      <c r="E103427" s="1" t="s">
        <v>12</v>
      </c>
      <c r="F103427">
        <v>5</v>
      </c>
      <c r="G103427">
        <v>10</v>
      </c>
      <c r="H103427">
        <v>50</v>
      </c>
      <c r="I103427">
        <v>11</v>
      </c>
      <c r="J103427" s="1" t="s">
        <v>63</v>
      </c>
      <c r="K103427" s="1" t="s">
        <v>682</v>
      </c>
      <c r="L103427" s="1" t="s">
        <v>31</v>
      </c>
      <c r="M103427" t="s">
        <v>775</v>
      </c>
    </row>
    <row r="103428" spans="1:13" x14ac:dyDescent="0.3">
      <c r="A103428" s="2">
        <v>38799</v>
      </c>
      <c r="B103428" s="1" t="s">
        <v>44</v>
      </c>
      <c r="C103428" s="1" t="s">
        <v>45</v>
      </c>
      <c r="D103428" s="1" t="s">
        <v>11</v>
      </c>
      <c r="E103428" s="1" t="s">
        <v>12</v>
      </c>
      <c r="F103428">
        <v>5</v>
      </c>
      <c r="G103428">
        <v>10</v>
      </c>
      <c r="H103428">
        <v>50</v>
      </c>
      <c r="I103428">
        <v>11</v>
      </c>
      <c r="J103428" s="1" t="s">
        <v>63</v>
      </c>
      <c r="K103428" s="1" t="s">
        <v>183</v>
      </c>
      <c r="L103428" s="1" t="s">
        <v>31</v>
      </c>
      <c r="M103428" t="s">
        <v>775</v>
      </c>
    </row>
    <row r="103429" spans="1:13" x14ac:dyDescent="0.3">
      <c r="A103429" s="2">
        <v>38792</v>
      </c>
      <c r="B103429" s="1" t="s">
        <v>42</v>
      </c>
      <c r="C103429" s="1" t="s">
        <v>43</v>
      </c>
      <c r="D103429" s="1" t="s">
        <v>11</v>
      </c>
      <c r="E103429" s="1" t="s">
        <v>12</v>
      </c>
      <c r="F103429">
        <v>5</v>
      </c>
      <c r="G103429">
        <v>10</v>
      </c>
      <c r="H103429">
        <v>50</v>
      </c>
      <c r="I103429">
        <v>11</v>
      </c>
      <c r="J103429" s="1" t="s">
        <v>63</v>
      </c>
      <c r="K103429" s="1" t="s">
        <v>683</v>
      </c>
      <c r="L103429" s="1" t="s">
        <v>31</v>
      </c>
      <c r="M103429" t="s">
        <v>775</v>
      </c>
    </row>
    <row r="103430" spans="1:13" x14ac:dyDescent="0.3">
      <c r="A103430" s="2">
        <v>38793</v>
      </c>
      <c r="B103430" s="1" t="s">
        <v>46</v>
      </c>
      <c r="C103430" s="1" t="s">
        <v>47</v>
      </c>
      <c r="D103430" s="1" t="s">
        <v>11</v>
      </c>
      <c r="E103430" s="1" t="s">
        <v>12</v>
      </c>
      <c r="F103430">
        <v>5</v>
      </c>
      <c r="G103430">
        <v>10</v>
      </c>
      <c r="H103430">
        <v>50</v>
      </c>
      <c r="I103430">
        <v>11</v>
      </c>
      <c r="J103430" s="1" t="s">
        <v>63</v>
      </c>
      <c r="K103430" s="1" t="s">
        <v>272</v>
      </c>
      <c r="L103430" s="1" t="s">
        <v>31</v>
      </c>
      <c r="M103430" t="s">
        <v>775</v>
      </c>
    </row>
    <row r="103431" spans="1:13" x14ac:dyDescent="0.3">
      <c r="A103431" s="2">
        <v>38794</v>
      </c>
      <c r="B103431" s="1" t="s">
        <v>54</v>
      </c>
      <c r="C103431" s="1" t="s">
        <v>55</v>
      </c>
      <c r="D103431" s="1" t="s">
        <v>11</v>
      </c>
      <c r="E103431" s="1" t="s">
        <v>12</v>
      </c>
      <c r="F103431">
        <v>5</v>
      </c>
      <c r="G103431">
        <v>10</v>
      </c>
      <c r="H103431">
        <v>50</v>
      </c>
      <c r="I103431">
        <v>11</v>
      </c>
      <c r="J103431" s="1" t="s">
        <v>63</v>
      </c>
      <c r="K103431" s="1" t="s">
        <v>684</v>
      </c>
      <c r="L103431" s="1" t="s">
        <v>31</v>
      </c>
      <c r="M103431" t="s">
        <v>775</v>
      </c>
    </row>
    <row r="103432" spans="1:13" x14ac:dyDescent="0.3">
      <c r="A103432" s="2">
        <v>38795</v>
      </c>
      <c r="B103432" s="1" t="s">
        <v>56</v>
      </c>
      <c r="C103432" s="1" t="s">
        <v>43</v>
      </c>
      <c r="D103432" s="1" t="s">
        <v>11</v>
      </c>
      <c r="E103432" s="1" t="s">
        <v>12</v>
      </c>
      <c r="F103432">
        <v>5</v>
      </c>
      <c r="G103432">
        <v>10</v>
      </c>
      <c r="H103432">
        <v>50</v>
      </c>
      <c r="I103432">
        <v>11</v>
      </c>
      <c r="J103432" s="1" t="s">
        <v>63</v>
      </c>
      <c r="K103432" s="1" t="s">
        <v>360</v>
      </c>
      <c r="L103432" s="1" t="s">
        <v>31</v>
      </c>
      <c r="M103432" t="s">
        <v>775</v>
      </c>
    </row>
    <row r="103433" spans="1:13" x14ac:dyDescent="0.3">
      <c r="A103433" s="2">
        <v>38796</v>
      </c>
      <c r="B103433" s="1" t="s">
        <v>56</v>
      </c>
      <c r="C103433" s="1" t="s">
        <v>43</v>
      </c>
      <c r="D103433" s="1" t="s">
        <v>11</v>
      </c>
      <c r="E103433" s="1" t="s">
        <v>12</v>
      </c>
      <c r="F103433">
        <v>5</v>
      </c>
      <c r="G103433">
        <v>10</v>
      </c>
      <c r="H103433">
        <v>50</v>
      </c>
      <c r="I103433">
        <v>11</v>
      </c>
      <c r="J103433" s="1" t="s">
        <v>63</v>
      </c>
      <c r="K103433" s="1" t="s">
        <v>685</v>
      </c>
      <c r="L103433" s="1" t="s">
        <v>31</v>
      </c>
      <c r="M103433" t="s">
        <v>775</v>
      </c>
    </row>
    <row r="103434" spans="1:13" x14ac:dyDescent="0.3">
      <c r="A103434" s="2">
        <v>38797</v>
      </c>
      <c r="B103434" s="1" t="s">
        <v>48</v>
      </c>
      <c r="C103434" s="1" t="s">
        <v>49</v>
      </c>
      <c r="D103434" s="1" t="s">
        <v>11</v>
      </c>
      <c r="E103434" s="1" t="s">
        <v>12</v>
      </c>
      <c r="F103434">
        <v>5</v>
      </c>
      <c r="G103434">
        <v>10</v>
      </c>
      <c r="H103434">
        <v>50</v>
      </c>
      <c r="I103434">
        <v>11</v>
      </c>
      <c r="J103434" s="1" t="s">
        <v>63</v>
      </c>
      <c r="K103434" s="1" t="s">
        <v>95</v>
      </c>
      <c r="L103434" s="1" t="s">
        <v>31</v>
      </c>
      <c r="M103434" t="s">
        <v>775</v>
      </c>
    </row>
    <row r="103435" spans="1:13" x14ac:dyDescent="0.3">
      <c r="A103435" s="2">
        <v>38798</v>
      </c>
      <c r="B103435" s="1" t="s">
        <v>48</v>
      </c>
      <c r="C103435" s="1" t="s">
        <v>49</v>
      </c>
      <c r="D103435" s="1" t="s">
        <v>11</v>
      </c>
      <c r="E103435" s="1" t="s">
        <v>12</v>
      </c>
      <c r="F103435">
        <v>5</v>
      </c>
      <c r="G103435">
        <v>10</v>
      </c>
      <c r="H103435">
        <v>50</v>
      </c>
      <c r="I103435">
        <v>11</v>
      </c>
      <c r="J103435" s="1" t="s">
        <v>63</v>
      </c>
      <c r="K103435" s="1" t="s">
        <v>686</v>
      </c>
      <c r="L103435" s="1" t="s">
        <v>31</v>
      </c>
      <c r="M103435" t="s">
        <v>775</v>
      </c>
    </row>
    <row r="103436" spans="1:13" x14ac:dyDescent="0.3">
      <c r="A103436" s="2">
        <v>38799</v>
      </c>
      <c r="B103436" s="1" t="s">
        <v>44</v>
      </c>
      <c r="C103436" s="1" t="s">
        <v>45</v>
      </c>
      <c r="D103436" s="1" t="s">
        <v>11</v>
      </c>
      <c r="E103436" s="1" t="s">
        <v>12</v>
      </c>
      <c r="F103436">
        <v>5</v>
      </c>
      <c r="G103436">
        <v>10</v>
      </c>
      <c r="H103436">
        <v>50</v>
      </c>
      <c r="I103436">
        <v>11</v>
      </c>
      <c r="J103436" s="1" t="s">
        <v>63</v>
      </c>
      <c r="K103436" s="1" t="s">
        <v>184</v>
      </c>
      <c r="L103436" s="1" t="s">
        <v>31</v>
      </c>
      <c r="M103436" t="s">
        <v>775</v>
      </c>
    </row>
    <row r="103437" spans="1:13" x14ac:dyDescent="0.3">
      <c r="A103437" s="2">
        <v>38792</v>
      </c>
      <c r="B103437" s="1" t="s">
        <v>42</v>
      </c>
      <c r="C103437" s="1" t="s">
        <v>43</v>
      </c>
      <c r="D103437" s="1" t="s">
        <v>11</v>
      </c>
      <c r="E103437" s="1" t="s">
        <v>12</v>
      </c>
      <c r="F103437">
        <v>5</v>
      </c>
      <c r="G103437">
        <v>10</v>
      </c>
      <c r="H103437">
        <v>50</v>
      </c>
      <c r="I103437">
        <v>11</v>
      </c>
      <c r="J103437" s="1" t="s">
        <v>63</v>
      </c>
      <c r="K103437" s="1" t="s">
        <v>687</v>
      </c>
      <c r="L103437" s="1" t="s">
        <v>31</v>
      </c>
      <c r="M103437" t="s">
        <v>775</v>
      </c>
    </row>
    <row r="103438" spans="1:13" x14ac:dyDescent="0.3">
      <c r="A103438" s="2">
        <v>38793</v>
      </c>
      <c r="B103438" s="1" t="s">
        <v>46</v>
      </c>
      <c r="C103438" s="1" t="s">
        <v>47</v>
      </c>
      <c r="D103438" s="1" t="s">
        <v>11</v>
      </c>
      <c r="E103438" s="1" t="s">
        <v>12</v>
      </c>
      <c r="F103438">
        <v>5</v>
      </c>
      <c r="G103438">
        <v>10</v>
      </c>
      <c r="H103438">
        <v>50</v>
      </c>
      <c r="I103438">
        <v>11</v>
      </c>
      <c r="J103438" s="1" t="s">
        <v>63</v>
      </c>
      <c r="K103438" s="1" t="s">
        <v>273</v>
      </c>
      <c r="L103438" s="1" t="s">
        <v>31</v>
      </c>
      <c r="M103438" t="s">
        <v>775</v>
      </c>
    </row>
    <row r="103439" spans="1:13" x14ac:dyDescent="0.3">
      <c r="A103439" s="2">
        <v>38794</v>
      </c>
      <c r="B103439" s="1" t="s">
        <v>54</v>
      </c>
      <c r="C103439" s="1" t="s">
        <v>55</v>
      </c>
      <c r="D103439" s="1" t="s">
        <v>11</v>
      </c>
      <c r="E103439" s="1" t="s">
        <v>12</v>
      </c>
      <c r="F103439">
        <v>5</v>
      </c>
      <c r="G103439">
        <v>10</v>
      </c>
      <c r="H103439">
        <v>50</v>
      </c>
      <c r="I103439">
        <v>11</v>
      </c>
      <c r="J103439" s="1" t="s">
        <v>63</v>
      </c>
      <c r="K103439" s="1" t="s">
        <v>688</v>
      </c>
      <c r="L103439" s="1" t="s">
        <v>31</v>
      </c>
      <c r="M103439" t="s">
        <v>775</v>
      </c>
    </row>
    <row r="103440" spans="1:13" x14ac:dyDescent="0.3">
      <c r="A103440" s="2">
        <v>38795</v>
      </c>
      <c r="B103440" s="1" t="s">
        <v>56</v>
      </c>
      <c r="C103440" s="1" t="s">
        <v>43</v>
      </c>
      <c r="D103440" s="1" t="s">
        <v>11</v>
      </c>
      <c r="E103440" s="1" t="s">
        <v>12</v>
      </c>
      <c r="F103440">
        <v>5</v>
      </c>
      <c r="G103440">
        <v>10</v>
      </c>
      <c r="H103440">
        <v>50</v>
      </c>
      <c r="I103440">
        <v>11</v>
      </c>
      <c r="J103440" s="1" t="s">
        <v>63</v>
      </c>
      <c r="K103440" s="1" t="s">
        <v>361</v>
      </c>
      <c r="L103440" s="1" t="s">
        <v>31</v>
      </c>
      <c r="M103440" t="s">
        <v>775</v>
      </c>
    </row>
    <row r="103441" spans="1:13" x14ac:dyDescent="0.3">
      <c r="A103441" s="2">
        <v>38796</v>
      </c>
      <c r="B103441" s="1" t="s">
        <v>56</v>
      </c>
      <c r="C103441" s="1" t="s">
        <v>43</v>
      </c>
      <c r="D103441" s="1" t="s">
        <v>11</v>
      </c>
      <c r="E103441" s="1" t="s">
        <v>12</v>
      </c>
      <c r="F103441">
        <v>5</v>
      </c>
      <c r="G103441">
        <v>10</v>
      </c>
      <c r="H103441">
        <v>50</v>
      </c>
      <c r="I103441">
        <v>11</v>
      </c>
      <c r="J103441" s="1" t="s">
        <v>63</v>
      </c>
      <c r="K103441" s="1" t="s">
        <v>689</v>
      </c>
      <c r="L103441" s="1" t="s">
        <v>31</v>
      </c>
      <c r="M103441" t="s">
        <v>775</v>
      </c>
    </row>
    <row r="103442" spans="1:13" x14ac:dyDescent="0.3">
      <c r="A103442" s="2">
        <v>38797</v>
      </c>
      <c r="B103442" s="1" t="s">
        <v>48</v>
      </c>
      <c r="C103442" s="1" t="s">
        <v>49</v>
      </c>
      <c r="D103442" s="1" t="s">
        <v>11</v>
      </c>
      <c r="E103442" s="1" t="s">
        <v>12</v>
      </c>
      <c r="F103442">
        <v>5</v>
      </c>
      <c r="G103442">
        <v>10</v>
      </c>
      <c r="H103442">
        <v>50</v>
      </c>
      <c r="I103442">
        <v>11</v>
      </c>
      <c r="J103442" s="1" t="s">
        <v>63</v>
      </c>
      <c r="K103442" s="1" t="s">
        <v>96</v>
      </c>
      <c r="L103442" s="1" t="s">
        <v>31</v>
      </c>
      <c r="M103442" t="s">
        <v>775</v>
      </c>
    </row>
    <row r="103443" spans="1:13" x14ac:dyDescent="0.3">
      <c r="A103443" s="2">
        <v>38798</v>
      </c>
      <c r="B103443" s="1" t="s">
        <v>48</v>
      </c>
      <c r="C103443" s="1" t="s">
        <v>49</v>
      </c>
      <c r="D103443" s="1" t="s">
        <v>11</v>
      </c>
      <c r="E103443" s="1" t="s">
        <v>12</v>
      </c>
      <c r="F103443">
        <v>5</v>
      </c>
      <c r="G103443">
        <v>10</v>
      </c>
      <c r="H103443">
        <v>50</v>
      </c>
      <c r="I103443">
        <v>11</v>
      </c>
      <c r="J103443" s="1" t="s">
        <v>63</v>
      </c>
      <c r="K103443" s="1" t="s">
        <v>690</v>
      </c>
      <c r="L103443" s="1" t="s">
        <v>31</v>
      </c>
      <c r="M103443" t="s">
        <v>775</v>
      </c>
    </row>
    <row r="103444" spans="1:13" x14ac:dyDescent="0.3">
      <c r="A103444" s="2">
        <v>38799</v>
      </c>
      <c r="B103444" s="1" t="s">
        <v>44</v>
      </c>
      <c r="C103444" s="1" t="s">
        <v>45</v>
      </c>
      <c r="D103444" s="1" t="s">
        <v>11</v>
      </c>
      <c r="E103444" s="1" t="s">
        <v>12</v>
      </c>
      <c r="F103444">
        <v>5</v>
      </c>
      <c r="G103444">
        <v>10</v>
      </c>
      <c r="H103444">
        <v>50</v>
      </c>
      <c r="I103444">
        <v>11</v>
      </c>
      <c r="J103444" s="1" t="s">
        <v>63</v>
      </c>
      <c r="K103444" s="1" t="s">
        <v>185</v>
      </c>
      <c r="L103444" s="1" t="s">
        <v>31</v>
      </c>
      <c r="M103444" t="s">
        <v>775</v>
      </c>
    </row>
    <row r="103445" spans="1:13" x14ac:dyDescent="0.3">
      <c r="A103445" s="2">
        <v>38792</v>
      </c>
      <c r="B103445" s="1" t="s">
        <v>42</v>
      </c>
      <c r="C103445" s="1" t="s">
        <v>43</v>
      </c>
      <c r="D103445" s="1" t="s">
        <v>11</v>
      </c>
      <c r="E103445" s="1" t="s">
        <v>12</v>
      </c>
      <c r="F103445">
        <v>5</v>
      </c>
      <c r="G103445">
        <v>10</v>
      </c>
      <c r="H103445">
        <v>50</v>
      </c>
      <c r="I103445">
        <v>11</v>
      </c>
      <c r="J103445" s="1" t="s">
        <v>63</v>
      </c>
      <c r="K103445" s="1" t="s">
        <v>691</v>
      </c>
      <c r="L103445" s="1" t="s">
        <v>31</v>
      </c>
      <c r="M103445" t="s">
        <v>775</v>
      </c>
    </row>
    <row r="103446" spans="1:13" x14ac:dyDescent="0.3">
      <c r="A103446" s="2">
        <v>38793</v>
      </c>
      <c r="B103446" s="1" t="s">
        <v>46</v>
      </c>
      <c r="C103446" s="1" t="s">
        <v>47</v>
      </c>
      <c r="D103446" s="1" t="s">
        <v>11</v>
      </c>
      <c r="E103446" s="1" t="s">
        <v>12</v>
      </c>
      <c r="F103446">
        <v>5</v>
      </c>
      <c r="G103446">
        <v>10</v>
      </c>
      <c r="H103446">
        <v>50</v>
      </c>
      <c r="I103446">
        <v>11</v>
      </c>
      <c r="J103446" s="1" t="s">
        <v>63</v>
      </c>
      <c r="K103446" s="1" t="s">
        <v>64</v>
      </c>
      <c r="L103446" s="1" t="s">
        <v>31</v>
      </c>
      <c r="M103446" t="s">
        <v>775</v>
      </c>
    </row>
    <row r="103447" spans="1:13" x14ac:dyDescent="0.3">
      <c r="A103447" s="2">
        <v>38794</v>
      </c>
      <c r="B103447" s="1" t="s">
        <v>54</v>
      </c>
      <c r="C103447" s="1" t="s">
        <v>55</v>
      </c>
      <c r="D103447" s="1" t="s">
        <v>11</v>
      </c>
      <c r="E103447" s="1" t="s">
        <v>12</v>
      </c>
      <c r="F103447">
        <v>5</v>
      </c>
      <c r="G103447">
        <v>10</v>
      </c>
      <c r="H103447">
        <v>50</v>
      </c>
      <c r="I103447">
        <v>11</v>
      </c>
      <c r="J103447" s="1" t="s">
        <v>63</v>
      </c>
      <c r="K103447" s="1" t="s">
        <v>692</v>
      </c>
      <c r="L103447" s="1" t="s">
        <v>31</v>
      </c>
      <c r="M103447" t="s">
        <v>775</v>
      </c>
    </row>
    <row r="103448" spans="1:13" x14ac:dyDescent="0.3">
      <c r="A103448" s="2">
        <v>38795</v>
      </c>
      <c r="B103448" s="1" t="s">
        <v>56</v>
      </c>
      <c r="C103448" s="1" t="s">
        <v>43</v>
      </c>
      <c r="D103448" s="1" t="s">
        <v>11</v>
      </c>
      <c r="E103448" s="1" t="s">
        <v>12</v>
      </c>
      <c r="F103448">
        <v>5</v>
      </c>
      <c r="G103448">
        <v>10</v>
      </c>
      <c r="H103448">
        <v>50</v>
      </c>
      <c r="I103448">
        <v>11</v>
      </c>
      <c r="J103448" s="1" t="s">
        <v>63</v>
      </c>
      <c r="K103448" s="1" t="s">
        <v>362</v>
      </c>
      <c r="L103448" s="1" t="s">
        <v>31</v>
      </c>
      <c r="M103448" t="s">
        <v>775</v>
      </c>
    </row>
    <row r="103449" spans="1:13" x14ac:dyDescent="0.3">
      <c r="A103449" s="2">
        <v>38796</v>
      </c>
      <c r="B103449" s="1" t="s">
        <v>56</v>
      </c>
      <c r="C103449" s="1" t="s">
        <v>43</v>
      </c>
      <c r="D103449" s="1" t="s">
        <v>11</v>
      </c>
      <c r="E103449" s="1" t="s">
        <v>12</v>
      </c>
      <c r="F103449">
        <v>5</v>
      </c>
      <c r="G103449">
        <v>10</v>
      </c>
      <c r="H103449">
        <v>50</v>
      </c>
      <c r="I103449">
        <v>11</v>
      </c>
      <c r="J103449" s="1" t="s">
        <v>63</v>
      </c>
      <c r="K103449" s="1" t="s">
        <v>693</v>
      </c>
      <c r="L103449" s="1" t="s">
        <v>31</v>
      </c>
      <c r="M103449" t="s">
        <v>775</v>
      </c>
    </row>
    <row r="103450" spans="1:13" x14ac:dyDescent="0.3">
      <c r="A103450" s="2">
        <v>38797</v>
      </c>
      <c r="B103450" s="1" t="s">
        <v>48</v>
      </c>
      <c r="C103450" s="1" t="s">
        <v>49</v>
      </c>
      <c r="D103450" s="1" t="s">
        <v>11</v>
      </c>
      <c r="E103450" s="1" t="s">
        <v>12</v>
      </c>
      <c r="F103450">
        <v>5</v>
      </c>
      <c r="G103450">
        <v>10</v>
      </c>
      <c r="H103450">
        <v>50</v>
      </c>
      <c r="I103450">
        <v>11</v>
      </c>
      <c r="J103450" s="1" t="s">
        <v>63</v>
      </c>
      <c r="K103450" s="1" t="s">
        <v>97</v>
      </c>
      <c r="L103450" s="1" t="s">
        <v>31</v>
      </c>
      <c r="M103450" t="s">
        <v>775</v>
      </c>
    </row>
    <row r="103451" spans="1:13" x14ac:dyDescent="0.3">
      <c r="A103451" s="2">
        <v>38798</v>
      </c>
      <c r="B103451" s="1" t="s">
        <v>48</v>
      </c>
      <c r="C103451" s="1" t="s">
        <v>49</v>
      </c>
      <c r="D103451" s="1" t="s">
        <v>11</v>
      </c>
      <c r="E103451" s="1" t="s">
        <v>12</v>
      </c>
      <c r="F103451">
        <v>5</v>
      </c>
      <c r="G103451">
        <v>10</v>
      </c>
      <c r="H103451">
        <v>50</v>
      </c>
      <c r="I103451">
        <v>11</v>
      </c>
      <c r="J103451" s="1" t="s">
        <v>63</v>
      </c>
      <c r="K103451" s="1" t="s">
        <v>694</v>
      </c>
      <c r="L103451" s="1" t="s">
        <v>31</v>
      </c>
      <c r="M103451" t="s">
        <v>775</v>
      </c>
    </row>
    <row r="103452" spans="1:13" x14ac:dyDescent="0.3">
      <c r="A103452" s="2">
        <v>38799</v>
      </c>
      <c r="B103452" s="1" t="s">
        <v>44</v>
      </c>
      <c r="C103452" s="1" t="s">
        <v>45</v>
      </c>
      <c r="D103452" s="1" t="s">
        <v>11</v>
      </c>
      <c r="E103452" s="1" t="s">
        <v>12</v>
      </c>
      <c r="F103452">
        <v>5</v>
      </c>
      <c r="G103452">
        <v>10</v>
      </c>
      <c r="H103452">
        <v>50</v>
      </c>
      <c r="I103452">
        <v>11</v>
      </c>
      <c r="J103452" s="1" t="s">
        <v>63</v>
      </c>
      <c r="K103452" s="1" t="s">
        <v>186</v>
      </c>
      <c r="L103452" s="1" t="s">
        <v>31</v>
      </c>
      <c r="M103452" t="s">
        <v>775</v>
      </c>
    </row>
    <row r="103453" spans="1:13" x14ac:dyDescent="0.3">
      <c r="A103453" s="2">
        <v>38792</v>
      </c>
      <c r="B103453" s="1" t="s">
        <v>42</v>
      </c>
      <c r="C103453" s="1" t="s">
        <v>43</v>
      </c>
      <c r="D103453" s="1" t="s">
        <v>11</v>
      </c>
      <c r="E103453" s="1" t="s">
        <v>12</v>
      </c>
      <c r="F103453">
        <v>5</v>
      </c>
      <c r="G103453">
        <v>10</v>
      </c>
      <c r="H103453">
        <v>50</v>
      </c>
      <c r="I103453">
        <v>11</v>
      </c>
      <c r="J103453" s="1" t="s">
        <v>63</v>
      </c>
      <c r="K103453" s="1" t="s">
        <v>695</v>
      </c>
      <c r="L103453" s="1" t="s">
        <v>31</v>
      </c>
      <c r="M103453" t="s">
        <v>775</v>
      </c>
    </row>
    <row r="103454" spans="1:13" x14ac:dyDescent="0.3">
      <c r="A103454" s="2">
        <v>38793</v>
      </c>
      <c r="B103454" s="1" t="s">
        <v>46</v>
      </c>
      <c r="C103454" s="1" t="s">
        <v>47</v>
      </c>
      <c r="D103454" s="1" t="s">
        <v>11</v>
      </c>
      <c r="E103454" s="1" t="s">
        <v>12</v>
      </c>
      <c r="F103454">
        <v>5</v>
      </c>
      <c r="G103454">
        <v>10</v>
      </c>
      <c r="H103454">
        <v>50</v>
      </c>
      <c r="I103454">
        <v>11</v>
      </c>
      <c r="J103454" s="1" t="s">
        <v>63</v>
      </c>
      <c r="K103454" s="1" t="s">
        <v>274</v>
      </c>
      <c r="L103454" s="1" t="s">
        <v>31</v>
      </c>
      <c r="M103454" t="s">
        <v>775</v>
      </c>
    </row>
    <row r="103455" spans="1:13" x14ac:dyDescent="0.3">
      <c r="A103455" s="2">
        <v>38794</v>
      </c>
      <c r="B103455" s="1" t="s">
        <v>54</v>
      </c>
      <c r="C103455" s="1" t="s">
        <v>55</v>
      </c>
      <c r="D103455" s="1" t="s">
        <v>11</v>
      </c>
      <c r="E103455" s="1" t="s">
        <v>12</v>
      </c>
      <c r="F103455">
        <v>5</v>
      </c>
      <c r="G103455">
        <v>10</v>
      </c>
      <c r="H103455">
        <v>50</v>
      </c>
      <c r="I103455">
        <v>11</v>
      </c>
      <c r="J103455" s="1" t="s">
        <v>63</v>
      </c>
      <c r="K103455" s="1" t="s">
        <v>696</v>
      </c>
      <c r="L103455" s="1" t="s">
        <v>31</v>
      </c>
      <c r="M103455" t="s">
        <v>775</v>
      </c>
    </row>
    <row r="103456" spans="1:13" x14ac:dyDescent="0.3">
      <c r="A103456" s="2">
        <v>38795</v>
      </c>
      <c r="B103456" s="1" t="s">
        <v>56</v>
      </c>
      <c r="C103456" s="1" t="s">
        <v>43</v>
      </c>
      <c r="D103456" s="1" t="s">
        <v>11</v>
      </c>
      <c r="E103456" s="1" t="s">
        <v>12</v>
      </c>
      <c r="F103456">
        <v>5</v>
      </c>
      <c r="G103456">
        <v>10</v>
      </c>
      <c r="H103456">
        <v>50</v>
      </c>
      <c r="I103456">
        <v>11</v>
      </c>
      <c r="J103456" s="1" t="s">
        <v>63</v>
      </c>
      <c r="K103456" s="1" t="s">
        <v>363</v>
      </c>
      <c r="L103456" s="1" t="s">
        <v>31</v>
      </c>
      <c r="M103456" t="s">
        <v>775</v>
      </c>
    </row>
    <row r="103457" spans="1:13" x14ac:dyDescent="0.3">
      <c r="A103457" s="2">
        <v>38796</v>
      </c>
      <c r="B103457" s="1" t="s">
        <v>56</v>
      </c>
      <c r="C103457" s="1" t="s">
        <v>43</v>
      </c>
      <c r="D103457" s="1" t="s">
        <v>11</v>
      </c>
      <c r="E103457" s="1" t="s">
        <v>12</v>
      </c>
      <c r="F103457">
        <v>5</v>
      </c>
      <c r="G103457">
        <v>10</v>
      </c>
      <c r="H103457">
        <v>50</v>
      </c>
      <c r="I103457">
        <v>11</v>
      </c>
      <c r="J103457" s="1" t="s">
        <v>63</v>
      </c>
      <c r="K103457" s="1" t="s">
        <v>697</v>
      </c>
      <c r="L103457" s="1" t="s">
        <v>31</v>
      </c>
      <c r="M103457" t="s">
        <v>775</v>
      </c>
    </row>
    <row r="103458" spans="1:13" x14ac:dyDescent="0.3">
      <c r="A103458" s="2">
        <v>38797</v>
      </c>
      <c r="B103458" s="1" t="s">
        <v>48</v>
      </c>
      <c r="C103458" s="1" t="s">
        <v>49</v>
      </c>
      <c r="D103458" s="1" t="s">
        <v>11</v>
      </c>
      <c r="E103458" s="1" t="s">
        <v>12</v>
      </c>
      <c r="F103458">
        <v>5</v>
      </c>
      <c r="G103458">
        <v>10</v>
      </c>
      <c r="H103458">
        <v>50</v>
      </c>
      <c r="I103458">
        <v>11</v>
      </c>
      <c r="J103458" s="1" t="s">
        <v>63</v>
      </c>
      <c r="K103458" s="1" t="s">
        <v>98</v>
      </c>
      <c r="L103458" s="1" t="s">
        <v>31</v>
      </c>
      <c r="M103458" t="s">
        <v>775</v>
      </c>
    </row>
    <row r="103459" spans="1:13" x14ac:dyDescent="0.3">
      <c r="A103459" s="2">
        <v>38798</v>
      </c>
      <c r="B103459" s="1" t="s">
        <v>48</v>
      </c>
      <c r="C103459" s="1" t="s">
        <v>49</v>
      </c>
      <c r="D103459" s="1" t="s">
        <v>11</v>
      </c>
      <c r="E103459" s="1" t="s">
        <v>12</v>
      </c>
      <c r="F103459">
        <v>5</v>
      </c>
      <c r="G103459">
        <v>10</v>
      </c>
      <c r="H103459">
        <v>50</v>
      </c>
      <c r="I103459">
        <v>11</v>
      </c>
      <c r="J103459" s="1" t="s">
        <v>63</v>
      </c>
      <c r="K103459" s="1" t="s">
        <v>698</v>
      </c>
      <c r="L103459" s="1" t="s">
        <v>31</v>
      </c>
      <c r="M103459" t="s">
        <v>775</v>
      </c>
    </row>
    <row r="103460" spans="1:13" x14ac:dyDescent="0.3">
      <c r="A103460" s="2">
        <v>38799</v>
      </c>
      <c r="B103460" s="1" t="s">
        <v>44</v>
      </c>
      <c r="C103460" s="1" t="s">
        <v>45</v>
      </c>
      <c r="D103460" s="1" t="s">
        <v>11</v>
      </c>
      <c r="E103460" s="1" t="s">
        <v>12</v>
      </c>
      <c r="F103460">
        <v>5</v>
      </c>
      <c r="G103460">
        <v>10</v>
      </c>
      <c r="H103460">
        <v>50</v>
      </c>
      <c r="I103460">
        <v>11</v>
      </c>
      <c r="J103460" s="1" t="s">
        <v>63</v>
      </c>
      <c r="K103460" s="1" t="s">
        <v>187</v>
      </c>
      <c r="L103460" s="1" t="s">
        <v>31</v>
      </c>
      <c r="M103460" t="s">
        <v>775</v>
      </c>
    </row>
    <row r="103461" spans="1:13" x14ac:dyDescent="0.3">
      <c r="A103461" s="2">
        <v>38792</v>
      </c>
      <c r="B103461" s="1" t="s">
        <v>42</v>
      </c>
      <c r="C103461" s="1" t="s">
        <v>43</v>
      </c>
      <c r="D103461" s="1" t="s">
        <v>11</v>
      </c>
      <c r="E103461" s="1" t="s">
        <v>12</v>
      </c>
      <c r="F103461">
        <v>5</v>
      </c>
      <c r="G103461">
        <v>10</v>
      </c>
      <c r="H103461">
        <v>50</v>
      </c>
      <c r="I103461">
        <v>11</v>
      </c>
      <c r="J103461" s="1" t="s">
        <v>63</v>
      </c>
      <c r="K103461" s="1" t="s">
        <v>699</v>
      </c>
      <c r="L103461" s="1" t="s">
        <v>31</v>
      </c>
      <c r="M103461" t="s">
        <v>775</v>
      </c>
    </row>
    <row r="103462" spans="1:13" x14ac:dyDescent="0.3">
      <c r="A103462" s="2">
        <v>38793</v>
      </c>
      <c r="B103462" s="1" t="s">
        <v>46</v>
      </c>
      <c r="C103462" s="1" t="s">
        <v>47</v>
      </c>
      <c r="D103462" s="1" t="s">
        <v>11</v>
      </c>
      <c r="E103462" s="1" t="s">
        <v>12</v>
      </c>
      <c r="F103462">
        <v>5</v>
      </c>
      <c r="G103462">
        <v>10</v>
      </c>
      <c r="H103462">
        <v>50</v>
      </c>
      <c r="I103462">
        <v>11</v>
      </c>
      <c r="J103462" s="1" t="s">
        <v>63</v>
      </c>
      <c r="K103462" s="1" t="s">
        <v>275</v>
      </c>
      <c r="L103462" s="1" t="s">
        <v>31</v>
      </c>
      <c r="M103462" t="s">
        <v>775</v>
      </c>
    </row>
    <row r="103463" spans="1:13" x14ac:dyDescent="0.3">
      <c r="A103463" s="2">
        <v>38794</v>
      </c>
      <c r="B103463" s="1" t="s">
        <v>54</v>
      </c>
      <c r="C103463" s="1" t="s">
        <v>55</v>
      </c>
      <c r="D103463" s="1" t="s">
        <v>11</v>
      </c>
      <c r="E103463" s="1" t="s">
        <v>12</v>
      </c>
      <c r="F103463">
        <v>5</v>
      </c>
      <c r="G103463">
        <v>10</v>
      </c>
      <c r="H103463">
        <v>50</v>
      </c>
      <c r="I103463">
        <v>11</v>
      </c>
      <c r="J103463" s="1" t="s">
        <v>63</v>
      </c>
      <c r="K103463" s="1" t="s">
        <v>700</v>
      </c>
      <c r="L103463" s="1" t="s">
        <v>31</v>
      </c>
      <c r="M103463" t="s">
        <v>775</v>
      </c>
    </row>
    <row r="103464" spans="1:13" x14ac:dyDescent="0.3">
      <c r="A103464" s="2">
        <v>38795</v>
      </c>
      <c r="B103464" s="1" t="s">
        <v>56</v>
      </c>
      <c r="C103464" s="1" t="s">
        <v>43</v>
      </c>
      <c r="D103464" s="1" t="s">
        <v>11</v>
      </c>
      <c r="E103464" s="1" t="s">
        <v>12</v>
      </c>
      <c r="F103464">
        <v>5</v>
      </c>
      <c r="G103464">
        <v>10</v>
      </c>
      <c r="H103464">
        <v>50</v>
      </c>
      <c r="I103464">
        <v>11</v>
      </c>
      <c r="J103464" s="1" t="s">
        <v>63</v>
      </c>
      <c r="K103464" s="1" t="s">
        <v>364</v>
      </c>
      <c r="L103464" s="1" t="s">
        <v>31</v>
      </c>
      <c r="M103464" t="s">
        <v>775</v>
      </c>
    </row>
    <row r="103465" spans="1:13" x14ac:dyDescent="0.3">
      <c r="A103465" s="2">
        <v>38796</v>
      </c>
      <c r="B103465" s="1" t="s">
        <v>56</v>
      </c>
      <c r="C103465" s="1" t="s">
        <v>43</v>
      </c>
      <c r="D103465" s="1" t="s">
        <v>11</v>
      </c>
      <c r="E103465" s="1" t="s">
        <v>12</v>
      </c>
      <c r="F103465">
        <v>5</v>
      </c>
      <c r="G103465">
        <v>10</v>
      </c>
      <c r="H103465">
        <v>50</v>
      </c>
      <c r="I103465">
        <v>11</v>
      </c>
      <c r="J103465" s="1" t="s">
        <v>63</v>
      </c>
      <c r="K103465" s="1" t="s">
        <v>701</v>
      </c>
      <c r="L103465" s="1" t="s">
        <v>31</v>
      </c>
      <c r="M103465" t="s">
        <v>775</v>
      </c>
    </row>
    <row r="103466" spans="1:13" x14ac:dyDescent="0.3">
      <c r="A103466" s="2">
        <v>38797</v>
      </c>
      <c r="B103466" s="1" t="s">
        <v>48</v>
      </c>
      <c r="C103466" s="1" t="s">
        <v>49</v>
      </c>
      <c r="D103466" s="1" t="s">
        <v>11</v>
      </c>
      <c r="E103466" s="1" t="s">
        <v>12</v>
      </c>
      <c r="F103466">
        <v>5</v>
      </c>
      <c r="G103466">
        <v>10</v>
      </c>
      <c r="H103466">
        <v>50</v>
      </c>
      <c r="I103466">
        <v>11</v>
      </c>
      <c r="J103466" s="1" t="s">
        <v>63</v>
      </c>
      <c r="K103466" s="1" t="s">
        <v>99</v>
      </c>
      <c r="L103466" s="1" t="s">
        <v>31</v>
      </c>
      <c r="M103466" t="s">
        <v>775</v>
      </c>
    </row>
    <row r="103467" spans="1:13" x14ac:dyDescent="0.3">
      <c r="A103467" s="2">
        <v>38798</v>
      </c>
      <c r="B103467" s="1" t="s">
        <v>48</v>
      </c>
      <c r="C103467" s="1" t="s">
        <v>49</v>
      </c>
      <c r="D103467" s="1" t="s">
        <v>11</v>
      </c>
      <c r="E103467" s="1" t="s">
        <v>12</v>
      </c>
      <c r="F103467">
        <v>5</v>
      </c>
      <c r="G103467">
        <v>10</v>
      </c>
      <c r="H103467">
        <v>50</v>
      </c>
      <c r="I103467">
        <v>11</v>
      </c>
      <c r="J103467" s="1" t="s">
        <v>63</v>
      </c>
      <c r="K103467" s="1" t="s">
        <v>702</v>
      </c>
      <c r="L103467" s="1" t="s">
        <v>31</v>
      </c>
      <c r="M103467" t="s">
        <v>775</v>
      </c>
    </row>
    <row r="103468" spans="1:13" x14ac:dyDescent="0.3">
      <c r="A103468" s="2">
        <v>38799</v>
      </c>
      <c r="B103468" s="1" t="s">
        <v>44</v>
      </c>
      <c r="C103468" s="1" t="s">
        <v>45</v>
      </c>
      <c r="D103468" s="1" t="s">
        <v>11</v>
      </c>
      <c r="E103468" s="1" t="s">
        <v>12</v>
      </c>
      <c r="F103468">
        <v>5</v>
      </c>
      <c r="G103468">
        <v>10</v>
      </c>
      <c r="H103468">
        <v>50</v>
      </c>
      <c r="I103468">
        <v>11</v>
      </c>
      <c r="J103468" s="1" t="s">
        <v>63</v>
      </c>
      <c r="K103468" s="1" t="s">
        <v>188</v>
      </c>
      <c r="L103468" s="1" t="s">
        <v>31</v>
      </c>
      <c r="M103468" t="s">
        <v>775</v>
      </c>
    </row>
    <row r="103469" spans="1:13" x14ac:dyDescent="0.3">
      <c r="A103469" s="2">
        <v>38792</v>
      </c>
      <c r="B103469" s="1" t="s">
        <v>42</v>
      </c>
      <c r="C103469" s="1" t="s">
        <v>43</v>
      </c>
      <c r="D103469" s="1" t="s">
        <v>11</v>
      </c>
      <c r="E103469" s="1" t="s">
        <v>12</v>
      </c>
      <c r="F103469">
        <v>5</v>
      </c>
      <c r="G103469">
        <v>10</v>
      </c>
      <c r="H103469">
        <v>50</v>
      </c>
      <c r="I103469">
        <v>11</v>
      </c>
      <c r="J103469" s="1" t="s">
        <v>63</v>
      </c>
      <c r="K103469" s="1" t="s">
        <v>703</v>
      </c>
      <c r="L103469" s="1" t="s">
        <v>31</v>
      </c>
      <c r="M103469" t="s">
        <v>775</v>
      </c>
    </row>
    <row r="103470" spans="1:13" x14ac:dyDescent="0.3">
      <c r="A103470" s="2">
        <v>38793</v>
      </c>
      <c r="B103470" s="1" t="s">
        <v>46</v>
      </c>
      <c r="C103470" s="1" t="s">
        <v>47</v>
      </c>
      <c r="D103470" s="1" t="s">
        <v>11</v>
      </c>
      <c r="E103470" s="1" t="s">
        <v>12</v>
      </c>
      <c r="F103470">
        <v>5</v>
      </c>
      <c r="G103470">
        <v>10</v>
      </c>
      <c r="H103470">
        <v>50</v>
      </c>
      <c r="I103470">
        <v>11</v>
      </c>
      <c r="J103470" s="1" t="s">
        <v>63</v>
      </c>
      <c r="K103470" s="1" t="s">
        <v>276</v>
      </c>
      <c r="L103470" s="1" t="s">
        <v>31</v>
      </c>
      <c r="M103470" t="s">
        <v>775</v>
      </c>
    </row>
    <row r="103471" spans="1:13" x14ac:dyDescent="0.3">
      <c r="A103471" s="2">
        <v>38794</v>
      </c>
      <c r="B103471" s="1" t="s">
        <v>54</v>
      </c>
      <c r="C103471" s="1" t="s">
        <v>55</v>
      </c>
      <c r="D103471" s="1" t="s">
        <v>11</v>
      </c>
      <c r="E103471" s="1" t="s">
        <v>12</v>
      </c>
      <c r="F103471">
        <v>5</v>
      </c>
      <c r="G103471">
        <v>10</v>
      </c>
      <c r="H103471">
        <v>50</v>
      </c>
      <c r="I103471">
        <v>11</v>
      </c>
      <c r="J103471" s="1" t="s">
        <v>63</v>
      </c>
      <c r="K103471" s="1" t="s">
        <v>704</v>
      </c>
      <c r="L103471" s="1" t="s">
        <v>31</v>
      </c>
      <c r="M103471" t="s">
        <v>775</v>
      </c>
    </row>
    <row r="103472" spans="1:13" x14ac:dyDescent="0.3">
      <c r="A103472" s="2">
        <v>38795</v>
      </c>
      <c r="B103472" s="1" t="s">
        <v>56</v>
      </c>
      <c r="C103472" s="1" t="s">
        <v>43</v>
      </c>
      <c r="D103472" s="1" t="s">
        <v>11</v>
      </c>
      <c r="E103472" s="1" t="s">
        <v>12</v>
      </c>
      <c r="F103472">
        <v>5</v>
      </c>
      <c r="G103472">
        <v>10</v>
      </c>
      <c r="H103472">
        <v>50</v>
      </c>
      <c r="I103472">
        <v>11</v>
      </c>
      <c r="J103472" s="1" t="s">
        <v>63</v>
      </c>
      <c r="K103472" s="1" t="s">
        <v>365</v>
      </c>
      <c r="L103472" s="1" t="s">
        <v>31</v>
      </c>
      <c r="M103472" t="s">
        <v>775</v>
      </c>
    </row>
    <row r="103473" spans="1:13" x14ac:dyDescent="0.3">
      <c r="A103473" s="2">
        <v>38796</v>
      </c>
      <c r="B103473" s="1" t="s">
        <v>56</v>
      </c>
      <c r="C103473" s="1" t="s">
        <v>43</v>
      </c>
      <c r="D103473" s="1" t="s">
        <v>11</v>
      </c>
      <c r="E103473" s="1" t="s">
        <v>12</v>
      </c>
      <c r="F103473">
        <v>5</v>
      </c>
      <c r="G103473">
        <v>10</v>
      </c>
      <c r="H103473">
        <v>50</v>
      </c>
      <c r="I103473">
        <v>11</v>
      </c>
      <c r="J103473" s="1" t="s">
        <v>63</v>
      </c>
      <c r="K103473" s="1" t="s">
        <v>705</v>
      </c>
      <c r="L103473" s="1" t="s">
        <v>31</v>
      </c>
      <c r="M103473" t="s">
        <v>775</v>
      </c>
    </row>
    <row r="103474" spans="1:13" x14ac:dyDescent="0.3">
      <c r="A103474" s="2">
        <v>38797</v>
      </c>
      <c r="B103474" s="1" t="s">
        <v>48</v>
      </c>
      <c r="C103474" s="1" t="s">
        <v>49</v>
      </c>
      <c r="D103474" s="1" t="s">
        <v>11</v>
      </c>
      <c r="E103474" s="1" t="s">
        <v>12</v>
      </c>
      <c r="F103474">
        <v>5</v>
      </c>
      <c r="G103474">
        <v>10</v>
      </c>
      <c r="H103474">
        <v>50</v>
      </c>
      <c r="I103474">
        <v>11</v>
      </c>
      <c r="J103474" s="1" t="s">
        <v>63</v>
      </c>
      <c r="K103474" s="1" t="s">
        <v>100</v>
      </c>
      <c r="L103474" s="1" t="s">
        <v>31</v>
      </c>
      <c r="M103474" t="s">
        <v>775</v>
      </c>
    </row>
    <row r="103475" spans="1:13" x14ac:dyDescent="0.3">
      <c r="A103475" s="2">
        <v>38798</v>
      </c>
      <c r="B103475" s="1" t="s">
        <v>48</v>
      </c>
      <c r="C103475" s="1" t="s">
        <v>49</v>
      </c>
      <c r="D103475" s="1" t="s">
        <v>11</v>
      </c>
      <c r="E103475" s="1" t="s">
        <v>12</v>
      </c>
      <c r="F103475">
        <v>5</v>
      </c>
      <c r="G103475">
        <v>10</v>
      </c>
      <c r="H103475">
        <v>50</v>
      </c>
      <c r="I103475">
        <v>11</v>
      </c>
      <c r="J103475" s="1" t="s">
        <v>63</v>
      </c>
      <c r="K103475" s="1" t="s">
        <v>706</v>
      </c>
      <c r="L103475" s="1" t="s">
        <v>31</v>
      </c>
      <c r="M103475" t="s">
        <v>775</v>
      </c>
    </row>
    <row r="103476" spans="1:13" x14ac:dyDescent="0.3">
      <c r="A103476" s="2">
        <v>38799</v>
      </c>
      <c r="B103476" s="1" t="s">
        <v>44</v>
      </c>
      <c r="C103476" s="1" t="s">
        <v>45</v>
      </c>
      <c r="D103476" s="1" t="s">
        <v>11</v>
      </c>
      <c r="E103476" s="1" t="s">
        <v>12</v>
      </c>
      <c r="F103476">
        <v>5</v>
      </c>
      <c r="G103476">
        <v>10</v>
      </c>
      <c r="H103476">
        <v>50</v>
      </c>
      <c r="I103476">
        <v>11</v>
      </c>
      <c r="J103476" s="1" t="s">
        <v>63</v>
      </c>
      <c r="K103476" s="1" t="s">
        <v>189</v>
      </c>
      <c r="L103476" s="1" t="s">
        <v>31</v>
      </c>
      <c r="M103476" t="s">
        <v>775</v>
      </c>
    </row>
    <row r="103477" spans="1:13" x14ac:dyDescent="0.3">
      <c r="A103477" s="2">
        <v>38792</v>
      </c>
      <c r="B103477" s="1" t="s">
        <v>42</v>
      </c>
      <c r="C103477" s="1" t="s">
        <v>43</v>
      </c>
      <c r="D103477" s="1" t="s">
        <v>11</v>
      </c>
      <c r="E103477" s="1" t="s">
        <v>12</v>
      </c>
      <c r="F103477">
        <v>5</v>
      </c>
      <c r="G103477">
        <v>10</v>
      </c>
      <c r="H103477">
        <v>50</v>
      </c>
      <c r="I103477">
        <v>11</v>
      </c>
      <c r="J103477" s="1" t="s">
        <v>63</v>
      </c>
      <c r="K103477" s="1" t="s">
        <v>707</v>
      </c>
      <c r="L103477" s="1" t="s">
        <v>31</v>
      </c>
      <c r="M103477" t="s">
        <v>775</v>
      </c>
    </row>
    <row r="103478" spans="1:13" x14ac:dyDescent="0.3">
      <c r="A103478" s="2">
        <v>38793</v>
      </c>
      <c r="B103478" s="1" t="s">
        <v>46</v>
      </c>
      <c r="C103478" s="1" t="s">
        <v>47</v>
      </c>
      <c r="D103478" s="1" t="s">
        <v>11</v>
      </c>
      <c r="E103478" s="1" t="s">
        <v>12</v>
      </c>
      <c r="F103478">
        <v>5</v>
      </c>
      <c r="G103478">
        <v>10</v>
      </c>
      <c r="H103478">
        <v>50</v>
      </c>
      <c r="I103478">
        <v>11</v>
      </c>
      <c r="J103478" s="1" t="s">
        <v>63</v>
      </c>
      <c r="K103478" s="1" t="s">
        <v>277</v>
      </c>
      <c r="L103478" s="1" t="s">
        <v>31</v>
      </c>
      <c r="M103478" t="s">
        <v>775</v>
      </c>
    </row>
    <row r="103479" spans="1:13" x14ac:dyDescent="0.3">
      <c r="A103479" s="2">
        <v>38794</v>
      </c>
      <c r="B103479" s="1" t="s">
        <v>54</v>
      </c>
      <c r="C103479" s="1" t="s">
        <v>55</v>
      </c>
      <c r="D103479" s="1" t="s">
        <v>11</v>
      </c>
      <c r="E103479" s="1" t="s">
        <v>12</v>
      </c>
      <c r="F103479">
        <v>5</v>
      </c>
      <c r="G103479">
        <v>10</v>
      </c>
      <c r="H103479">
        <v>50</v>
      </c>
      <c r="I103479">
        <v>11</v>
      </c>
      <c r="J103479" s="1" t="s">
        <v>63</v>
      </c>
      <c r="K103479" s="1" t="s">
        <v>708</v>
      </c>
      <c r="L103479" s="1" t="s">
        <v>31</v>
      </c>
      <c r="M103479" t="s">
        <v>775</v>
      </c>
    </row>
    <row r="103480" spans="1:13" x14ac:dyDescent="0.3">
      <c r="A103480" s="2">
        <v>38795</v>
      </c>
      <c r="B103480" s="1" t="s">
        <v>56</v>
      </c>
      <c r="C103480" s="1" t="s">
        <v>43</v>
      </c>
      <c r="D103480" s="1" t="s">
        <v>11</v>
      </c>
      <c r="E103480" s="1" t="s">
        <v>12</v>
      </c>
      <c r="F103480">
        <v>5</v>
      </c>
      <c r="G103480">
        <v>10</v>
      </c>
      <c r="H103480">
        <v>50</v>
      </c>
      <c r="I103480">
        <v>11</v>
      </c>
      <c r="J103480" s="1" t="s">
        <v>63</v>
      </c>
      <c r="K103480" s="1" t="s">
        <v>366</v>
      </c>
      <c r="L103480" s="1" t="s">
        <v>31</v>
      </c>
      <c r="M103480" t="s">
        <v>775</v>
      </c>
    </row>
    <row r="103481" spans="1:13" x14ac:dyDescent="0.3">
      <c r="A103481" s="2">
        <v>38796</v>
      </c>
      <c r="B103481" s="1" t="s">
        <v>56</v>
      </c>
      <c r="C103481" s="1" t="s">
        <v>43</v>
      </c>
      <c r="D103481" s="1" t="s">
        <v>11</v>
      </c>
      <c r="E103481" s="1" t="s">
        <v>12</v>
      </c>
      <c r="F103481">
        <v>5</v>
      </c>
      <c r="G103481">
        <v>10</v>
      </c>
      <c r="H103481">
        <v>50</v>
      </c>
      <c r="I103481">
        <v>11</v>
      </c>
      <c r="J103481" s="1" t="s">
        <v>63</v>
      </c>
      <c r="K103481" s="1" t="s">
        <v>709</v>
      </c>
      <c r="L103481" s="1" t="s">
        <v>31</v>
      </c>
      <c r="M103481" t="s">
        <v>775</v>
      </c>
    </row>
    <row r="103482" spans="1:13" x14ac:dyDescent="0.3">
      <c r="A103482" s="2">
        <v>38797</v>
      </c>
      <c r="B103482" s="1" t="s">
        <v>48</v>
      </c>
      <c r="C103482" s="1" t="s">
        <v>49</v>
      </c>
      <c r="D103482" s="1" t="s">
        <v>11</v>
      </c>
      <c r="E103482" s="1" t="s">
        <v>12</v>
      </c>
      <c r="F103482">
        <v>5</v>
      </c>
      <c r="G103482">
        <v>10</v>
      </c>
      <c r="H103482">
        <v>50</v>
      </c>
      <c r="I103482">
        <v>11</v>
      </c>
      <c r="J103482" s="1" t="s">
        <v>63</v>
      </c>
      <c r="K103482" s="1" t="s">
        <v>101</v>
      </c>
      <c r="L103482" s="1" t="s">
        <v>31</v>
      </c>
      <c r="M103482" t="s">
        <v>775</v>
      </c>
    </row>
    <row r="103483" spans="1:13" x14ac:dyDescent="0.3">
      <c r="A103483" s="2">
        <v>38798</v>
      </c>
      <c r="B103483" s="1" t="s">
        <v>48</v>
      </c>
      <c r="C103483" s="1" t="s">
        <v>49</v>
      </c>
      <c r="D103483" s="1" t="s">
        <v>11</v>
      </c>
      <c r="E103483" s="1" t="s">
        <v>12</v>
      </c>
      <c r="F103483">
        <v>5</v>
      </c>
      <c r="G103483">
        <v>10</v>
      </c>
      <c r="H103483">
        <v>50</v>
      </c>
      <c r="I103483">
        <v>11</v>
      </c>
      <c r="J103483" s="1" t="s">
        <v>63</v>
      </c>
      <c r="K103483" s="1" t="s">
        <v>710</v>
      </c>
      <c r="L103483" s="1" t="s">
        <v>31</v>
      </c>
      <c r="M103483" t="s">
        <v>775</v>
      </c>
    </row>
    <row r="103484" spans="1:13" x14ac:dyDescent="0.3">
      <c r="A103484" s="2">
        <v>38799</v>
      </c>
      <c r="B103484" s="1" t="s">
        <v>44</v>
      </c>
      <c r="C103484" s="1" t="s">
        <v>45</v>
      </c>
      <c r="D103484" s="1" t="s">
        <v>11</v>
      </c>
      <c r="E103484" s="1" t="s">
        <v>12</v>
      </c>
      <c r="F103484">
        <v>5</v>
      </c>
      <c r="G103484">
        <v>10</v>
      </c>
      <c r="H103484">
        <v>50</v>
      </c>
      <c r="I103484">
        <v>11</v>
      </c>
      <c r="J103484" s="1" t="s">
        <v>63</v>
      </c>
      <c r="K103484" s="1" t="s">
        <v>190</v>
      </c>
      <c r="L103484" s="1" t="s">
        <v>31</v>
      </c>
      <c r="M103484" t="s">
        <v>775</v>
      </c>
    </row>
    <row r="103485" spans="1:13" x14ac:dyDescent="0.3">
      <c r="A103485" s="2">
        <v>38792</v>
      </c>
      <c r="B103485" s="1" t="s">
        <v>42</v>
      </c>
      <c r="C103485" s="1" t="s">
        <v>43</v>
      </c>
      <c r="D103485" s="1" t="s">
        <v>11</v>
      </c>
      <c r="E103485" s="1" t="s">
        <v>12</v>
      </c>
      <c r="F103485">
        <v>5</v>
      </c>
      <c r="G103485">
        <v>10</v>
      </c>
      <c r="H103485">
        <v>50</v>
      </c>
      <c r="I103485">
        <v>11</v>
      </c>
      <c r="J103485" s="1" t="s">
        <v>63</v>
      </c>
      <c r="K103485" s="1" t="s">
        <v>711</v>
      </c>
      <c r="L103485" s="1" t="s">
        <v>31</v>
      </c>
      <c r="M103485" t="s">
        <v>775</v>
      </c>
    </row>
    <row r="103486" spans="1:13" x14ac:dyDescent="0.3">
      <c r="A103486" s="2">
        <v>38793</v>
      </c>
      <c r="B103486" s="1" t="s">
        <v>46</v>
      </c>
      <c r="C103486" s="1" t="s">
        <v>47</v>
      </c>
      <c r="D103486" s="1" t="s">
        <v>11</v>
      </c>
      <c r="E103486" s="1" t="s">
        <v>12</v>
      </c>
      <c r="F103486">
        <v>5</v>
      </c>
      <c r="G103486">
        <v>10</v>
      </c>
      <c r="H103486">
        <v>50</v>
      </c>
      <c r="I103486">
        <v>11</v>
      </c>
      <c r="J103486" s="1" t="s">
        <v>63</v>
      </c>
      <c r="K103486" s="1" t="s">
        <v>278</v>
      </c>
      <c r="L103486" s="1" t="s">
        <v>31</v>
      </c>
      <c r="M103486" t="s">
        <v>775</v>
      </c>
    </row>
    <row r="103487" spans="1:13" x14ac:dyDescent="0.3">
      <c r="A103487" s="2">
        <v>38794</v>
      </c>
      <c r="B103487" s="1" t="s">
        <v>54</v>
      </c>
      <c r="C103487" s="1" t="s">
        <v>55</v>
      </c>
      <c r="D103487" s="1" t="s">
        <v>11</v>
      </c>
      <c r="E103487" s="1" t="s">
        <v>12</v>
      </c>
      <c r="F103487">
        <v>5</v>
      </c>
      <c r="G103487">
        <v>10</v>
      </c>
      <c r="H103487">
        <v>50</v>
      </c>
      <c r="I103487">
        <v>11</v>
      </c>
      <c r="J103487" s="1" t="s">
        <v>63</v>
      </c>
      <c r="K103487" s="1" t="s">
        <v>712</v>
      </c>
      <c r="L103487" s="1" t="s">
        <v>31</v>
      </c>
      <c r="M103487" t="s">
        <v>775</v>
      </c>
    </row>
    <row r="103488" spans="1:13" x14ac:dyDescent="0.3">
      <c r="A103488" s="2">
        <v>38795</v>
      </c>
      <c r="B103488" s="1" t="s">
        <v>56</v>
      </c>
      <c r="C103488" s="1" t="s">
        <v>43</v>
      </c>
      <c r="D103488" s="1" t="s">
        <v>11</v>
      </c>
      <c r="E103488" s="1" t="s">
        <v>12</v>
      </c>
      <c r="F103488">
        <v>5</v>
      </c>
      <c r="G103488">
        <v>10</v>
      </c>
      <c r="H103488">
        <v>50</v>
      </c>
      <c r="I103488">
        <v>11</v>
      </c>
      <c r="J103488" s="1" t="s">
        <v>63</v>
      </c>
      <c r="K103488" s="1" t="s">
        <v>367</v>
      </c>
      <c r="L103488" s="1" t="s">
        <v>31</v>
      </c>
      <c r="M103488" t="s">
        <v>775</v>
      </c>
    </row>
    <row r="103489" spans="1:13" x14ac:dyDescent="0.3">
      <c r="A103489" s="2">
        <v>38796</v>
      </c>
      <c r="B103489" s="1" t="s">
        <v>56</v>
      </c>
      <c r="C103489" s="1" t="s">
        <v>43</v>
      </c>
      <c r="D103489" s="1" t="s">
        <v>11</v>
      </c>
      <c r="E103489" s="1" t="s">
        <v>12</v>
      </c>
      <c r="F103489">
        <v>5</v>
      </c>
      <c r="G103489">
        <v>10</v>
      </c>
      <c r="H103489">
        <v>50</v>
      </c>
      <c r="I103489">
        <v>11</v>
      </c>
      <c r="J103489" s="1" t="s">
        <v>63</v>
      </c>
      <c r="K103489" s="1" t="s">
        <v>713</v>
      </c>
      <c r="L103489" s="1" t="s">
        <v>31</v>
      </c>
      <c r="M103489" t="s">
        <v>775</v>
      </c>
    </row>
    <row r="103490" spans="1:13" x14ac:dyDescent="0.3">
      <c r="A103490" s="2">
        <v>38797</v>
      </c>
      <c r="B103490" s="1" t="s">
        <v>48</v>
      </c>
      <c r="C103490" s="1" t="s">
        <v>49</v>
      </c>
      <c r="D103490" s="1" t="s">
        <v>11</v>
      </c>
      <c r="E103490" s="1" t="s">
        <v>12</v>
      </c>
      <c r="F103490">
        <v>5</v>
      </c>
      <c r="G103490">
        <v>10</v>
      </c>
      <c r="H103490">
        <v>50</v>
      </c>
      <c r="I103490">
        <v>11</v>
      </c>
      <c r="J103490" s="1" t="s">
        <v>63</v>
      </c>
      <c r="K103490" s="1" t="s">
        <v>102</v>
      </c>
      <c r="L103490" s="1" t="s">
        <v>31</v>
      </c>
      <c r="M103490" t="s">
        <v>775</v>
      </c>
    </row>
    <row r="103491" spans="1:13" x14ac:dyDescent="0.3">
      <c r="A103491" s="2">
        <v>38798</v>
      </c>
      <c r="B103491" s="1" t="s">
        <v>48</v>
      </c>
      <c r="C103491" s="1" t="s">
        <v>49</v>
      </c>
      <c r="D103491" s="1" t="s">
        <v>11</v>
      </c>
      <c r="E103491" s="1" t="s">
        <v>12</v>
      </c>
      <c r="F103491">
        <v>5</v>
      </c>
      <c r="G103491">
        <v>10</v>
      </c>
      <c r="H103491">
        <v>50</v>
      </c>
      <c r="I103491">
        <v>11</v>
      </c>
      <c r="J103491" s="1" t="s">
        <v>63</v>
      </c>
      <c r="K103491" s="1" t="s">
        <v>714</v>
      </c>
      <c r="L103491" s="1" t="s">
        <v>31</v>
      </c>
      <c r="M103491" t="s">
        <v>775</v>
      </c>
    </row>
    <row r="103492" spans="1:13" x14ac:dyDescent="0.3">
      <c r="A103492" s="2">
        <v>38799</v>
      </c>
      <c r="B103492" s="1" t="s">
        <v>44</v>
      </c>
      <c r="C103492" s="1" t="s">
        <v>45</v>
      </c>
      <c r="D103492" s="1" t="s">
        <v>11</v>
      </c>
      <c r="E103492" s="1" t="s">
        <v>12</v>
      </c>
      <c r="F103492">
        <v>5</v>
      </c>
      <c r="G103492">
        <v>10</v>
      </c>
      <c r="H103492">
        <v>50</v>
      </c>
      <c r="I103492">
        <v>11</v>
      </c>
      <c r="J103492" s="1" t="s">
        <v>63</v>
      </c>
      <c r="K103492" s="1" t="s">
        <v>191</v>
      </c>
      <c r="L103492" s="1" t="s">
        <v>31</v>
      </c>
      <c r="M103492" t="s">
        <v>775</v>
      </c>
    </row>
    <row r="103493" spans="1:13" x14ac:dyDescent="0.3">
      <c r="A103493" s="2">
        <v>38792</v>
      </c>
      <c r="B103493" s="1" t="s">
        <v>42</v>
      </c>
      <c r="C103493" s="1" t="s">
        <v>43</v>
      </c>
      <c r="D103493" s="1" t="s">
        <v>11</v>
      </c>
      <c r="E103493" s="1" t="s">
        <v>12</v>
      </c>
      <c r="F103493">
        <v>5</v>
      </c>
      <c r="G103493">
        <v>10</v>
      </c>
      <c r="H103493">
        <v>50</v>
      </c>
      <c r="I103493">
        <v>11</v>
      </c>
      <c r="J103493" s="1" t="s">
        <v>63</v>
      </c>
      <c r="K103493" s="1" t="s">
        <v>715</v>
      </c>
      <c r="L103493" s="1" t="s">
        <v>31</v>
      </c>
      <c r="M103493" t="s">
        <v>775</v>
      </c>
    </row>
    <row r="103494" spans="1:13" x14ac:dyDescent="0.3">
      <c r="A103494" s="2">
        <v>38793</v>
      </c>
      <c r="B103494" s="1" t="s">
        <v>46</v>
      </c>
      <c r="C103494" s="1" t="s">
        <v>47</v>
      </c>
      <c r="D103494" s="1" t="s">
        <v>11</v>
      </c>
      <c r="E103494" s="1" t="s">
        <v>12</v>
      </c>
      <c r="F103494">
        <v>5</v>
      </c>
      <c r="G103494">
        <v>10</v>
      </c>
      <c r="H103494">
        <v>50</v>
      </c>
      <c r="I103494">
        <v>11</v>
      </c>
      <c r="J103494" s="1" t="s">
        <v>63</v>
      </c>
      <c r="K103494" s="1" t="s">
        <v>279</v>
      </c>
      <c r="L103494" s="1" t="s">
        <v>31</v>
      </c>
      <c r="M103494" t="s">
        <v>775</v>
      </c>
    </row>
    <row r="103495" spans="1:13" x14ac:dyDescent="0.3">
      <c r="A103495" s="2">
        <v>38794</v>
      </c>
      <c r="B103495" s="1" t="s">
        <v>54</v>
      </c>
      <c r="C103495" s="1" t="s">
        <v>55</v>
      </c>
      <c r="D103495" s="1" t="s">
        <v>11</v>
      </c>
      <c r="E103495" s="1" t="s">
        <v>12</v>
      </c>
      <c r="F103495">
        <v>5</v>
      </c>
      <c r="G103495">
        <v>10</v>
      </c>
      <c r="H103495">
        <v>50</v>
      </c>
      <c r="I103495">
        <v>11</v>
      </c>
      <c r="J103495" s="1" t="s">
        <v>63</v>
      </c>
      <c r="K103495" s="1" t="s">
        <v>716</v>
      </c>
      <c r="L103495" s="1" t="s">
        <v>31</v>
      </c>
      <c r="M103495" t="s">
        <v>775</v>
      </c>
    </row>
    <row r="103496" spans="1:13" x14ac:dyDescent="0.3">
      <c r="A103496" s="2">
        <v>38795</v>
      </c>
      <c r="B103496" s="1" t="s">
        <v>56</v>
      </c>
      <c r="C103496" s="1" t="s">
        <v>43</v>
      </c>
      <c r="D103496" s="1" t="s">
        <v>11</v>
      </c>
      <c r="E103496" s="1" t="s">
        <v>12</v>
      </c>
      <c r="F103496">
        <v>5</v>
      </c>
      <c r="G103496">
        <v>10</v>
      </c>
      <c r="H103496">
        <v>50</v>
      </c>
      <c r="I103496">
        <v>11</v>
      </c>
      <c r="J103496" s="1" t="s">
        <v>63</v>
      </c>
      <c r="K103496" s="1" t="s">
        <v>368</v>
      </c>
      <c r="L103496" s="1" t="s">
        <v>31</v>
      </c>
      <c r="M103496" t="s">
        <v>775</v>
      </c>
    </row>
    <row r="103497" spans="1:13" x14ac:dyDescent="0.3">
      <c r="A103497" s="2">
        <v>38796</v>
      </c>
      <c r="B103497" s="1" t="s">
        <v>56</v>
      </c>
      <c r="C103497" s="1" t="s">
        <v>43</v>
      </c>
      <c r="D103497" s="1" t="s">
        <v>11</v>
      </c>
      <c r="E103497" s="1" t="s">
        <v>12</v>
      </c>
      <c r="F103497">
        <v>5</v>
      </c>
      <c r="G103497">
        <v>10</v>
      </c>
      <c r="H103497">
        <v>50</v>
      </c>
      <c r="I103497">
        <v>11</v>
      </c>
      <c r="J103497" s="1" t="s">
        <v>63</v>
      </c>
      <c r="K103497" s="1" t="s">
        <v>717</v>
      </c>
      <c r="L103497" s="1" t="s">
        <v>31</v>
      </c>
      <c r="M103497" t="s">
        <v>775</v>
      </c>
    </row>
    <row r="103498" spans="1:13" x14ac:dyDescent="0.3">
      <c r="A103498" s="2">
        <v>38797</v>
      </c>
      <c r="B103498" s="1" t="s">
        <v>48</v>
      </c>
      <c r="C103498" s="1" t="s">
        <v>49</v>
      </c>
      <c r="D103498" s="1" t="s">
        <v>11</v>
      </c>
      <c r="E103498" s="1" t="s">
        <v>12</v>
      </c>
      <c r="F103498">
        <v>5</v>
      </c>
      <c r="G103498">
        <v>10</v>
      </c>
      <c r="H103498">
        <v>50</v>
      </c>
      <c r="I103498">
        <v>11</v>
      </c>
      <c r="J103498" s="1" t="s">
        <v>63</v>
      </c>
      <c r="K103498" s="1" t="s">
        <v>103</v>
      </c>
      <c r="L103498" s="1" t="s">
        <v>31</v>
      </c>
      <c r="M103498" t="s">
        <v>775</v>
      </c>
    </row>
    <row r="103499" spans="1:13" x14ac:dyDescent="0.3">
      <c r="A103499" s="2">
        <v>38798</v>
      </c>
      <c r="B103499" s="1" t="s">
        <v>48</v>
      </c>
      <c r="C103499" s="1" t="s">
        <v>49</v>
      </c>
      <c r="D103499" s="1" t="s">
        <v>11</v>
      </c>
      <c r="E103499" s="1" t="s">
        <v>12</v>
      </c>
      <c r="F103499">
        <v>5</v>
      </c>
      <c r="G103499">
        <v>10</v>
      </c>
      <c r="H103499">
        <v>50</v>
      </c>
      <c r="I103499">
        <v>11</v>
      </c>
      <c r="J103499" s="1" t="s">
        <v>63</v>
      </c>
      <c r="K103499" s="1" t="s">
        <v>718</v>
      </c>
      <c r="L103499" s="1" t="s">
        <v>31</v>
      </c>
      <c r="M103499" t="s">
        <v>775</v>
      </c>
    </row>
    <row r="103500" spans="1:13" x14ac:dyDescent="0.3">
      <c r="A103500" s="2">
        <v>38799</v>
      </c>
      <c r="B103500" s="1" t="s">
        <v>44</v>
      </c>
      <c r="C103500" s="1" t="s">
        <v>45</v>
      </c>
      <c r="D103500" s="1" t="s">
        <v>11</v>
      </c>
      <c r="E103500" s="1" t="s">
        <v>12</v>
      </c>
      <c r="F103500">
        <v>5</v>
      </c>
      <c r="G103500">
        <v>10</v>
      </c>
      <c r="H103500">
        <v>50</v>
      </c>
      <c r="I103500">
        <v>11</v>
      </c>
      <c r="J103500" s="1" t="s">
        <v>63</v>
      </c>
      <c r="K103500" s="1" t="s">
        <v>192</v>
      </c>
      <c r="L103500" s="1" t="s">
        <v>31</v>
      </c>
      <c r="M103500" t="s">
        <v>775</v>
      </c>
    </row>
    <row r="103501" spans="1:13" x14ac:dyDescent="0.3">
      <c r="A103501" s="2">
        <v>38792</v>
      </c>
      <c r="B103501" s="1" t="s">
        <v>42</v>
      </c>
      <c r="C103501" s="1" t="s">
        <v>43</v>
      </c>
      <c r="D103501" s="1" t="s">
        <v>11</v>
      </c>
      <c r="E103501" s="1" t="s">
        <v>12</v>
      </c>
      <c r="F103501">
        <v>5</v>
      </c>
      <c r="G103501">
        <v>10</v>
      </c>
      <c r="H103501">
        <v>50</v>
      </c>
      <c r="I103501">
        <v>11</v>
      </c>
      <c r="J103501" s="1" t="s">
        <v>63</v>
      </c>
      <c r="K103501" s="1" t="s">
        <v>719</v>
      </c>
      <c r="L103501" s="1" t="s">
        <v>31</v>
      </c>
      <c r="M103501" t="s">
        <v>775</v>
      </c>
    </row>
    <row r="103502" spans="1:13" x14ac:dyDescent="0.3">
      <c r="A103502" s="2">
        <v>38793</v>
      </c>
      <c r="B103502" s="1" t="s">
        <v>46</v>
      </c>
      <c r="C103502" s="1" t="s">
        <v>47</v>
      </c>
      <c r="D103502" s="1" t="s">
        <v>11</v>
      </c>
      <c r="E103502" s="1" t="s">
        <v>12</v>
      </c>
      <c r="F103502">
        <v>5</v>
      </c>
      <c r="G103502">
        <v>10</v>
      </c>
      <c r="H103502">
        <v>50</v>
      </c>
      <c r="I103502">
        <v>11</v>
      </c>
      <c r="J103502" s="1" t="s">
        <v>63</v>
      </c>
      <c r="K103502" s="1" t="s">
        <v>280</v>
      </c>
      <c r="L103502" s="1" t="s">
        <v>31</v>
      </c>
      <c r="M103502" t="s">
        <v>775</v>
      </c>
    </row>
    <row r="103503" spans="1:13" x14ac:dyDescent="0.3">
      <c r="A103503" s="2">
        <v>38794</v>
      </c>
      <c r="B103503" s="1" t="s">
        <v>54</v>
      </c>
      <c r="C103503" s="1" t="s">
        <v>55</v>
      </c>
      <c r="D103503" s="1" t="s">
        <v>11</v>
      </c>
      <c r="E103503" s="1" t="s">
        <v>12</v>
      </c>
      <c r="F103503">
        <v>5</v>
      </c>
      <c r="G103503">
        <v>10</v>
      </c>
      <c r="H103503">
        <v>50</v>
      </c>
      <c r="I103503">
        <v>11</v>
      </c>
      <c r="J103503" s="1" t="s">
        <v>63</v>
      </c>
      <c r="K103503" s="1" t="s">
        <v>720</v>
      </c>
      <c r="L103503" s="1" t="s">
        <v>31</v>
      </c>
      <c r="M103503" t="s">
        <v>775</v>
      </c>
    </row>
    <row r="103504" spans="1:13" x14ac:dyDescent="0.3">
      <c r="A103504" s="2">
        <v>38795</v>
      </c>
      <c r="B103504" s="1" t="s">
        <v>56</v>
      </c>
      <c r="C103504" s="1" t="s">
        <v>43</v>
      </c>
      <c r="D103504" s="1" t="s">
        <v>11</v>
      </c>
      <c r="E103504" s="1" t="s">
        <v>12</v>
      </c>
      <c r="F103504">
        <v>5</v>
      </c>
      <c r="G103504">
        <v>10</v>
      </c>
      <c r="H103504">
        <v>50</v>
      </c>
      <c r="I103504">
        <v>11</v>
      </c>
      <c r="J103504" s="1" t="s">
        <v>63</v>
      </c>
      <c r="K103504" s="1" t="s">
        <v>369</v>
      </c>
      <c r="L103504" s="1" t="s">
        <v>31</v>
      </c>
      <c r="M103504" t="s">
        <v>775</v>
      </c>
    </row>
    <row r="103505" spans="1:13" x14ac:dyDescent="0.3">
      <c r="A103505" s="2">
        <v>38796</v>
      </c>
      <c r="B103505" s="1" t="s">
        <v>56</v>
      </c>
      <c r="C103505" s="1" t="s">
        <v>43</v>
      </c>
      <c r="D103505" s="1" t="s">
        <v>11</v>
      </c>
      <c r="E103505" s="1" t="s">
        <v>12</v>
      </c>
      <c r="F103505">
        <v>5</v>
      </c>
      <c r="G103505">
        <v>10</v>
      </c>
      <c r="H103505">
        <v>50</v>
      </c>
      <c r="I103505">
        <v>11</v>
      </c>
      <c r="J103505" s="1" t="s">
        <v>63</v>
      </c>
      <c r="K103505" s="1" t="s">
        <v>721</v>
      </c>
      <c r="L103505" s="1" t="s">
        <v>31</v>
      </c>
      <c r="M103505" t="s">
        <v>775</v>
      </c>
    </row>
    <row r="103506" spans="1:13" x14ac:dyDescent="0.3">
      <c r="A103506" s="2">
        <v>38797</v>
      </c>
      <c r="B103506" s="1" t="s">
        <v>48</v>
      </c>
      <c r="C103506" s="1" t="s">
        <v>49</v>
      </c>
      <c r="D103506" s="1" t="s">
        <v>11</v>
      </c>
      <c r="E103506" s="1" t="s">
        <v>12</v>
      </c>
      <c r="F103506">
        <v>5</v>
      </c>
      <c r="G103506">
        <v>10</v>
      </c>
      <c r="H103506">
        <v>50</v>
      </c>
      <c r="I103506">
        <v>11</v>
      </c>
      <c r="J103506" s="1" t="s">
        <v>63</v>
      </c>
      <c r="K103506" s="1" t="s">
        <v>104</v>
      </c>
      <c r="L103506" s="1" t="s">
        <v>31</v>
      </c>
      <c r="M103506" t="s">
        <v>775</v>
      </c>
    </row>
    <row r="103507" spans="1:13" x14ac:dyDescent="0.3">
      <c r="A103507" s="2">
        <v>38798</v>
      </c>
      <c r="B103507" s="1" t="s">
        <v>48</v>
      </c>
      <c r="C103507" s="1" t="s">
        <v>49</v>
      </c>
      <c r="D103507" s="1" t="s">
        <v>11</v>
      </c>
      <c r="E103507" s="1" t="s">
        <v>12</v>
      </c>
      <c r="F103507">
        <v>5</v>
      </c>
      <c r="G103507">
        <v>10</v>
      </c>
      <c r="H103507">
        <v>50</v>
      </c>
      <c r="I103507">
        <v>11</v>
      </c>
      <c r="J103507" s="1" t="s">
        <v>63</v>
      </c>
      <c r="K103507" s="1" t="s">
        <v>722</v>
      </c>
      <c r="L103507" s="1" t="s">
        <v>31</v>
      </c>
      <c r="M103507" t="s">
        <v>775</v>
      </c>
    </row>
    <row r="103508" spans="1:13" x14ac:dyDescent="0.3">
      <c r="A103508" s="2">
        <v>38799</v>
      </c>
      <c r="B103508" s="1" t="s">
        <v>44</v>
      </c>
      <c r="C103508" s="1" t="s">
        <v>45</v>
      </c>
      <c r="D103508" s="1" t="s">
        <v>11</v>
      </c>
      <c r="E103508" s="1" t="s">
        <v>12</v>
      </c>
      <c r="F103508">
        <v>5</v>
      </c>
      <c r="G103508">
        <v>10</v>
      </c>
      <c r="H103508">
        <v>50</v>
      </c>
      <c r="I103508">
        <v>11</v>
      </c>
      <c r="J103508" s="1" t="s">
        <v>63</v>
      </c>
      <c r="K103508" s="1" t="s">
        <v>193</v>
      </c>
      <c r="L103508" s="1" t="s">
        <v>31</v>
      </c>
      <c r="M103508" t="s">
        <v>775</v>
      </c>
    </row>
    <row r="103509" spans="1:13" x14ac:dyDescent="0.3">
      <c r="A103509" s="2">
        <v>38792</v>
      </c>
      <c r="B103509" s="1" t="s">
        <v>42</v>
      </c>
      <c r="C103509" s="1" t="s">
        <v>43</v>
      </c>
      <c r="D103509" s="1" t="s">
        <v>11</v>
      </c>
      <c r="E103509" s="1" t="s">
        <v>12</v>
      </c>
      <c r="F103509">
        <v>5</v>
      </c>
      <c r="G103509">
        <v>10</v>
      </c>
      <c r="H103509">
        <v>50</v>
      </c>
      <c r="I103509">
        <v>11</v>
      </c>
      <c r="J103509" s="1" t="s">
        <v>63</v>
      </c>
      <c r="K103509" s="1" t="s">
        <v>723</v>
      </c>
      <c r="L103509" s="1" t="s">
        <v>31</v>
      </c>
      <c r="M103509" t="s">
        <v>775</v>
      </c>
    </row>
    <row r="103510" spans="1:13" x14ac:dyDescent="0.3">
      <c r="A103510" s="2">
        <v>38793</v>
      </c>
      <c r="B103510" s="1" t="s">
        <v>46</v>
      </c>
      <c r="C103510" s="1" t="s">
        <v>47</v>
      </c>
      <c r="D103510" s="1" t="s">
        <v>11</v>
      </c>
      <c r="E103510" s="1" t="s">
        <v>12</v>
      </c>
      <c r="F103510">
        <v>5</v>
      </c>
      <c r="G103510">
        <v>10</v>
      </c>
      <c r="H103510">
        <v>50</v>
      </c>
      <c r="I103510">
        <v>11</v>
      </c>
      <c r="J103510" s="1" t="s">
        <v>63</v>
      </c>
      <c r="K103510" s="1" t="s">
        <v>281</v>
      </c>
      <c r="L103510" s="1" t="s">
        <v>31</v>
      </c>
      <c r="M103510" t="s">
        <v>775</v>
      </c>
    </row>
    <row r="103511" spans="1:13" x14ac:dyDescent="0.3">
      <c r="A103511" s="2">
        <v>38794</v>
      </c>
      <c r="B103511" s="1" t="s">
        <v>54</v>
      </c>
      <c r="C103511" s="1" t="s">
        <v>55</v>
      </c>
      <c r="D103511" s="1" t="s">
        <v>11</v>
      </c>
      <c r="E103511" s="1" t="s">
        <v>12</v>
      </c>
      <c r="F103511">
        <v>5</v>
      </c>
      <c r="G103511">
        <v>10</v>
      </c>
      <c r="H103511">
        <v>50</v>
      </c>
      <c r="I103511">
        <v>11</v>
      </c>
      <c r="J103511" s="1" t="s">
        <v>63</v>
      </c>
      <c r="K103511" s="1" t="s">
        <v>724</v>
      </c>
      <c r="L103511" s="1" t="s">
        <v>31</v>
      </c>
      <c r="M103511" t="s">
        <v>775</v>
      </c>
    </row>
    <row r="103512" spans="1:13" x14ac:dyDescent="0.3">
      <c r="A103512" s="2">
        <v>38795</v>
      </c>
      <c r="B103512" s="1" t="s">
        <v>56</v>
      </c>
      <c r="C103512" s="1" t="s">
        <v>43</v>
      </c>
      <c r="D103512" s="1" t="s">
        <v>11</v>
      </c>
      <c r="E103512" s="1" t="s">
        <v>12</v>
      </c>
      <c r="F103512">
        <v>5</v>
      </c>
      <c r="G103512">
        <v>10</v>
      </c>
      <c r="H103512">
        <v>50</v>
      </c>
      <c r="I103512">
        <v>11</v>
      </c>
      <c r="J103512" s="1" t="s">
        <v>63</v>
      </c>
      <c r="K103512" s="1" t="s">
        <v>370</v>
      </c>
      <c r="L103512" s="1" t="s">
        <v>31</v>
      </c>
      <c r="M103512" t="s">
        <v>775</v>
      </c>
    </row>
    <row r="103513" spans="1:13" x14ac:dyDescent="0.3">
      <c r="A103513" s="2">
        <v>38796</v>
      </c>
      <c r="B103513" s="1" t="s">
        <v>56</v>
      </c>
      <c r="C103513" s="1" t="s">
        <v>43</v>
      </c>
      <c r="D103513" s="1" t="s">
        <v>11</v>
      </c>
      <c r="E103513" s="1" t="s">
        <v>12</v>
      </c>
      <c r="F103513">
        <v>5</v>
      </c>
      <c r="G103513">
        <v>10</v>
      </c>
      <c r="H103513">
        <v>50</v>
      </c>
      <c r="I103513">
        <v>11</v>
      </c>
      <c r="J103513" s="1" t="s">
        <v>63</v>
      </c>
      <c r="K103513" s="1" t="s">
        <v>725</v>
      </c>
      <c r="L103513" s="1" t="s">
        <v>31</v>
      </c>
      <c r="M103513" t="s">
        <v>775</v>
      </c>
    </row>
    <row r="103514" spans="1:13" x14ac:dyDescent="0.3">
      <c r="A103514" s="2">
        <v>38797</v>
      </c>
      <c r="B103514" s="1" t="s">
        <v>48</v>
      </c>
      <c r="C103514" s="1" t="s">
        <v>49</v>
      </c>
      <c r="D103514" s="1" t="s">
        <v>11</v>
      </c>
      <c r="E103514" s="1" t="s">
        <v>12</v>
      </c>
      <c r="F103514">
        <v>5</v>
      </c>
      <c r="G103514">
        <v>10</v>
      </c>
      <c r="H103514">
        <v>50</v>
      </c>
      <c r="I103514">
        <v>11</v>
      </c>
      <c r="J103514" s="1" t="s">
        <v>63</v>
      </c>
      <c r="K103514" s="1" t="s">
        <v>105</v>
      </c>
      <c r="L103514" s="1" t="s">
        <v>31</v>
      </c>
      <c r="M103514" t="s">
        <v>775</v>
      </c>
    </row>
    <row r="103515" spans="1:13" x14ac:dyDescent="0.3">
      <c r="A103515" s="2">
        <v>38798</v>
      </c>
      <c r="B103515" s="1" t="s">
        <v>48</v>
      </c>
      <c r="C103515" s="1" t="s">
        <v>49</v>
      </c>
      <c r="D103515" s="1" t="s">
        <v>11</v>
      </c>
      <c r="E103515" s="1" t="s">
        <v>12</v>
      </c>
      <c r="F103515">
        <v>5</v>
      </c>
      <c r="G103515">
        <v>10</v>
      </c>
      <c r="H103515">
        <v>50</v>
      </c>
      <c r="I103515">
        <v>11</v>
      </c>
      <c r="J103515" s="1" t="s">
        <v>63</v>
      </c>
      <c r="K103515" s="1" t="s">
        <v>726</v>
      </c>
      <c r="L103515" s="1" t="s">
        <v>31</v>
      </c>
      <c r="M103515" t="s">
        <v>775</v>
      </c>
    </row>
    <row r="103516" spans="1:13" x14ac:dyDescent="0.3">
      <c r="A103516" s="2">
        <v>38799</v>
      </c>
      <c r="B103516" s="1" t="s">
        <v>44</v>
      </c>
      <c r="C103516" s="1" t="s">
        <v>45</v>
      </c>
      <c r="D103516" s="1" t="s">
        <v>11</v>
      </c>
      <c r="E103516" s="1" t="s">
        <v>12</v>
      </c>
      <c r="F103516">
        <v>5</v>
      </c>
      <c r="G103516">
        <v>10</v>
      </c>
      <c r="H103516">
        <v>50</v>
      </c>
      <c r="I103516">
        <v>11</v>
      </c>
      <c r="J103516" s="1" t="s">
        <v>63</v>
      </c>
      <c r="K103516" s="1" t="s">
        <v>194</v>
      </c>
      <c r="L103516" s="1" t="s">
        <v>31</v>
      </c>
      <c r="M103516" t="s">
        <v>775</v>
      </c>
    </row>
    <row r="103517" spans="1:13" x14ac:dyDescent="0.3">
      <c r="A103517" s="2">
        <v>38792</v>
      </c>
      <c r="B103517" s="1" t="s">
        <v>42</v>
      </c>
      <c r="C103517" s="1" t="s">
        <v>43</v>
      </c>
      <c r="D103517" s="1" t="s">
        <v>11</v>
      </c>
      <c r="E103517" s="1" t="s">
        <v>12</v>
      </c>
      <c r="F103517">
        <v>5</v>
      </c>
      <c r="G103517">
        <v>10</v>
      </c>
      <c r="H103517">
        <v>50</v>
      </c>
      <c r="I103517">
        <v>11</v>
      </c>
      <c r="J103517" s="1" t="s">
        <v>63</v>
      </c>
      <c r="K103517" s="1" t="s">
        <v>727</v>
      </c>
      <c r="L103517" s="1" t="s">
        <v>31</v>
      </c>
      <c r="M103517" t="s">
        <v>775</v>
      </c>
    </row>
    <row r="103518" spans="1:13" x14ac:dyDescent="0.3">
      <c r="A103518" s="2">
        <v>38793</v>
      </c>
      <c r="B103518" s="1" t="s">
        <v>46</v>
      </c>
      <c r="C103518" s="1" t="s">
        <v>47</v>
      </c>
      <c r="D103518" s="1" t="s">
        <v>11</v>
      </c>
      <c r="E103518" s="1" t="s">
        <v>12</v>
      </c>
      <c r="F103518">
        <v>5</v>
      </c>
      <c r="G103518">
        <v>10</v>
      </c>
      <c r="H103518">
        <v>50</v>
      </c>
      <c r="I103518">
        <v>11</v>
      </c>
      <c r="J103518" s="1" t="s">
        <v>63</v>
      </c>
      <c r="K103518" s="1" t="s">
        <v>282</v>
      </c>
      <c r="L103518" s="1" t="s">
        <v>31</v>
      </c>
      <c r="M103518" t="s">
        <v>775</v>
      </c>
    </row>
    <row r="103519" spans="1:13" x14ac:dyDescent="0.3">
      <c r="A103519" s="2">
        <v>38794</v>
      </c>
      <c r="B103519" s="1" t="s">
        <v>54</v>
      </c>
      <c r="C103519" s="1" t="s">
        <v>55</v>
      </c>
      <c r="D103519" s="1" t="s">
        <v>11</v>
      </c>
      <c r="E103519" s="1" t="s">
        <v>12</v>
      </c>
      <c r="F103519">
        <v>5</v>
      </c>
      <c r="G103519">
        <v>10</v>
      </c>
      <c r="H103519">
        <v>50</v>
      </c>
      <c r="I103519">
        <v>11</v>
      </c>
      <c r="J103519" s="1" t="s">
        <v>63</v>
      </c>
      <c r="K103519" s="1" t="s">
        <v>728</v>
      </c>
      <c r="L103519" s="1" t="s">
        <v>31</v>
      </c>
      <c r="M103519" t="s">
        <v>775</v>
      </c>
    </row>
    <row r="103520" spans="1:13" x14ac:dyDescent="0.3">
      <c r="A103520" s="2">
        <v>38795</v>
      </c>
      <c r="B103520" s="1" t="s">
        <v>56</v>
      </c>
      <c r="C103520" s="1" t="s">
        <v>43</v>
      </c>
      <c r="D103520" s="1" t="s">
        <v>11</v>
      </c>
      <c r="E103520" s="1" t="s">
        <v>12</v>
      </c>
      <c r="F103520">
        <v>5</v>
      </c>
      <c r="G103520">
        <v>10</v>
      </c>
      <c r="H103520">
        <v>50</v>
      </c>
      <c r="I103520">
        <v>11</v>
      </c>
      <c r="J103520" s="1" t="s">
        <v>63</v>
      </c>
      <c r="K103520" s="1" t="s">
        <v>371</v>
      </c>
      <c r="L103520" s="1" t="s">
        <v>31</v>
      </c>
      <c r="M103520" t="s">
        <v>775</v>
      </c>
    </row>
    <row r="103521" spans="1:13" x14ac:dyDescent="0.3">
      <c r="A103521" s="2">
        <v>38796</v>
      </c>
      <c r="B103521" s="1" t="s">
        <v>56</v>
      </c>
      <c r="C103521" s="1" t="s">
        <v>43</v>
      </c>
      <c r="D103521" s="1" t="s">
        <v>11</v>
      </c>
      <c r="E103521" s="1" t="s">
        <v>12</v>
      </c>
      <c r="F103521">
        <v>5</v>
      </c>
      <c r="G103521">
        <v>10</v>
      </c>
      <c r="H103521">
        <v>50</v>
      </c>
      <c r="I103521">
        <v>11</v>
      </c>
      <c r="J103521" s="1" t="s">
        <v>63</v>
      </c>
      <c r="K103521" s="1" t="s">
        <v>729</v>
      </c>
      <c r="L103521" s="1" t="s">
        <v>31</v>
      </c>
      <c r="M103521" t="s">
        <v>775</v>
      </c>
    </row>
    <row r="103522" spans="1:13" x14ac:dyDescent="0.3">
      <c r="A103522" s="2">
        <v>38797</v>
      </c>
      <c r="B103522" s="1" t="s">
        <v>48</v>
      </c>
      <c r="C103522" s="1" t="s">
        <v>49</v>
      </c>
      <c r="D103522" s="1" t="s">
        <v>11</v>
      </c>
      <c r="E103522" s="1" t="s">
        <v>12</v>
      </c>
      <c r="F103522">
        <v>5</v>
      </c>
      <c r="G103522">
        <v>10</v>
      </c>
      <c r="H103522">
        <v>50</v>
      </c>
      <c r="I103522">
        <v>11</v>
      </c>
      <c r="J103522" s="1" t="s">
        <v>63</v>
      </c>
      <c r="K103522" s="1" t="s">
        <v>106</v>
      </c>
      <c r="L103522" s="1" t="s">
        <v>31</v>
      </c>
      <c r="M103522" t="s">
        <v>775</v>
      </c>
    </row>
    <row r="103523" spans="1:13" x14ac:dyDescent="0.3">
      <c r="A103523" s="2">
        <v>38798</v>
      </c>
      <c r="B103523" s="1" t="s">
        <v>48</v>
      </c>
      <c r="C103523" s="1" t="s">
        <v>49</v>
      </c>
      <c r="D103523" s="1" t="s">
        <v>11</v>
      </c>
      <c r="E103523" s="1" t="s">
        <v>12</v>
      </c>
      <c r="F103523">
        <v>5</v>
      </c>
      <c r="G103523">
        <v>10</v>
      </c>
      <c r="H103523">
        <v>50</v>
      </c>
      <c r="I103523">
        <v>11</v>
      </c>
      <c r="J103523" s="1" t="s">
        <v>63</v>
      </c>
      <c r="K103523" s="1" t="s">
        <v>730</v>
      </c>
      <c r="L103523" s="1" t="s">
        <v>31</v>
      </c>
      <c r="M103523" t="s">
        <v>775</v>
      </c>
    </row>
    <row r="103524" spans="1:13" x14ac:dyDescent="0.3">
      <c r="A103524" s="2">
        <v>38799</v>
      </c>
      <c r="B103524" s="1" t="s">
        <v>44</v>
      </c>
      <c r="C103524" s="1" t="s">
        <v>45</v>
      </c>
      <c r="D103524" s="1" t="s">
        <v>11</v>
      </c>
      <c r="E103524" s="1" t="s">
        <v>12</v>
      </c>
      <c r="F103524">
        <v>5</v>
      </c>
      <c r="G103524">
        <v>10</v>
      </c>
      <c r="H103524">
        <v>50</v>
      </c>
      <c r="I103524">
        <v>11</v>
      </c>
      <c r="J103524" s="1" t="s">
        <v>63</v>
      </c>
      <c r="K103524" s="1" t="s">
        <v>195</v>
      </c>
      <c r="L103524" s="1" t="s">
        <v>31</v>
      </c>
      <c r="M103524" t="s">
        <v>775</v>
      </c>
    </row>
    <row r="103525" spans="1:13" x14ac:dyDescent="0.3">
      <c r="A103525" s="2">
        <v>38792</v>
      </c>
      <c r="B103525" s="1" t="s">
        <v>42</v>
      </c>
      <c r="C103525" s="1" t="s">
        <v>43</v>
      </c>
      <c r="D103525" s="1" t="s">
        <v>11</v>
      </c>
      <c r="E103525" s="1" t="s">
        <v>12</v>
      </c>
      <c r="F103525">
        <v>5</v>
      </c>
      <c r="G103525">
        <v>10</v>
      </c>
      <c r="H103525">
        <v>50</v>
      </c>
      <c r="I103525">
        <v>11</v>
      </c>
      <c r="J103525" s="1" t="s">
        <v>63</v>
      </c>
      <c r="K103525" s="1" t="s">
        <v>731</v>
      </c>
      <c r="L103525" s="1" t="s">
        <v>31</v>
      </c>
      <c r="M103525" t="s">
        <v>775</v>
      </c>
    </row>
    <row r="103526" spans="1:13" x14ac:dyDescent="0.3">
      <c r="A103526" s="2">
        <v>38793</v>
      </c>
      <c r="B103526" s="1" t="s">
        <v>46</v>
      </c>
      <c r="C103526" s="1" t="s">
        <v>47</v>
      </c>
      <c r="D103526" s="1" t="s">
        <v>11</v>
      </c>
      <c r="E103526" s="1" t="s">
        <v>12</v>
      </c>
      <c r="F103526">
        <v>5</v>
      </c>
      <c r="G103526">
        <v>10</v>
      </c>
      <c r="H103526">
        <v>50</v>
      </c>
      <c r="I103526">
        <v>11</v>
      </c>
      <c r="J103526" s="1" t="s">
        <v>63</v>
      </c>
      <c r="K103526" s="1" t="s">
        <v>283</v>
      </c>
      <c r="L103526" s="1" t="s">
        <v>31</v>
      </c>
      <c r="M103526" t="s">
        <v>775</v>
      </c>
    </row>
    <row r="103527" spans="1:13" x14ac:dyDescent="0.3">
      <c r="A103527" s="2">
        <v>38794</v>
      </c>
      <c r="B103527" s="1" t="s">
        <v>54</v>
      </c>
      <c r="C103527" s="1" t="s">
        <v>55</v>
      </c>
      <c r="D103527" s="1" t="s">
        <v>11</v>
      </c>
      <c r="E103527" s="1" t="s">
        <v>12</v>
      </c>
      <c r="F103527">
        <v>5</v>
      </c>
      <c r="G103527">
        <v>10</v>
      </c>
      <c r="H103527">
        <v>50</v>
      </c>
      <c r="I103527">
        <v>11</v>
      </c>
      <c r="J103527" s="1" t="s">
        <v>63</v>
      </c>
      <c r="K103527" s="1" t="s">
        <v>732</v>
      </c>
      <c r="L103527" s="1" t="s">
        <v>31</v>
      </c>
      <c r="M103527" t="s">
        <v>775</v>
      </c>
    </row>
    <row r="103528" spans="1:13" x14ac:dyDescent="0.3">
      <c r="A103528" s="2">
        <v>38795</v>
      </c>
      <c r="B103528" s="1" t="s">
        <v>56</v>
      </c>
      <c r="C103528" s="1" t="s">
        <v>43</v>
      </c>
      <c r="D103528" s="1" t="s">
        <v>11</v>
      </c>
      <c r="E103528" s="1" t="s">
        <v>12</v>
      </c>
      <c r="F103528">
        <v>5</v>
      </c>
      <c r="G103528">
        <v>10</v>
      </c>
      <c r="H103528">
        <v>50</v>
      </c>
      <c r="I103528">
        <v>11</v>
      </c>
      <c r="J103528" s="1" t="s">
        <v>63</v>
      </c>
      <c r="K103528" s="1" t="s">
        <v>372</v>
      </c>
      <c r="L103528" s="1" t="s">
        <v>31</v>
      </c>
      <c r="M103528" t="s">
        <v>775</v>
      </c>
    </row>
    <row r="103529" spans="1:13" x14ac:dyDescent="0.3">
      <c r="A103529" s="2">
        <v>38796</v>
      </c>
      <c r="B103529" s="1" t="s">
        <v>56</v>
      </c>
      <c r="C103529" s="1" t="s">
        <v>43</v>
      </c>
      <c r="D103529" s="1" t="s">
        <v>11</v>
      </c>
      <c r="E103529" s="1" t="s">
        <v>12</v>
      </c>
      <c r="F103529">
        <v>5</v>
      </c>
      <c r="G103529">
        <v>10</v>
      </c>
      <c r="H103529">
        <v>50</v>
      </c>
      <c r="I103529">
        <v>11</v>
      </c>
      <c r="J103529" s="1" t="s">
        <v>63</v>
      </c>
      <c r="K103529" s="1" t="s">
        <v>733</v>
      </c>
      <c r="L103529" s="1" t="s">
        <v>31</v>
      </c>
      <c r="M103529" t="s">
        <v>775</v>
      </c>
    </row>
    <row r="103530" spans="1:13" x14ac:dyDescent="0.3">
      <c r="A103530" s="2">
        <v>38797</v>
      </c>
      <c r="B103530" s="1" t="s">
        <v>48</v>
      </c>
      <c r="C103530" s="1" t="s">
        <v>49</v>
      </c>
      <c r="D103530" s="1" t="s">
        <v>11</v>
      </c>
      <c r="E103530" s="1" t="s">
        <v>12</v>
      </c>
      <c r="F103530">
        <v>5</v>
      </c>
      <c r="G103530">
        <v>10</v>
      </c>
      <c r="H103530">
        <v>50</v>
      </c>
      <c r="I103530">
        <v>11</v>
      </c>
      <c r="J103530" s="1" t="s">
        <v>63</v>
      </c>
      <c r="K103530" s="1" t="s">
        <v>107</v>
      </c>
      <c r="L103530" s="1" t="s">
        <v>31</v>
      </c>
      <c r="M103530" t="s">
        <v>775</v>
      </c>
    </row>
    <row r="103531" spans="1:13" x14ac:dyDescent="0.3">
      <c r="A103531" s="2">
        <v>38798</v>
      </c>
      <c r="B103531" s="1" t="s">
        <v>48</v>
      </c>
      <c r="C103531" s="1" t="s">
        <v>49</v>
      </c>
      <c r="D103531" s="1" t="s">
        <v>11</v>
      </c>
      <c r="E103531" s="1" t="s">
        <v>12</v>
      </c>
      <c r="F103531">
        <v>5</v>
      </c>
      <c r="G103531">
        <v>10</v>
      </c>
      <c r="H103531">
        <v>50</v>
      </c>
      <c r="I103531">
        <v>11</v>
      </c>
      <c r="J103531" s="1" t="s">
        <v>63</v>
      </c>
      <c r="K103531" s="1" t="s">
        <v>734</v>
      </c>
      <c r="L103531" s="1" t="s">
        <v>31</v>
      </c>
      <c r="M103531" t="s">
        <v>775</v>
      </c>
    </row>
    <row r="103532" spans="1:13" x14ac:dyDescent="0.3">
      <c r="A103532" s="2">
        <v>38799</v>
      </c>
      <c r="B103532" s="1" t="s">
        <v>44</v>
      </c>
      <c r="C103532" s="1" t="s">
        <v>45</v>
      </c>
      <c r="D103532" s="1" t="s">
        <v>11</v>
      </c>
      <c r="E103532" s="1" t="s">
        <v>12</v>
      </c>
      <c r="F103532">
        <v>5</v>
      </c>
      <c r="G103532">
        <v>10</v>
      </c>
      <c r="H103532">
        <v>50</v>
      </c>
      <c r="I103532">
        <v>11</v>
      </c>
      <c r="J103532" s="1" t="s">
        <v>63</v>
      </c>
      <c r="K103532" s="1" t="s">
        <v>196</v>
      </c>
      <c r="L103532" s="1" t="s">
        <v>31</v>
      </c>
      <c r="M103532" t="s">
        <v>775</v>
      </c>
    </row>
    <row r="103533" spans="1:13" x14ac:dyDescent="0.3">
      <c r="A103533" s="2">
        <v>38792</v>
      </c>
      <c r="B103533" s="1" t="s">
        <v>42</v>
      </c>
      <c r="C103533" s="1" t="s">
        <v>43</v>
      </c>
      <c r="D103533" s="1" t="s">
        <v>11</v>
      </c>
      <c r="E103533" s="1" t="s">
        <v>12</v>
      </c>
      <c r="F103533">
        <v>5</v>
      </c>
      <c r="G103533">
        <v>10</v>
      </c>
      <c r="H103533">
        <v>50</v>
      </c>
      <c r="I103533">
        <v>11</v>
      </c>
      <c r="J103533" s="1" t="s">
        <v>63</v>
      </c>
      <c r="K103533" s="1" t="s">
        <v>735</v>
      </c>
      <c r="L103533" s="1" t="s">
        <v>31</v>
      </c>
      <c r="M103533" t="s">
        <v>775</v>
      </c>
    </row>
    <row r="103534" spans="1:13" x14ac:dyDescent="0.3">
      <c r="A103534" s="2">
        <v>38793</v>
      </c>
      <c r="B103534" s="1" t="s">
        <v>46</v>
      </c>
      <c r="C103534" s="1" t="s">
        <v>47</v>
      </c>
      <c r="D103534" s="1" t="s">
        <v>11</v>
      </c>
      <c r="E103534" s="1" t="s">
        <v>12</v>
      </c>
      <c r="F103534">
        <v>5</v>
      </c>
      <c r="G103534">
        <v>10</v>
      </c>
      <c r="H103534">
        <v>50</v>
      </c>
      <c r="I103534">
        <v>11</v>
      </c>
      <c r="J103534" s="1" t="s">
        <v>63</v>
      </c>
      <c r="K103534" s="1" t="s">
        <v>284</v>
      </c>
      <c r="L103534" s="1" t="s">
        <v>31</v>
      </c>
      <c r="M103534" t="s">
        <v>775</v>
      </c>
    </row>
    <row r="103535" spans="1:13" x14ac:dyDescent="0.3">
      <c r="A103535" s="2">
        <v>38794</v>
      </c>
      <c r="B103535" s="1" t="s">
        <v>54</v>
      </c>
      <c r="C103535" s="1" t="s">
        <v>55</v>
      </c>
      <c r="D103535" s="1" t="s">
        <v>11</v>
      </c>
      <c r="E103535" s="1" t="s">
        <v>12</v>
      </c>
      <c r="F103535">
        <v>5</v>
      </c>
      <c r="G103535">
        <v>10</v>
      </c>
      <c r="H103535">
        <v>50</v>
      </c>
      <c r="I103535">
        <v>11</v>
      </c>
      <c r="J103535" s="1" t="s">
        <v>63</v>
      </c>
      <c r="K103535" s="1" t="s">
        <v>736</v>
      </c>
      <c r="L103535" s="1" t="s">
        <v>31</v>
      </c>
      <c r="M103535" t="s">
        <v>775</v>
      </c>
    </row>
    <row r="103536" spans="1:13" x14ac:dyDescent="0.3">
      <c r="A103536" s="2">
        <v>38795</v>
      </c>
      <c r="B103536" s="1" t="s">
        <v>56</v>
      </c>
      <c r="C103536" s="1" t="s">
        <v>43</v>
      </c>
      <c r="D103536" s="1" t="s">
        <v>11</v>
      </c>
      <c r="E103536" s="1" t="s">
        <v>12</v>
      </c>
      <c r="F103536">
        <v>5</v>
      </c>
      <c r="G103536">
        <v>10</v>
      </c>
      <c r="H103536">
        <v>50</v>
      </c>
      <c r="I103536">
        <v>11</v>
      </c>
      <c r="J103536" s="1" t="s">
        <v>63</v>
      </c>
      <c r="K103536" s="1" t="s">
        <v>373</v>
      </c>
      <c r="L103536" s="1" t="s">
        <v>31</v>
      </c>
      <c r="M103536" t="s">
        <v>775</v>
      </c>
    </row>
    <row r="103537" spans="1:13" x14ac:dyDescent="0.3">
      <c r="A103537" s="2">
        <v>38796</v>
      </c>
      <c r="B103537" s="1" t="s">
        <v>56</v>
      </c>
      <c r="C103537" s="1" t="s">
        <v>43</v>
      </c>
      <c r="D103537" s="1" t="s">
        <v>11</v>
      </c>
      <c r="E103537" s="1" t="s">
        <v>12</v>
      </c>
      <c r="F103537">
        <v>5</v>
      </c>
      <c r="G103537">
        <v>10</v>
      </c>
      <c r="H103537">
        <v>50</v>
      </c>
      <c r="I103537">
        <v>11</v>
      </c>
      <c r="J103537" s="1" t="s">
        <v>63</v>
      </c>
      <c r="K103537" s="1" t="s">
        <v>737</v>
      </c>
      <c r="L103537" s="1" t="s">
        <v>31</v>
      </c>
      <c r="M103537" t="s">
        <v>775</v>
      </c>
    </row>
    <row r="103538" spans="1:13" x14ac:dyDescent="0.3">
      <c r="A103538" s="2">
        <v>38797</v>
      </c>
      <c r="B103538" s="1" t="s">
        <v>48</v>
      </c>
      <c r="C103538" s="1" t="s">
        <v>49</v>
      </c>
      <c r="D103538" s="1" t="s">
        <v>11</v>
      </c>
      <c r="E103538" s="1" t="s">
        <v>12</v>
      </c>
      <c r="F103538">
        <v>5</v>
      </c>
      <c r="G103538">
        <v>10</v>
      </c>
      <c r="H103538">
        <v>50</v>
      </c>
      <c r="I103538">
        <v>11</v>
      </c>
      <c r="J103538" s="1" t="s">
        <v>63</v>
      </c>
      <c r="K103538" s="1" t="s">
        <v>108</v>
      </c>
      <c r="L103538" s="1" t="s">
        <v>31</v>
      </c>
      <c r="M103538" t="s">
        <v>775</v>
      </c>
    </row>
    <row r="103539" spans="1:13" x14ac:dyDescent="0.3">
      <c r="A103539" s="2">
        <v>38798</v>
      </c>
      <c r="B103539" s="1" t="s">
        <v>48</v>
      </c>
      <c r="C103539" s="1" t="s">
        <v>49</v>
      </c>
      <c r="D103539" s="1" t="s">
        <v>11</v>
      </c>
      <c r="E103539" s="1" t="s">
        <v>12</v>
      </c>
      <c r="F103539">
        <v>5</v>
      </c>
      <c r="G103539">
        <v>10</v>
      </c>
      <c r="H103539">
        <v>50</v>
      </c>
      <c r="I103539">
        <v>11</v>
      </c>
      <c r="J103539" s="1" t="s">
        <v>63</v>
      </c>
      <c r="K103539" s="1" t="s">
        <v>738</v>
      </c>
      <c r="L103539" s="1" t="s">
        <v>31</v>
      </c>
      <c r="M103539" t="s">
        <v>775</v>
      </c>
    </row>
    <row r="103540" spans="1:13" x14ac:dyDescent="0.3">
      <c r="A103540" s="2">
        <v>38799</v>
      </c>
      <c r="B103540" s="1" t="s">
        <v>44</v>
      </c>
      <c r="C103540" s="1" t="s">
        <v>45</v>
      </c>
      <c r="D103540" s="1" t="s">
        <v>11</v>
      </c>
      <c r="E103540" s="1" t="s">
        <v>12</v>
      </c>
      <c r="F103540">
        <v>5</v>
      </c>
      <c r="G103540">
        <v>10</v>
      </c>
      <c r="H103540">
        <v>50</v>
      </c>
      <c r="I103540">
        <v>11</v>
      </c>
      <c r="J103540" s="1" t="s">
        <v>63</v>
      </c>
      <c r="K103540" s="1" t="s">
        <v>197</v>
      </c>
      <c r="L103540" s="1" t="s">
        <v>31</v>
      </c>
      <c r="M103540" t="s">
        <v>775</v>
      </c>
    </row>
    <row r="103541" spans="1:13" x14ac:dyDescent="0.3">
      <c r="A103541" s="2">
        <v>38792</v>
      </c>
      <c r="B103541" s="1" t="s">
        <v>42</v>
      </c>
      <c r="C103541" s="1" t="s">
        <v>43</v>
      </c>
      <c r="D103541" s="1" t="s">
        <v>11</v>
      </c>
      <c r="E103541" s="1" t="s">
        <v>12</v>
      </c>
      <c r="F103541">
        <v>5</v>
      </c>
      <c r="G103541">
        <v>10</v>
      </c>
      <c r="H103541">
        <v>50</v>
      </c>
      <c r="I103541">
        <v>11</v>
      </c>
      <c r="J103541" s="1" t="s">
        <v>63</v>
      </c>
      <c r="K103541" s="1" t="s">
        <v>739</v>
      </c>
      <c r="L103541" s="1" t="s">
        <v>31</v>
      </c>
      <c r="M103541" t="s">
        <v>775</v>
      </c>
    </row>
    <row r="103542" spans="1:13" x14ac:dyDescent="0.3">
      <c r="A103542" s="2">
        <v>38793</v>
      </c>
      <c r="B103542" s="1" t="s">
        <v>46</v>
      </c>
      <c r="C103542" s="1" t="s">
        <v>47</v>
      </c>
      <c r="D103542" s="1" t="s">
        <v>11</v>
      </c>
      <c r="E103542" s="1" t="s">
        <v>12</v>
      </c>
      <c r="F103542">
        <v>5</v>
      </c>
      <c r="G103542">
        <v>10</v>
      </c>
      <c r="H103542">
        <v>50</v>
      </c>
      <c r="I103542">
        <v>11</v>
      </c>
      <c r="J103542" s="1" t="s">
        <v>63</v>
      </c>
      <c r="K103542" s="1" t="s">
        <v>285</v>
      </c>
      <c r="L103542" s="1" t="s">
        <v>31</v>
      </c>
      <c r="M103542" t="s">
        <v>775</v>
      </c>
    </row>
    <row r="103543" spans="1:13" x14ac:dyDescent="0.3">
      <c r="A103543" s="2">
        <v>38794</v>
      </c>
      <c r="B103543" s="1" t="s">
        <v>54</v>
      </c>
      <c r="C103543" s="1" t="s">
        <v>55</v>
      </c>
      <c r="D103543" s="1" t="s">
        <v>11</v>
      </c>
      <c r="E103543" s="1" t="s">
        <v>12</v>
      </c>
      <c r="F103543">
        <v>5</v>
      </c>
      <c r="G103543">
        <v>10</v>
      </c>
      <c r="H103543">
        <v>50</v>
      </c>
      <c r="I103543">
        <v>11</v>
      </c>
      <c r="J103543" s="1" t="s">
        <v>63</v>
      </c>
      <c r="K103543" s="1" t="s">
        <v>740</v>
      </c>
      <c r="L103543" s="1" t="s">
        <v>31</v>
      </c>
      <c r="M103543" t="s">
        <v>775</v>
      </c>
    </row>
    <row r="103544" spans="1:13" x14ac:dyDescent="0.3">
      <c r="A103544" s="2">
        <v>38795</v>
      </c>
      <c r="B103544" s="1" t="s">
        <v>56</v>
      </c>
      <c r="C103544" s="1" t="s">
        <v>43</v>
      </c>
      <c r="D103544" s="1" t="s">
        <v>11</v>
      </c>
      <c r="E103544" s="1" t="s">
        <v>12</v>
      </c>
      <c r="F103544">
        <v>5</v>
      </c>
      <c r="G103544">
        <v>10</v>
      </c>
      <c r="H103544">
        <v>50</v>
      </c>
      <c r="I103544">
        <v>11</v>
      </c>
      <c r="J103544" s="1" t="s">
        <v>63</v>
      </c>
      <c r="K103544" s="1" t="s">
        <v>374</v>
      </c>
      <c r="L103544" s="1" t="s">
        <v>31</v>
      </c>
      <c r="M103544" t="s">
        <v>775</v>
      </c>
    </row>
    <row r="103545" spans="1:13" x14ac:dyDescent="0.3">
      <c r="A103545" s="2">
        <v>38796</v>
      </c>
      <c r="B103545" s="1" t="s">
        <v>56</v>
      </c>
      <c r="C103545" s="1" t="s">
        <v>43</v>
      </c>
      <c r="D103545" s="1" t="s">
        <v>11</v>
      </c>
      <c r="E103545" s="1" t="s">
        <v>12</v>
      </c>
      <c r="F103545">
        <v>5</v>
      </c>
      <c r="G103545">
        <v>10</v>
      </c>
      <c r="H103545">
        <v>50</v>
      </c>
      <c r="I103545">
        <v>11</v>
      </c>
      <c r="J103545" s="1" t="s">
        <v>63</v>
      </c>
      <c r="K103545" s="1" t="s">
        <v>741</v>
      </c>
      <c r="L103545" s="1" t="s">
        <v>31</v>
      </c>
      <c r="M103545" t="s">
        <v>775</v>
      </c>
    </row>
    <row r="103546" spans="1:13" x14ac:dyDescent="0.3">
      <c r="A103546" s="2">
        <v>38797</v>
      </c>
      <c r="B103546" s="1" t="s">
        <v>48</v>
      </c>
      <c r="C103546" s="1" t="s">
        <v>49</v>
      </c>
      <c r="D103546" s="1" t="s">
        <v>11</v>
      </c>
      <c r="E103546" s="1" t="s">
        <v>12</v>
      </c>
      <c r="F103546">
        <v>5</v>
      </c>
      <c r="G103546">
        <v>10</v>
      </c>
      <c r="H103546">
        <v>50</v>
      </c>
      <c r="I103546">
        <v>11</v>
      </c>
      <c r="J103546" s="1" t="s">
        <v>63</v>
      </c>
      <c r="K103546" s="1" t="s">
        <v>109</v>
      </c>
      <c r="L103546" s="1" t="s">
        <v>31</v>
      </c>
      <c r="M103546" t="s">
        <v>775</v>
      </c>
    </row>
    <row r="103547" spans="1:13" x14ac:dyDescent="0.3">
      <c r="A103547" s="2">
        <v>38798</v>
      </c>
      <c r="B103547" s="1" t="s">
        <v>48</v>
      </c>
      <c r="C103547" s="1" t="s">
        <v>49</v>
      </c>
      <c r="D103547" s="1" t="s">
        <v>11</v>
      </c>
      <c r="E103547" s="1" t="s">
        <v>12</v>
      </c>
      <c r="F103547">
        <v>5</v>
      </c>
      <c r="G103547">
        <v>10</v>
      </c>
      <c r="H103547">
        <v>50</v>
      </c>
      <c r="I103547">
        <v>11</v>
      </c>
      <c r="J103547" s="1" t="s">
        <v>63</v>
      </c>
      <c r="K103547" s="1" t="s">
        <v>742</v>
      </c>
      <c r="L103547" s="1" t="s">
        <v>31</v>
      </c>
      <c r="M103547" t="s">
        <v>775</v>
      </c>
    </row>
    <row r="103548" spans="1:13" x14ac:dyDescent="0.3">
      <c r="A103548" s="2">
        <v>38799</v>
      </c>
      <c r="B103548" s="1" t="s">
        <v>44</v>
      </c>
      <c r="C103548" s="1" t="s">
        <v>45</v>
      </c>
      <c r="D103548" s="1" t="s">
        <v>11</v>
      </c>
      <c r="E103548" s="1" t="s">
        <v>12</v>
      </c>
      <c r="F103548">
        <v>5</v>
      </c>
      <c r="G103548">
        <v>10</v>
      </c>
      <c r="H103548">
        <v>50</v>
      </c>
      <c r="I103548">
        <v>11</v>
      </c>
      <c r="J103548" s="1" t="s">
        <v>63</v>
      </c>
      <c r="K103548" s="1" t="s">
        <v>198</v>
      </c>
      <c r="L103548" s="1" t="s">
        <v>31</v>
      </c>
      <c r="M103548" t="s">
        <v>775</v>
      </c>
    </row>
    <row r="103549" spans="1:13" x14ac:dyDescent="0.3">
      <c r="A103549" s="2">
        <v>38792</v>
      </c>
      <c r="B103549" s="1" t="s">
        <v>42</v>
      </c>
      <c r="C103549" s="1" t="s">
        <v>43</v>
      </c>
      <c r="D103549" s="1" t="s">
        <v>11</v>
      </c>
      <c r="E103549" s="1" t="s">
        <v>12</v>
      </c>
      <c r="F103549">
        <v>5</v>
      </c>
      <c r="G103549">
        <v>10</v>
      </c>
      <c r="H103549">
        <v>50</v>
      </c>
      <c r="I103549">
        <v>11</v>
      </c>
      <c r="J103549" s="1" t="s">
        <v>63</v>
      </c>
      <c r="K103549" s="1" t="s">
        <v>743</v>
      </c>
      <c r="L103549" s="1" t="s">
        <v>31</v>
      </c>
      <c r="M103549" t="s">
        <v>775</v>
      </c>
    </row>
    <row r="103550" spans="1:13" x14ac:dyDescent="0.3">
      <c r="A103550" s="2">
        <v>38793</v>
      </c>
      <c r="B103550" s="1" t="s">
        <v>46</v>
      </c>
      <c r="C103550" s="1" t="s">
        <v>47</v>
      </c>
      <c r="D103550" s="1" t="s">
        <v>11</v>
      </c>
      <c r="E103550" s="1" t="s">
        <v>12</v>
      </c>
      <c r="F103550">
        <v>5</v>
      </c>
      <c r="G103550">
        <v>10</v>
      </c>
      <c r="H103550">
        <v>50</v>
      </c>
      <c r="I103550">
        <v>11</v>
      </c>
      <c r="J103550" s="1" t="s">
        <v>63</v>
      </c>
      <c r="K103550" s="1" t="s">
        <v>286</v>
      </c>
      <c r="L103550" s="1" t="s">
        <v>31</v>
      </c>
      <c r="M103550" t="s">
        <v>775</v>
      </c>
    </row>
    <row r="103551" spans="1:13" x14ac:dyDescent="0.3">
      <c r="A103551" s="2">
        <v>38794</v>
      </c>
      <c r="B103551" s="1" t="s">
        <v>54</v>
      </c>
      <c r="C103551" s="1" t="s">
        <v>55</v>
      </c>
      <c r="D103551" s="1" t="s">
        <v>11</v>
      </c>
      <c r="E103551" s="1" t="s">
        <v>12</v>
      </c>
      <c r="F103551">
        <v>5</v>
      </c>
      <c r="G103551">
        <v>10</v>
      </c>
      <c r="H103551">
        <v>50</v>
      </c>
      <c r="I103551">
        <v>11</v>
      </c>
      <c r="J103551" s="1" t="s">
        <v>63</v>
      </c>
      <c r="K103551" s="1" t="s">
        <v>744</v>
      </c>
      <c r="L103551" s="1" t="s">
        <v>31</v>
      </c>
      <c r="M103551" t="s">
        <v>775</v>
      </c>
    </row>
    <row r="103552" spans="1:13" x14ac:dyDescent="0.3">
      <c r="A103552" s="2">
        <v>38795</v>
      </c>
      <c r="B103552" s="1" t="s">
        <v>56</v>
      </c>
      <c r="C103552" s="1" t="s">
        <v>43</v>
      </c>
      <c r="D103552" s="1" t="s">
        <v>11</v>
      </c>
      <c r="E103552" s="1" t="s">
        <v>12</v>
      </c>
      <c r="F103552">
        <v>5</v>
      </c>
      <c r="G103552">
        <v>10</v>
      </c>
      <c r="H103552">
        <v>50</v>
      </c>
      <c r="I103552">
        <v>11</v>
      </c>
      <c r="J103552" s="1" t="s">
        <v>63</v>
      </c>
      <c r="K103552" s="1" t="s">
        <v>375</v>
      </c>
      <c r="L103552" s="1" t="s">
        <v>31</v>
      </c>
      <c r="M103552" t="s">
        <v>775</v>
      </c>
    </row>
    <row r="103553" spans="1:13" x14ac:dyDescent="0.3">
      <c r="A103553" s="2">
        <v>38796</v>
      </c>
      <c r="B103553" s="1" t="s">
        <v>56</v>
      </c>
      <c r="C103553" s="1" t="s">
        <v>43</v>
      </c>
      <c r="D103553" s="1" t="s">
        <v>11</v>
      </c>
      <c r="E103553" s="1" t="s">
        <v>12</v>
      </c>
      <c r="F103553">
        <v>5</v>
      </c>
      <c r="G103553">
        <v>10</v>
      </c>
      <c r="H103553">
        <v>50</v>
      </c>
      <c r="I103553">
        <v>11</v>
      </c>
      <c r="J103553" s="1" t="s">
        <v>63</v>
      </c>
      <c r="K103553" s="1" t="s">
        <v>745</v>
      </c>
      <c r="L103553" s="1" t="s">
        <v>31</v>
      </c>
      <c r="M103553" t="s">
        <v>775</v>
      </c>
    </row>
    <row r="103554" spans="1:13" x14ac:dyDescent="0.3">
      <c r="A103554" s="2">
        <v>38797</v>
      </c>
      <c r="B103554" s="1" t="s">
        <v>48</v>
      </c>
      <c r="C103554" s="1" t="s">
        <v>49</v>
      </c>
      <c r="D103554" s="1" t="s">
        <v>11</v>
      </c>
      <c r="E103554" s="1" t="s">
        <v>12</v>
      </c>
      <c r="F103554">
        <v>5</v>
      </c>
      <c r="G103554">
        <v>10</v>
      </c>
      <c r="H103554">
        <v>50</v>
      </c>
      <c r="I103554">
        <v>11</v>
      </c>
      <c r="J103554" s="1" t="s">
        <v>63</v>
      </c>
      <c r="K103554" s="1" t="s">
        <v>110</v>
      </c>
      <c r="L103554" s="1" t="s">
        <v>31</v>
      </c>
      <c r="M103554" t="s">
        <v>775</v>
      </c>
    </row>
    <row r="103555" spans="1:13" x14ac:dyDescent="0.3">
      <c r="A103555" s="2">
        <v>38798</v>
      </c>
      <c r="B103555" s="1" t="s">
        <v>48</v>
      </c>
      <c r="C103555" s="1" t="s">
        <v>49</v>
      </c>
      <c r="D103555" s="1" t="s">
        <v>11</v>
      </c>
      <c r="E103555" s="1" t="s">
        <v>12</v>
      </c>
      <c r="F103555">
        <v>5</v>
      </c>
      <c r="G103555">
        <v>10</v>
      </c>
      <c r="H103555">
        <v>50</v>
      </c>
      <c r="I103555">
        <v>11</v>
      </c>
      <c r="J103555" s="1" t="s">
        <v>63</v>
      </c>
      <c r="K103555" s="1" t="s">
        <v>746</v>
      </c>
      <c r="L103555" s="1" t="s">
        <v>31</v>
      </c>
      <c r="M103555" t="s">
        <v>775</v>
      </c>
    </row>
    <row r="103556" spans="1:13" x14ac:dyDescent="0.3">
      <c r="A103556" s="2">
        <v>38799</v>
      </c>
      <c r="B103556" s="1" t="s">
        <v>44</v>
      </c>
      <c r="C103556" s="1" t="s">
        <v>45</v>
      </c>
      <c r="D103556" s="1" t="s">
        <v>11</v>
      </c>
      <c r="E103556" s="1" t="s">
        <v>12</v>
      </c>
      <c r="F103556">
        <v>5</v>
      </c>
      <c r="G103556">
        <v>10</v>
      </c>
      <c r="H103556">
        <v>50</v>
      </c>
      <c r="I103556">
        <v>11</v>
      </c>
      <c r="J103556" s="1" t="s">
        <v>63</v>
      </c>
      <c r="K103556" s="1" t="s">
        <v>199</v>
      </c>
      <c r="L103556" s="1" t="s">
        <v>31</v>
      </c>
      <c r="M103556" t="s">
        <v>775</v>
      </c>
    </row>
    <row r="103557" spans="1:13" x14ac:dyDescent="0.3">
      <c r="A103557" s="2">
        <v>38792</v>
      </c>
      <c r="B103557" s="1" t="s">
        <v>42</v>
      </c>
      <c r="C103557" s="1" t="s">
        <v>43</v>
      </c>
      <c r="D103557" s="1" t="s">
        <v>11</v>
      </c>
      <c r="E103557" s="1" t="s">
        <v>12</v>
      </c>
      <c r="F103557">
        <v>5</v>
      </c>
      <c r="G103557">
        <v>10</v>
      </c>
      <c r="H103557">
        <v>50</v>
      </c>
      <c r="I103557">
        <v>11</v>
      </c>
      <c r="J103557" s="1" t="s">
        <v>63</v>
      </c>
      <c r="K103557" s="1" t="s">
        <v>747</v>
      </c>
      <c r="L103557" s="1" t="s">
        <v>31</v>
      </c>
      <c r="M103557" t="s">
        <v>775</v>
      </c>
    </row>
    <row r="103558" spans="1:13" x14ac:dyDescent="0.3">
      <c r="A103558" s="2">
        <v>38793</v>
      </c>
      <c r="B103558" s="1" t="s">
        <v>46</v>
      </c>
      <c r="C103558" s="1" t="s">
        <v>47</v>
      </c>
      <c r="D103558" s="1" t="s">
        <v>11</v>
      </c>
      <c r="E103558" s="1" t="s">
        <v>12</v>
      </c>
      <c r="F103558">
        <v>5</v>
      </c>
      <c r="G103558">
        <v>10</v>
      </c>
      <c r="H103558">
        <v>50</v>
      </c>
      <c r="I103558">
        <v>11</v>
      </c>
      <c r="J103558" s="1" t="s">
        <v>63</v>
      </c>
      <c r="K103558" s="1" t="s">
        <v>287</v>
      </c>
      <c r="L103558" s="1" t="s">
        <v>31</v>
      </c>
      <c r="M103558" t="s">
        <v>775</v>
      </c>
    </row>
    <row r="103559" spans="1:13" x14ac:dyDescent="0.3">
      <c r="A103559" s="2">
        <v>38794</v>
      </c>
      <c r="B103559" s="1" t="s">
        <v>54</v>
      </c>
      <c r="C103559" s="1" t="s">
        <v>55</v>
      </c>
      <c r="D103559" s="1" t="s">
        <v>11</v>
      </c>
      <c r="E103559" s="1" t="s">
        <v>12</v>
      </c>
      <c r="F103559">
        <v>5</v>
      </c>
      <c r="G103559">
        <v>10</v>
      </c>
      <c r="H103559">
        <v>50</v>
      </c>
      <c r="I103559">
        <v>11</v>
      </c>
      <c r="J103559" s="1" t="s">
        <v>63</v>
      </c>
      <c r="K103559" s="1" t="s">
        <v>748</v>
      </c>
      <c r="L103559" s="1" t="s">
        <v>31</v>
      </c>
      <c r="M103559" t="s">
        <v>775</v>
      </c>
    </row>
    <row r="103560" spans="1:13" x14ac:dyDescent="0.3">
      <c r="A103560" s="2">
        <v>38795</v>
      </c>
      <c r="B103560" s="1" t="s">
        <v>56</v>
      </c>
      <c r="C103560" s="1" t="s">
        <v>43</v>
      </c>
      <c r="D103560" s="1" t="s">
        <v>11</v>
      </c>
      <c r="E103560" s="1" t="s">
        <v>12</v>
      </c>
      <c r="F103560">
        <v>5</v>
      </c>
      <c r="G103560">
        <v>10</v>
      </c>
      <c r="H103560">
        <v>50</v>
      </c>
      <c r="I103560">
        <v>11</v>
      </c>
      <c r="J103560" s="1" t="s">
        <v>63</v>
      </c>
      <c r="K103560" s="1" t="s">
        <v>376</v>
      </c>
      <c r="L103560" s="1" t="s">
        <v>31</v>
      </c>
      <c r="M103560" t="s">
        <v>775</v>
      </c>
    </row>
    <row r="103561" spans="1:13" x14ac:dyDescent="0.3">
      <c r="A103561" s="2">
        <v>38796</v>
      </c>
      <c r="B103561" s="1" t="s">
        <v>56</v>
      </c>
      <c r="C103561" s="1" t="s">
        <v>43</v>
      </c>
      <c r="D103561" s="1" t="s">
        <v>11</v>
      </c>
      <c r="E103561" s="1" t="s">
        <v>12</v>
      </c>
      <c r="F103561">
        <v>5</v>
      </c>
      <c r="G103561">
        <v>10</v>
      </c>
      <c r="H103561">
        <v>50</v>
      </c>
      <c r="I103561">
        <v>11</v>
      </c>
      <c r="J103561" s="1" t="s">
        <v>63</v>
      </c>
      <c r="K103561" s="1" t="s">
        <v>749</v>
      </c>
      <c r="L103561" s="1" t="s">
        <v>31</v>
      </c>
      <c r="M103561" t="s">
        <v>775</v>
      </c>
    </row>
    <row r="103562" spans="1:13" x14ac:dyDescent="0.3">
      <c r="A103562" s="2">
        <v>38797</v>
      </c>
      <c r="B103562" s="1" t="s">
        <v>48</v>
      </c>
      <c r="C103562" s="1" t="s">
        <v>49</v>
      </c>
      <c r="D103562" s="1" t="s">
        <v>11</v>
      </c>
      <c r="E103562" s="1" t="s">
        <v>12</v>
      </c>
      <c r="F103562">
        <v>5</v>
      </c>
      <c r="G103562">
        <v>10</v>
      </c>
      <c r="H103562">
        <v>50</v>
      </c>
      <c r="I103562">
        <v>11</v>
      </c>
      <c r="J103562" s="1" t="s">
        <v>63</v>
      </c>
      <c r="K103562" s="1" t="s">
        <v>111</v>
      </c>
      <c r="L103562" s="1" t="s">
        <v>31</v>
      </c>
      <c r="M103562" t="s">
        <v>775</v>
      </c>
    </row>
    <row r="103563" spans="1:13" x14ac:dyDescent="0.3">
      <c r="A103563" s="2">
        <v>38798</v>
      </c>
      <c r="B103563" s="1" t="s">
        <v>48</v>
      </c>
      <c r="C103563" s="1" t="s">
        <v>49</v>
      </c>
      <c r="D103563" s="1" t="s">
        <v>11</v>
      </c>
      <c r="E103563" s="1" t="s">
        <v>12</v>
      </c>
      <c r="F103563">
        <v>5</v>
      </c>
      <c r="G103563">
        <v>10</v>
      </c>
      <c r="H103563">
        <v>50</v>
      </c>
      <c r="I103563">
        <v>11</v>
      </c>
      <c r="J103563" s="1" t="s">
        <v>63</v>
      </c>
      <c r="K103563" s="1" t="s">
        <v>750</v>
      </c>
      <c r="L103563" s="1" t="s">
        <v>31</v>
      </c>
      <c r="M103563" t="s">
        <v>775</v>
      </c>
    </row>
    <row r="103564" spans="1:13" x14ac:dyDescent="0.3">
      <c r="A103564" s="2">
        <v>38799</v>
      </c>
      <c r="B103564" s="1" t="s">
        <v>44</v>
      </c>
      <c r="C103564" s="1" t="s">
        <v>45</v>
      </c>
      <c r="D103564" s="1" t="s">
        <v>11</v>
      </c>
      <c r="E103564" s="1" t="s">
        <v>12</v>
      </c>
      <c r="F103564">
        <v>5</v>
      </c>
      <c r="G103564">
        <v>10</v>
      </c>
      <c r="H103564">
        <v>50</v>
      </c>
      <c r="I103564">
        <v>11</v>
      </c>
      <c r="J103564" s="1" t="s">
        <v>63</v>
      </c>
      <c r="K103564" s="1" t="s">
        <v>200</v>
      </c>
      <c r="L103564" s="1" t="s">
        <v>31</v>
      </c>
      <c r="M103564" t="s">
        <v>775</v>
      </c>
    </row>
    <row r="103565" spans="1:13" x14ac:dyDescent="0.3">
      <c r="A103565" s="2">
        <v>38792</v>
      </c>
      <c r="B103565" s="1" t="s">
        <v>42</v>
      </c>
      <c r="C103565" s="1" t="s">
        <v>43</v>
      </c>
      <c r="D103565" s="1" t="s">
        <v>11</v>
      </c>
      <c r="E103565" s="1" t="s">
        <v>12</v>
      </c>
      <c r="F103565">
        <v>5</v>
      </c>
      <c r="G103565">
        <v>10</v>
      </c>
      <c r="H103565">
        <v>50</v>
      </c>
      <c r="I103565">
        <v>11</v>
      </c>
      <c r="J103565" s="1" t="s">
        <v>63</v>
      </c>
      <c r="K103565" s="1" t="s">
        <v>751</v>
      </c>
      <c r="L103565" s="1" t="s">
        <v>31</v>
      </c>
      <c r="M103565" t="s">
        <v>775</v>
      </c>
    </row>
    <row r="103566" spans="1:13" x14ac:dyDescent="0.3">
      <c r="A103566" s="2">
        <v>38793</v>
      </c>
      <c r="B103566" s="1" t="s">
        <v>46</v>
      </c>
      <c r="C103566" s="1" t="s">
        <v>47</v>
      </c>
      <c r="D103566" s="1" t="s">
        <v>11</v>
      </c>
      <c r="E103566" s="1" t="s">
        <v>12</v>
      </c>
      <c r="F103566">
        <v>5</v>
      </c>
      <c r="G103566">
        <v>10</v>
      </c>
      <c r="H103566">
        <v>50</v>
      </c>
      <c r="I103566">
        <v>11</v>
      </c>
      <c r="J103566" s="1" t="s">
        <v>63</v>
      </c>
      <c r="K103566" s="1" t="s">
        <v>288</v>
      </c>
      <c r="L103566" s="1" t="s">
        <v>31</v>
      </c>
      <c r="M103566" t="s">
        <v>775</v>
      </c>
    </row>
    <row r="103567" spans="1:13" x14ac:dyDescent="0.3">
      <c r="A103567" s="2">
        <v>38794</v>
      </c>
      <c r="B103567" s="1" t="s">
        <v>54</v>
      </c>
      <c r="C103567" s="1" t="s">
        <v>55</v>
      </c>
      <c r="D103567" s="1" t="s">
        <v>11</v>
      </c>
      <c r="E103567" s="1" t="s">
        <v>12</v>
      </c>
      <c r="F103567">
        <v>5</v>
      </c>
      <c r="G103567">
        <v>10</v>
      </c>
      <c r="H103567">
        <v>50</v>
      </c>
      <c r="I103567">
        <v>11</v>
      </c>
      <c r="J103567" s="1" t="s">
        <v>63</v>
      </c>
      <c r="K103567" s="1" t="s">
        <v>752</v>
      </c>
      <c r="L103567" s="1" t="s">
        <v>31</v>
      </c>
      <c r="M103567" t="s">
        <v>775</v>
      </c>
    </row>
    <row r="103568" spans="1:13" x14ac:dyDescent="0.3">
      <c r="A103568" s="2">
        <v>38795</v>
      </c>
      <c r="B103568" s="1" t="s">
        <v>56</v>
      </c>
      <c r="C103568" s="1" t="s">
        <v>43</v>
      </c>
      <c r="D103568" s="1" t="s">
        <v>11</v>
      </c>
      <c r="E103568" s="1" t="s">
        <v>12</v>
      </c>
      <c r="F103568">
        <v>5</v>
      </c>
      <c r="G103568">
        <v>10</v>
      </c>
      <c r="H103568">
        <v>50</v>
      </c>
      <c r="I103568">
        <v>11</v>
      </c>
      <c r="J103568" s="1" t="s">
        <v>63</v>
      </c>
      <c r="K103568" s="1" t="s">
        <v>377</v>
      </c>
      <c r="L103568" s="1" t="s">
        <v>31</v>
      </c>
      <c r="M103568" t="s">
        <v>775</v>
      </c>
    </row>
    <row r="103569" spans="1:13" x14ac:dyDescent="0.3">
      <c r="A103569" s="2">
        <v>38796</v>
      </c>
      <c r="B103569" s="1" t="s">
        <v>56</v>
      </c>
      <c r="C103569" s="1" t="s">
        <v>43</v>
      </c>
      <c r="D103569" s="1" t="s">
        <v>11</v>
      </c>
      <c r="E103569" s="1" t="s">
        <v>12</v>
      </c>
      <c r="F103569">
        <v>5</v>
      </c>
      <c r="G103569">
        <v>10</v>
      </c>
      <c r="H103569">
        <v>50</v>
      </c>
      <c r="I103569">
        <v>11</v>
      </c>
      <c r="J103569" s="1" t="s">
        <v>63</v>
      </c>
      <c r="K103569" s="1" t="s">
        <v>753</v>
      </c>
      <c r="L103569" s="1" t="s">
        <v>31</v>
      </c>
      <c r="M103569" t="s">
        <v>775</v>
      </c>
    </row>
    <row r="103570" spans="1:13" x14ac:dyDescent="0.3">
      <c r="A103570" s="2">
        <v>38797</v>
      </c>
      <c r="B103570" s="1" t="s">
        <v>48</v>
      </c>
      <c r="C103570" s="1" t="s">
        <v>49</v>
      </c>
      <c r="D103570" s="1" t="s">
        <v>11</v>
      </c>
      <c r="E103570" s="1" t="s">
        <v>12</v>
      </c>
      <c r="F103570">
        <v>5</v>
      </c>
      <c r="G103570">
        <v>10</v>
      </c>
      <c r="H103570">
        <v>50</v>
      </c>
      <c r="I103570">
        <v>11</v>
      </c>
      <c r="J103570" s="1" t="s">
        <v>63</v>
      </c>
      <c r="K103570" s="1" t="s">
        <v>112</v>
      </c>
      <c r="L103570" s="1" t="s">
        <v>31</v>
      </c>
      <c r="M103570" t="s">
        <v>775</v>
      </c>
    </row>
    <row r="103571" spans="1:13" x14ac:dyDescent="0.3">
      <c r="A103571" s="2">
        <v>38798</v>
      </c>
      <c r="B103571" s="1" t="s">
        <v>48</v>
      </c>
      <c r="C103571" s="1" t="s">
        <v>49</v>
      </c>
      <c r="D103571" s="1" t="s">
        <v>11</v>
      </c>
      <c r="E103571" s="1" t="s">
        <v>12</v>
      </c>
      <c r="F103571">
        <v>5</v>
      </c>
      <c r="G103571">
        <v>10</v>
      </c>
      <c r="H103571">
        <v>50</v>
      </c>
      <c r="I103571">
        <v>11</v>
      </c>
      <c r="J103571" s="1" t="s">
        <v>63</v>
      </c>
      <c r="K103571" s="1" t="s">
        <v>754</v>
      </c>
      <c r="L103571" s="1" t="s">
        <v>31</v>
      </c>
      <c r="M103571" t="s">
        <v>775</v>
      </c>
    </row>
    <row r="103572" spans="1:13" x14ac:dyDescent="0.3">
      <c r="A103572" s="2">
        <v>38799</v>
      </c>
      <c r="B103572" s="1" t="s">
        <v>44</v>
      </c>
      <c r="C103572" s="1" t="s">
        <v>45</v>
      </c>
      <c r="D103572" s="1" t="s">
        <v>11</v>
      </c>
      <c r="E103572" s="1" t="s">
        <v>12</v>
      </c>
      <c r="F103572">
        <v>5</v>
      </c>
      <c r="G103572">
        <v>10</v>
      </c>
      <c r="H103572">
        <v>50</v>
      </c>
      <c r="I103572">
        <v>11</v>
      </c>
      <c r="J103572" s="1" t="s">
        <v>63</v>
      </c>
      <c r="K103572" s="1" t="s">
        <v>201</v>
      </c>
      <c r="L103572" s="1" t="s">
        <v>31</v>
      </c>
      <c r="M103572" t="s">
        <v>775</v>
      </c>
    </row>
    <row r="103573" spans="1:13" x14ac:dyDescent="0.3">
      <c r="A103573" s="2">
        <v>38792</v>
      </c>
      <c r="B103573" s="1" t="s">
        <v>42</v>
      </c>
      <c r="C103573" s="1" t="s">
        <v>43</v>
      </c>
      <c r="D103573" s="1" t="s">
        <v>11</v>
      </c>
      <c r="E103573" s="1" t="s">
        <v>12</v>
      </c>
      <c r="F103573">
        <v>5</v>
      </c>
      <c r="G103573">
        <v>10</v>
      </c>
      <c r="H103573">
        <v>50</v>
      </c>
      <c r="I103573">
        <v>11</v>
      </c>
      <c r="J103573" s="1" t="s">
        <v>63</v>
      </c>
      <c r="K103573" s="1" t="s">
        <v>755</v>
      </c>
      <c r="L103573" s="1" t="s">
        <v>31</v>
      </c>
      <c r="M103573" t="s">
        <v>775</v>
      </c>
    </row>
    <row r="103574" spans="1:13" x14ac:dyDescent="0.3">
      <c r="A103574" s="2">
        <v>38793</v>
      </c>
      <c r="B103574" s="1" t="s">
        <v>46</v>
      </c>
      <c r="C103574" s="1" t="s">
        <v>47</v>
      </c>
      <c r="D103574" s="1" t="s">
        <v>11</v>
      </c>
      <c r="E103574" s="1" t="s">
        <v>12</v>
      </c>
      <c r="F103574">
        <v>5</v>
      </c>
      <c r="G103574">
        <v>10</v>
      </c>
      <c r="H103574">
        <v>50</v>
      </c>
      <c r="I103574">
        <v>11</v>
      </c>
      <c r="J103574" s="1" t="s">
        <v>63</v>
      </c>
      <c r="K103574" s="1" t="s">
        <v>289</v>
      </c>
      <c r="L103574" s="1" t="s">
        <v>31</v>
      </c>
      <c r="M103574" t="s">
        <v>775</v>
      </c>
    </row>
    <row r="103575" spans="1:13" x14ac:dyDescent="0.3">
      <c r="A103575" s="2">
        <v>38794</v>
      </c>
      <c r="B103575" s="1" t="s">
        <v>54</v>
      </c>
      <c r="C103575" s="1" t="s">
        <v>55</v>
      </c>
      <c r="D103575" s="1" t="s">
        <v>11</v>
      </c>
      <c r="E103575" s="1" t="s">
        <v>12</v>
      </c>
      <c r="F103575">
        <v>5</v>
      </c>
      <c r="G103575">
        <v>10</v>
      </c>
      <c r="H103575">
        <v>50</v>
      </c>
      <c r="I103575">
        <v>11</v>
      </c>
      <c r="J103575" s="1" t="s">
        <v>63</v>
      </c>
      <c r="K103575" s="1" t="s">
        <v>756</v>
      </c>
      <c r="L103575" s="1" t="s">
        <v>31</v>
      </c>
      <c r="M103575" t="s">
        <v>775</v>
      </c>
    </row>
    <row r="103576" spans="1:13" x14ac:dyDescent="0.3">
      <c r="A103576" s="2">
        <v>38795</v>
      </c>
      <c r="B103576" s="1" t="s">
        <v>56</v>
      </c>
      <c r="C103576" s="1" t="s">
        <v>43</v>
      </c>
      <c r="D103576" s="1" t="s">
        <v>11</v>
      </c>
      <c r="E103576" s="1" t="s">
        <v>12</v>
      </c>
      <c r="F103576">
        <v>5</v>
      </c>
      <c r="G103576">
        <v>10</v>
      </c>
      <c r="H103576">
        <v>50</v>
      </c>
      <c r="I103576">
        <v>11</v>
      </c>
      <c r="J103576" s="1" t="s">
        <v>63</v>
      </c>
      <c r="K103576" s="1" t="s">
        <v>378</v>
      </c>
      <c r="L103576" s="1" t="s">
        <v>31</v>
      </c>
      <c r="M103576" t="s">
        <v>775</v>
      </c>
    </row>
    <row r="103577" spans="1:13" x14ac:dyDescent="0.3">
      <c r="A103577" s="2">
        <v>38796</v>
      </c>
      <c r="B103577" s="1" t="s">
        <v>56</v>
      </c>
      <c r="C103577" s="1" t="s">
        <v>43</v>
      </c>
      <c r="D103577" s="1" t="s">
        <v>11</v>
      </c>
      <c r="E103577" s="1" t="s">
        <v>12</v>
      </c>
      <c r="F103577">
        <v>5</v>
      </c>
      <c r="G103577">
        <v>10</v>
      </c>
      <c r="H103577">
        <v>50</v>
      </c>
      <c r="I103577">
        <v>11</v>
      </c>
      <c r="J103577" s="1" t="s">
        <v>63</v>
      </c>
      <c r="K103577" s="1" t="s">
        <v>757</v>
      </c>
      <c r="L103577" s="1" t="s">
        <v>31</v>
      </c>
      <c r="M103577" t="s">
        <v>775</v>
      </c>
    </row>
    <row r="103578" spans="1:13" x14ac:dyDescent="0.3">
      <c r="A103578" s="2">
        <v>38797</v>
      </c>
      <c r="B103578" s="1" t="s">
        <v>48</v>
      </c>
      <c r="C103578" s="1" t="s">
        <v>49</v>
      </c>
      <c r="D103578" s="1" t="s">
        <v>11</v>
      </c>
      <c r="E103578" s="1" t="s">
        <v>12</v>
      </c>
      <c r="F103578">
        <v>5</v>
      </c>
      <c r="G103578">
        <v>10</v>
      </c>
      <c r="H103578">
        <v>50</v>
      </c>
      <c r="I103578">
        <v>11</v>
      </c>
      <c r="J103578" s="1" t="s">
        <v>63</v>
      </c>
      <c r="K103578" s="1" t="s">
        <v>113</v>
      </c>
      <c r="L103578" s="1" t="s">
        <v>31</v>
      </c>
      <c r="M103578" t="s">
        <v>775</v>
      </c>
    </row>
    <row r="103579" spans="1:13" x14ac:dyDescent="0.3">
      <c r="A103579" s="2">
        <v>38798</v>
      </c>
      <c r="B103579" s="1" t="s">
        <v>48</v>
      </c>
      <c r="C103579" s="1" t="s">
        <v>49</v>
      </c>
      <c r="D103579" s="1" t="s">
        <v>11</v>
      </c>
      <c r="E103579" s="1" t="s">
        <v>12</v>
      </c>
      <c r="F103579">
        <v>5</v>
      </c>
      <c r="G103579">
        <v>10</v>
      </c>
      <c r="H103579">
        <v>50</v>
      </c>
      <c r="I103579">
        <v>11</v>
      </c>
      <c r="J103579" s="1" t="s">
        <v>63</v>
      </c>
      <c r="K103579" s="1" t="s">
        <v>758</v>
      </c>
      <c r="L103579" s="1" t="s">
        <v>31</v>
      </c>
      <c r="M103579" t="s">
        <v>775</v>
      </c>
    </row>
    <row r="103580" spans="1:13" x14ac:dyDescent="0.3">
      <c r="A103580" s="2">
        <v>38799</v>
      </c>
      <c r="B103580" s="1" t="s">
        <v>44</v>
      </c>
      <c r="C103580" s="1" t="s">
        <v>45</v>
      </c>
      <c r="D103580" s="1" t="s">
        <v>11</v>
      </c>
      <c r="E103580" s="1" t="s">
        <v>12</v>
      </c>
      <c r="F103580">
        <v>5</v>
      </c>
      <c r="G103580">
        <v>10</v>
      </c>
      <c r="H103580">
        <v>50</v>
      </c>
      <c r="I103580">
        <v>11</v>
      </c>
      <c r="J103580" s="1" t="s">
        <v>63</v>
      </c>
      <c r="K103580" s="1" t="s">
        <v>202</v>
      </c>
      <c r="L103580" s="1" t="s">
        <v>31</v>
      </c>
      <c r="M103580" t="s">
        <v>775</v>
      </c>
    </row>
    <row r="103581" spans="1:13" x14ac:dyDescent="0.3">
      <c r="A103581" s="2">
        <v>38792</v>
      </c>
      <c r="B103581" s="1" t="s">
        <v>42</v>
      </c>
      <c r="C103581" s="1" t="s">
        <v>43</v>
      </c>
      <c r="D103581" s="1" t="s">
        <v>11</v>
      </c>
      <c r="E103581" s="1" t="s">
        <v>12</v>
      </c>
      <c r="F103581">
        <v>5</v>
      </c>
      <c r="G103581">
        <v>10</v>
      </c>
      <c r="H103581">
        <v>50</v>
      </c>
      <c r="I103581">
        <v>11</v>
      </c>
      <c r="J103581" s="1" t="s">
        <v>63</v>
      </c>
      <c r="K103581" s="1" t="s">
        <v>759</v>
      </c>
      <c r="L103581" s="1" t="s">
        <v>31</v>
      </c>
      <c r="M103581" t="s">
        <v>775</v>
      </c>
    </row>
    <row r="103582" spans="1:13" x14ac:dyDescent="0.3">
      <c r="A103582" s="2">
        <v>38793</v>
      </c>
      <c r="B103582" s="1" t="s">
        <v>46</v>
      </c>
      <c r="C103582" s="1" t="s">
        <v>47</v>
      </c>
      <c r="D103582" s="1" t="s">
        <v>11</v>
      </c>
      <c r="E103582" s="1" t="s">
        <v>12</v>
      </c>
      <c r="F103582">
        <v>5</v>
      </c>
      <c r="G103582">
        <v>10</v>
      </c>
      <c r="H103582">
        <v>50</v>
      </c>
      <c r="I103582">
        <v>11</v>
      </c>
      <c r="J103582" s="1" t="s">
        <v>63</v>
      </c>
      <c r="K103582" s="1" t="s">
        <v>290</v>
      </c>
      <c r="L103582" s="1" t="s">
        <v>31</v>
      </c>
      <c r="M103582" t="s">
        <v>775</v>
      </c>
    </row>
    <row r="103583" spans="1:13" x14ac:dyDescent="0.3">
      <c r="A103583" s="2">
        <v>38794</v>
      </c>
      <c r="B103583" s="1" t="s">
        <v>54</v>
      </c>
      <c r="C103583" s="1" t="s">
        <v>55</v>
      </c>
      <c r="D103583" s="1" t="s">
        <v>11</v>
      </c>
      <c r="E103583" s="1" t="s">
        <v>12</v>
      </c>
      <c r="F103583">
        <v>5</v>
      </c>
      <c r="G103583">
        <v>10</v>
      </c>
      <c r="H103583">
        <v>50</v>
      </c>
      <c r="I103583">
        <v>11</v>
      </c>
      <c r="J103583" s="1" t="s">
        <v>63</v>
      </c>
      <c r="K103583" s="1" t="s">
        <v>760</v>
      </c>
      <c r="L103583" s="1" t="s">
        <v>31</v>
      </c>
      <c r="M103583" t="s">
        <v>775</v>
      </c>
    </row>
    <row r="103584" spans="1:13" x14ac:dyDescent="0.3">
      <c r="A103584" s="2">
        <v>38795</v>
      </c>
      <c r="B103584" s="1" t="s">
        <v>56</v>
      </c>
      <c r="C103584" s="1" t="s">
        <v>43</v>
      </c>
      <c r="D103584" s="1" t="s">
        <v>11</v>
      </c>
      <c r="E103584" s="1" t="s">
        <v>12</v>
      </c>
      <c r="F103584">
        <v>5</v>
      </c>
      <c r="G103584">
        <v>10</v>
      </c>
      <c r="H103584">
        <v>50</v>
      </c>
      <c r="I103584">
        <v>11</v>
      </c>
      <c r="J103584" s="1" t="s">
        <v>63</v>
      </c>
      <c r="K103584" s="1" t="s">
        <v>379</v>
      </c>
      <c r="L103584" s="1" t="s">
        <v>31</v>
      </c>
      <c r="M103584" t="s">
        <v>775</v>
      </c>
    </row>
    <row r="103585" spans="1:13" x14ac:dyDescent="0.3">
      <c r="A103585" s="2">
        <v>38796</v>
      </c>
      <c r="B103585" s="1" t="s">
        <v>56</v>
      </c>
      <c r="C103585" s="1" t="s">
        <v>43</v>
      </c>
      <c r="D103585" s="1" t="s">
        <v>11</v>
      </c>
      <c r="E103585" s="1" t="s">
        <v>12</v>
      </c>
      <c r="F103585">
        <v>5</v>
      </c>
      <c r="G103585">
        <v>10</v>
      </c>
      <c r="H103585">
        <v>50</v>
      </c>
      <c r="I103585">
        <v>11</v>
      </c>
      <c r="J103585" s="1" t="s">
        <v>63</v>
      </c>
      <c r="K103585" s="1" t="s">
        <v>761</v>
      </c>
      <c r="L103585" s="1" t="s">
        <v>31</v>
      </c>
      <c r="M103585" t="s">
        <v>775</v>
      </c>
    </row>
    <row r="103586" spans="1:13" x14ac:dyDescent="0.3">
      <c r="A103586" s="2">
        <v>38797</v>
      </c>
      <c r="B103586" s="1" t="s">
        <v>48</v>
      </c>
      <c r="C103586" s="1" t="s">
        <v>49</v>
      </c>
      <c r="D103586" s="1" t="s">
        <v>11</v>
      </c>
      <c r="E103586" s="1" t="s">
        <v>12</v>
      </c>
      <c r="F103586">
        <v>5</v>
      </c>
      <c r="G103586">
        <v>10</v>
      </c>
      <c r="H103586">
        <v>50</v>
      </c>
      <c r="I103586">
        <v>11</v>
      </c>
      <c r="J103586" s="1" t="s">
        <v>63</v>
      </c>
      <c r="K103586" s="1" t="s">
        <v>114</v>
      </c>
      <c r="L103586" s="1" t="s">
        <v>31</v>
      </c>
      <c r="M103586" t="s">
        <v>775</v>
      </c>
    </row>
    <row r="103587" spans="1:13" x14ac:dyDescent="0.3">
      <c r="A103587" s="2">
        <v>38798</v>
      </c>
      <c r="B103587" s="1" t="s">
        <v>48</v>
      </c>
      <c r="C103587" s="1" t="s">
        <v>49</v>
      </c>
      <c r="D103587" s="1" t="s">
        <v>11</v>
      </c>
      <c r="E103587" s="1" t="s">
        <v>12</v>
      </c>
      <c r="F103587">
        <v>5</v>
      </c>
      <c r="G103587">
        <v>10</v>
      </c>
      <c r="H103587">
        <v>50</v>
      </c>
      <c r="I103587">
        <v>11</v>
      </c>
      <c r="J103587" s="1" t="s">
        <v>63</v>
      </c>
      <c r="K103587" s="1" t="s">
        <v>762</v>
      </c>
      <c r="L103587" s="1" t="s">
        <v>31</v>
      </c>
      <c r="M103587" t="s">
        <v>775</v>
      </c>
    </row>
    <row r="103588" spans="1:13" x14ac:dyDescent="0.3">
      <c r="A103588" s="2">
        <v>38799</v>
      </c>
      <c r="B103588" s="1" t="s">
        <v>44</v>
      </c>
      <c r="C103588" s="1" t="s">
        <v>45</v>
      </c>
      <c r="D103588" s="1" t="s">
        <v>11</v>
      </c>
      <c r="E103588" s="1" t="s">
        <v>12</v>
      </c>
      <c r="F103588">
        <v>5</v>
      </c>
      <c r="G103588">
        <v>10</v>
      </c>
      <c r="H103588">
        <v>50</v>
      </c>
      <c r="I103588">
        <v>11</v>
      </c>
      <c r="J103588" s="1" t="s">
        <v>63</v>
      </c>
      <c r="K103588" s="1" t="s">
        <v>203</v>
      </c>
      <c r="L103588" s="1" t="s">
        <v>31</v>
      </c>
      <c r="M103588" t="s">
        <v>775</v>
      </c>
    </row>
    <row r="103589" spans="1:13" x14ac:dyDescent="0.3">
      <c r="A103589" s="2">
        <v>38792</v>
      </c>
      <c r="B103589" s="1" t="s">
        <v>42</v>
      </c>
      <c r="C103589" s="1" t="s">
        <v>43</v>
      </c>
      <c r="D103589" s="1" t="s">
        <v>11</v>
      </c>
      <c r="E103589" s="1" t="s">
        <v>12</v>
      </c>
      <c r="F103589">
        <v>5</v>
      </c>
      <c r="G103589">
        <v>10</v>
      </c>
      <c r="H103589">
        <v>50</v>
      </c>
      <c r="I103589">
        <v>11</v>
      </c>
      <c r="J103589" s="1" t="s">
        <v>63</v>
      </c>
      <c r="K103589" s="1" t="s">
        <v>763</v>
      </c>
      <c r="L103589" s="1" t="s">
        <v>31</v>
      </c>
      <c r="M103589" t="s">
        <v>775</v>
      </c>
    </row>
    <row r="103590" spans="1:13" x14ac:dyDescent="0.3">
      <c r="A103590" s="2">
        <v>38793</v>
      </c>
      <c r="B103590" s="1" t="s">
        <v>46</v>
      </c>
      <c r="C103590" s="1" t="s">
        <v>47</v>
      </c>
      <c r="D103590" s="1" t="s">
        <v>11</v>
      </c>
      <c r="E103590" s="1" t="s">
        <v>12</v>
      </c>
      <c r="F103590">
        <v>5</v>
      </c>
      <c r="G103590">
        <v>10</v>
      </c>
      <c r="H103590">
        <v>50</v>
      </c>
      <c r="I103590">
        <v>11</v>
      </c>
      <c r="J103590" s="1" t="s">
        <v>63</v>
      </c>
      <c r="K103590" s="1" t="s">
        <v>291</v>
      </c>
      <c r="L103590" s="1" t="s">
        <v>31</v>
      </c>
      <c r="M103590" t="s">
        <v>775</v>
      </c>
    </row>
    <row r="103591" spans="1:13" x14ac:dyDescent="0.3">
      <c r="A103591" s="2">
        <v>38794</v>
      </c>
      <c r="B103591" s="1" t="s">
        <v>54</v>
      </c>
      <c r="C103591" s="1" t="s">
        <v>55</v>
      </c>
      <c r="D103591" s="1" t="s">
        <v>11</v>
      </c>
      <c r="E103591" s="1" t="s">
        <v>12</v>
      </c>
      <c r="F103591">
        <v>5</v>
      </c>
      <c r="G103591">
        <v>10</v>
      </c>
      <c r="H103591">
        <v>50</v>
      </c>
      <c r="I103591">
        <v>11</v>
      </c>
      <c r="J103591" s="1" t="s">
        <v>63</v>
      </c>
      <c r="K103591" s="1" t="s">
        <v>764</v>
      </c>
      <c r="L103591" s="1" t="s">
        <v>31</v>
      </c>
      <c r="M103591" t="s">
        <v>775</v>
      </c>
    </row>
    <row r="103592" spans="1:13" x14ac:dyDescent="0.3">
      <c r="A103592" s="2">
        <v>38795</v>
      </c>
      <c r="B103592" s="1" t="s">
        <v>56</v>
      </c>
      <c r="C103592" s="1" t="s">
        <v>43</v>
      </c>
      <c r="D103592" s="1" t="s">
        <v>11</v>
      </c>
      <c r="E103592" s="1" t="s">
        <v>12</v>
      </c>
      <c r="F103592">
        <v>5</v>
      </c>
      <c r="G103592">
        <v>10</v>
      </c>
      <c r="H103592">
        <v>50</v>
      </c>
      <c r="I103592">
        <v>11</v>
      </c>
      <c r="J103592" s="1" t="s">
        <v>63</v>
      </c>
      <c r="K103592" s="1" t="s">
        <v>380</v>
      </c>
      <c r="L103592" s="1" t="s">
        <v>31</v>
      </c>
      <c r="M103592" t="s">
        <v>775</v>
      </c>
    </row>
    <row r="103593" spans="1:13" x14ac:dyDescent="0.3">
      <c r="A103593" s="2">
        <v>38796</v>
      </c>
      <c r="B103593" s="1" t="s">
        <v>56</v>
      </c>
      <c r="C103593" s="1" t="s">
        <v>43</v>
      </c>
      <c r="D103593" s="1" t="s">
        <v>11</v>
      </c>
      <c r="E103593" s="1" t="s">
        <v>12</v>
      </c>
      <c r="F103593">
        <v>5</v>
      </c>
      <c r="G103593">
        <v>10</v>
      </c>
      <c r="H103593">
        <v>50</v>
      </c>
      <c r="I103593">
        <v>11</v>
      </c>
      <c r="J103593" s="1" t="s">
        <v>63</v>
      </c>
      <c r="K103593" s="1" t="s">
        <v>765</v>
      </c>
      <c r="L103593" s="1" t="s">
        <v>31</v>
      </c>
      <c r="M103593" t="s">
        <v>775</v>
      </c>
    </row>
    <row r="103594" spans="1:13" x14ac:dyDescent="0.3">
      <c r="A103594" s="2">
        <v>38797</v>
      </c>
      <c r="B103594" s="1" t="s">
        <v>48</v>
      </c>
      <c r="C103594" s="1" t="s">
        <v>49</v>
      </c>
      <c r="D103594" s="1" t="s">
        <v>11</v>
      </c>
      <c r="E103594" s="1" t="s">
        <v>12</v>
      </c>
      <c r="F103594">
        <v>5</v>
      </c>
      <c r="G103594">
        <v>10</v>
      </c>
      <c r="H103594">
        <v>50</v>
      </c>
      <c r="I103594">
        <v>11</v>
      </c>
      <c r="J103594" s="1" t="s">
        <v>63</v>
      </c>
      <c r="K103594" s="1" t="s">
        <v>115</v>
      </c>
      <c r="L103594" s="1" t="s">
        <v>31</v>
      </c>
      <c r="M103594" t="s">
        <v>775</v>
      </c>
    </row>
    <row r="103595" spans="1:13" x14ac:dyDescent="0.3">
      <c r="A103595" s="2">
        <v>38798</v>
      </c>
      <c r="B103595" s="1" t="s">
        <v>48</v>
      </c>
      <c r="C103595" s="1" t="s">
        <v>49</v>
      </c>
      <c r="D103595" s="1" t="s">
        <v>11</v>
      </c>
      <c r="E103595" s="1" t="s">
        <v>12</v>
      </c>
      <c r="F103595">
        <v>5</v>
      </c>
      <c r="G103595">
        <v>10</v>
      </c>
      <c r="H103595">
        <v>50</v>
      </c>
      <c r="I103595">
        <v>11</v>
      </c>
      <c r="J103595" s="1" t="s">
        <v>63</v>
      </c>
      <c r="K103595" s="1" t="s">
        <v>766</v>
      </c>
      <c r="L103595" s="1" t="s">
        <v>31</v>
      </c>
      <c r="M103595" t="s">
        <v>775</v>
      </c>
    </row>
    <row r="103596" spans="1:13" x14ac:dyDescent="0.3">
      <c r="A103596" s="2">
        <v>38799</v>
      </c>
      <c r="B103596" s="1" t="s">
        <v>44</v>
      </c>
      <c r="C103596" s="1" t="s">
        <v>45</v>
      </c>
      <c r="D103596" s="1" t="s">
        <v>11</v>
      </c>
      <c r="E103596" s="1" t="s">
        <v>12</v>
      </c>
      <c r="F103596">
        <v>5</v>
      </c>
      <c r="G103596">
        <v>10</v>
      </c>
      <c r="H103596">
        <v>50</v>
      </c>
      <c r="I103596">
        <v>11</v>
      </c>
      <c r="J103596" s="1" t="s">
        <v>63</v>
      </c>
      <c r="K103596" s="1" t="s">
        <v>204</v>
      </c>
      <c r="L103596" s="1" t="s">
        <v>31</v>
      </c>
      <c r="M103596" t="s">
        <v>775</v>
      </c>
    </row>
    <row r="103597" spans="1:13" x14ac:dyDescent="0.3">
      <c r="A103597" s="2">
        <v>38792</v>
      </c>
      <c r="B103597" s="1" t="s">
        <v>42</v>
      </c>
      <c r="C103597" s="1" t="s">
        <v>43</v>
      </c>
      <c r="D103597" s="1" t="s">
        <v>11</v>
      </c>
      <c r="E103597" s="1" t="s">
        <v>12</v>
      </c>
      <c r="F103597">
        <v>5</v>
      </c>
      <c r="G103597">
        <v>10</v>
      </c>
      <c r="H103597">
        <v>50</v>
      </c>
      <c r="I103597">
        <v>11</v>
      </c>
      <c r="J103597" s="1" t="s">
        <v>63</v>
      </c>
      <c r="K103597" s="1" t="s">
        <v>767</v>
      </c>
      <c r="L103597" s="1" t="s">
        <v>31</v>
      </c>
      <c r="M103597" t="s">
        <v>775</v>
      </c>
    </row>
    <row r="103598" spans="1:13" x14ac:dyDescent="0.3">
      <c r="A103598" s="2">
        <v>38793</v>
      </c>
      <c r="B103598" s="1" t="s">
        <v>46</v>
      </c>
      <c r="C103598" s="1" t="s">
        <v>47</v>
      </c>
      <c r="D103598" s="1" t="s">
        <v>11</v>
      </c>
      <c r="E103598" s="1" t="s">
        <v>12</v>
      </c>
      <c r="F103598">
        <v>5</v>
      </c>
      <c r="G103598">
        <v>10</v>
      </c>
      <c r="H103598">
        <v>50</v>
      </c>
      <c r="I103598">
        <v>11</v>
      </c>
      <c r="J103598" s="1" t="s">
        <v>63</v>
      </c>
      <c r="K103598" s="1" t="s">
        <v>292</v>
      </c>
      <c r="L103598" s="1" t="s">
        <v>31</v>
      </c>
      <c r="M103598" t="s">
        <v>775</v>
      </c>
    </row>
    <row r="103599" spans="1:13" x14ac:dyDescent="0.3">
      <c r="A103599" s="2">
        <v>38794</v>
      </c>
      <c r="B103599" s="1" t="s">
        <v>54</v>
      </c>
      <c r="C103599" s="1" t="s">
        <v>55</v>
      </c>
      <c r="D103599" s="1" t="s">
        <v>11</v>
      </c>
      <c r="E103599" s="1" t="s">
        <v>12</v>
      </c>
      <c r="F103599">
        <v>5</v>
      </c>
      <c r="G103599">
        <v>10</v>
      </c>
      <c r="H103599">
        <v>50</v>
      </c>
      <c r="I103599">
        <v>11</v>
      </c>
      <c r="J103599" s="1" t="s">
        <v>63</v>
      </c>
      <c r="K103599" s="1" t="s">
        <v>768</v>
      </c>
      <c r="L103599" s="1" t="s">
        <v>31</v>
      </c>
      <c r="M103599" t="s">
        <v>775</v>
      </c>
    </row>
    <row r="103600" spans="1:13" x14ac:dyDescent="0.3">
      <c r="A103600" s="2">
        <v>38795</v>
      </c>
      <c r="B103600" s="1" t="s">
        <v>56</v>
      </c>
      <c r="C103600" s="1" t="s">
        <v>43</v>
      </c>
      <c r="D103600" s="1" t="s">
        <v>11</v>
      </c>
      <c r="E103600" s="1" t="s">
        <v>12</v>
      </c>
      <c r="F103600">
        <v>5</v>
      </c>
      <c r="G103600">
        <v>10</v>
      </c>
      <c r="H103600">
        <v>50</v>
      </c>
      <c r="I103600">
        <v>11</v>
      </c>
      <c r="J103600" s="1" t="s">
        <v>63</v>
      </c>
      <c r="K103600" s="1" t="s">
        <v>381</v>
      </c>
      <c r="L103600" s="1" t="s">
        <v>31</v>
      </c>
      <c r="M103600" t="s">
        <v>775</v>
      </c>
    </row>
    <row r="103601" spans="1:13" x14ac:dyDescent="0.3">
      <c r="A103601" s="2">
        <v>38796</v>
      </c>
      <c r="B103601" s="1" t="s">
        <v>56</v>
      </c>
      <c r="C103601" s="1" t="s">
        <v>43</v>
      </c>
      <c r="D103601" s="1" t="s">
        <v>11</v>
      </c>
      <c r="E103601" s="1" t="s">
        <v>12</v>
      </c>
      <c r="F103601">
        <v>5</v>
      </c>
      <c r="G103601">
        <v>10</v>
      </c>
      <c r="H103601">
        <v>50</v>
      </c>
      <c r="I103601">
        <v>11</v>
      </c>
      <c r="J103601" s="1" t="s">
        <v>63</v>
      </c>
      <c r="K103601" s="1" t="s">
        <v>769</v>
      </c>
      <c r="L103601" s="1" t="s">
        <v>31</v>
      </c>
      <c r="M103601" t="s">
        <v>775</v>
      </c>
    </row>
    <row r="103602" spans="1:13" x14ac:dyDescent="0.3">
      <c r="A103602" s="2">
        <v>38797</v>
      </c>
      <c r="B103602" s="1" t="s">
        <v>48</v>
      </c>
      <c r="C103602" s="1" t="s">
        <v>49</v>
      </c>
      <c r="D103602" s="1" t="s">
        <v>11</v>
      </c>
      <c r="E103602" s="1" t="s">
        <v>12</v>
      </c>
      <c r="F103602">
        <v>5</v>
      </c>
      <c r="G103602">
        <v>10</v>
      </c>
      <c r="H103602">
        <v>50</v>
      </c>
      <c r="I103602">
        <v>11</v>
      </c>
      <c r="J103602" s="1" t="s">
        <v>63</v>
      </c>
      <c r="K103602" s="1" t="s">
        <v>116</v>
      </c>
      <c r="L103602" s="1" t="s">
        <v>31</v>
      </c>
      <c r="M103602" t="s">
        <v>775</v>
      </c>
    </row>
    <row r="103603" spans="1:13" x14ac:dyDescent="0.3">
      <c r="A103603" s="2">
        <v>38798</v>
      </c>
      <c r="B103603" s="1" t="s">
        <v>48</v>
      </c>
      <c r="C103603" s="1" t="s">
        <v>49</v>
      </c>
      <c r="D103603" s="1" t="s">
        <v>11</v>
      </c>
      <c r="E103603" s="1" t="s">
        <v>12</v>
      </c>
      <c r="F103603">
        <v>5</v>
      </c>
      <c r="G103603">
        <v>10</v>
      </c>
      <c r="H103603">
        <v>50</v>
      </c>
      <c r="I103603">
        <v>11</v>
      </c>
      <c r="J103603" s="1" t="s">
        <v>63</v>
      </c>
      <c r="K103603" s="1" t="s">
        <v>770</v>
      </c>
      <c r="L103603" s="1" t="s">
        <v>31</v>
      </c>
      <c r="M103603" t="s">
        <v>775</v>
      </c>
    </row>
    <row r="103604" spans="1:13" x14ac:dyDescent="0.3">
      <c r="A103604" s="2">
        <v>38799</v>
      </c>
      <c r="B103604" s="1" t="s">
        <v>44</v>
      </c>
      <c r="C103604" s="1" t="s">
        <v>45</v>
      </c>
      <c r="D103604" s="1" t="s">
        <v>11</v>
      </c>
      <c r="E103604" s="1" t="s">
        <v>12</v>
      </c>
      <c r="F103604">
        <v>5</v>
      </c>
      <c r="G103604">
        <v>10</v>
      </c>
      <c r="H103604">
        <v>50</v>
      </c>
      <c r="I103604">
        <v>11</v>
      </c>
      <c r="J103604" s="1" t="s">
        <v>63</v>
      </c>
      <c r="K103604" s="1" t="s">
        <v>205</v>
      </c>
      <c r="L103604" s="1" t="s">
        <v>31</v>
      </c>
      <c r="M103604" t="s">
        <v>775</v>
      </c>
    </row>
    <row r="103605" spans="1:13" x14ac:dyDescent="0.3">
      <c r="A103605" s="2">
        <v>38792</v>
      </c>
      <c r="B103605" s="1" t="s">
        <v>42</v>
      </c>
      <c r="C103605" s="1" t="s">
        <v>43</v>
      </c>
      <c r="D103605" s="1" t="s">
        <v>11</v>
      </c>
      <c r="E103605" s="1" t="s">
        <v>12</v>
      </c>
      <c r="F103605">
        <v>5</v>
      </c>
      <c r="G103605">
        <v>10</v>
      </c>
      <c r="H103605">
        <v>50</v>
      </c>
      <c r="I103605">
        <v>11</v>
      </c>
      <c r="J103605" s="1" t="s">
        <v>63</v>
      </c>
      <c r="K103605" s="1" t="s">
        <v>771</v>
      </c>
      <c r="L103605" s="1" t="s">
        <v>31</v>
      </c>
      <c r="M103605" t="s">
        <v>775</v>
      </c>
    </row>
    <row r="103606" spans="1:13" x14ac:dyDescent="0.3">
      <c r="A103606" s="2">
        <v>38793</v>
      </c>
      <c r="B103606" s="1" t="s">
        <v>46</v>
      </c>
      <c r="C103606" s="1" t="s">
        <v>47</v>
      </c>
      <c r="D103606" s="1" t="s">
        <v>11</v>
      </c>
      <c r="E103606" s="1" t="s">
        <v>12</v>
      </c>
      <c r="F103606">
        <v>5</v>
      </c>
      <c r="G103606">
        <v>10</v>
      </c>
      <c r="H103606">
        <v>50</v>
      </c>
      <c r="I103606">
        <v>11</v>
      </c>
      <c r="J103606" s="1" t="s">
        <v>63</v>
      </c>
      <c r="K103606" s="1" t="s">
        <v>293</v>
      </c>
      <c r="L103606" s="1" t="s">
        <v>31</v>
      </c>
      <c r="M103606" t="s">
        <v>775</v>
      </c>
    </row>
    <row r="103607" spans="1:13" x14ac:dyDescent="0.3">
      <c r="A103607" s="2">
        <v>38794</v>
      </c>
      <c r="B103607" s="1" t="s">
        <v>54</v>
      </c>
      <c r="C103607" s="1" t="s">
        <v>55</v>
      </c>
      <c r="D103607" s="1" t="s">
        <v>11</v>
      </c>
      <c r="E103607" s="1" t="s">
        <v>12</v>
      </c>
      <c r="F103607">
        <v>5</v>
      </c>
      <c r="G103607">
        <v>10</v>
      </c>
      <c r="H103607">
        <v>50</v>
      </c>
      <c r="I103607">
        <v>11</v>
      </c>
      <c r="J103607" s="1" t="s">
        <v>63</v>
      </c>
      <c r="K103607" s="1" t="s">
        <v>772</v>
      </c>
      <c r="L103607" s="1" t="s">
        <v>31</v>
      </c>
      <c r="M103607" t="s">
        <v>775</v>
      </c>
    </row>
    <row r="103608" spans="1:13" x14ac:dyDescent="0.3">
      <c r="A103608" s="2">
        <v>38795</v>
      </c>
      <c r="B103608" s="1" t="s">
        <v>56</v>
      </c>
      <c r="C103608" s="1" t="s">
        <v>43</v>
      </c>
      <c r="D103608" s="1" t="s">
        <v>11</v>
      </c>
      <c r="E103608" s="1" t="s">
        <v>12</v>
      </c>
      <c r="F103608">
        <v>5</v>
      </c>
      <c r="G103608">
        <v>10</v>
      </c>
      <c r="H103608">
        <v>50</v>
      </c>
      <c r="I103608">
        <v>11</v>
      </c>
      <c r="J103608" s="1" t="s">
        <v>63</v>
      </c>
      <c r="K103608" s="1" t="s">
        <v>382</v>
      </c>
      <c r="L103608" s="1" t="s">
        <v>31</v>
      </c>
      <c r="M103608" t="s">
        <v>775</v>
      </c>
    </row>
    <row r="103609" spans="1:13" x14ac:dyDescent="0.3">
      <c r="A103609" s="2">
        <v>38796</v>
      </c>
      <c r="B103609" s="1" t="s">
        <v>56</v>
      </c>
      <c r="C103609" s="1" t="s">
        <v>43</v>
      </c>
      <c r="D103609" s="1" t="s">
        <v>11</v>
      </c>
      <c r="E103609" s="1" t="s">
        <v>12</v>
      </c>
      <c r="F103609">
        <v>5</v>
      </c>
      <c r="G103609">
        <v>10</v>
      </c>
      <c r="H103609">
        <v>50</v>
      </c>
      <c r="I103609">
        <v>11</v>
      </c>
      <c r="J103609" s="1" t="s">
        <v>63</v>
      </c>
      <c r="K103609" s="1" t="s">
        <v>773</v>
      </c>
      <c r="L103609" s="1" t="s">
        <v>31</v>
      </c>
      <c r="M103609" t="s">
        <v>775</v>
      </c>
    </row>
    <row r="103610" spans="1:13" x14ac:dyDescent="0.3">
      <c r="A103610" s="2">
        <v>38797</v>
      </c>
      <c r="B103610" s="1" t="s">
        <v>48</v>
      </c>
      <c r="C103610" s="1" t="s">
        <v>49</v>
      </c>
      <c r="D103610" s="1" t="s">
        <v>11</v>
      </c>
      <c r="E103610" s="1" t="s">
        <v>12</v>
      </c>
      <c r="F103610">
        <v>5</v>
      </c>
      <c r="G103610">
        <v>10</v>
      </c>
      <c r="H103610">
        <v>50</v>
      </c>
      <c r="I103610">
        <v>11</v>
      </c>
      <c r="J103610" s="1" t="s">
        <v>63</v>
      </c>
      <c r="K103610" s="1" t="s">
        <v>117</v>
      </c>
      <c r="L103610" s="1" t="s">
        <v>31</v>
      </c>
      <c r="M103610" t="s">
        <v>775</v>
      </c>
    </row>
    <row r="103611" spans="1:13" x14ac:dyDescent="0.3">
      <c r="A103611" s="2">
        <v>38798</v>
      </c>
      <c r="B103611" s="1" t="s">
        <v>48</v>
      </c>
      <c r="C103611" s="1" t="s">
        <v>49</v>
      </c>
      <c r="D103611" s="1" t="s">
        <v>11</v>
      </c>
      <c r="E103611" s="1" t="s">
        <v>12</v>
      </c>
      <c r="F103611">
        <v>5</v>
      </c>
      <c r="G103611">
        <v>10</v>
      </c>
      <c r="H103611">
        <v>50</v>
      </c>
      <c r="I103611">
        <v>11</v>
      </c>
      <c r="J103611" s="1" t="s">
        <v>63</v>
      </c>
      <c r="K103611" s="1" t="s">
        <v>419</v>
      </c>
      <c r="L103611" s="1" t="s">
        <v>31</v>
      </c>
      <c r="M103611" t="s">
        <v>775</v>
      </c>
    </row>
    <row r="103612" spans="1:13" x14ac:dyDescent="0.3">
      <c r="A103612" s="2">
        <v>38799</v>
      </c>
      <c r="B103612" s="1" t="s">
        <v>44</v>
      </c>
      <c r="C103612" s="1" t="s">
        <v>45</v>
      </c>
      <c r="D103612" s="1" t="s">
        <v>11</v>
      </c>
      <c r="E103612" s="1" t="s">
        <v>12</v>
      </c>
      <c r="F103612">
        <v>5</v>
      </c>
      <c r="G103612">
        <v>10</v>
      </c>
      <c r="H103612">
        <v>50</v>
      </c>
      <c r="I103612">
        <v>11</v>
      </c>
      <c r="J103612" s="1" t="s">
        <v>63</v>
      </c>
      <c r="K103612" s="1" t="s">
        <v>206</v>
      </c>
      <c r="L103612" s="1" t="s">
        <v>31</v>
      </c>
      <c r="M103612" t="s">
        <v>775</v>
      </c>
    </row>
    <row r="103613" spans="1:13" x14ac:dyDescent="0.3">
      <c r="A103613" s="2">
        <v>38792</v>
      </c>
      <c r="B103613" s="1" t="s">
        <v>42</v>
      </c>
      <c r="C103613" s="1" t="s">
        <v>43</v>
      </c>
      <c r="D103613" s="1" t="s">
        <v>11</v>
      </c>
      <c r="E103613" s="1" t="s">
        <v>12</v>
      </c>
      <c r="F103613">
        <v>5</v>
      </c>
      <c r="G103613">
        <v>10</v>
      </c>
      <c r="H103613">
        <v>50</v>
      </c>
      <c r="I103613">
        <v>11</v>
      </c>
      <c r="J103613" s="1" t="s">
        <v>63</v>
      </c>
      <c r="K103613" s="1" t="s">
        <v>420</v>
      </c>
      <c r="L103613" s="1" t="s">
        <v>31</v>
      </c>
      <c r="M103613" t="s">
        <v>775</v>
      </c>
    </row>
    <row r="103614" spans="1:13" x14ac:dyDescent="0.3">
      <c r="A103614" s="2">
        <v>38793</v>
      </c>
      <c r="B103614" s="1" t="s">
        <v>46</v>
      </c>
      <c r="C103614" s="1" t="s">
        <v>47</v>
      </c>
      <c r="D103614" s="1" t="s">
        <v>11</v>
      </c>
      <c r="E103614" s="1" t="s">
        <v>12</v>
      </c>
      <c r="F103614">
        <v>5</v>
      </c>
      <c r="G103614">
        <v>10</v>
      </c>
      <c r="H103614">
        <v>50</v>
      </c>
      <c r="I103614">
        <v>11</v>
      </c>
      <c r="J103614" s="1" t="s">
        <v>63</v>
      </c>
      <c r="K103614" s="1" t="s">
        <v>294</v>
      </c>
      <c r="L103614" s="1" t="s">
        <v>31</v>
      </c>
      <c r="M103614" t="s">
        <v>775</v>
      </c>
    </row>
    <row r="103615" spans="1:13" x14ac:dyDescent="0.3">
      <c r="A103615" s="2">
        <v>38794</v>
      </c>
      <c r="B103615" s="1" t="s">
        <v>54</v>
      </c>
      <c r="C103615" s="1" t="s">
        <v>55</v>
      </c>
      <c r="D103615" s="1" t="s">
        <v>11</v>
      </c>
      <c r="E103615" s="1" t="s">
        <v>12</v>
      </c>
      <c r="F103615">
        <v>5</v>
      </c>
      <c r="G103615">
        <v>10</v>
      </c>
      <c r="H103615">
        <v>50</v>
      </c>
      <c r="I103615">
        <v>11</v>
      </c>
      <c r="J103615" s="1" t="s">
        <v>63</v>
      </c>
      <c r="K103615" s="1" t="s">
        <v>421</v>
      </c>
      <c r="L103615" s="1" t="s">
        <v>31</v>
      </c>
      <c r="M103615" t="s">
        <v>775</v>
      </c>
    </row>
    <row r="103616" spans="1:13" x14ac:dyDescent="0.3">
      <c r="A103616" s="2">
        <v>38795</v>
      </c>
      <c r="B103616" s="1" t="s">
        <v>56</v>
      </c>
      <c r="C103616" s="1" t="s">
        <v>43</v>
      </c>
      <c r="D103616" s="1" t="s">
        <v>11</v>
      </c>
      <c r="E103616" s="1" t="s">
        <v>12</v>
      </c>
      <c r="F103616">
        <v>5</v>
      </c>
      <c r="G103616">
        <v>10</v>
      </c>
      <c r="H103616">
        <v>50</v>
      </c>
      <c r="I103616">
        <v>11</v>
      </c>
      <c r="J103616" s="1" t="s">
        <v>63</v>
      </c>
      <c r="K103616" s="1" t="s">
        <v>383</v>
      </c>
      <c r="L103616" s="1" t="s">
        <v>31</v>
      </c>
      <c r="M103616" t="s">
        <v>775</v>
      </c>
    </row>
    <row r="103617" spans="1:13" x14ac:dyDescent="0.3">
      <c r="A103617" s="2">
        <v>38796</v>
      </c>
      <c r="B103617" s="1" t="s">
        <v>56</v>
      </c>
      <c r="C103617" s="1" t="s">
        <v>43</v>
      </c>
      <c r="D103617" s="1" t="s">
        <v>11</v>
      </c>
      <c r="E103617" s="1" t="s">
        <v>12</v>
      </c>
      <c r="F103617">
        <v>5</v>
      </c>
      <c r="G103617">
        <v>10</v>
      </c>
      <c r="H103617">
        <v>50</v>
      </c>
      <c r="I103617">
        <v>11</v>
      </c>
      <c r="J103617" s="1" t="s">
        <v>63</v>
      </c>
      <c r="K103617" s="1" t="s">
        <v>422</v>
      </c>
      <c r="L103617" s="1" t="s">
        <v>31</v>
      </c>
      <c r="M103617" t="s">
        <v>775</v>
      </c>
    </row>
    <row r="103618" spans="1:13" x14ac:dyDescent="0.3">
      <c r="A103618" s="2">
        <v>38797</v>
      </c>
      <c r="B103618" s="1" t="s">
        <v>48</v>
      </c>
      <c r="C103618" s="1" t="s">
        <v>49</v>
      </c>
      <c r="D103618" s="1" t="s">
        <v>11</v>
      </c>
      <c r="E103618" s="1" t="s">
        <v>12</v>
      </c>
      <c r="F103618">
        <v>5</v>
      </c>
      <c r="G103618">
        <v>10</v>
      </c>
      <c r="H103618">
        <v>50</v>
      </c>
      <c r="I103618">
        <v>11</v>
      </c>
      <c r="J103618" s="1" t="s">
        <v>63</v>
      </c>
      <c r="K103618" s="1" t="s">
        <v>118</v>
      </c>
      <c r="L103618" s="1" t="s">
        <v>31</v>
      </c>
      <c r="M103618" t="s">
        <v>775</v>
      </c>
    </row>
    <row r="103619" spans="1:13" x14ac:dyDescent="0.3">
      <c r="A103619" s="2">
        <v>38798</v>
      </c>
      <c r="B103619" s="1" t="s">
        <v>48</v>
      </c>
      <c r="C103619" s="1" t="s">
        <v>49</v>
      </c>
      <c r="D103619" s="1" t="s">
        <v>11</v>
      </c>
      <c r="E103619" s="1" t="s">
        <v>12</v>
      </c>
      <c r="F103619">
        <v>5</v>
      </c>
      <c r="G103619">
        <v>10</v>
      </c>
      <c r="H103619">
        <v>50</v>
      </c>
      <c r="I103619">
        <v>11</v>
      </c>
      <c r="J103619" s="1" t="s">
        <v>63</v>
      </c>
      <c r="K103619" s="1" t="s">
        <v>423</v>
      </c>
      <c r="L103619" s="1" t="s">
        <v>31</v>
      </c>
      <c r="M103619" t="s">
        <v>775</v>
      </c>
    </row>
    <row r="103620" spans="1:13" x14ac:dyDescent="0.3">
      <c r="A103620" s="2">
        <v>38799</v>
      </c>
      <c r="B103620" s="1" t="s">
        <v>44</v>
      </c>
      <c r="C103620" s="1" t="s">
        <v>45</v>
      </c>
      <c r="D103620" s="1" t="s">
        <v>11</v>
      </c>
      <c r="E103620" s="1" t="s">
        <v>12</v>
      </c>
      <c r="F103620">
        <v>5</v>
      </c>
      <c r="G103620">
        <v>10</v>
      </c>
      <c r="H103620">
        <v>50</v>
      </c>
      <c r="I103620">
        <v>11</v>
      </c>
      <c r="J103620" s="1" t="s">
        <v>63</v>
      </c>
      <c r="K103620" s="1" t="s">
        <v>207</v>
      </c>
      <c r="L103620" s="1" t="s">
        <v>31</v>
      </c>
      <c r="M103620" t="s">
        <v>775</v>
      </c>
    </row>
    <row r="103621" spans="1:13" x14ac:dyDescent="0.3">
      <c r="A103621" s="2">
        <v>38792</v>
      </c>
      <c r="B103621" s="1" t="s">
        <v>42</v>
      </c>
      <c r="C103621" s="1" t="s">
        <v>43</v>
      </c>
      <c r="D103621" s="1" t="s">
        <v>11</v>
      </c>
      <c r="E103621" s="1" t="s">
        <v>12</v>
      </c>
      <c r="F103621">
        <v>5</v>
      </c>
      <c r="G103621">
        <v>10</v>
      </c>
      <c r="H103621">
        <v>50</v>
      </c>
      <c r="I103621">
        <v>11</v>
      </c>
      <c r="J103621" s="1" t="s">
        <v>63</v>
      </c>
      <c r="K103621" s="1" t="s">
        <v>424</v>
      </c>
      <c r="L103621" s="1" t="s">
        <v>31</v>
      </c>
      <c r="M103621" t="s">
        <v>775</v>
      </c>
    </row>
    <row r="103622" spans="1:13" x14ac:dyDescent="0.3">
      <c r="A103622" s="2">
        <v>38793</v>
      </c>
      <c r="B103622" s="1" t="s">
        <v>46</v>
      </c>
      <c r="C103622" s="1" t="s">
        <v>47</v>
      </c>
      <c r="D103622" s="1" t="s">
        <v>11</v>
      </c>
      <c r="E103622" s="1" t="s">
        <v>12</v>
      </c>
      <c r="F103622">
        <v>5</v>
      </c>
      <c r="G103622">
        <v>10</v>
      </c>
      <c r="H103622">
        <v>50</v>
      </c>
      <c r="I103622">
        <v>11</v>
      </c>
      <c r="J103622" s="1" t="s">
        <v>63</v>
      </c>
      <c r="K103622" s="1" t="s">
        <v>295</v>
      </c>
      <c r="L103622" s="1" t="s">
        <v>31</v>
      </c>
      <c r="M103622" t="s">
        <v>775</v>
      </c>
    </row>
    <row r="103623" spans="1:13" x14ac:dyDescent="0.3">
      <c r="A103623" s="2">
        <v>38794</v>
      </c>
      <c r="B103623" s="1" t="s">
        <v>54</v>
      </c>
      <c r="C103623" s="1" t="s">
        <v>55</v>
      </c>
      <c r="D103623" s="1" t="s">
        <v>11</v>
      </c>
      <c r="E103623" s="1" t="s">
        <v>12</v>
      </c>
      <c r="F103623">
        <v>5</v>
      </c>
      <c r="G103623">
        <v>10</v>
      </c>
      <c r="H103623">
        <v>50</v>
      </c>
      <c r="I103623">
        <v>11</v>
      </c>
      <c r="J103623" s="1" t="s">
        <v>63</v>
      </c>
      <c r="K103623" s="1" t="s">
        <v>425</v>
      </c>
      <c r="L103623" s="1" t="s">
        <v>31</v>
      </c>
      <c r="M103623" t="s">
        <v>775</v>
      </c>
    </row>
    <row r="103624" spans="1:13" x14ac:dyDescent="0.3">
      <c r="A103624" s="2">
        <v>38795</v>
      </c>
      <c r="B103624" s="1" t="s">
        <v>56</v>
      </c>
      <c r="C103624" s="1" t="s">
        <v>43</v>
      </c>
      <c r="D103624" s="1" t="s">
        <v>11</v>
      </c>
      <c r="E103624" s="1" t="s">
        <v>12</v>
      </c>
      <c r="F103624">
        <v>5</v>
      </c>
      <c r="G103624">
        <v>10</v>
      </c>
      <c r="H103624">
        <v>50</v>
      </c>
      <c r="I103624">
        <v>11</v>
      </c>
      <c r="J103624" s="1" t="s">
        <v>63</v>
      </c>
      <c r="K103624" s="1" t="s">
        <v>384</v>
      </c>
      <c r="L103624" s="1" t="s">
        <v>31</v>
      </c>
      <c r="M103624" t="s">
        <v>775</v>
      </c>
    </row>
    <row r="103625" spans="1:13" x14ac:dyDescent="0.3">
      <c r="A103625" s="2">
        <v>38796</v>
      </c>
      <c r="B103625" s="1" t="s">
        <v>56</v>
      </c>
      <c r="C103625" s="1" t="s">
        <v>43</v>
      </c>
      <c r="D103625" s="1" t="s">
        <v>11</v>
      </c>
      <c r="E103625" s="1" t="s">
        <v>12</v>
      </c>
      <c r="F103625">
        <v>5</v>
      </c>
      <c r="G103625">
        <v>10</v>
      </c>
      <c r="H103625">
        <v>50</v>
      </c>
      <c r="I103625">
        <v>11</v>
      </c>
      <c r="J103625" s="1" t="s">
        <v>63</v>
      </c>
      <c r="K103625" s="1" t="s">
        <v>426</v>
      </c>
      <c r="L103625" s="1" t="s">
        <v>31</v>
      </c>
      <c r="M103625" t="s">
        <v>775</v>
      </c>
    </row>
    <row r="103626" spans="1:13" x14ac:dyDescent="0.3">
      <c r="A103626" s="2">
        <v>38797</v>
      </c>
      <c r="B103626" s="1" t="s">
        <v>48</v>
      </c>
      <c r="C103626" s="1" t="s">
        <v>49</v>
      </c>
      <c r="D103626" s="1" t="s">
        <v>11</v>
      </c>
      <c r="E103626" s="1" t="s">
        <v>12</v>
      </c>
      <c r="F103626">
        <v>5</v>
      </c>
      <c r="G103626">
        <v>10</v>
      </c>
      <c r="H103626">
        <v>50</v>
      </c>
      <c r="I103626">
        <v>11</v>
      </c>
      <c r="J103626" s="1" t="s">
        <v>63</v>
      </c>
      <c r="K103626" s="1" t="s">
        <v>119</v>
      </c>
      <c r="L103626" s="1" t="s">
        <v>31</v>
      </c>
      <c r="M103626" t="s">
        <v>775</v>
      </c>
    </row>
    <row r="103627" spans="1:13" x14ac:dyDescent="0.3">
      <c r="A103627" s="2">
        <v>38798</v>
      </c>
      <c r="B103627" s="1" t="s">
        <v>48</v>
      </c>
      <c r="C103627" s="1" t="s">
        <v>49</v>
      </c>
      <c r="D103627" s="1" t="s">
        <v>11</v>
      </c>
      <c r="E103627" s="1" t="s">
        <v>12</v>
      </c>
      <c r="F103627">
        <v>5</v>
      </c>
      <c r="G103627">
        <v>10</v>
      </c>
      <c r="H103627">
        <v>50</v>
      </c>
      <c r="I103627">
        <v>11</v>
      </c>
      <c r="J103627" s="1" t="s">
        <v>63</v>
      </c>
      <c r="K103627" s="1" t="s">
        <v>427</v>
      </c>
      <c r="L103627" s="1" t="s">
        <v>31</v>
      </c>
      <c r="M103627" t="s">
        <v>775</v>
      </c>
    </row>
    <row r="103628" spans="1:13" x14ac:dyDescent="0.3">
      <c r="A103628" s="2">
        <v>38799</v>
      </c>
      <c r="B103628" s="1" t="s">
        <v>44</v>
      </c>
      <c r="C103628" s="1" t="s">
        <v>45</v>
      </c>
      <c r="D103628" s="1" t="s">
        <v>11</v>
      </c>
      <c r="E103628" s="1" t="s">
        <v>12</v>
      </c>
      <c r="F103628">
        <v>5</v>
      </c>
      <c r="G103628">
        <v>10</v>
      </c>
      <c r="H103628">
        <v>50</v>
      </c>
      <c r="I103628">
        <v>11</v>
      </c>
      <c r="J103628" s="1" t="s">
        <v>63</v>
      </c>
      <c r="K103628" s="1" t="s">
        <v>208</v>
      </c>
      <c r="L103628" s="1" t="s">
        <v>31</v>
      </c>
      <c r="M103628" t="s">
        <v>775</v>
      </c>
    </row>
    <row r="103629" spans="1:13" x14ac:dyDescent="0.3">
      <c r="A103629" s="2">
        <v>38792</v>
      </c>
      <c r="B103629" s="1" t="s">
        <v>42</v>
      </c>
      <c r="C103629" s="1" t="s">
        <v>43</v>
      </c>
      <c r="D103629" s="1" t="s">
        <v>11</v>
      </c>
      <c r="E103629" s="1" t="s">
        <v>12</v>
      </c>
      <c r="F103629">
        <v>5</v>
      </c>
      <c r="G103629">
        <v>10</v>
      </c>
      <c r="H103629">
        <v>50</v>
      </c>
      <c r="I103629">
        <v>11</v>
      </c>
      <c r="J103629" s="1" t="s">
        <v>63</v>
      </c>
      <c r="K103629" s="1" t="s">
        <v>428</v>
      </c>
      <c r="L103629" s="1" t="s">
        <v>31</v>
      </c>
      <c r="M103629" t="s">
        <v>775</v>
      </c>
    </row>
    <row r="103630" spans="1:13" x14ac:dyDescent="0.3">
      <c r="A103630" s="2">
        <v>38793</v>
      </c>
      <c r="B103630" s="1" t="s">
        <v>46</v>
      </c>
      <c r="C103630" s="1" t="s">
        <v>47</v>
      </c>
      <c r="D103630" s="1" t="s">
        <v>11</v>
      </c>
      <c r="E103630" s="1" t="s">
        <v>12</v>
      </c>
      <c r="F103630">
        <v>5</v>
      </c>
      <c r="G103630">
        <v>10</v>
      </c>
      <c r="H103630">
        <v>50</v>
      </c>
      <c r="I103630">
        <v>11</v>
      </c>
      <c r="J103630" s="1" t="s">
        <v>63</v>
      </c>
      <c r="K103630" s="1" t="s">
        <v>296</v>
      </c>
      <c r="L103630" s="1" t="s">
        <v>31</v>
      </c>
      <c r="M103630" t="s">
        <v>775</v>
      </c>
    </row>
    <row r="103631" spans="1:13" x14ac:dyDescent="0.3">
      <c r="A103631" s="2">
        <v>38794</v>
      </c>
      <c r="B103631" s="1" t="s">
        <v>54</v>
      </c>
      <c r="C103631" s="1" t="s">
        <v>55</v>
      </c>
      <c r="D103631" s="1" t="s">
        <v>11</v>
      </c>
      <c r="E103631" s="1" t="s">
        <v>12</v>
      </c>
      <c r="F103631">
        <v>5</v>
      </c>
      <c r="G103631">
        <v>10</v>
      </c>
      <c r="H103631">
        <v>50</v>
      </c>
      <c r="I103631">
        <v>11</v>
      </c>
      <c r="J103631" s="1" t="s">
        <v>63</v>
      </c>
      <c r="K103631" s="1" t="s">
        <v>429</v>
      </c>
      <c r="L103631" s="1" t="s">
        <v>31</v>
      </c>
      <c r="M103631" t="s">
        <v>775</v>
      </c>
    </row>
    <row r="103632" spans="1:13" x14ac:dyDescent="0.3">
      <c r="A103632" s="2">
        <v>38795</v>
      </c>
      <c r="B103632" s="1" t="s">
        <v>56</v>
      </c>
      <c r="C103632" s="1" t="s">
        <v>43</v>
      </c>
      <c r="D103632" s="1" t="s">
        <v>11</v>
      </c>
      <c r="E103632" s="1" t="s">
        <v>12</v>
      </c>
      <c r="F103632">
        <v>5</v>
      </c>
      <c r="G103632">
        <v>10</v>
      </c>
      <c r="H103632">
        <v>50</v>
      </c>
      <c r="I103632">
        <v>11</v>
      </c>
      <c r="J103632" s="1" t="s">
        <v>63</v>
      </c>
      <c r="K103632" s="1" t="s">
        <v>385</v>
      </c>
      <c r="L103632" s="1" t="s">
        <v>31</v>
      </c>
      <c r="M103632" t="s">
        <v>775</v>
      </c>
    </row>
    <row r="103633" spans="1:13" x14ac:dyDescent="0.3">
      <c r="A103633" s="2">
        <v>38796</v>
      </c>
      <c r="B103633" s="1" t="s">
        <v>56</v>
      </c>
      <c r="C103633" s="1" t="s">
        <v>43</v>
      </c>
      <c r="D103633" s="1" t="s">
        <v>11</v>
      </c>
      <c r="E103633" s="1" t="s">
        <v>12</v>
      </c>
      <c r="F103633">
        <v>5</v>
      </c>
      <c r="G103633">
        <v>10</v>
      </c>
      <c r="H103633">
        <v>50</v>
      </c>
      <c r="I103633">
        <v>11</v>
      </c>
      <c r="J103633" s="1" t="s">
        <v>63</v>
      </c>
      <c r="K103633" s="1" t="s">
        <v>430</v>
      </c>
      <c r="L103633" s="1" t="s">
        <v>31</v>
      </c>
      <c r="M103633" t="s">
        <v>775</v>
      </c>
    </row>
    <row r="103634" spans="1:13" x14ac:dyDescent="0.3">
      <c r="A103634" s="2">
        <v>38797</v>
      </c>
      <c r="B103634" s="1" t="s">
        <v>48</v>
      </c>
      <c r="C103634" s="1" t="s">
        <v>49</v>
      </c>
      <c r="D103634" s="1" t="s">
        <v>11</v>
      </c>
      <c r="E103634" s="1" t="s">
        <v>12</v>
      </c>
      <c r="F103634">
        <v>5</v>
      </c>
      <c r="G103634">
        <v>10</v>
      </c>
      <c r="H103634">
        <v>50</v>
      </c>
      <c r="I103634">
        <v>11</v>
      </c>
      <c r="J103634" s="1" t="s">
        <v>63</v>
      </c>
      <c r="K103634" s="1" t="s">
        <v>120</v>
      </c>
      <c r="L103634" s="1" t="s">
        <v>31</v>
      </c>
      <c r="M103634" t="s">
        <v>775</v>
      </c>
    </row>
    <row r="103635" spans="1:13" x14ac:dyDescent="0.3">
      <c r="A103635" s="2">
        <v>38798</v>
      </c>
      <c r="B103635" s="1" t="s">
        <v>48</v>
      </c>
      <c r="C103635" s="1" t="s">
        <v>49</v>
      </c>
      <c r="D103635" s="1" t="s">
        <v>11</v>
      </c>
      <c r="E103635" s="1" t="s">
        <v>12</v>
      </c>
      <c r="F103635">
        <v>5</v>
      </c>
      <c r="G103635">
        <v>10</v>
      </c>
      <c r="H103635">
        <v>50</v>
      </c>
      <c r="I103635">
        <v>11</v>
      </c>
      <c r="J103635" s="1" t="s">
        <v>63</v>
      </c>
      <c r="K103635" s="1" t="s">
        <v>431</v>
      </c>
      <c r="L103635" s="1" t="s">
        <v>31</v>
      </c>
      <c r="M103635" t="s">
        <v>775</v>
      </c>
    </row>
    <row r="103636" spans="1:13" x14ac:dyDescent="0.3">
      <c r="A103636" s="2">
        <v>38799</v>
      </c>
      <c r="B103636" s="1" t="s">
        <v>44</v>
      </c>
      <c r="C103636" s="1" t="s">
        <v>45</v>
      </c>
      <c r="D103636" s="1" t="s">
        <v>11</v>
      </c>
      <c r="E103636" s="1" t="s">
        <v>12</v>
      </c>
      <c r="F103636">
        <v>5</v>
      </c>
      <c r="G103636">
        <v>10</v>
      </c>
      <c r="H103636">
        <v>50</v>
      </c>
      <c r="I103636">
        <v>11</v>
      </c>
      <c r="J103636" s="1" t="s">
        <v>63</v>
      </c>
      <c r="K103636" s="1" t="s">
        <v>209</v>
      </c>
      <c r="L103636" s="1" t="s">
        <v>31</v>
      </c>
      <c r="M103636" t="s">
        <v>775</v>
      </c>
    </row>
    <row r="103637" spans="1:13" x14ac:dyDescent="0.3">
      <c r="A103637" s="2">
        <v>38792</v>
      </c>
      <c r="B103637" s="1" t="s">
        <v>42</v>
      </c>
      <c r="C103637" s="1" t="s">
        <v>43</v>
      </c>
      <c r="D103637" s="1" t="s">
        <v>11</v>
      </c>
      <c r="E103637" s="1" t="s">
        <v>12</v>
      </c>
      <c r="F103637">
        <v>5</v>
      </c>
      <c r="G103637">
        <v>10</v>
      </c>
      <c r="H103637">
        <v>50</v>
      </c>
      <c r="I103637">
        <v>11</v>
      </c>
      <c r="J103637" s="1" t="s">
        <v>63</v>
      </c>
      <c r="K103637" s="1" t="s">
        <v>432</v>
      </c>
      <c r="L103637" s="1" t="s">
        <v>31</v>
      </c>
      <c r="M103637" t="s">
        <v>775</v>
      </c>
    </row>
    <row r="103638" spans="1:13" x14ac:dyDescent="0.3">
      <c r="A103638" s="2">
        <v>38793</v>
      </c>
      <c r="B103638" s="1" t="s">
        <v>46</v>
      </c>
      <c r="C103638" s="1" t="s">
        <v>47</v>
      </c>
      <c r="D103638" s="1" t="s">
        <v>11</v>
      </c>
      <c r="E103638" s="1" t="s">
        <v>12</v>
      </c>
      <c r="F103638">
        <v>5</v>
      </c>
      <c r="G103638">
        <v>10</v>
      </c>
      <c r="H103638">
        <v>50</v>
      </c>
      <c r="I103638">
        <v>11</v>
      </c>
      <c r="J103638" s="1" t="s">
        <v>63</v>
      </c>
      <c r="K103638" s="1" t="s">
        <v>297</v>
      </c>
      <c r="L103638" s="1" t="s">
        <v>31</v>
      </c>
      <c r="M103638" t="s">
        <v>775</v>
      </c>
    </row>
    <row r="103639" spans="1:13" x14ac:dyDescent="0.3">
      <c r="A103639" s="2">
        <v>38794</v>
      </c>
      <c r="B103639" s="1" t="s">
        <v>54</v>
      </c>
      <c r="C103639" s="1" t="s">
        <v>55</v>
      </c>
      <c r="D103639" s="1" t="s">
        <v>11</v>
      </c>
      <c r="E103639" s="1" t="s">
        <v>12</v>
      </c>
      <c r="F103639">
        <v>5</v>
      </c>
      <c r="G103639">
        <v>10</v>
      </c>
      <c r="H103639">
        <v>50</v>
      </c>
      <c r="I103639">
        <v>11</v>
      </c>
      <c r="J103639" s="1" t="s">
        <v>63</v>
      </c>
      <c r="K103639" s="1" t="s">
        <v>433</v>
      </c>
      <c r="L103639" s="1" t="s">
        <v>31</v>
      </c>
      <c r="M103639" t="s">
        <v>775</v>
      </c>
    </row>
    <row r="103640" spans="1:13" x14ac:dyDescent="0.3">
      <c r="A103640" s="2">
        <v>38795</v>
      </c>
      <c r="B103640" s="1" t="s">
        <v>56</v>
      </c>
      <c r="C103640" s="1" t="s">
        <v>43</v>
      </c>
      <c r="D103640" s="1" t="s">
        <v>11</v>
      </c>
      <c r="E103640" s="1" t="s">
        <v>12</v>
      </c>
      <c r="F103640">
        <v>5</v>
      </c>
      <c r="G103640">
        <v>10</v>
      </c>
      <c r="H103640">
        <v>50</v>
      </c>
      <c r="I103640">
        <v>11</v>
      </c>
      <c r="J103640" s="1" t="s">
        <v>63</v>
      </c>
      <c r="K103640" s="1" t="s">
        <v>386</v>
      </c>
      <c r="L103640" s="1" t="s">
        <v>31</v>
      </c>
      <c r="M103640" t="s">
        <v>775</v>
      </c>
    </row>
    <row r="103641" spans="1:13" x14ac:dyDescent="0.3">
      <c r="A103641" s="2">
        <v>38796</v>
      </c>
      <c r="B103641" s="1" t="s">
        <v>56</v>
      </c>
      <c r="C103641" s="1" t="s">
        <v>43</v>
      </c>
      <c r="D103641" s="1" t="s">
        <v>11</v>
      </c>
      <c r="E103641" s="1" t="s">
        <v>12</v>
      </c>
      <c r="F103641">
        <v>5</v>
      </c>
      <c r="G103641">
        <v>10</v>
      </c>
      <c r="H103641">
        <v>50</v>
      </c>
      <c r="I103641">
        <v>11</v>
      </c>
      <c r="J103641" s="1" t="s">
        <v>63</v>
      </c>
      <c r="K103641" s="1" t="s">
        <v>434</v>
      </c>
      <c r="L103641" s="1" t="s">
        <v>31</v>
      </c>
      <c r="M103641" t="s">
        <v>775</v>
      </c>
    </row>
    <row r="103642" spans="1:13" x14ac:dyDescent="0.3">
      <c r="A103642" s="2">
        <v>38797</v>
      </c>
      <c r="B103642" s="1" t="s">
        <v>48</v>
      </c>
      <c r="C103642" s="1" t="s">
        <v>49</v>
      </c>
      <c r="D103642" s="1" t="s">
        <v>11</v>
      </c>
      <c r="E103642" s="1" t="s">
        <v>12</v>
      </c>
      <c r="F103642">
        <v>5</v>
      </c>
      <c r="G103642">
        <v>10</v>
      </c>
      <c r="H103642">
        <v>50</v>
      </c>
      <c r="I103642">
        <v>11</v>
      </c>
      <c r="J103642" s="1" t="s">
        <v>63</v>
      </c>
      <c r="K103642" s="1" t="s">
        <v>121</v>
      </c>
      <c r="L103642" s="1" t="s">
        <v>31</v>
      </c>
      <c r="M103642" t="s">
        <v>775</v>
      </c>
    </row>
    <row r="103643" spans="1:13" x14ac:dyDescent="0.3">
      <c r="A103643" s="2">
        <v>38798</v>
      </c>
      <c r="B103643" s="1" t="s">
        <v>48</v>
      </c>
      <c r="C103643" s="1" t="s">
        <v>49</v>
      </c>
      <c r="D103643" s="1" t="s">
        <v>11</v>
      </c>
      <c r="E103643" s="1" t="s">
        <v>12</v>
      </c>
      <c r="F103643">
        <v>5</v>
      </c>
      <c r="G103643">
        <v>10</v>
      </c>
      <c r="H103643">
        <v>50</v>
      </c>
      <c r="I103643">
        <v>11</v>
      </c>
      <c r="J103643" s="1" t="s">
        <v>63</v>
      </c>
      <c r="K103643" s="1" t="s">
        <v>435</v>
      </c>
      <c r="L103643" s="1" t="s">
        <v>31</v>
      </c>
      <c r="M103643" t="s">
        <v>775</v>
      </c>
    </row>
    <row r="103644" spans="1:13" x14ac:dyDescent="0.3">
      <c r="A103644" s="2">
        <v>38799</v>
      </c>
      <c r="B103644" s="1" t="s">
        <v>44</v>
      </c>
      <c r="C103644" s="1" t="s">
        <v>45</v>
      </c>
      <c r="D103644" s="1" t="s">
        <v>11</v>
      </c>
      <c r="E103644" s="1" t="s">
        <v>12</v>
      </c>
      <c r="F103644">
        <v>5</v>
      </c>
      <c r="G103644">
        <v>10</v>
      </c>
      <c r="H103644">
        <v>50</v>
      </c>
      <c r="I103644">
        <v>11</v>
      </c>
      <c r="J103644" s="1" t="s">
        <v>63</v>
      </c>
      <c r="K103644" s="1" t="s">
        <v>210</v>
      </c>
      <c r="L103644" s="1" t="s">
        <v>31</v>
      </c>
      <c r="M103644" t="s">
        <v>775</v>
      </c>
    </row>
    <row r="103645" spans="1:13" x14ac:dyDescent="0.3">
      <c r="A103645" s="2">
        <v>38792</v>
      </c>
      <c r="B103645" s="1" t="s">
        <v>42</v>
      </c>
      <c r="C103645" s="1" t="s">
        <v>43</v>
      </c>
      <c r="D103645" s="1" t="s">
        <v>11</v>
      </c>
      <c r="E103645" s="1" t="s">
        <v>12</v>
      </c>
      <c r="F103645">
        <v>5</v>
      </c>
      <c r="G103645">
        <v>10</v>
      </c>
      <c r="H103645">
        <v>50</v>
      </c>
      <c r="I103645">
        <v>11</v>
      </c>
      <c r="J103645" s="1" t="s">
        <v>63</v>
      </c>
      <c r="K103645" s="1" t="s">
        <v>436</v>
      </c>
      <c r="L103645" s="1" t="s">
        <v>31</v>
      </c>
      <c r="M103645" t="s">
        <v>775</v>
      </c>
    </row>
    <row r="103646" spans="1:13" x14ac:dyDescent="0.3">
      <c r="A103646" s="2">
        <v>38793</v>
      </c>
      <c r="B103646" s="1" t="s">
        <v>46</v>
      </c>
      <c r="C103646" s="1" t="s">
        <v>47</v>
      </c>
      <c r="D103646" s="1" t="s">
        <v>11</v>
      </c>
      <c r="E103646" s="1" t="s">
        <v>12</v>
      </c>
      <c r="F103646">
        <v>5</v>
      </c>
      <c r="G103646">
        <v>10</v>
      </c>
      <c r="H103646">
        <v>50</v>
      </c>
      <c r="I103646">
        <v>11</v>
      </c>
      <c r="J103646" s="1" t="s">
        <v>63</v>
      </c>
      <c r="K103646" s="1" t="s">
        <v>298</v>
      </c>
      <c r="L103646" s="1" t="s">
        <v>31</v>
      </c>
      <c r="M103646" t="s">
        <v>775</v>
      </c>
    </row>
    <row r="103647" spans="1:13" x14ac:dyDescent="0.3">
      <c r="A103647" s="2">
        <v>38794</v>
      </c>
      <c r="B103647" s="1" t="s">
        <v>54</v>
      </c>
      <c r="C103647" s="1" t="s">
        <v>55</v>
      </c>
      <c r="D103647" s="1" t="s">
        <v>11</v>
      </c>
      <c r="E103647" s="1" t="s">
        <v>12</v>
      </c>
      <c r="F103647">
        <v>5</v>
      </c>
      <c r="G103647">
        <v>10</v>
      </c>
      <c r="H103647">
        <v>50</v>
      </c>
      <c r="I103647">
        <v>11</v>
      </c>
      <c r="J103647" s="1" t="s">
        <v>63</v>
      </c>
      <c r="K103647" s="1" t="s">
        <v>437</v>
      </c>
      <c r="L103647" s="1" t="s">
        <v>31</v>
      </c>
      <c r="M103647" t="s">
        <v>775</v>
      </c>
    </row>
    <row r="103648" spans="1:13" x14ac:dyDescent="0.3">
      <c r="A103648" s="2">
        <v>38795</v>
      </c>
      <c r="B103648" s="1" t="s">
        <v>56</v>
      </c>
      <c r="C103648" s="1" t="s">
        <v>43</v>
      </c>
      <c r="D103648" s="1" t="s">
        <v>11</v>
      </c>
      <c r="E103648" s="1" t="s">
        <v>12</v>
      </c>
      <c r="F103648">
        <v>5</v>
      </c>
      <c r="G103648">
        <v>10</v>
      </c>
      <c r="H103648">
        <v>50</v>
      </c>
      <c r="I103648">
        <v>11</v>
      </c>
      <c r="J103648" s="1" t="s">
        <v>63</v>
      </c>
      <c r="K103648" s="1" t="s">
        <v>387</v>
      </c>
      <c r="L103648" s="1" t="s">
        <v>31</v>
      </c>
      <c r="M103648" t="s">
        <v>775</v>
      </c>
    </row>
    <row r="103649" spans="1:13" x14ac:dyDescent="0.3">
      <c r="A103649" s="2">
        <v>38796</v>
      </c>
      <c r="B103649" s="1" t="s">
        <v>56</v>
      </c>
      <c r="C103649" s="1" t="s">
        <v>43</v>
      </c>
      <c r="D103649" s="1" t="s">
        <v>11</v>
      </c>
      <c r="E103649" s="1" t="s">
        <v>12</v>
      </c>
      <c r="F103649">
        <v>5</v>
      </c>
      <c r="G103649">
        <v>10</v>
      </c>
      <c r="H103649">
        <v>50</v>
      </c>
      <c r="I103649">
        <v>11</v>
      </c>
      <c r="J103649" s="1" t="s">
        <v>63</v>
      </c>
      <c r="K103649" s="1" t="s">
        <v>438</v>
      </c>
      <c r="L103649" s="1" t="s">
        <v>31</v>
      </c>
      <c r="M103649" t="s">
        <v>775</v>
      </c>
    </row>
    <row r="103650" spans="1:13" x14ac:dyDescent="0.3">
      <c r="A103650" s="2">
        <v>38797</v>
      </c>
      <c r="B103650" s="1" t="s">
        <v>48</v>
      </c>
      <c r="C103650" s="1" t="s">
        <v>49</v>
      </c>
      <c r="D103650" s="1" t="s">
        <v>11</v>
      </c>
      <c r="E103650" s="1" t="s">
        <v>12</v>
      </c>
      <c r="F103650">
        <v>5</v>
      </c>
      <c r="G103650">
        <v>10</v>
      </c>
      <c r="H103650">
        <v>50</v>
      </c>
      <c r="I103650">
        <v>11</v>
      </c>
      <c r="J103650" s="1" t="s">
        <v>63</v>
      </c>
      <c r="K103650" s="1" t="s">
        <v>122</v>
      </c>
      <c r="L103650" s="1" t="s">
        <v>31</v>
      </c>
      <c r="M103650" t="s">
        <v>775</v>
      </c>
    </row>
    <row r="103651" spans="1:13" x14ac:dyDescent="0.3">
      <c r="A103651" s="2">
        <v>38798</v>
      </c>
      <c r="B103651" s="1" t="s">
        <v>48</v>
      </c>
      <c r="C103651" s="1" t="s">
        <v>49</v>
      </c>
      <c r="D103651" s="1" t="s">
        <v>11</v>
      </c>
      <c r="E103651" s="1" t="s">
        <v>12</v>
      </c>
      <c r="F103651">
        <v>5</v>
      </c>
      <c r="G103651">
        <v>10</v>
      </c>
      <c r="H103651">
        <v>50</v>
      </c>
      <c r="I103651">
        <v>11</v>
      </c>
      <c r="J103651" s="1" t="s">
        <v>63</v>
      </c>
      <c r="K103651" s="1" t="s">
        <v>439</v>
      </c>
      <c r="L103651" s="1" t="s">
        <v>31</v>
      </c>
      <c r="M103651" t="s">
        <v>775</v>
      </c>
    </row>
    <row r="103652" spans="1:13" x14ac:dyDescent="0.3">
      <c r="A103652" s="2">
        <v>38799</v>
      </c>
      <c r="B103652" s="1" t="s">
        <v>44</v>
      </c>
      <c r="C103652" s="1" t="s">
        <v>45</v>
      </c>
      <c r="D103652" s="1" t="s">
        <v>11</v>
      </c>
      <c r="E103652" s="1" t="s">
        <v>12</v>
      </c>
      <c r="F103652">
        <v>5</v>
      </c>
      <c r="G103652">
        <v>10</v>
      </c>
      <c r="H103652">
        <v>50</v>
      </c>
      <c r="I103652">
        <v>11</v>
      </c>
      <c r="J103652" s="1" t="s">
        <v>63</v>
      </c>
      <c r="K103652" s="1" t="s">
        <v>211</v>
      </c>
      <c r="L103652" s="1" t="s">
        <v>31</v>
      </c>
      <c r="M103652" t="s">
        <v>775</v>
      </c>
    </row>
    <row r="103653" spans="1:13" x14ac:dyDescent="0.3">
      <c r="A103653" s="2">
        <v>38792</v>
      </c>
      <c r="B103653" s="1" t="s">
        <v>42</v>
      </c>
      <c r="C103653" s="1" t="s">
        <v>43</v>
      </c>
      <c r="D103653" s="1" t="s">
        <v>11</v>
      </c>
      <c r="E103653" s="1" t="s">
        <v>12</v>
      </c>
      <c r="F103653">
        <v>5</v>
      </c>
      <c r="G103653">
        <v>10</v>
      </c>
      <c r="H103653">
        <v>50</v>
      </c>
      <c r="I103653">
        <v>11</v>
      </c>
      <c r="J103653" s="1" t="s">
        <v>63</v>
      </c>
      <c r="K103653" s="1" t="s">
        <v>440</v>
      </c>
      <c r="L103653" s="1" t="s">
        <v>31</v>
      </c>
      <c r="M103653" t="s">
        <v>775</v>
      </c>
    </row>
    <row r="103654" spans="1:13" x14ac:dyDescent="0.3">
      <c r="A103654" s="2">
        <v>38793</v>
      </c>
      <c r="B103654" s="1" t="s">
        <v>46</v>
      </c>
      <c r="C103654" s="1" t="s">
        <v>47</v>
      </c>
      <c r="D103654" s="1" t="s">
        <v>11</v>
      </c>
      <c r="E103654" s="1" t="s">
        <v>12</v>
      </c>
      <c r="F103654">
        <v>5</v>
      </c>
      <c r="G103654">
        <v>10</v>
      </c>
      <c r="H103654">
        <v>50</v>
      </c>
      <c r="I103654">
        <v>11</v>
      </c>
      <c r="J103654" s="1" t="s">
        <v>63</v>
      </c>
      <c r="K103654" s="1" t="s">
        <v>299</v>
      </c>
      <c r="L103654" s="1" t="s">
        <v>31</v>
      </c>
      <c r="M103654" t="s">
        <v>775</v>
      </c>
    </row>
    <row r="103655" spans="1:13" x14ac:dyDescent="0.3">
      <c r="A103655" s="2">
        <v>38794</v>
      </c>
      <c r="B103655" s="1" t="s">
        <v>54</v>
      </c>
      <c r="C103655" s="1" t="s">
        <v>55</v>
      </c>
      <c r="D103655" s="1" t="s">
        <v>11</v>
      </c>
      <c r="E103655" s="1" t="s">
        <v>12</v>
      </c>
      <c r="F103655">
        <v>5</v>
      </c>
      <c r="G103655">
        <v>10</v>
      </c>
      <c r="H103655">
        <v>50</v>
      </c>
      <c r="I103655">
        <v>11</v>
      </c>
      <c r="J103655" s="1" t="s">
        <v>63</v>
      </c>
      <c r="K103655" s="1" t="s">
        <v>441</v>
      </c>
      <c r="L103655" s="1" t="s">
        <v>31</v>
      </c>
      <c r="M103655" t="s">
        <v>775</v>
      </c>
    </row>
    <row r="103656" spans="1:13" x14ac:dyDescent="0.3">
      <c r="A103656" s="2">
        <v>38795</v>
      </c>
      <c r="B103656" s="1" t="s">
        <v>56</v>
      </c>
      <c r="C103656" s="1" t="s">
        <v>43</v>
      </c>
      <c r="D103656" s="1" t="s">
        <v>11</v>
      </c>
      <c r="E103656" s="1" t="s">
        <v>12</v>
      </c>
      <c r="F103656">
        <v>5</v>
      </c>
      <c r="G103656">
        <v>10</v>
      </c>
      <c r="H103656">
        <v>50</v>
      </c>
      <c r="I103656">
        <v>11</v>
      </c>
      <c r="J103656" s="1" t="s">
        <v>63</v>
      </c>
      <c r="K103656" s="1" t="s">
        <v>388</v>
      </c>
      <c r="L103656" s="1" t="s">
        <v>31</v>
      </c>
      <c r="M103656" t="s">
        <v>775</v>
      </c>
    </row>
    <row r="103657" spans="1:13" x14ac:dyDescent="0.3">
      <c r="A103657" s="2">
        <v>38796</v>
      </c>
      <c r="B103657" s="1" t="s">
        <v>56</v>
      </c>
      <c r="C103657" s="1" t="s">
        <v>43</v>
      </c>
      <c r="D103657" s="1" t="s">
        <v>11</v>
      </c>
      <c r="E103657" s="1" t="s">
        <v>12</v>
      </c>
      <c r="F103657">
        <v>5</v>
      </c>
      <c r="G103657">
        <v>10</v>
      </c>
      <c r="H103657">
        <v>50</v>
      </c>
      <c r="I103657">
        <v>11</v>
      </c>
      <c r="J103657" s="1" t="s">
        <v>63</v>
      </c>
      <c r="K103657" s="1" t="s">
        <v>442</v>
      </c>
      <c r="L103657" s="1" t="s">
        <v>31</v>
      </c>
      <c r="M103657" t="s">
        <v>775</v>
      </c>
    </row>
    <row r="103658" spans="1:13" x14ac:dyDescent="0.3">
      <c r="A103658" s="2">
        <v>38797</v>
      </c>
      <c r="B103658" s="1" t="s">
        <v>48</v>
      </c>
      <c r="C103658" s="1" t="s">
        <v>49</v>
      </c>
      <c r="D103658" s="1" t="s">
        <v>11</v>
      </c>
      <c r="E103658" s="1" t="s">
        <v>12</v>
      </c>
      <c r="F103658">
        <v>5</v>
      </c>
      <c r="G103658">
        <v>10</v>
      </c>
      <c r="H103658">
        <v>50</v>
      </c>
      <c r="I103658">
        <v>11</v>
      </c>
      <c r="J103658" s="1" t="s">
        <v>63</v>
      </c>
      <c r="K103658" s="1" t="s">
        <v>123</v>
      </c>
      <c r="L103658" s="1" t="s">
        <v>31</v>
      </c>
      <c r="M103658" t="s">
        <v>775</v>
      </c>
    </row>
    <row r="103659" spans="1:13" x14ac:dyDescent="0.3">
      <c r="A103659" s="2">
        <v>38798</v>
      </c>
      <c r="B103659" s="1" t="s">
        <v>48</v>
      </c>
      <c r="C103659" s="1" t="s">
        <v>49</v>
      </c>
      <c r="D103659" s="1" t="s">
        <v>11</v>
      </c>
      <c r="E103659" s="1" t="s">
        <v>12</v>
      </c>
      <c r="F103659">
        <v>5</v>
      </c>
      <c r="G103659">
        <v>10</v>
      </c>
      <c r="H103659">
        <v>50</v>
      </c>
      <c r="I103659">
        <v>11</v>
      </c>
      <c r="J103659" s="1" t="s">
        <v>63</v>
      </c>
      <c r="K103659" s="1" t="s">
        <v>443</v>
      </c>
      <c r="L103659" s="1" t="s">
        <v>31</v>
      </c>
      <c r="M103659" t="s">
        <v>775</v>
      </c>
    </row>
    <row r="103660" spans="1:13" x14ac:dyDescent="0.3">
      <c r="A103660" s="2">
        <v>38799</v>
      </c>
      <c r="B103660" s="1" t="s">
        <v>44</v>
      </c>
      <c r="C103660" s="1" t="s">
        <v>45</v>
      </c>
      <c r="D103660" s="1" t="s">
        <v>11</v>
      </c>
      <c r="E103660" s="1" t="s">
        <v>12</v>
      </c>
      <c r="F103660">
        <v>5</v>
      </c>
      <c r="G103660">
        <v>10</v>
      </c>
      <c r="H103660">
        <v>50</v>
      </c>
      <c r="I103660">
        <v>11</v>
      </c>
      <c r="J103660" s="1" t="s">
        <v>63</v>
      </c>
      <c r="K103660" s="1" t="s">
        <v>212</v>
      </c>
      <c r="L103660" s="1" t="s">
        <v>31</v>
      </c>
      <c r="M103660" t="s">
        <v>775</v>
      </c>
    </row>
    <row r="103661" spans="1:13" x14ac:dyDescent="0.3">
      <c r="A103661" s="2">
        <v>38792</v>
      </c>
      <c r="B103661" s="1" t="s">
        <v>42</v>
      </c>
      <c r="C103661" s="1" t="s">
        <v>43</v>
      </c>
      <c r="D103661" s="1" t="s">
        <v>11</v>
      </c>
      <c r="E103661" s="1" t="s">
        <v>12</v>
      </c>
      <c r="F103661">
        <v>5</v>
      </c>
      <c r="G103661">
        <v>10</v>
      </c>
      <c r="H103661">
        <v>50</v>
      </c>
      <c r="I103661">
        <v>11</v>
      </c>
      <c r="J103661" s="1" t="s">
        <v>63</v>
      </c>
      <c r="K103661" s="1" t="s">
        <v>444</v>
      </c>
      <c r="L103661" s="1" t="s">
        <v>31</v>
      </c>
      <c r="M103661" t="s">
        <v>775</v>
      </c>
    </row>
    <row r="103662" spans="1:13" x14ac:dyDescent="0.3">
      <c r="A103662" s="2">
        <v>38793</v>
      </c>
      <c r="B103662" s="1" t="s">
        <v>46</v>
      </c>
      <c r="C103662" s="1" t="s">
        <v>47</v>
      </c>
      <c r="D103662" s="1" t="s">
        <v>11</v>
      </c>
      <c r="E103662" s="1" t="s">
        <v>12</v>
      </c>
      <c r="F103662">
        <v>5</v>
      </c>
      <c r="G103662">
        <v>10</v>
      </c>
      <c r="H103662">
        <v>50</v>
      </c>
      <c r="I103662">
        <v>11</v>
      </c>
      <c r="J103662" s="1" t="s">
        <v>63</v>
      </c>
      <c r="K103662" s="1" t="s">
        <v>300</v>
      </c>
      <c r="L103662" s="1" t="s">
        <v>31</v>
      </c>
      <c r="M103662" t="s">
        <v>775</v>
      </c>
    </row>
    <row r="103663" spans="1:13" x14ac:dyDescent="0.3">
      <c r="A103663" s="2">
        <v>38794</v>
      </c>
      <c r="B103663" s="1" t="s">
        <v>54</v>
      </c>
      <c r="C103663" s="1" t="s">
        <v>55</v>
      </c>
      <c r="D103663" s="1" t="s">
        <v>11</v>
      </c>
      <c r="E103663" s="1" t="s">
        <v>12</v>
      </c>
      <c r="F103663">
        <v>5</v>
      </c>
      <c r="G103663">
        <v>10</v>
      </c>
      <c r="H103663">
        <v>50</v>
      </c>
      <c r="I103663">
        <v>11</v>
      </c>
      <c r="J103663" s="1" t="s">
        <v>63</v>
      </c>
      <c r="K103663" s="1" t="s">
        <v>445</v>
      </c>
      <c r="L103663" s="1" t="s">
        <v>31</v>
      </c>
      <c r="M103663" t="s">
        <v>775</v>
      </c>
    </row>
    <row r="103664" spans="1:13" x14ac:dyDescent="0.3">
      <c r="A103664" s="2">
        <v>38795</v>
      </c>
      <c r="B103664" s="1" t="s">
        <v>56</v>
      </c>
      <c r="C103664" s="1" t="s">
        <v>43</v>
      </c>
      <c r="D103664" s="1" t="s">
        <v>11</v>
      </c>
      <c r="E103664" s="1" t="s">
        <v>12</v>
      </c>
      <c r="F103664">
        <v>5</v>
      </c>
      <c r="G103664">
        <v>10</v>
      </c>
      <c r="H103664">
        <v>50</v>
      </c>
      <c r="I103664">
        <v>11</v>
      </c>
      <c r="J103664" s="1" t="s">
        <v>63</v>
      </c>
      <c r="K103664" s="1" t="s">
        <v>389</v>
      </c>
      <c r="L103664" s="1" t="s">
        <v>31</v>
      </c>
      <c r="M103664" t="s">
        <v>775</v>
      </c>
    </row>
    <row r="103665" spans="1:13" x14ac:dyDescent="0.3">
      <c r="A103665" s="2">
        <v>38796</v>
      </c>
      <c r="B103665" s="1" t="s">
        <v>56</v>
      </c>
      <c r="C103665" s="1" t="s">
        <v>43</v>
      </c>
      <c r="D103665" s="1" t="s">
        <v>11</v>
      </c>
      <c r="E103665" s="1" t="s">
        <v>12</v>
      </c>
      <c r="F103665">
        <v>5</v>
      </c>
      <c r="G103665">
        <v>10</v>
      </c>
      <c r="H103665">
        <v>50</v>
      </c>
      <c r="I103665">
        <v>11</v>
      </c>
      <c r="J103665" s="1" t="s">
        <v>63</v>
      </c>
      <c r="K103665" s="1" t="s">
        <v>446</v>
      </c>
      <c r="L103665" s="1" t="s">
        <v>31</v>
      </c>
      <c r="M103665" t="s">
        <v>775</v>
      </c>
    </row>
    <row r="103666" spans="1:13" x14ac:dyDescent="0.3">
      <c r="A103666" s="2">
        <v>38797</v>
      </c>
      <c r="B103666" s="1" t="s">
        <v>48</v>
      </c>
      <c r="C103666" s="1" t="s">
        <v>49</v>
      </c>
      <c r="D103666" s="1" t="s">
        <v>11</v>
      </c>
      <c r="E103666" s="1" t="s">
        <v>12</v>
      </c>
      <c r="F103666">
        <v>5</v>
      </c>
      <c r="G103666">
        <v>10</v>
      </c>
      <c r="H103666">
        <v>50</v>
      </c>
      <c r="I103666">
        <v>11</v>
      </c>
      <c r="J103666" s="1" t="s">
        <v>63</v>
      </c>
      <c r="K103666" s="1" t="s">
        <v>124</v>
      </c>
      <c r="L103666" s="1" t="s">
        <v>31</v>
      </c>
      <c r="M103666" t="s">
        <v>775</v>
      </c>
    </row>
    <row r="103667" spans="1:13" x14ac:dyDescent="0.3">
      <c r="A103667" s="2">
        <v>38798</v>
      </c>
      <c r="B103667" s="1" t="s">
        <v>48</v>
      </c>
      <c r="C103667" s="1" t="s">
        <v>49</v>
      </c>
      <c r="D103667" s="1" t="s">
        <v>11</v>
      </c>
      <c r="E103667" s="1" t="s">
        <v>12</v>
      </c>
      <c r="F103667">
        <v>5</v>
      </c>
      <c r="G103667">
        <v>10</v>
      </c>
      <c r="H103667">
        <v>50</v>
      </c>
      <c r="I103667">
        <v>11</v>
      </c>
      <c r="J103667" s="1" t="s">
        <v>63</v>
      </c>
      <c r="K103667" s="1" t="s">
        <v>447</v>
      </c>
      <c r="L103667" s="1" t="s">
        <v>31</v>
      </c>
      <c r="M103667" t="s">
        <v>775</v>
      </c>
    </row>
    <row r="103668" spans="1:13" x14ac:dyDescent="0.3">
      <c r="A103668" s="2">
        <v>38799</v>
      </c>
      <c r="B103668" s="1" t="s">
        <v>44</v>
      </c>
      <c r="C103668" s="1" t="s">
        <v>45</v>
      </c>
      <c r="D103668" s="1" t="s">
        <v>11</v>
      </c>
      <c r="E103668" s="1" t="s">
        <v>12</v>
      </c>
      <c r="F103668">
        <v>5</v>
      </c>
      <c r="G103668">
        <v>10</v>
      </c>
      <c r="H103668">
        <v>50</v>
      </c>
      <c r="I103668">
        <v>11</v>
      </c>
      <c r="J103668" s="1" t="s">
        <v>63</v>
      </c>
      <c r="K103668" s="1" t="s">
        <v>213</v>
      </c>
      <c r="L103668" s="1" t="s">
        <v>31</v>
      </c>
      <c r="M103668" t="s">
        <v>775</v>
      </c>
    </row>
    <row r="103669" spans="1:13" x14ac:dyDescent="0.3">
      <c r="A103669" s="2">
        <v>38792</v>
      </c>
      <c r="B103669" s="1" t="s">
        <v>42</v>
      </c>
      <c r="C103669" s="1" t="s">
        <v>43</v>
      </c>
      <c r="D103669" s="1" t="s">
        <v>11</v>
      </c>
      <c r="E103669" s="1" t="s">
        <v>12</v>
      </c>
      <c r="F103669">
        <v>5</v>
      </c>
      <c r="G103669">
        <v>10</v>
      </c>
      <c r="H103669">
        <v>50</v>
      </c>
      <c r="I103669">
        <v>11</v>
      </c>
      <c r="J103669" s="1" t="s">
        <v>63</v>
      </c>
      <c r="K103669" s="1" t="s">
        <v>448</v>
      </c>
      <c r="L103669" s="1" t="s">
        <v>31</v>
      </c>
      <c r="M103669" t="s">
        <v>775</v>
      </c>
    </row>
    <row r="103670" spans="1:13" x14ac:dyDescent="0.3">
      <c r="A103670" s="2">
        <v>38793</v>
      </c>
      <c r="B103670" s="1" t="s">
        <v>46</v>
      </c>
      <c r="C103670" s="1" t="s">
        <v>47</v>
      </c>
      <c r="D103670" s="1" t="s">
        <v>11</v>
      </c>
      <c r="E103670" s="1" t="s">
        <v>12</v>
      </c>
      <c r="F103670">
        <v>5</v>
      </c>
      <c r="G103670">
        <v>10</v>
      </c>
      <c r="H103670">
        <v>50</v>
      </c>
      <c r="I103670">
        <v>11</v>
      </c>
      <c r="J103670" s="1" t="s">
        <v>63</v>
      </c>
      <c r="K103670" s="1" t="s">
        <v>301</v>
      </c>
      <c r="L103670" s="1" t="s">
        <v>31</v>
      </c>
      <c r="M103670" t="s">
        <v>775</v>
      </c>
    </row>
    <row r="103671" spans="1:13" x14ac:dyDescent="0.3">
      <c r="A103671" s="2">
        <v>38794</v>
      </c>
      <c r="B103671" s="1" t="s">
        <v>54</v>
      </c>
      <c r="C103671" s="1" t="s">
        <v>55</v>
      </c>
      <c r="D103671" s="1" t="s">
        <v>11</v>
      </c>
      <c r="E103671" s="1" t="s">
        <v>12</v>
      </c>
      <c r="F103671">
        <v>5</v>
      </c>
      <c r="G103671">
        <v>10</v>
      </c>
      <c r="H103671">
        <v>50</v>
      </c>
      <c r="I103671">
        <v>11</v>
      </c>
      <c r="J103671" s="1" t="s">
        <v>63</v>
      </c>
      <c r="K103671" s="1" t="s">
        <v>449</v>
      </c>
      <c r="L103671" s="1" t="s">
        <v>31</v>
      </c>
      <c r="M103671" t="s">
        <v>775</v>
      </c>
    </row>
    <row r="103672" spans="1:13" x14ac:dyDescent="0.3">
      <c r="A103672" s="2">
        <v>38795</v>
      </c>
      <c r="B103672" s="1" t="s">
        <v>56</v>
      </c>
      <c r="C103672" s="1" t="s">
        <v>43</v>
      </c>
      <c r="D103672" s="1" t="s">
        <v>11</v>
      </c>
      <c r="E103672" s="1" t="s">
        <v>12</v>
      </c>
      <c r="F103672">
        <v>5</v>
      </c>
      <c r="G103672">
        <v>10</v>
      </c>
      <c r="H103672">
        <v>50</v>
      </c>
      <c r="I103672">
        <v>11</v>
      </c>
      <c r="J103672" s="1" t="s">
        <v>63</v>
      </c>
      <c r="K103672" s="1" t="s">
        <v>390</v>
      </c>
      <c r="L103672" s="1" t="s">
        <v>31</v>
      </c>
      <c r="M103672" t="s">
        <v>775</v>
      </c>
    </row>
    <row r="103673" spans="1:13" x14ac:dyDescent="0.3">
      <c r="A103673" s="2">
        <v>38796</v>
      </c>
      <c r="B103673" s="1" t="s">
        <v>56</v>
      </c>
      <c r="C103673" s="1" t="s">
        <v>43</v>
      </c>
      <c r="D103673" s="1" t="s">
        <v>11</v>
      </c>
      <c r="E103673" s="1" t="s">
        <v>12</v>
      </c>
      <c r="F103673">
        <v>5</v>
      </c>
      <c r="G103673">
        <v>10</v>
      </c>
      <c r="H103673">
        <v>50</v>
      </c>
      <c r="I103673">
        <v>11</v>
      </c>
      <c r="J103673" s="1" t="s">
        <v>63</v>
      </c>
      <c r="K103673" s="1" t="s">
        <v>450</v>
      </c>
      <c r="L103673" s="1" t="s">
        <v>31</v>
      </c>
      <c r="M103673" t="s">
        <v>775</v>
      </c>
    </row>
    <row r="103674" spans="1:13" x14ac:dyDescent="0.3">
      <c r="A103674" s="2">
        <v>38797</v>
      </c>
      <c r="B103674" s="1" t="s">
        <v>48</v>
      </c>
      <c r="C103674" s="1" t="s">
        <v>49</v>
      </c>
      <c r="D103674" s="1" t="s">
        <v>11</v>
      </c>
      <c r="E103674" s="1" t="s">
        <v>12</v>
      </c>
      <c r="F103674">
        <v>5</v>
      </c>
      <c r="G103674">
        <v>10</v>
      </c>
      <c r="H103674">
        <v>50</v>
      </c>
      <c r="I103674">
        <v>11</v>
      </c>
      <c r="J103674" s="1" t="s">
        <v>63</v>
      </c>
      <c r="K103674" s="1" t="s">
        <v>125</v>
      </c>
      <c r="L103674" s="1" t="s">
        <v>31</v>
      </c>
      <c r="M103674" t="s">
        <v>775</v>
      </c>
    </row>
    <row r="103675" spans="1:13" x14ac:dyDescent="0.3">
      <c r="A103675" s="2">
        <v>38798</v>
      </c>
      <c r="B103675" s="1" t="s">
        <v>48</v>
      </c>
      <c r="C103675" s="1" t="s">
        <v>49</v>
      </c>
      <c r="D103675" s="1" t="s">
        <v>11</v>
      </c>
      <c r="E103675" s="1" t="s">
        <v>12</v>
      </c>
      <c r="F103675">
        <v>5</v>
      </c>
      <c r="G103675">
        <v>10</v>
      </c>
      <c r="H103675">
        <v>50</v>
      </c>
      <c r="I103675">
        <v>11</v>
      </c>
      <c r="J103675" s="1" t="s">
        <v>63</v>
      </c>
      <c r="K103675" s="1" t="s">
        <v>451</v>
      </c>
      <c r="L103675" s="1" t="s">
        <v>31</v>
      </c>
      <c r="M103675" t="s">
        <v>775</v>
      </c>
    </row>
    <row r="103676" spans="1:13" x14ac:dyDescent="0.3">
      <c r="A103676" s="2">
        <v>38799</v>
      </c>
      <c r="B103676" s="1" t="s">
        <v>44</v>
      </c>
      <c r="C103676" s="1" t="s">
        <v>45</v>
      </c>
      <c r="D103676" s="1" t="s">
        <v>11</v>
      </c>
      <c r="E103676" s="1" t="s">
        <v>12</v>
      </c>
      <c r="F103676">
        <v>5</v>
      </c>
      <c r="G103676">
        <v>10</v>
      </c>
      <c r="H103676">
        <v>50</v>
      </c>
      <c r="I103676">
        <v>11</v>
      </c>
      <c r="J103676" s="1" t="s">
        <v>63</v>
      </c>
      <c r="K103676" s="1" t="s">
        <v>214</v>
      </c>
      <c r="L103676" s="1" t="s">
        <v>31</v>
      </c>
      <c r="M103676" t="s">
        <v>775</v>
      </c>
    </row>
    <row r="103677" spans="1:13" x14ac:dyDescent="0.3">
      <c r="A103677" s="2">
        <v>38792</v>
      </c>
      <c r="B103677" s="1" t="s">
        <v>42</v>
      </c>
      <c r="C103677" s="1" t="s">
        <v>43</v>
      </c>
      <c r="D103677" s="1" t="s">
        <v>11</v>
      </c>
      <c r="E103677" s="1" t="s">
        <v>12</v>
      </c>
      <c r="F103677">
        <v>5</v>
      </c>
      <c r="G103677">
        <v>10</v>
      </c>
      <c r="H103677">
        <v>50</v>
      </c>
      <c r="I103677">
        <v>11</v>
      </c>
      <c r="J103677" s="1" t="s">
        <v>63</v>
      </c>
      <c r="K103677" s="1" t="s">
        <v>452</v>
      </c>
      <c r="L103677" s="1" t="s">
        <v>31</v>
      </c>
      <c r="M103677" t="s">
        <v>775</v>
      </c>
    </row>
    <row r="103678" spans="1:13" x14ac:dyDescent="0.3">
      <c r="A103678" s="2">
        <v>38793</v>
      </c>
      <c r="B103678" s="1" t="s">
        <v>46</v>
      </c>
      <c r="C103678" s="1" t="s">
        <v>47</v>
      </c>
      <c r="D103678" s="1" t="s">
        <v>11</v>
      </c>
      <c r="E103678" s="1" t="s">
        <v>12</v>
      </c>
      <c r="F103678">
        <v>5</v>
      </c>
      <c r="G103678">
        <v>10</v>
      </c>
      <c r="H103678">
        <v>50</v>
      </c>
      <c r="I103678">
        <v>11</v>
      </c>
      <c r="J103678" s="1" t="s">
        <v>63</v>
      </c>
      <c r="K103678" s="1" t="s">
        <v>302</v>
      </c>
      <c r="L103678" s="1" t="s">
        <v>31</v>
      </c>
      <c r="M103678" t="s">
        <v>775</v>
      </c>
    </row>
    <row r="103679" spans="1:13" x14ac:dyDescent="0.3">
      <c r="A103679" s="2">
        <v>38794</v>
      </c>
      <c r="B103679" s="1" t="s">
        <v>54</v>
      </c>
      <c r="C103679" s="1" t="s">
        <v>55</v>
      </c>
      <c r="D103679" s="1" t="s">
        <v>11</v>
      </c>
      <c r="E103679" s="1" t="s">
        <v>12</v>
      </c>
      <c r="F103679">
        <v>5</v>
      </c>
      <c r="G103679">
        <v>10</v>
      </c>
      <c r="H103679">
        <v>50</v>
      </c>
      <c r="I103679">
        <v>11</v>
      </c>
      <c r="J103679" s="1" t="s">
        <v>63</v>
      </c>
      <c r="K103679" s="1" t="s">
        <v>453</v>
      </c>
      <c r="L103679" s="1" t="s">
        <v>31</v>
      </c>
      <c r="M103679" t="s">
        <v>775</v>
      </c>
    </row>
    <row r="103680" spans="1:13" x14ac:dyDescent="0.3">
      <c r="A103680" s="2">
        <v>38795</v>
      </c>
      <c r="B103680" s="1" t="s">
        <v>56</v>
      </c>
      <c r="C103680" s="1" t="s">
        <v>43</v>
      </c>
      <c r="D103680" s="1" t="s">
        <v>11</v>
      </c>
      <c r="E103680" s="1" t="s">
        <v>12</v>
      </c>
      <c r="F103680">
        <v>5</v>
      </c>
      <c r="G103680">
        <v>10</v>
      </c>
      <c r="H103680">
        <v>50</v>
      </c>
      <c r="I103680">
        <v>11</v>
      </c>
      <c r="J103680" s="1" t="s">
        <v>63</v>
      </c>
      <c r="K103680" s="1" t="s">
        <v>391</v>
      </c>
      <c r="L103680" s="1" t="s">
        <v>31</v>
      </c>
      <c r="M103680" t="s">
        <v>775</v>
      </c>
    </row>
    <row r="103681" spans="1:13" x14ac:dyDescent="0.3">
      <c r="A103681" s="2">
        <v>38796</v>
      </c>
      <c r="B103681" s="1" t="s">
        <v>56</v>
      </c>
      <c r="C103681" s="1" t="s">
        <v>43</v>
      </c>
      <c r="D103681" s="1" t="s">
        <v>11</v>
      </c>
      <c r="E103681" s="1" t="s">
        <v>12</v>
      </c>
      <c r="F103681">
        <v>5</v>
      </c>
      <c r="G103681">
        <v>10</v>
      </c>
      <c r="H103681">
        <v>50</v>
      </c>
      <c r="I103681">
        <v>11</v>
      </c>
      <c r="J103681" s="1" t="s">
        <v>63</v>
      </c>
      <c r="K103681" s="1" t="s">
        <v>454</v>
      </c>
      <c r="L103681" s="1" t="s">
        <v>31</v>
      </c>
      <c r="M103681" t="s">
        <v>775</v>
      </c>
    </row>
    <row r="103682" spans="1:13" x14ac:dyDescent="0.3">
      <c r="A103682" s="2">
        <v>38797</v>
      </c>
      <c r="B103682" s="1" t="s">
        <v>48</v>
      </c>
      <c r="C103682" s="1" t="s">
        <v>49</v>
      </c>
      <c r="D103682" s="1" t="s">
        <v>11</v>
      </c>
      <c r="E103682" s="1" t="s">
        <v>12</v>
      </c>
      <c r="F103682">
        <v>5</v>
      </c>
      <c r="G103682">
        <v>10</v>
      </c>
      <c r="H103682">
        <v>50</v>
      </c>
      <c r="I103682">
        <v>11</v>
      </c>
      <c r="J103682" s="1" t="s">
        <v>63</v>
      </c>
      <c r="K103682" s="1" t="s">
        <v>126</v>
      </c>
      <c r="L103682" s="1" t="s">
        <v>31</v>
      </c>
      <c r="M103682" t="s">
        <v>775</v>
      </c>
    </row>
    <row r="103683" spans="1:13" x14ac:dyDescent="0.3">
      <c r="A103683" s="2">
        <v>38798</v>
      </c>
      <c r="B103683" s="1" t="s">
        <v>48</v>
      </c>
      <c r="C103683" s="1" t="s">
        <v>49</v>
      </c>
      <c r="D103683" s="1" t="s">
        <v>11</v>
      </c>
      <c r="E103683" s="1" t="s">
        <v>12</v>
      </c>
      <c r="F103683">
        <v>5</v>
      </c>
      <c r="G103683">
        <v>10</v>
      </c>
      <c r="H103683">
        <v>50</v>
      </c>
      <c r="I103683">
        <v>11</v>
      </c>
      <c r="J103683" s="1" t="s">
        <v>63</v>
      </c>
      <c r="K103683" s="1" t="s">
        <v>455</v>
      </c>
      <c r="L103683" s="1" t="s">
        <v>31</v>
      </c>
      <c r="M103683" t="s">
        <v>775</v>
      </c>
    </row>
    <row r="103684" spans="1:13" x14ac:dyDescent="0.3">
      <c r="A103684" s="2">
        <v>38799</v>
      </c>
      <c r="B103684" s="1" t="s">
        <v>44</v>
      </c>
      <c r="C103684" s="1" t="s">
        <v>45</v>
      </c>
      <c r="D103684" s="1" t="s">
        <v>11</v>
      </c>
      <c r="E103684" s="1" t="s">
        <v>12</v>
      </c>
      <c r="F103684">
        <v>5</v>
      </c>
      <c r="G103684">
        <v>10</v>
      </c>
      <c r="H103684">
        <v>50</v>
      </c>
      <c r="I103684">
        <v>11</v>
      </c>
      <c r="J103684" s="1" t="s">
        <v>63</v>
      </c>
      <c r="K103684" s="1" t="s">
        <v>215</v>
      </c>
      <c r="L103684" s="1" t="s">
        <v>31</v>
      </c>
      <c r="M103684" t="s">
        <v>775</v>
      </c>
    </row>
    <row r="103685" spans="1:13" x14ac:dyDescent="0.3">
      <c r="A103685" s="2">
        <v>38792</v>
      </c>
      <c r="B103685" s="1" t="s">
        <v>42</v>
      </c>
      <c r="C103685" s="1" t="s">
        <v>43</v>
      </c>
      <c r="D103685" s="1" t="s">
        <v>11</v>
      </c>
      <c r="E103685" s="1" t="s">
        <v>12</v>
      </c>
      <c r="F103685">
        <v>5</v>
      </c>
      <c r="G103685">
        <v>10</v>
      </c>
      <c r="H103685">
        <v>50</v>
      </c>
      <c r="I103685">
        <v>11</v>
      </c>
      <c r="J103685" s="1" t="s">
        <v>63</v>
      </c>
      <c r="K103685" s="1" t="s">
        <v>456</v>
      </c>
      <c r="L103685" s="1" t="s">
        <v>31</v>
      </c>
      <c r="M103685" t="s">
        <v>775</v>
      </c>
    </row>
    <row r="103686" spans="1:13" x14ac:dyDescent="0.3">
      <c r="A103686" s="2">
        <v>38793</v>
      </c>
      <c r="B103686" s="1" t="s">
        <v>46</v>
      </c>
      <c r="C103686" s="1" t="s">
        <v>47</v>
      </c>
      <c r="D103686" s="1" t="s">
        <v>11</v>
      </c>
      <c r="E103686" s="1" t="s">
        <v>12</v>
      </c>
      <c r="F103686">
        <v>5</v>
      </c>
      <c r="G103686">
        <v>10</v>
      </c>
      <c r="H103686">
        <v>50</v>
      </c>
      <c r="I103686">
        <v>11</v>
      </c>
      <c r="J103686" s="1" t="s">
        <v>63</v>
      </c>
      <c r="K103686" s="1" t="s">
        <v>303</v>
      </c>
      <c r="L103686" s="1" t="s">
        <v>31</v>
      </c>
      <c r="M103686" t="s">
        <v>775</v>
      </c>
    </row>
    <row r="103687" spans="1:13" x14ac:dyDescent="0.3">
      <c r="A103687" s="2">
        <v>38794</v>
      </c>
      <c r="B103687" s="1" t="s">
        <v>54</v>
      </c>
      <c r="C103687" s="1" t="s">
        <v>55</v>
      </c>
      <c r="D103687" s="1" t="s">
        <v>11</v>
      </c>
      <c r="E103687" s="1" t="s">
        <v>12</v>
      </c>
      <c r="F103687">
        <v>5</v>
      </c>
      <c r="G103687">
        <v>10</v>
      </c>
      <c r="H103687">
        <v>50</v>
      </c>
      <c r="I103687">
        <v>11</v>
      </c>
      <c r="J103687" s="1" t="s">
        <v>63</v>
      </c>
      <c r="K103687" s="1" t="s">
        <v>457</v>
      </c>
      <c r="L103687" s="1" t="s">
        <v>31</v>
      </c>
      <c r="M103687" t="s">
        <v>775</v>
      </c>
    </row>
    <row r="103688" spans="1:13" x14ac:dyDescent="0.3">
      <c r="A103688" s="2">
        <v>38795</v>
      </c>
      <c r="B103688" s="1" t="s">
        <v>56</v>
      </c>
      <c r="C103688" s="1" t="s">
        <v>43</v>
      </c>
      <c r="D103688" s="1" t="s">
        <v>11</v>
      </c>
      <c r="E103688" s="1" t="s">
        <v>12</v>
      </c>
      <c r="F103688">
        <v>5</v>
      </c>
      <c r="G103688">
        <v>10</v>
      </c>
      <c r="H103688">
        <v>50</v>
      </c>
      <c r="I103688">
        <v>11</v>
      </c>
      <c r="J103688" s="1" t="s">
        <v>63</v>
      </c>
      <c r="K103688" s="1" t="s">
        <v>392</v>
      </c>
      <c r="L103688" s="1" t="s">
        <v>31</v>
      </c>
      <c r="M103688" t="s">
        <v>775</v>
      </c>
    </row>
    <row r="103689" spans="1:13" x14ac:dyDescent="0.3">
      <c r="A103689" s="2">
        <v>38796</v>
      </c>
      <c r="B103689" s="1" t="s">
        <v>56</v>
      </c>
      <c r="C103689" s="1" t="s">
        <v>43</v>
      </c>
      <c r="D103689" s="1" t="s">
        <v>11</v>
      </c>
      <c r="E103689" s="1" t="s">
        <v>12</v>
      </c>
      <c r="F103689">
        <v>5</v>
      </c>
      <c r="G103689">
        <v>10</v>
      </c>
      <c r="H103689">
        <v>50</v>
      </c>
      <c r="I103689">
        <v>11</v>
      </c>
      <c r="J103689" s="1" t="s">
        <v>63</v>
      </c>
      <c r="K103689" s="1" t="s">
        <v>458</v>
      </c>
      <c r="L103689" s="1" t="s">
        <v>31</v>
      </c>
      <c r="M103689" t="s">
        <v>775</v>
      </c>
    </row>
    <row r="103690" spans="1:13" x14ac:dyDescent="0.3">
      <c r="A103690" s="2">
        <v>38797</v>
      </c>
      <c r="B103690" s="1" t="s">
        <v>48</v>
      </c>
      <c r="C103690" s="1" t="s">
        <v>49</v>
      </c>
      <c r="D103690" s="1" t="s">
        <v>11</v>
      </c>
      <c r="E103690" s="1" t="s">
        <v>12</v>
      </c>
      <c r="F103690">
        <v>5</v>
      </c>
      <c r="G103690">
        <v>10</v>
      </c>
      <c r="H103690">
        <v>50</v>
      </c>
      <c r="I103690">
        <v>11</v>
      </c>
      <c r="J103690" s="1" t="s">
        <v>63</v>
      </c>
      <c r="K103690" s="1" t="s">
        <v>127</v>
      </c>
      <c r="L103690" s="1" t="s">
        <v>31</v>
      </c>
      <c r="M103690" t="s">
        <v>775</v>
      </c>
    </row>
    <row r="103691" spans="1:13" x14ac:dyDescent="0.3">
      <c r="A103691" s="2">
        <v>38798</v>
      </c>
      <c r="B103691" s="1" t="s">
        <v>48</v>
      </c>
      <c r="C103691" s="1" t="s">
        <v>49</v>
      </c>
      <c r="D103691" s="1" t="s">
        <v>11</v>
      </c>
      <c r="E103691" s="1" t="s">
        <v>12</v>
      </c>
      <c r="F103691">
        <v>5</v>
      </c>
      <c r="G103691">
        <v>10</v>
      </c>
      <c r="H103691">
        <v>50</v>
      </c>
      <c r="I103691">
        <v>11</v>
      </c>
      <c r="J103691" s="1" t="s">
        <v>63</v>
      </c>
      <c r="K103691" s="1" t="s">
        <v>459</v>
      </c>
      <c r="L103691" s="1" t="s">
        <v>31</v>
      </c>
      <c r="M103691" t="s">
        <v>775</v>
      </c>
    </row>
    <row r="103692" spans="1:13" x14ac:dyDescent="0.3">
      <c r="A103692" s="2">
        <v>38799</v>
      </c>
      <c r="B103692" s="1" t="s">
        <v>44</v>
      </c>
      <c r="C103692" s="1" t="s">
        <v>45</v>
      </c>
      <c r="D103692" s="1" t="s">
        <v>11</v>
      </c>
      <c r="E103692" s="1" t="s">
        <v>12</v>
      </c>
      <c r="F103692">
        <v>5</v>
      </c>
      <c r="G103692">
        <v>10</v>
      </c>
      <c r="H103692">
        <v>50</v>
      </c>
      <c r="I103692">
        <v>11</v>
      </c>
      <c r="J103692" s="1" t="s">
        <v>63</v>
      </c>
      <c r="K103692" s="1" t="s">
        <v>216</v>
      </c>
      <c r="L103692" s="1" t="s">
        <v>31</v>
      </c>
      <c r="M103692" t="s">
        <v>775</v>
      </c>
    </row>
    <row r="103693" spans="1:13" x14ac:dyDescent="0.3">
      <c r="A103693" s="2">
        <v>38792</v>
      </c>
      <c r="B103693" s="1" t="s">
        <v>42</v>
      </c>
      <c r="C103693" s="1" t="s">
        <v>43</v>
      </c>
      <c r="D103693" s="1" t="s">
        <v>11</v>
      </c>
      <c r="E103693" s="1" t="s">
        <v>12</v>
      </c>
      <c r="F103693">
        <v>5</v>
      </c>
      <c r="G103693">
        <v>10</v>
      </c>
      <c r="H103693">
        <v>50</v>
      </c>
      <c r="I103693">
        <v>11</v>
      </c>
      <c r="J103693" s="1" t="s">
        <v>63</v>
      </c>
      <c r="K103693" s="1" t="s">
        <v>460</v>
      </c>
      <c r="L103693" s="1" t="s">
        <v>31</v>
      </c>
      <c r="M103693" t="s">
        <v>775</v>
      </c>
    </row>
    <row r="103694" spans="1:13" x14ac:dyDescent="0.3">
      <c r="A103694" s="2">
        <v>38793</v>
      </c>
      <c r="B103694" s="1" t="s">
        <v>46</v>
      </c>
      <c r="C103694" s="1" t="s">
        <v>47</v>
      </c>
      <c r="D103694" s="1" t="s">
        <v>11</v>
      </c>
      <c r="E103694" s="1" t="s">
        <v>12</v>
      </c>
      <c r="F103694">
        <v>5</v>
      </c>
      <c r="G103694">
        <v>10</v>
      </c>
      <c r="H103694">
        <v>50</v>
      </c>
      <c r="I103694">
        <v>11</v>
      </c>
      <c r="J103694" s="1" t="s">
        <v>63</v>
      </c>
      <c r="K103694" s="1" t="s">
        <v>304</v>
      </c>
      <c r="L103694" s="1" t="s">
        <v>31</v>
      </c>
      <c r="M103694" t="s">
        <v>775</v>
      </c>
    </row>
    <row r="103695" spans="1:13" x14ac:dyDescent="0.3">
      <c r="A103695" s="2">
        <v>38794</v>
      </c>
      <c r="B103695" s="1" t="s">
        <v>54</v>
      </c>
      <c r="C103695" s="1" t="s">
        <v>55</v>
      </c>
      <c r="D103695" s="1" t="s">
        <v>11</v>
      </c>
      <c r="E103695" s="1" t="s">
        <v>12</v>
      </c>
      <c r="F103695">
        <v>5</v>
      </c>
      <c r="G103695">
        <v>10</v>
      </c>
      <c r="H103695">
        <v>50</v>
      </c>
      <c r="I103695">
        <v>11</v>
      </c>
      <c r="J103695" s="1" t="s">
        <v>63</v>
      </c>
      <c r="K103695" s="1" t="s">
        <v>461</v>
      </c>
      <c r="L103695" s="1" t="s">
        <v>31</v>
      </c>
      <c r="M103695" t="s">
        <v>775</v>
      </c>
    </row>
    <row r="103696" spans="1:13" x14ac:dyDescent="0.3">
      <c r="A103696" s="2">
        <v>38795</v>
      </c>
      <c r="B103696" s="1" t="s">
        <v>56</v>
      </c>
      <c r="C103696" s="1" t="s">
        <v>43</v>
      </c>
      <c r="D103696" s="1" t="s">
        <v>11</v>
      </c>
      <c r="E103696" s="1" t="s">
        <v>12</v>
      </c>
      <c r="F103696">
        <v>5</v>
      </c>
      <c r="G103696">
        <v>10</v>
      </c>
      <c r="H103696">
        <v>50</v>
      </c>
      <c r="I103696">
        <v>11</v>
      </c>
      <c r="J103696" s="1" t="s">
        <v>63</v>
      </c>
      <c r="K103696" s="1" t="s">
        <v>393</v>
      </c>
      <c r="L103696" s="1" t="s">
        <v>31</v>
      </c>
      <c r="M103696" t="s">
        <v>775</v>
      </c>
    </row>
    <row r="103697" spans="1:13" x14ac:dyDescent="0.3">
      <c r="A103697" s="2">
        <v>38796</v>
      </c>
      <c r="B103697" s="1" t="s">
        <v>56</v>
      </c>
      <c r="C103697" s="1" t="s">
        <v>43</v>
      </c>
      <c r="D103697" s="1" t="s">
        <v>11</v>
      </c>
      <c r="E103697" s="1" t="s">
        <v>12</v>
      </c>
      <c r="F103697">
        <v>5</v>
      </c>
      <c r="G103697">
        <v>10</v>
      </c>
      <c r="H103697">
        <v>50</v>
      </c>
      <c r="I103697">
        <v>11</v>
      </c>
      <c r="J103697" s="1" t="s">
        <v>63</v>
      </c>
      <c r="K103697" s="1" t="s">
        <v>462</v>
      </c>
      <c r="L103697" s="1" t="s">
        <v>31</v>
      </c>
      <c r="M103697" t="s">
        <v>775</v>
      </c>
    </row>
    <row r="103698" spans="1:13" x14ac:dyDescent="0.3">
      <c r="A103698" s="2">
        <v>38797</v>
      </c>
      <c r="B103698" s="1" t="s">
        <v>48</v>
      </c>
      <c r="C103698" s="1" t="s">
        <v>49</v>
      </c>
      <c r="D103698" s="1" t="s">
        <v>11</v>
      </c>
      <c r="E103698" s="1" t="s">
        <v>12</v>
      </c>
      <c r="F103698">
        <v>5</v>
      </c>
      <c r="G103698">
        <v>10</v>
      </c>
      <c r="H103698">
        <v>50</v>
      </c>
      <c r="I103698">
        <v>11</v>
      </c>
      <c r="J103698" s="1" t="s">
        <v>63</v>
      </c>
      <c r="K103698" s="1" t="s">
        <v>128</v>
      </c>
      <c r="L103698" s="1" t="s">
        <v>31</v>
      </c>
      <c r="M103698" t="s">
        <v>775</v>
      </c>
    </row>
    <row r="103699" spans="1:13" x14ac:dyDescent="0.3">
      <c r="A103699" s="2">
        <v>38798</v>
      </c>
      <c r="B103699" s="1" t="s">
        <v>48</v>
      </c>
      <c r="C103699" s="1" t="s">
        <v>49</v>
      </c>
      <c r="D103699" s="1" t="s">
        <v>11</v>
      </c>
      <c r="E103699" s="1" t="s">
        <v>12</v>
      </c>
      <c r="F103699">
        <v>5</v>
      </c>
      <c r="G103699">
        <v>10</v>
      </c>
      <c r="H103699">
        <v>50</v>
      </c>
      <c r="I103699">
        <v>11</v>
      </c>
      <c r="J103699" s="1" t="s">
        <v>63</v>
      </c>
      <c r="K103699" s="1" t="s">
        <v>463</v>
      </c>
      <c r="L103699" s="1" t="s">
        <v>31</v>
      </c>
      <c r="M103699" t="s">
        <v>775</v>
      </c>
    </row>
    <row r="103700" spans="1:13" x14ac:dyDescent="0.3">
      <c r="A103700" s="2">
        <v>38799</v>
      </c>
      <c r="B103700" s="1" t="s">
        <v>44</v>
      </c>
      <c r="C103700" s="1" t="s">
        <v>45</v>
      </c>
      <c r="D103700" s="1" t="s">
        <v>11</v>
      </c>
      <c r="E103700" s="1" t="s">
        <v>12</v>
      </c>
      <c r="F103700">
        <v>5</v>
      </c>
      <c r="G103700">
        <v>10</v>
      </c>
      <c r="H103700">
        <v>50</v>
      </c>
      <c r="I103700">
        <v>11</v>
      </c>
      <c r="J103700" s="1" t="s">
        <v>63</v>
      </c>
      <c r="K103700" s="1" t="s">
        <v>217</v>
      </c>
      <c r="L103700" s="1" t="s">
        <v>31</v>
      </c>
      <c r="M103700" t="s">
        <v>775</v>
      </c>
    </row>
    <row r="103701" spans="1:13" x14ac:dyDescent="0.3">
      <c r="A103701" s="2">
        <v>38792</v>
      </c>
      <c r="B103701" s="1" t="s">
        <v>42</v>
      </c>
      <c r="C103701" s="1" t="s">
        <v>43</v>
      </c>
      <c r="D103701" s="1" t="s">
        <v>11</v>
      </c>
      <c r="E103701" s="1" t="s">
        <v>12</v>
      </c>
      <c r="F103701">
        <v>5</v>
      </c>
      <c r="G103701">
        <v>10</v>
      </c>
      <c r="H103701">
        <v>50</v>
      </c>
      <c r="I103701">
        <v>11</v>
      </c>
      <c r="J103701" s="1" t="s">
        <v>63</v>
      </c>
      <c r="K103701" s="1" t="s">
        <v>464</v>
      </c>
      <c r="L103701" s="1" t="s">
        <v>31</v>
      </c>
      <c r="M103701" t="s">
        <v>775</v>
      </c>
    </row>
    <row r="103702" spans="1:13" x14ac:dyDescent="0.3">
      <c r="A103702" s="2">
        <v>38793</v>
      </c>
      <c r="B103702" s="1" t="s">
        <v>46</v>
      </c>
      <c r="C103702" s="1" t="s">
        <v>47</v>
      </c>
      <c r="D103702" s="1" t="s">
        <v>11</v>
      </c>
      <c r="E103702" s="1" t="s">
        <v>12</v>
      </c>
      <c r="F103702">
        <v>5</v>
      </c>
      <c r="G103702">
        <v>10</v>
      </c>
      <c r="H103702">
        <v>50</v>
      </c>
      <c r="I103702">
        <v>11</v>
      </c>
      <c r="J103702" s="1" t="s">
        <v>63</v>
      </c>
      <c r="K103702" s="1" t="s">
        <v>305</v>
      </c>
      <c r="L103702" s="1" t="s">
        <v>31</v>
      </c>
      <c r="M103702" t="s">
        <v>775</v>
      </c>
    </row>
    <row r="103703" spans="1:13" x14ac:dyDescent="0.3">
      <c r="A103703" s="2">
        <v>38794</v>
      </c>
      <c r="B103703" s="1" t="s">
        <v>54</v>
      </c>
      <c r="C103703" s="1" t="s">
        <v>55</v>
      </c>
      <c r="D103703" s="1" t="s">
        <v>11</v>
      </c>
      <c r="E103703" s="1" t="s">
        <v>12</v>
      </c>
      <c r="F103703">
        <v>5</v>
      </c>
      <c r="G103703">
        <v>10</v>
      </c>
      <c r="H103703">
        <v>50</v>
      </c>
      <c r="I103703">
        <v>11</v>
      </c>
      <c r="J103703" s="1" t="s">
        <v>63</v>
      </c>
      <c r="K103703" s="1" t="s">
        <v>465</v>
      </c>
      <c r="L103703" s="1" t="s">
        <v>31</v>
      </c>
      <c r="M103703" t="s">
        <v>775</v>
      </c>
    </row>
    <row r="103704" spans="1:13" x14ac:dyDescent="0.3">
      <c r="A103704" s="2">
        <v>38795</v>
      </c>
      <c r="B103704" s="1" t="s">
        <v>56</v>
      </c>
      <c r="C103704" s="1" t="s">
        <v>43</v>
      </c>
      <c r="D103704" s="1" t="s">
        <v>11</v>
      </c>
      <c r="E103704" s="1" t="s">
        <v>12</v>
      </c>
      <c r="F103704">
        <v>5</v>
      </c>
      <c r="G103704">
        <v>10</v>
      </c>
      <c r="H103704">
        <v>50</v>
      </c>
      <c r="I103704">
        <v>11</v>
      </c>
      <c r="J103704" s="1" t="s">
        <v>63</v>
      </c>
      <c r="K103704" s="1" t="s">
        <v>394</v>
      </c>
      <c r="L103704" s="1" t="s">
        <v>31</v>
      </c>
      <c r="M103704" t="s">
        <v>775</v>
      </c>
    </row>
    <row r="103705" spans="1:13" x14ac:dyDescent="0.3">
      <c r="A103705" s="2">
        <v>38796</v>
      </c>
      <c r="B103705" s="1" t="s">
        <v>56</v>
      </c>
      <c r="C103705" s="1" t="s">
        <v>43</v>
      </c>
      <c r="D103705" s="1" t="s">
        <v>11</v>
      </c>
      <c r="E103705" s="1" t="s">
        <v>12</v>
      </c>
      <c r="F103705">
        <v>5</v>
      </c>
      <c r="G103705">
        <v>10</v>
      </c>
      <c r="H103705">
        <v>50</v>
      </c>
      <c r="I103705">
        <v>11</v>
      </c>
      <c r="J103705" s="1" t="s">
        <v>63</v>
      </c>
      <c r="K103705" s="1" t="s">
        <v>466</v>
      </c>
      <c r="L103705" s="1" t="s">
        <v>31</v>
      </c>
      <c r="M103705" t="s">
        <v>775</v>
      </c>
    </row>
    <row r="103706" spans="1:13" x14ac:dyDescent="0.3">
      <c r="A103706" s="2">
        <v>38797</v>
      </c>
      <c r="B103706" s="1" t="s">
        <v>48</v>
      </c>
      <c r="C103706" s="1" t="s">
        <v>49</v>
      </c>
      <c r="D103706" s="1" t="s">
        <v>11</v>
      </c>
      <c r="E103706" s="1" t="s">
        <v>12</v>
      </c>
      <c r="F103706">
        <v>5</v>
      </c>
      <c r="G103706">
        <v>10</v>
      </c>
      <c r="H103706">
        <v>50</v>
      </c>
      <c r="I103706">
        <v>11</v>
      </c>
      <c r="J103706" s="1" t="s">
        <v>63</v>
      </c>
      <c r="K103706" s="1" t="s">
        <v>129</v>
      </c>
      <c r="L103706" s="1" t="s">
        <v>31</v>
      </c>
      <c r="M103706" t="s">
        <v>775</v>
      </c>
    </row>
    <row r="103707" spans="1:13" x14ac:dyDescent="0.3">
      <c r="A103707" s="2">
        <v>38798</v>
      </c>
      <c r="B103707" s="1" t="s">
        <v>48</v>
      </c>
      <c r="C103707" s="1" t="s">
        <v>49</v>
      </c>
      <c r="D103707" s="1" t="s">
        <v>11</v>
      </c>
      <c r="E103707" s="1" t="s">
        <v>12</v>
      </c>
      <c r="F103707">
        <v>5</v>
      </c>
      <c r="G103707">
        <v>10</v>
      </c>
      <c r="H103707">
        <v>50</v>
      </c>
      <c r="I103707">
        <v>11</v>
      </c>
      <c r="J103707" s="1" t="s">
        <v>63</v>
      </c>
      <c r="K103707" s="1" t="s">
        <v>467</v>
      </c>
      <c r="L103707" s="1" t="s">
        <v>31</v>
      </c>
      <c r="M103707" t="s">
        <v>775</v>
      </c>
    </row>
    <row r="103708" spans="1:13" x14ac:dyDescent="0.3">
      <c r="A103708" s="2">
        <v>38799</v>
      </c>
      <c r="B103708" s="1" t="s">
        <v>44</v>
      </c>
      <c r="C103708" s="1" t="s">
        <v>45</v>
      </c>
      <c r="D103708" s="1" t="s">
        <v>11</v>
      </c>
      <c r="E103708" s="1" t="s">
        <v>12</v>
      </c>
      <c r="F103708">
        <v>5</v>
      </c>
      <c r="G103708">
        <v>10</v>
      </c>
      <c r="H103708">
        <v>50</v>
      </c>
      <c r="I103708">
        <v>11</v>
      </c>
      <c r="J103708" s="1" t="s">
        <v>63</v>
      </c>
      <c r="K103708" s="1" t="s">
        <v>218</v>
      </c>
      <c r="L103708" s="1" t="s">
        <v>31</v>
      </c>
      <c r="M103708" t="s">
        <v>775</v>
      </c>
    </row>
    <row r="103709" spans="1:13" x14ac:dyDescent="0.3">
      <c r="A103709" s="2">
        <v>38792</v>
      </c>
      <c r="B103709" s="1" t="s">
        <v>42</v>
      </c>
      <c r="C103709" s="1" t="s">
        <v>43</v>
      </c>
      <c r="D103709" s="1" t="s">
        <v>11</v>
      </c>
      <c r="E103709" s="1" t="s">
        <v>12</v>
      </c>
      <c r="F103709">
        <v>5</v>
      </c>
      <c r="G103709">
        <v>10</v>
      </c>
      <c r="H103709">
        <v>50</v>
      </c>
      <c r="I103709">
        <v>11</v>
      </c>
      <c r="J103709" s="1" t="s">
        <v>63</v>
      </c>
      <c r="K103709" s="1" t="s">
        <v>468</v>
      </c>
      <c r="L103709" s="1" t="s">
        <v>31</v>
      </c>
      <c r="M103709" t="s">
        <v>775</v>
      </c>
    </row>
    <row r="103710" spans="1:13" x14ac:dyDescent="0.3">
      <c r="A103710" s="2">
        <v>38793</v>
      </c>
      <c r="B103710" s="1" t="s">
        <v>46</v>
      </c>
      <c r="C103710" s="1" t="s">
        <v>47</v>
      </c>
      <c r="D103710" s="1" t="s">
        <v>11</v>
      </c>
      <c r="E103710" s="1" t="s">
        <v>12</v>
      </c>
      <c r="F103710">
        <v>5</v>
      </c>
      <c r="G103710">
        <v>10</v>
      </c>
      <c r="H103710">
        <v>50</v>
      </c>
      <c r="I103710">
        <v>11</v>
      </c>
      <c r="J103710" s="1" t="s">
        <v>63</v>
      </c>
      <c r="K103710" s="1" t="s">
        <v>306</v>
      </c>
      <c r="L103710" s="1" t="s">
        <v>31</v>
      </c>
      <c r="M103710" t="s">
        <v>775</v>
      </c>
    </row>
    <row r="103711" spans="1:13" x14ac:dyDescent="0.3">
      <c r="A103711" s="2">
        <v>38794</v>
      </c>
      <c r="B103711" s="1" t="s">
        <v>54</v>
      </c>
      <c r="C103711" s="1" t="s">
        <v>55</v>
      </c>
      <c r="D103711" s="1" t="s">
        <v>11</v>
      </c>
      <c r="E103711" s="1" t="s">
        <v>12</v>
      </c>
      <c r="F103711">
        <v>5</v>
      </c>
      <c r="G103711">
        <v>10</v>
      </c>
      <c r="H103711">
        <v>50</v>
      </c>
      <c r="I103711">
        <v>11</v>
      </c>
      <c r="J103711" s="1" t="s">
        <v>63</v>
      </c>
      <c r="K103711" s="1" t="s">
        <v>469</v>
      </c>
      <c r="L103711" s="1" t="s">
        <v>31</v>
      </c>
      <c r="M103711" t="s">
        <v>775</v>
      </c>
    </row>
    <row r="103712" spans="1:13" x14ac:dyDescent="0.3">
      <c r="A103712" s="2">
        <v>38795</v>
      </c>
      <c r="B103712" s="1" t="s">
        <v>56</v>
      </c>
      <c r="C103712" s="1" t="s">
        <v>43</v>
      </c>
      <c r="D103712" s="1" t="s">
        <v>11</v>
      </c>
      <c r="E103712" s="1" t="s">
        <v>12</v>
      </c>
      <c r="F103712">
        <v>5</v>
      </c>
      <c r="G103712">
        <v>10</v>
      </c>
      <c r="H103712">
        <v>50</v>
      </c>
      <c r="I103712">
        <v>11</v>
      </c>
      <c r="J103712" s="1" t="s">
        <v>63</v>
      </c>
      <c r="K103712" s="1" t="s">
        <v>395</v>
      </c>
      <c r="L103712" s="1" t="s">
        <v>31</v>
      </c>
      <c r="M103712" t="s">
        <v>775</v>
      </c>
    </row>
    <row r="103713" spans="1:13" x14ac:dyDescent="0.3">
      <c r="A103713" s="2">
        <v>38796</v>
      </c>
      <c r="B103713" s="1" t="s">
        <v>56</v>
      </c>
      <c r="C103713" s="1" t="s">
        <v>43</v>
      </c>
      <c r="D103713" s="1" t="s">
        <v>11</v>
      </c>
      <c r="E103713" s="1" t="s">
        <v>12</v>
      </c>
      <c r="F103713">
        <v>5</v>
      </c>
      <c r="G103713">
        <v>10</v>
      </c>
      <c r="H103713">
        <v>50</v>
      </c>
      <c r="I103713">
        <v>11</v>
      </c>
      <c r="J103713" s="1" t="s">
        <v>63</v>
      </c>
      <c r="K103713" s="1" t="s">
        <v>470</v>
      </c>
      <c r="L103713" s="1" t="s">
        <v>31</v>
      </c>
      <c r="M103713" t="s">
        <v>775</v>
      </c>
    </row>
    <row r="103714" spans="1:13" x14ac:dyDescent="0.3">
      <c r="A103714" s="2">
        <v>38797</v>
      </c>
      <c r="B103714" s="1" t="s">
        <v>48</v>
      </c>
      <c r="C103714" s="1" t="s">
        <v>49</v>
      </c>
      <c r="D103714" s="1" t="s">
        <v>11</v>
      </c>
      <c r="E103714" s="1" t="s">
        <v>12</v>
      </c>
      <c r="F103714">
        <v>5</v>
      </c>
      <c r="G103714">
        <v>10</v>
      </c>
      <c r="H103714">
        <v>50</v>
      </c>
      <c r="I103714">
        <v>11</v>
      </c>
      <c r="J103714" s="1" t="s">
        <v>63</v>
      </c>
      <c r="K103714" s="1" t="s">
        <v>130</v>
      </c>
      <c r="L103714" s="1" t="s">
        <v>31</v>
      </c>
      <c r="M103714" t="s">
        <v>775</v>
      </c>
    </row>
    <row r="103715" spans="1:13" x14ac:dyDescent="0.3">
      <c r="A103715" s="2">
        <v>38798</v>
      </c>
      <c r="B103715" s="1" t="s">
        <v>48</v>
      </c>
      <c r="C103715" s="1" t="s">
        <v>49</v>
      </c>
      <c r="D103715" s="1" t="s">
        <v>11</v>
      </c>
      <c r="E103715" s="1" t="s">
        <v>12</v>
      </c>
      <c r="F103715">
        <v>5</v>
      </c>
      <c r="G103715">
        <v>10</v>
      </c>
      <c r="H103715">
        <v>50</v>
      </c>
      <c r="I103715">
        <v>11</v>
      </c>
      <c r="J103715" s="1" t="s">
        <v>63</v>
      </c>
      <c r="K103715" s="1" t="s">
        <v>471</v>
      </c>
      <c r="L103715" s="1" t="s">
        <v>31</v>
      </c>
      <c r="M103715" t="s">
        <v>775</v>
      </c>
    </row>
    <row r="103716" spans="1:13" x14ac:dyDescent="0.3">
      <c r="A103716" s="2">
        <v>38799</v>
      </c>
      <c r="B103716" s="1" t="s">
        <v>44</v>
      </c>
      <c r="C103716" s="1" t="s">
        <v>45</v>
      </c>
      <c r="D103716" s="1" t="s">
        <v>11</v>
      </c>
      <c r="E103716" s="1" t="s">
        <v>12</v>
      </c>
      <c r="F103716">
        <v>5</v>
      </c>
      <c r="G103716">
        <v>10</v>
      </c>
      <c r="H103716">
        <v>50</v>
      </c>
      <c r="I103716">
        <v>11</v>
      </c>
      <c r="J103716" s="1" t="s">
        <v>63</v>
      </c>
      <c r="K103716" s="1" t="s">
        <v>219</v>
      </c>
      <c r="L103716" s="1" t="s">
        <v>31</v>
      </c>
      <c r="M103716" t="s">
        <v>775</v>
      </c>
    </row>
    <row r="103717" spans="1:13" x14ac:dyDescent="0.3">
      <c r="A103717" s="2">
        <v>38792</v>
      </c>
      <c r="B103717" s="1" t="s">
        <v>42</v>
      </c>
      <c r="C103717" s="1" t="s">
        <v>43</v>
      </c>
      <c r="D103717" s="1" t="s">
        <v>11</v>
      </c>
      <c r="E103717" s="1" t="s">
        <v>12</v>
      </c>
      <c r="F103717">
        <v>5</v>
      </c>
      <c r="G103717">
        <v>10</v>
      </c>
      <c r="H103717">
        <v>50</v>
      </c>
      <c r="I103717">
        <v>11</v>
      </c>
      <c r="J103717" s="1" t="s">
        <v>63</v>
      </c>
      <c r="K103717" s="1" t="s">
        <v>472</v>
      </c>
      <c r="L103717" s="1" t="s">
        <v>31</v>
      </c>
      <c r="M103717" t="s">
        <v>775</v>
      </c>
    </row>
    <row r="103718" spans="1:13" x14ac:dyDescent="0.3">
      <c r="A103718" s="2">
        <v>38793</v>
      </c>
      <c r="B103718" s="1" t="s">
        <v>46</v>
      </c>
      <c r="C103718" s="1" t="s">
        <v>47</v>
      </c>
      <c r="D103718" s="1" t="s">
        <v>11</v>
      </c>
      <c r="E103718" s="1" t="s">
        <v>12</v>
      </c>
      <c r="F103718">
        <v>5</v>
      </c>
      <c r="G103718">
        <v>10</v>
      </c>
      <c r="H103718">
        <v>50</v>
      </c>
      <c r="I103718">
        <v>11</v>
      </c>
      <c r="J103718" s="1" t="s">
        <v>63</v>
      </c>
      <c r="K103718" s="1" t="s">
        <v>307</v>
      </c>
      <c r="L103718" s="1" t="s">
        <v>31</v>
      </c>
      <c r="M103718" t="s">
        <v>775</v>
      </c>
    </row>
    <row r="103719" spans="1:13" x14ac:dyDescent="0.3">
      <c r="A103719" s="2">
        <v>38794</v>
      </c>
      <c r="B103719" s="1" t="s">
        <v>54</v>
      </c>
      <c r="C103719" s="1" t="s">
        <v>55</v>
      </c>
      <c r="D103719" s="1" t="s">
        <v>11</v>
      </c>
      <c r="E103719" s="1" t="s">
        <v>12</v>
      </c>
      <c r="F103719">
        <v>5</v>
      </c>
      <c r="G103719">
        <v>10</v>
      </c>
      <c r="H103719">
        <v>50</v>
      </c>
      <c r="I103719">
        <v>11</v>
      </c>
      <c r="J103719" s="1" t="s">
        <v>63</v>
      </c>
      <c r="K103719" s="1" t="s">
        <v>473</v>
      </c>
      <c r="L103719" s="1" t="s">
        <v>31</v>
      </c>
      <c r="M103719" t="s">
        <v>775</v>
      </c>
    </row>
    <row r="103720" spans="1:13" x14ac:dyDescent="0.3">
      <c r="A103720" s="2">
        <v>38795</v>
      </c>
      <c r="B103720" s="1" t="s">
        <v>56</v>
      </c>
      <c r="C103720" s="1" t="s">
        <v>43</v>
      </c>
      <c r="D103720" s="1" t="s">
        <v>11</v>
      </c>
      <c r="E103720" s="1" t="s">
        <v>12</v>
      </c>
      <c r="F103720">
        <v>5</v>
      </c>
      <c r="G103720">
        <v>10</v>
      </c>
      <c r="H103720">
        <v>50</v>
      </c>
      <c r="I103720">
        <v>11</v>
      </c>
      <c r="J103720" s="1" t="s">
        <v>63</v>
      </c>
      <c r="K103720" s="1" t="s">
        <v>396</v>
      </c>
      <c r="L103720" s="1" t="s">
        <v>31</v>
      </c>
      <c r="M103720" t="s">
        <v>775</v>
      </c>
    </row>
    <row r="103721" spans="1:13" x14ac:dyDescent="0.3">
      <c r="A103721" s="2">
        <v>38796</v>
      </c>
      <c r="B103721" s="1" t="s">
        <v>56</v>
      </c>
      <c r="C103721" s="1" t="s">
        <v>43</v>
      </c>
      <c r="D103721" s="1" t="s">
        <v>11</v>
      </c>
      <c r="E103721" s="1" t="s">
        <v>12</v>
      </c>
      <c r="F103721">
        <v>5</v>
      </c>
      <c r="G103721">
        <v>10</v>
      </c>
      <c r="H103721">
        <v>50</v>
      </c>
      <c r="I103721">
        <v>11</v>
      </c>
      <c r="J103721" s="1" t="s">
        <v>63</v>
      </c>
      <c r="K103721" s="1" t="s">
        <v>474</v>
      </c>
      <c r="L103721" s="1" t="s">
        <v>31</v>
      </c>
      <c r="M103721" t="s">
        <v>775</v>
      </c>
    </row>
    <row r="103722" spans="1:13" x14ac:dyDescent="0.3">
      <c r="A103722" s="2">
        <v>38797</v>
      </c>
      <c r="B103722" s="1" t="s">
        <v>48</v>
      </c>
      <c r="C103722" s="1" t="s">
        <v>49</v>
      </c>
      <c r="D103722" s="1" t="s">
        <v>11</v>
      </c>
      <c r="E103722" s="1" t="s">
        <v>12</v>
      </c>
      <c r="F103722">
        <v>5</v>
      </c>
      <c r="G103722">
        <v>10</v>
      </c>
      <c r="H103722">
        <v>50</v>
      </c>
      <c r="I103722">
        <v>11</v>
      </c>
      <c r="J103722" s="1" t="s">
        <v>63</v>
      </c>
      <c r="K103722" s="1" t="s">
        <v>131</v>
      </c>
      <c r="L103722" s="1" t="s">
        <v>31</v>
      </c>
      <c r="M103722" t="s">
        <v>775</v>
      </c>
    </row>
    <row r="103723" spans="1:13" x14ac:dyDescent="0.3">
      <c r="A103723" s="2">
        <v>38798</v>
      </c>
      <c r="B103723" s="1" t="s">
        <v>48</v>
      </c>
      <c r="C103723" s="1" t="s">
        <v>49</v>
      </c>
      <c r="D103723" s="1" t="s">
        <v>11</v>
      </c>
      <c r="E103723" s="1" t="s">
        <v>12</v>
      </c>
      <c r="F103723">
        <v>5</v>
      </c>
      <c r="G103723">
        <v>10</v>
      </c>
      <c r="H103723">
        <v>50</v>
      </c>
      <c r="I103723">
        <v>11</v>
      </c>
      <c r="J103723" s="1" t="s">
        <v>63</v>
      </c>
      <c r="K103723" s="1" t="s">
        <v>475</v>
      </c>
      <c r="L103723" s="1" t="s">
        <v>31</v>
      </c>
      <c r="M103723" t="s">
        <v>775</v>
      </c>
    </row>
    <row r="103724" spans="1:13" x14ac:dyDescent="0.3">
      <c r="A103724" s="2">
        <v>38799</v>
      </c>
      <c r="B103724" s="1" t="s">
        <v>44</v>
      </c>
      <c r="C103724" s="1" t="s">
        <v>45</v>
      </c>
      <c r="D103724" s="1" t="s">
        <v>11</v>
      </c>
      <c r="E103724" s="1" t="s">
        <v>12</v>
      </c>
      <c r="F103724">
        <v>5</v>
      </c>
      <c r="G103724">
        <v>10</v>
      </c>
      <c r="H103724">
        <v>50</v>
      </c>
      <c r="I103724">
        <v>11</v>
      </c>
      <c r="J103724" s="1" t="s">
        <v>63</v>
      </c>
      <c r="K103724" s="1" t="s">
        <v>220</v>
      </c>
      <c r="L103724" s="1" t="s">
        <v>31</v>
      </c>
      <c r="M103724" t="s">
        <v>775</v>
      </c>
    </row>
    <row r="103725" spans="1:13" x14ac:dyDescent="0.3">
      <c r="A103725" s="2">
        <v>38792</v>
      </c>
      <c r="B103725" s="1" t="s">
        <v>42</v>
      </c>
      <c r="C103725" s="1" t="s">
        <v>43</v>
      </c>
      <c r="D103725" s="1" t="s">
        <v>11</v>
      </c>
      <c r="E103725" s="1" t="s">
        <v>12</v>
      </c>
      <c r="F103725">
        <v>5</v>
      </c>
      <c r="G103725">
        <v>10</v>
      </c>
      <c r="H103725">
        <v>50</v>
      </c>
      <c r="I103725">
        <v>11</v>
      </c>
      <c r="J103725" s="1" t="s">
        <v>63</v>
      </c>
      <c r="K103725" s="1" t="s">
        <v>476</v>
      </c>
      <c r="L103725" s="1" t="s">
        <v>31</v>
      </c>
      <c r="M103725" t="s">
        <v>775</v>
      </c>
    </row>
    <row r="103726" spans="1:13" x14ac:dyDescent="0.3">
      <c r="A103726" s="2">
        <v>38793</v>
      </c>
      <c r="B103726" s="1" t="s">
        <v>46</v>
      </c>
      <c r="C103726" s="1" t="s">
        <v>47</v>
      </c>
      <c r="D103726" s="1" t="s">
        <v>11</v>
      </c>
      <c r="E103726" s="1" t="s">
        <v>12</v>
      </c>
      <c r="F103726">
        <v>5</v>
      </c>
      <c r="G103726">
        <v>10</v>
      </c>
      <c r="H103726">
        <v>50</v>
      </c>
      <c r="I103726">
        <v>11</v>
      </c>
      <c r="J103726" s="1" t="s">
        <v>63</v>
      </c>
      <c r="K103726" s="1" t="s">
        <v>308</v>
      </c>
      <c r="L103726" s="1" t="s">
        <v>31</v>
      </c>
      <c r="M103726" t="s">
        <v>775</v>
      </c>
    </row>
    <row r="103727" spans="1:13" x14ac:dyDescent="0.3">
      <c r="A103727" s="2">
        <v>38794</v>
      </c>
      <c r="B103727" s="1" t="s">
        <v>54</v>
      </c>
      <c r="C103727" s="1" t="s">
        <v>55</v>
      </c>
      <c r="D103727" s="1" t="s">
        <v>11</v>
      </c>
      <c r="E103727" s="1" t="s">
        <v>12</v>
      </c>
      <c r="F103727">
        <v>5</v>
      </c>
      <c r="G103727">
        <v>10</v>
      </c>
      <c r="H103727">
        <v>50</v>
      </c>
      <c r="I103727">
        <v>11</v>
      </c>
      <c r="J103727" s="1" t="s">
        <v>63</v>
      </c>
      <c r="K103727" s="1" t="s">
        <v>477</v>
      </c>
      <c r="L103727" s="1" t="s">
        <v>31</v>
      </c>
      <c r="M103727" t="s">
        <v>775</v>
      </c>
    </row>
    <row r="103728" spans="1:13" x14ac:dyDescent="0.3">
      <c r="A103728" s="2">
        <v>38795</v>
      </c>
      <c r="B103728" s="1" t="s">
        <v>56</v>
      </c>
      <c r="C103728" s="1" t="s">
        <v>43</v>
      </c>
      <c r="D103728" s="1" t="s">
        <v>11</v>
      </c>
      <c r="E103728" s="1" t="s">
        <v>12</v>
      </c>
      <c r="F103728">
        <v>5</v>
      </c>
      <c r="G103728">
        <v>10</v>
      </c>
      <c r="H103728">
        <v>50</v>
      </c>
      <c r="I103728">
        <v>11</v>
      </c>
      <c r="J103728" s="1" t="s">
        <v>63</v>
      </c>
      <c r="K103728" s="1" t="s">
        <v>397</v>
      </c>
      <c r="L103728" s="1" t="s">
        <v>31</v>
      </c>
      <c r="M103728" t="s">
        <v>775</v>
      </c>
    </row>
    <row r="103729" spans="1:13" x14ac:dyDescent="0.3">
      <c r="A103729" s="2">
        <v>38796</v>
      </c>
      <c r="B103729" s="1" t="s">
        <v>56</v>
      </c>
      <c r="C103729" s="1" t="s">
        <v>43</v>
      </c>
      <c r="D103729" s="1" t="s">
        <v>11</v>
      </c>
      <c r="E103729" s="1" t="s">
        <v>12</v>
      </c>
      <c r="F103729">
        <v>5</v>
      </c>
      <c r="G103729">
        <v>10</v>
      </c>
      <c r="H103729">
        <v>50</v>
      </c>
      <c r="I103729">
        <v>11</v>
      </c>
      <c r="J103729" s="1" t="s">
        <v>63</v>
      </c>
      <c r="K103729" s="1" t="s">
        <v>478</v>
      </c>
      <c r="L103729" s="1" t="s">
        <v>31</v>
      </c>
      <c r="M103729" t="s">
        <v>775</v>
      </c>
    </row>
    <row r="103730" spans="1:13" x14ac:dyDescent="0.3">
      <c r="A103730" s="2">
        <v>38797</v>
      </c>
      <c r="B103730" s="1" t="s">
        <v>48</v>
      </c>
      <c r="C103730" s="1" t="s">
        <v>49</v>
      </c>
      <c r="D103730" s="1" t="s">
        <v>11</v>
      </c>
      <c r="E103730" s="1" t="s">
        <v>12</v>
      </c>
      <c r="F103730">
        <v>5</v>
      </c>
      <c r="G103730">
        <v>10</v>
      </c>
      <c r="H103730">
        <v>50</v>
      </c>
      <c r="I103730">
        <v>11</v>
      </c>
      <c r="J103730" s="1" t="s">
        <v>63</v>
      </c>
      <c r="K103730" s="1" t="s">
        <v>132</v>
      </c>
      <c r="L103730" s="1" t="s">
        <v>31</v>
      </c>
      <c r="M103730" t="s">
        <v>775</v>
      </c>
    </row>
    <row r="103731" spans="1:13" x14ac:dyDescent="0.3">
      <c r="A103731" s="2">
        <v>38798</v>
      </c>
      <c r="B103731" s="1" t="s">
        <v>48</v>
      </c>
      <c r="C103731" s="1" t="s">
        <v>49</v>
      </c>
      <c r="D103731" s="1" t="s">
        <v>11</v>
      </c>
      <c r="E103731" s="1" t="s">
        <v>12</v>
      </c>
      <c r="F103731">
        <v>5</v>
      </c>
      <c r="G103731">
        <v>10</v>
      </c>
      <c r="H103731">
        <v>50</v>
      </c>
      <c r="I103731">
        <v>11</v>
      </c>
      <c r="J103731" s="1" t="s">
        <v>63</v>
      </c>
      <c r="K103731" s="1" t="s">
        <v>479</v>
      </c>
      <c r="L103731" s="1" t="s">
        <v>31</v>
      </c>
      <c r="M103731" t="s">
        <v>775</v>
      </c>
    </row>
    <row r="103732" spans="1:13" x14ac:dyDescent="0.3">
      <c r="A103732" s="2">
        <v>38799</v>
      </c>
      <c r="B103732" s="1" t="s">
        <v>44</v>
      </c>
      <c r="C103732" s="1" t="s">
        <v>45</v>
      </c>
      <c r="D103732" s="1" t="s">
        <v>11</v>
      </c>
      <c r="E103732" s="1" t="s">
        <v>12</v>
      </c>
      <c r="F103732">
        <v>5</v>
      </c>
      <c r="G103732">
        <v>10</v>
      </c>
      <c r="H103732">
        <v>50</v>
      </c>
      <c r="I103732">
        <v>11</v>
      </c>
      <c r="J103732" s="1" t="s">
        <v>63</v>
      </c>
      <c r="K103732" s="1" t="s">
        <v>221</v>
      </c>
      <c r="L103732" s="1" t="s">
        <v>31</v>
      </c>
      <c r="M103732" t="s">
        <v>775</v>
      </c>
    </row>
    <row r="103733" spans="1:13" x14ac:dyDescent="0.3">
      <c r="A103733" s="2">
        <v>38792</v>
      </c>
      <c r="B103733" s="1" t="s">
        <v>42</v>
      </c>
      <c r="C103733" s="1" t="s">
        <v>43</v>
      </c>
      <c r="D103733" s="1" t="s">
        <v>11</v>
      </c>
      <c r="E103733" s="1" t="s">
        <v>12</v>
      </c>
      <c r="F103733">
        <v>5</v>
      </c>
      <c r="G103733">
        <v>10</v>
      </c>
      <c r="H103733">
        <v>50</v>
      </c>
      <c r="I103733">
        <v>11</v>
      </c>
      <c r="J103733" s="1" t="s">
        <v>63</v>
      </c>
      <c r="K103733" s="1" t="s">
        <v>480</v>
      </c>
      <c r="L103733" s="1" t="s">
        <v>31</v>
      </c>
      <c r="M103733" t="s">
        <v>775</v>
      </c>
    </row>
    <row r="103734" spans="1:13" x14ac:dyDescent="0.3">
      <c r="A103734" s="2">
        <v>38793</v>
      </c>
      <c r="B103734" s="1" t="s">
        <v>46</v>
      </c>
      <c r="C103734" s="1" t="s">
        <v>47</v>
      </c>
      <c r="D103734" s="1" t="s">
        <v>11</v>
      </c>
      <c r="E103734" s="1" t="s">
        <v>12</v>
      </c>
      <c r="F103734">
        <v>5</v>
      </c>
      <c r="G103734">
        <v>10</v>
      </c>
      <c r="H103734">
        <v>50</v>
      </c>
      <c r="I103734">
        <v>11</v>
      </c>
      <c r="J103734" s="1" t="s">
        <v>63</v>
      </c>
      <c r="K103734" s="1" t="s">
        <v>309</v>
      </c>
      <c r="L103734" s="1" t="s">
        <v>31</v>
      </c>
      <c r="M103734" t="s">
        <v>775</v>
      </c>
    </row>
    <row r="103735" spans="1:13" x14ac:dyDescent="0.3">
      <c r="A103735" s="2">
        <v>38794</v>
      </c>
      <c r="B103735" s="1" t="s">
        <v>54</v>
      </c>
      <c r="C103735" s="1" t="s">
        <v>55</v>
      </c>
      <c r="D103735" s="1" t="s">
        <v>11</v>
      </c>
      <c r="E103735" s="1" t="s">
        <v>12</v>
      </c>
      <c r="F103735">
        <v>5</v>
      </c>
      <c r="G103735">
        <v>10</v>
      </c>
      <c r="H103735">
        <v>50</v>
      </c>
      <c r="I103735">
        <v>11</v>
      </c>
      <c r="J103735" s="1" t="s">
        <v>63</v>
      </c>
      <c r="K103735" s="1" t="s">
        <v>481</v>
      </c>
      <c r="L103735" s="1" t="s">
        <v>31</v>
      </c>
      <c r="M103735" t="s">
        <v>775</v>
      </c>
    </row>
    <row r="103736" spans="1:13" x14ac:dyDescent="0.3">
      <c r="A103736" s="2">
        <v>38795</v>
      </c>
      <c r="B103736" s="1" t="s">
        <v>56</v>
      </c>
      <c r="C103736" s="1" t="s">
        <v>43</v>
      </c>
      <c r="D103736" s="1" t="s">
        <v>11</v>
      </c>
      <c r="E103736" s="1" t="s">
        <v>12</v>
      </c>
      <c r="F103736">
        <v>5</v>
      </c>
      <c r="G103736">
        <v>10</v>
      </c>
      <c r="H103736">
        <v>50</v>
      </c>
      <c r="I103736">
        <v>11</v>
      </c>
      <c r="J103736" s="1" t="s">
        <v>63</v>
      </c>
      <c r="K103736" s="1" t="s">
        <v>398</v>
      </c>
      <c r="L103736" s="1" t="s">
        <v>31</v>
      </c>
      <c r="M103736" t="s">
        <v>775</v>
      </c>
    </row>
    <row r="103737" spans="1:13" x14ac:dyDescent="0.3">
      <c r="A103737" s="2">
        <v>38796</v>
      </c>
      <c r="B103737" s="1" t="s">
        <v>56</v>
      </c>
      <c r="C103737" s="1" t="s">
        <v>43</v>
      </c>
      <c r="D103737" s="1" t="s">
        <v>11</v>
      </c>
      <c r="E103737" s="1" t="s">
        <v>12</v>
      </c>
      <c r="F103737">
        <v>5</v>
      </c>
      <c r="G103737">
        <v>10</v>
      </c>
      <c r="H103737">
        <v>50</v>
      </c>
      <c r="I103737">
        <v>11</v>
      </c>
      <c r="J103737" s="1" t="s">
        <v>63</v>
      </c>
      <c r="K103737" s="1" t="s">
        <v>482</v>
      </c>
      <c r="L103737" s="1" t="s">
        <v>31</v>
      </c>
      <c r="M103737" t="s">
        <v>775</v>
      </c>
    </row>
    <row r="103738" spans="1:13" x14ac:dyDescent="0.3">
      <c r="A103738" s="2">
        <v>38797</v>
      </c>
      <c r="B103738" s="1" t="s">
        <v>48</v>
      </c>
      <c r="C103738" s="1" t="s">
        <v>49</v>
      </c>
      <c r="D103738" s="1" t="s">
        <v>11</v>
      </c>
      <c r="E103738" s="1" t="s">
        <v>12</v>
      </c>
      <c r="F103738">
        <v>5</v>
      </c>
      <c r="G103738">
        <v>10</v>
      </c>
      <c r="H103738">
        <v>50</v>
      </c>
      <c r="I103738">
        <v>11</v>
      </c>
      <c r="J103738" s="1" t="s">
        <v>63</v>
      </c>
      <c r="K103738" s="1" t="s">
        <v>133</v>
      </c>
      <c r="L103738" s="1" t="s">
        <v>31</v>
      </c>
      <c r="M103738" t="s">
        <v>775</v>
      </c>
    </row>
    <row r="103739" spans="1:13" x14ac:dyDescent="0.3">
      <c r="A103739" s="2">
        <v>38798</v>
      </c>
      <c r="B103739" s="1" t="s">
        <v>48</v>
      </c>
      <c r="C103739" s="1" t="s">
        <v>49</v>
      </c>
      <c r="D103739" s="1" t="s">
        <v>11</v>
      </c>
      <c r="E103739" s="1" t="s">
        <v>12</v>
      </c>
      <c r="F103739">
        <v>5</v>
      </c>
      <c r="G103739">
        <v>10</v>
      </c>
      <c r="H103739">
        <v>50</v>
      </c>
      <c r="I103739">
        <v>11</v>
      </c>
      <c r="J103739" s="1" t="s">
        <v>63</v>
      </c>
      <c r="K103739" s="1" t="s">
        <v>483</v>
      </c>
      <c r="L103739" s="1" t="s">
        <v>31</v>
      </c>
      <c r="M103739" t="s">
        <v>775</v>
      </c>
    </row>
    <row r="103740" spans="1:13" x14ac:dyDescent="0.3">
      <c r="A103740" s="2">
        <v>38799</v>
      </c>
      <c r="B103740" s="1" t="s">
        <v>44</v>
      </c>
      <c r="C103740" s="1" t="s">
        <v>45</v>
      </c>
      <c r="D103740" s="1" t="s">
        <v>11</v>
      </c>
      <c r="E103740" s="1" t="s">
        <v>12</v>
      </c>
      <c r="F103740">
        <v>5</v>
      </c>
      <c r="G103740">
        <v>10</v>
      </c>
      <c r="H103740">
        <v>50</v>
      </c>
      <c r="I103740">
        <v>11</v>
      </c>
      <c r="J103740" s="1" t="s">
        <v>63</v>
      </c>
      <c r="K103740" s="1" t="s">
        <v>222</v>
      </c>
      <c r="L103740" s="1" t="s">
        <v>31</v>
      </c>
      <c r="M103740" t="s">
        <v>775</v>
      </c>
    </row>
    <row r="103741" spans="1:13" x14ac:dyDescent="0.3">
      <c r="A103741" s="2">
        <v>38792</v>
      </c>
      <c r="B103741" s="1" t="s">
        <v>42</v>
      </c>
      <c r="C103741" s="1" t="s">
        <v>43</v>
      </c>
      <c r="D103741" s="1" t="s">
        <v>11</v>
      </c>
      <c r="E103741" s="1" t="s">
        <v>12</v>
      </c>
      <c r="F103741">
        <v>5</v>
      </c>
      <c r="G103741">
        <v>10</v>
      </c>
      <c r="H103741">
        <v>50</v>
      </c>
      <c r="I103741">
        <v>11</v>
      </c>
      <c r="J103741" s="1" t="s">
        <v>63</v>
      </c>
      <c r="K103741" s="1" t="s">
        <v>484</v>
      </c>
      <c r="L103741" s="1" t="s">
        <v>31</v>
      </c>
      <c r="M103741" t="s">
        <v>775</v>
      </c>
    </row>
    <row r="103742" spans="1:13" x14ac:dyDescent="0.3">
      <c r="A103742" s="2">
        <v>38793</v>
      </c>
      <c r="B103742" s="1" t="s">
        <v>46</v>
      </c>
      <c r="C103742" s="1" t="s">
        <v>47</v>
      </c>
      <c r="D103742" s="1" t="s">
        <v>11</v>
      </c>
      <c r="E103742" s="1" t="s">
        <v>12</v>
      </c>
      <c r="F103742">
        <v>5</v>
      </c>
      <c r="G103742">
        <v>10</v>
      </c>
      <c r="H103742">
        <v>50</v>
      </c>
      <c r="I103742">
        <v>11</v>
      </c>
      <c r="J103742" s="1" t="s">
        <v>63</v>
      </c>
      <c r="K103742" s="1" t="s">
        <v>310</v>
      </c>
      <c r="L103742" s="1" t="s">
        <v>31</v>
      </c>
      <c r="M103742" t="s">
        <v>775</v>
      </c>
    </row>
    <row r="103743" spans="1:13" x14ac:dyDescent="0.3">
      <c r="A103743" s="2">
        <v>38794</v>
      </c>
      <c r="B103743" s="1" t="s">
        <v>54</v>
      </c>
      <c r="C103743" s="1" t="s">
        <v>55</v>
      </c>
      <c r="D103743" s="1" t="s">
        <v>11</v>
      </c>
      <c r="E103743" s="1" t="s">
        <v>12</v>
      </c>
      <c r="F103743">
        <v>5</v>
      </c>
      <c r="G103743">
        <v>10</v>
      </c>
      <c r="H103743">
        <v>50</v>
      </c>
      <c r="I103743">
        <v>11</v>
      </c>
      <c r="J103743" s="1" t="s">
        <v>63</v>
      </c>
      <c r="K103743" s="1" t="s">
        <v>485</v>
      </c>
      <c r="L103743" s="1" t="s">
        <v>31</v>
      </c>
      <c r="M103743" t="s">
        <v>775</v>
      </c>
    </row>
    <row r="103744" spans="1:13" x14ac:dyDescent="0.3">
      <c r="A103744" s="2">
        <v>38795</v>
      </c>
      <c r="B103744" s="1" t="s">
        <v>56</v>
      </c>
      <c r="C103744" s="1" t="s">
        <v>43</v>
      </c>
      <c r="D103744" s="1" t="s">
        <v>11</v>
      </c>
      <c r="E103744" s="1" t="s">
        <v>12</v>
      </c>
      <c r="F103744">
        <v>5</v>
      </c>
      <c r="G103744">
        <v>10</v>
      </c>
      <c r="H103744">
        <v>50</v>
      </c>
      <c r="I103744">
        <v>11</v>
      </c>
      <c r="J103744" s="1" t="s">
        <v>63</v>
      </c>
      <c r="K103744" s="1" t="s">
        <v>399</v>
      </c>
      <c r="L103744" s="1" t="s">
        <v>31</v>
      </c>
      <c r="M103744" t="s">
        <v>775</v>
      </c>
    </row>
    <row r="103745" spans="1:13" x14ac:dyDescent="0.3">
      <c r="A103745" s="2">
        <v>38796</v>
      </c>
      <c r="B103745" s="1" t="s">
        <v>56</v>
      </c>
      <c r="C103745" s="1" t="s">
        <v>43</v>
      </c>
      <c r="D103745" s="1" t="s">
        <v>11</v>
      </c>
      <c r="E103745" s="1" t="s">
        <v>12</v>
      </c>
      <c r="F103745">
        <v>5</v>
      </c>
      <c r="G103745">
        <v>10</v>
      </c>
      <c r="H103745">
        <v>50</v>
      </c>
      <c r="I103745">
        <v>11</v>
      </c>
      <c r="J103745" s="1" t="s">
        <v>63</v>
      </c>
      <c r="K103745" s="1" t="s">
        <v>486</v>
      </c>
      <c r="L103745" s="1" t="s">
        <v>31</v>
      </c>
      <c r="M103745" t="s">
        <v>775</v>
      </c>
    </row>
    <row r="103746" spans="1:13" x14ac:dyDescent="0.3">
      <c r="A103746" s="2">
        <v>38797</v>
      </c>
      <c r="B103746" s="1" t="s">
        <v>48</v>
      </c>
      <c r="C103746" s="1" t="s">
        <v>49</v>
      </c>
      <c r="D103746" s="1" t="s">
        <v>11</v>
      </c>
      <c r="E103746" s="1" t="s">
        <v>12</v>
      </c>
      <c r="F103746">
        <v>5</v>
      </c>
      <c r="G103746">
        <v>10</v>
      </c>
      <c r="H103746">
        <v>50</v>
      </c>
      <c r="I103746">
        <v>11</v>
      </c>
      <c r="J103746" s="1" t="s">
        <v>63</v>
      </c>
      <c r="K103746" s="1" t="s">
        <v>134</v>
      </c>
      <c r="L103746" s="1" t="s">
        <v>31</v>
      </c>
      <c r="M103746" t="s">
        <v>775</v>
      </c>
    </row>
    <row r="103747" spans="1:13" x14ac:dyDescent="0.3">
      <c r="A103747" s="2">
        <v>38798</v>
      </c>
      <c r="B103747" s="1" t="s">
        <v>48</v>
      </c>
      <c r="C103747" s="1" t="s">
        <v>49</v>
      </c>
      <c r="D103747" s="1" t="s">
        <v>11</v>
      </c>
      <c r="E103747" s="1" t="s">
        <v>12</v>
      </c>
      <c r="F103747">
        <v>5</v>
      </c>
      <c r="G103747">
        <v>10</v>
      </c>
      <c r="H103747">
        <v>50</v>
      </c>
      <c r="I103747">
        <v>11</v>
      </c>
      <c r="J103747" s="1" t="s">
        <v>63</v>
      </c>
      <c r="K103747" s="1" t="s">
        <v>487</v>
      </c>
      <c r="L103747" s="1" t="s">
        <v>31</v>
      </c>
      <c r="M103747" t="s">
        <v>775</v>
      </c>
    </row>
    <row r="103748" spans="1:13" x14ac:dyDescent="0.3">
      <c r="A103748" s="2">
        <v>38799</v>
      </c>
      <c r="B103748" s="1" t="s">
        <v>44</v>
      </c>
      <c r="C103748" s="1" t="s">
        <v>45</v>
      </c>
      <c r="D103748" s="1" t="s">
        <v>11</v>
      </c>
      <c r="E103748" s="1" t="s">
        <v>12</v>
      </c>
      <c r="F103748">
        <v>5</v>
      </c>
      <c r="G103748">
        <v>10</v>
      </c>
      <c r="H103748">
        <v>50</v>
      </c>
      <c r="I103748">
        <v>11</v>
      </c>
      <c r="J103748" s="1" t="s">
        <v>63</v>
      </c>
      <c r="K103748" s="1" t="s">
        <v>223</v>
      </c>
      <c r="L103748" s="1" t="s">
        <v>31</v>
      </c>
      <c r="M103748" t="s">
        <v>775</v>
      </c>
    </row>
    <row r="103749" spans="1:13" x14ac:dyDescent="0.3">
      <c r="A103749" s="2">
        <v>38792</v>
      </c>
      <c r="B103749" s="1" t="s">
        <v>42</v>
      </c>
      <c r="C103749" s="1" t="s">
        <v>43</v>
      </c>
      <c r="D103749" s="1" t="s">
        <v>11</v>
      </c>
      <c r="E103749" s="1" t="s">
        <v>12</v>
      </c>
      <c r="F103749">
        <v>5</v>
      </c>
      <c r="G103749">
        <v>10</v>
      </c>
      <c r="H103749">
        <v>50</v>
      </c>
      <c r="I103749">
        <v>11</v>
      </c>
      <c r="J103749" s="1" t="s">
        <v>63</v>
      </c>
      <c r="K103749" s="1" t="s">
        <v>488</v>
      </c>
      <c r="L103749" s="1" t="s">
        <v>31</v>
      </c>
      <c r="M103749" t="s">
        <v>775</v>
      </c>
    </row>
    <row r="103750" spans="1:13" x14ac:dyDescent="0.3">
      <c r="A103750" s="2">
        <v>38793</v>
      </c>
      <c r="B103750" s="1" t="s">
        <v>46</v>
      </c>
      <c r="C103750" s="1" t="s">
        <v>47</v>
      </c>
      <c r="D103750" s="1" t="s">
        <v>11</v>
      </c>
      <c r="E103750" s="1" t="s">
        <v>12</v>
      </c>
      <c r="F103750">
        <v>5</v>
      </c>
      <c r="G103750">
        <v>10</v>
      </c>
      <c r="H103750">
        <v>50</v>
      </c>
      <c r="I103750">
        <v>11</v>
      </c>
      <c r="J103750" s="1" t="s">
        <v>63</v>
      </c>
      <c r="K103750" s="1" t="s">
        <v>311</v>
      </c>
      <c r="L103750" s="1" t="s">
        <v>31</v>
      </c>
      <c r="M103750" t="s">
        <v>775</v>
      </c>
    </row>
    <row r="103751" spans="1:13" x14ac:dyDescent="0.3">
      <c r="A103751" s="2">
        <v>38794</v>
      </c>
      <c r="B103751" s="1" t="s">
        <v>54</v>
      </c>
      <c r="C103751" s="1" t="s">
        <v>55</v>
      </c>
      <c r="D103751" s="1" t="s">
        <v>11</v>
      </c>
      <c r="E103751" s="1" t="s">
        <v>12</v>
      </c>
      <c r="F103751">
        <v>5</v>
      </c>
      <c r="G103751">
        <v>10</v>
      </c>
      <c r="H103751">
        <v>50</v>
      </c>
      <c r="I103751">
        <v>11</v>
      </c>
      <c r="J103751" s="1" t="s">
        <v>63</v>
      </c>
      <c r="K103751" s="1" t="s">
        <v>489</v>
      </c>
      <c r="L103751" s="1" t="s">
        <v>31</v>
      </c>
      <c r="M103751" t="s">
        <v>775</v>
      </c>
    </row>
    <row r="103752" spans="1:13" x14ac:dyDescent="0.3">
      <c r="A103752" s="2">
        <v>38795</v>
      </c>
      <c r="B103752" s="1" t="s">
        <v>56</v>
      </c>
      <c r="C103752" s="1" t="s">
        <v>43</v>
      </c>
      <c r="D103752" s="1" t="s">
        <v>11</v>
      </c>
      <c r="E103752" s="1" t="s">
        <v>12</v>
      </c>
      <c r="F103752">
        <v>5</v>
      </c>
      <c r="G103752">
        <v>10</v>
      </c>
      <c r="H103752">
        <v>50</v>
      </c>
      <c r="I103752">
        <v>11</v>
      </c>
      <c r="J103752" s="1" t="s">
        <v>63</v>
      </c>
      <c r="K103752" s="1" t="s">
        <v>400</v>
      </c>
      <c r="L103752" s="1" t="s">
        <v>31</v>
      </c>
      <c r="M103752" t="s">
        <v>775</v>
      </c>
    </row>
    <row r="103753" spans="1:13" x14ac:dyDescent="0.3">
      <c r="A103753" s="2">
        <v>38796</v>
      </c>
      <c r="B103753" s="1" t="s">
        <v>56</v>
      </c>
      <c r="C103753" s="1" t="s">
        <v>43</v>
      </c>
      <c r="D103753" s="1" t="s">
        <v>11</v>
      </c>
      <c r="E103753" s="1" t="s">
        <v>12</v>
      </c>
      <c r="F103753">
        <v>5</v>
      </c>
      <c r="G103753">
        <v>10</v>
      </c>
      <c r="H103753">
        <v>50</v>
      </c>
      <c r="I103753">
        <v>11</v>
      </c>
      <c r="J103753" s="1" t="s">
        <v>63</v>
      </c>
      <c r="K103753" s="1" t="s">
        <v>490</v>
      </c>
      <c r="L103753" s="1" t="s">
        <v>31</v>
      </c>
      <c r="M103753" t="s">
        <v>775</v>
      </c>
    </row>
    <row r="103754" spans="1:13" x14ac:dyDescent="0.3">
      <c r="A103754" s="2">
        <v>38797</v>
      </c>
      <c r="B103754" s="1" t="s">
        <v>48</v>
      </c>
      <c r="C103754" s="1" t="s">
        <v>49</v>
      </c>
      <c r="D103754" s="1" t="s">
        <v>11</v>
      </c>
      <c r="E103754" s="1" t="s">
        <v>12</v>
      </c>
      <c r="F103754">
        <v>5</v>
      </c>
      <c r="G103754">
        <v>10</v>
      </c>
      <c r="H103754">
        <v>50</v>
      </c>
      <c r="I103754">
        <v>11</v>
      </c>
      <c r="J103754" s="1" t="s">
        <v>63</v>
      </c>
      <c r="K103754" s="1" t="s">
        <v>135</v>
      </c>
      <c r="L103754" s="1" t="s">
        <v>31</v>
      </c>
      <c r="M103754" t="s">
        <v>775</v>
      </c>
    </row>
    <row r="103755" spans="1:13" x14ac:dyDescent="0.3">
      <c r="A103755" s="2">
        <v>38798</v>
      </c>
      <c r="B103755" s="1" t="s">
        <v>48</v>
      </c>
      <c r="C103755" s="1" t="s">
        <v>49</v>
      </c>
      <c r="D103755" s="1" t="s">
        <v>11</v>
      </c>
      <c r="E103755" s="1" t="s">
        <v>12</v>
      </c>
      <c r="F103755">
        <v>5</v>
      </c>
      <c r="G103755">
        <v>10</v>
      </c>
      <c r="H103755">
        <v>50</v>
      </c>
      <c r="I103755">
        <v>11</v>
      </c>
      <c r="J103755" s="1" t="s">
        <v>63</v>
      </c>
      <c r="K103755" s="1" t="s">
        <v>491</v>
      </c>
      <c r="L103755" s="1" t="s">
        <v>31</v>
      </c>
      <c r="M103755" t="s">
        <v>775</v>
      </c>
    </row>
    <row r="103756" spans="1:13" x14ac:dyDescent="0.3">
      <c r="A103756" s="2">
        <v>38799</v>
      </c>
      <c r="B103756" s="1" t="s">
        <v>44</v>
      </c>
      <c r="C103756" s="1" t="s">
        <v>45</v>
      </c>
      <c r="D103756" s="1" t="s">
        <v>11</v>
      </c>
      <c r="E103756" s="1" t="s">
        <v>12</v>
      </c>
      <c r="F103756">
        <v>5</v>
      </c>
      <c r="G103756">
        <v>10</v>
      </c>
      <c r="H103756">
        <v>50</v>
      </c>
      <c r="I103756">
        <v>11</v>
      </c>
      <c r="J103756" s="1" t="s">
        <v>63</v>
      </c>
      <c r="K103756" s="1" t="s">
        <v>224</v>
      </c>
      <c r="L103756" s="1" t="s">
        <v>31</v>
      </c>
      <c r="M103756" t="s">
        <v>775</v>
      </c>
    </row>
    <row r="103757" spans="1:13" x14ac:dyDescent="0.3">
      <c r="A103757" s="2">
        <v>38792</v>
      </c>
      <c r="B103757" s="1" t="s">
        <v>42</v>
      </c>
      <c r="C103757" s="1" t="s">
        <v>43</v>
      </c>
      <c r="D103757" s="1" t="s">
        <v>11</v>
      </c>
      <c r="E103757" s="1" t="s">
        <v>12</v>
      </c>
      <c r="F103757">
        <v>5</v>
      </c>
      <c r="G103757">
        <v>10</v>
      </c>
      <c r="H103757">
        <v>50</v>
      </c>
      <c r="I103757">
        <v>11</v>
      </c>
      <c r="J103757" s="1" t="s">
        <v>63</v>
      </c>
      <c r="K103757" s="1" t="s">
        <v>492</v>
      </c>
      <c r="L103757" s="1" t="s">
        <v>31</v>
      </c>
      <c r="M103757" t="s">
        <v>775</v>
      </c>
    </row>
    <row r="103758" spans="1:13" x14ac:dyDescent="0.3">
      <c r="A103758" s="2">
        <v>38793</v>
      </c>
      <c r="B103758" s="1" t="s">
        <v>46</v>
      </c>
      <c r="C103758" s="1" t="s">
        <v>47</v>
      </c>
      <c r="D103758" s="1" t="s">
        <v>11</v>
      </c>
      <c r="E103758" s="1" t="s">
        <v>12</v>
      </c>
      <c r="F103758">
        <v>5</v>
      </c>
      <c r="G103758">
        <v>10</v>
      </c>
      <c r="H103758">
        <v>50</v>
      </c>
      <c r="I103758">
        <v>11</v>
      </c>
      <c r="J103758" s="1" t="s">
        <v>63</v>
      </c>
      <c r="K103758" s="1" t="s">
        <v>312</v>
      </c>
      <c r="L103758" s="1" t="s">
        <v>31</v>
      </c>
      <c r="M103758" t="s">
        <v>775</v>
      </c>
    </row>
    <row r="103759" spans="1:13" x14ac:dyDescent="0.3">
      <c r="A103759" s="2">
        <v>38794</v>
      </c>
      <c r="B103759" s="1" t="s">
        <v>54</v>
      </c>
      <c r="C103759" s="1" t="s">
        <v>55</v>
      </c>
      <c r="D103759" s="1" t="s">
        <v>11</v>
      </c>
      <c r="E103759" s="1" t="s">
        <v>12</v>
      </c>
      <c r="F103759">
        <v>5</v>
      </c>
      <c r="G103759">
        <v>10</v>
      </c>
      <c r="H103759">
        <v>50</v>
      </c>
      <c r="I103759">
        <v>11</v>
      </c>
      <c r="J103759" s="1" t="s">
        <v>63</v>
      </c>
      <c r="K103759" s="1" t="s">
        <v>493</v>
      </c>
      <c r="L103759" s="1" t="s">
        <v>31</v>
      </c>
      <c r="M103759" t="s">
        <v>775</v>
      </c>
    </row>
    <row r="103760" spans="1:13" x14ac:dyDescent="0.3">
      <c r="A103760" s="2">
        <v>38795</v>
      </c>
      <c r="B103760" s="1" t="s">
        <v>56</v>
      </c>
      <c r="C103760" s="1" t="s">
        <v>43</v>
      </c>
      <c r="D103760" s="1" t="s">
        <v>11</v>
      </c>
      <c r="E103760" s="1" t="s">
        <v>12</v>
      </c>
      <c r="F103760">
        <v>5</v>
      </c>
      <c r="G103760">
        <v>10</v>
      </c>
      <c r="H103760">
        <v>50</v>
      </c>
      <c r="I103760">
        <v>11</v>
      </c>
      <c r="J103760" s="1" t="s">
        <v>63</v>
      </c>
      <c r="K103760" s="1" t="s">
        <v>401</v>
      </c>
      <c r="L103760" s="1" t="s">
        <v>31</v>
      </c>
      <c r="M103760" t="s">
        <v>775</v>
      </c>
    </row>
    <row r="103761" spans="1:13" x14ac:dyDescent="0.3">
      <c r="A103761" s="2">
        <v>38796</v>
      </c>
      <c r="B103761" s="1" t="s">
        <v>56</v>
      </c>
      <c r="C103761" s="1" t="s">
        <v>43</v>
      </c>
      <c r="D103761" s="1" t="s">
        <v>11</v>
      </c>
      <c r="E103761" s="1" t="s">
        <v>12</v>
      </c>
      <c r="F103761">
        <v>5</v>
      </c>
      <c r="G103761">
        <v>10</v>
      </c>
      <c r="H103761">
        <v>50</v>
      </c>
      <c r="I103761">
        <v>11</v>
      </c>
      <c r="J103761" s="1" t="s">
        <v>63</v>
      </c>
      <c r="K103761" s="1" t="s">
        <v>494</v>
      </c>
      <c r="L103761" s="1" t="s">
        <v>31</v>
      </c>
      <c r="M103761" t="s">
        <v>775</v>
      </c>
    </row>
    <row r="103762" spans="1:13" x14ac:dyDescent="0.3">
      <c r="A103762" s="2">
        <v>38797</v>
      </c>
      <c r="B103762" s="1" t="s">
        <v>48</v>
      </c>
      <c r="C103762" s="1" t="s">
        <v>49</v>
      </c>
      <c r="D103762" s="1" t="s">
        <v>11</v>
      </c>
      <c r="E103762" s="1" t="s">
        <v>12</v>
      </c>
      <c r="F103762">
        <v>5</v>
      </c>
      <c r="G103762">
        <v>10</v>
      </c>
      <c r="H103762">
        <v>50</v>
      </c>
      <c r="I103762">
        <v>11</v>
      </c>
      <c r="J103762" s="1" t="s">
        <v>63</v>
      </c>
      <c r="K103762" s="1" t="s">
        <v>136</v>
      </c>
      <c r="L103762" s="1" t="s">
        <v>31</v>
      </c>
      <c r="M103762" t="s">
        <v>775</v>
      </c>
    </row>
    <row r="103763" spans="1:13" x14ac:dyDescent="0.3">
      <c r="A103763" s="2">
        <v>38798</v>
      </c>
      <c r="B103763" s="1" t="s">
        <v>48</v>
      </c>
      <c r="C103763" s="1" t="s">
        <v>49</v>
      </c>
      <c r="D103763" s="1" t="s">
        <v>11</v>
      </c>
      <c r="E103763" s="1" t="s">
        <v>12</v>
      </c>
      <c r="F103763">
        <v>5</v>
      </c>
      <c r="G103763">
        <v>10</v>
      </c>
      <c r="H103763">
        <v>50</v>
      </c>
      <c r="I103763">
        <v>11</v>
      </c>
      <c r="J103763" s="1" t="s">
        <v>63</v>
      </c>
      <c r="K103763" s="1" t="s">
        <v>495</v>
      </c>
      <c r="L103763" s="1" t="s">
        <v>31</v>
      </c>
      <c r="M103763" t="s">
        <v>775</v>
      </c>
    </row>
    <row r="103764" spans="1:13" x14ac:dyDescent="0.3">
      <c r="A103764" s="2">
        <v>38799</v>
      </c>
      <c r="B103764" s="1" t="s">
        <v>44</v>
      </c>
      <c r="C103764" s="1" t="s">
        <v>45</v>
      </c>
      <c r="D103764" s="1" t="s">
        <v>11</v>
      </c>
      <c r="E103764" s="1" t="s">
        <v>12</v>
      </c>
      <c r="F103764">
        <v>5</v>
      </c>
      <c r="G103764">
        <v>10</v>
      </c>
      <c r="H103764">
        <v>50</v>
      </c>
      <c r="I103764">
        <v>11</v>
      </c>
      <c r="J103764" s="1" t="s">
        <v>63</v>
      </c>
      <c r="K103764" s="1" t="s">
        <v>225</v>
      </c>
      <c r="L103764" s="1" t="s">
        <v>31</v>
      </c>
      <c r="M103764" t="s">
        <v>775</v>
      </c>
    </row>
    <row r="103765" spans="1:13" x14ac:dyDescent="0.3">
      <c r="A103765" s="2">
        <v>38792</v>
      </c>
      <c r="B103765" s="1" t="s">
        <v>42</v>
      </c>
      <c r="C103765" s="1" t="s">
        <v>43</v>
      </c>
      <c r="D103765" s="1" t="s">
        <v>11</v>
      </c>
      <c r="E103765" s="1" t="s">
        <v>12</v>
      </c>
      <c r="F103765">
        <v>5</v>
      </c>
      <c r="G103765">
        <v>10</v>
      </c>
      <c r="H103765">
        <v>50</v>
      </c>
      <c r="I103765">
        <v>11</v>
      </c>
      <c r="J103765" s="1" t="s">
        <v>63</v>
      </c>
      <c r="K103765" s="1" t="s">
        <v>496</v>
      </c>
      <c r="L103765" s="1" t="s">
        <v>31</v>
      </c>
      <c r="M103765" t="s">
        <v>775</v>
      </c>
    </row>
    <row r="103766" spans="1:13" x14ac:dyDescent="0.3">
      <c r="A103766" s="2">
        <v>38793</v>
      </c>
      <c r="B103766" s="1" t="s">
        <v>46</v>
      </c>
      <c r="C103766" s="1" t="s">
        <v>47</v>
      </c>
      <c r="D103766" s="1" t="s">
        <v>11</v>
      </c>
      <c r="E103766" s="1" t="s">
        <v>12</v>
      </c>
      <c r="F103766">
        <v>5</v>
      </c>
      <c r="G103766">
        <v>10</v>
      </c>
      <c r="H103766">
        <v>50</v>
      </c>
      <c r="I103766">
        <v>11</v>
      </c>
      <c r="J103766" s="1" t="s">
        <v>63</v>
      </c>
      <c r="K103766" s="1" t="s">
        <v>313</v>
      </c>
      <c r="L103766" s="1" t="s">
        <v>31</v>
      </c>
      <c r="M103766" t="s">
        <v>775</v>
      </c>
    </row>
    <row r="103767" spans="1:13" x14ac:dyDescent="0.3">
      <c r="A103767" s="2">
        <v>38794</v>
      </c>
      <c r="B103767" s="1" t="s">
        <v>54</v>
      </c>
      <c r="C103767" s="1" t="s">
        <v>55</v>
      </c>
      <c r="D103767" s="1" t="s">
        <v>11</v>
      </c>
      <c r="E103767" s="1" t="s">
        <v>12</v>
      </c>
      <c r="F103767">
        <v>5</v>
      </c>
      <c r="G103767">
        <v>10</v>
      </c>
      <c r="H103767">
        <v>50</v>
      </c>
      <c r="I103767">
        <v>11</v>
      </c>
      <c r="J103767" s="1" t="s">
        <v>63</v>
      </c>
      <c r="K103767" s="1" t="s">
        <v>497</v>
      </c>
      <c r="L103767" s="1" t="s">
        <v>31</v>
      </c>
      <c r="M103767" t="s">
        <v>775</v>
      </c>
    </row>
    <row r="103768" spans="1:13" x14ac:dyDescent="0.3">
      <c r="A103768" s="2">
        <v>38795</v>
      </c>
      <c r="B103768" s="1" t="s">
        <v>56</v>
      </c>
      <c r="C103768" s="1" t="s">
        <v>43</v>
      </c>
      <c r="D103768" s="1" t="s">
        <v>11</v>
      </c>
      <c r="E103768" s="1" t="s">
        <v>12</v>
      </c>
      <c r="F103768">
        <v>5</v>
      </c>
      <c r="G103768">
        <v>10</v>
      </c>
      <c r="H103768">
        <v>50</v>
      </c>
      <c r="I103768">
        <v>11</v>
      </c>
      <c r="J103768" s="1" t="s">
        <v>63</v>
      </c>
      <c r="K103768" s="1" t="s">
        <v>402</v>
      </c>
      <c r="L103768" s="1" t="s">
        <v>31</v>
      </c>
      <c r="M103768" t="s">
        <v>775</v>
      </c>
    </row>
    <row r="103769" spans="1:13" x14ac:dyDescent="0.3">
      <c r="A103769" s="2">
        <v>38796</v>
      </c>
      <c r="B103769" s="1" t="s">
        <v>56</v>
      </c>
      <c r="C103769" s="1" t="s">
        <v>43</v>
      </c>
      <c r="D103769" s="1" t="s">
        <v>11</v>
      </c>
      <c r="E103769" s="1" t="s">
        <v>12</v>
      </c>
      <c r="F103769">
        <v>5</v>
      </c>
      <c r="G103769">
        <v>10</v>
      </c>
      <c r="H103769">
        <v>50</v>
      </c>
      <c r="I103769">
        <v>11</v>
      </c>
      <c r="J103769" s="1" t="s">
        <v>63</v>
      </c>
      <c r="K103769" s="1" t="s">
        <v>498</v>
      </c>
      <c r="L103769" s="1" t="s">
        <v>31</v>
      </c>
      <c r="M103769" t="s">
        <v>775</v>
      </c>
    </row>
    <row r="103770" spans="1:13" x14ac:dyDescent="0.3">
      <c r="A103770" s="2">
        <v>38797</v>
      </c>
      <c r="B103770" s="1" t="s">
        <v>48</v>
      </c>
      <c r="C103770" s="1" t="s">
        <v>49</v>
      </c>
      <c r="D103770" s="1" t="s">
        <v>11</v>
      </c>
      <c r="E103770" s="1" t="s">
        <v>12</v>
      </c>
      <c r="F103770">
        <v>5</v>
      </c>
      <c r="G103770">
        <v>10</v>
      </c>
      <c r="H103770">
        <v>50</v>
      </c>
      <c r="I103770">
        <v>11</v>
      </c>
      <c r="J103770" s="1" t="s">
        <v>63</v>
      </c>
      <c r="K103770" s="1" t="s">
        <v>137</v>
      </c>
      <c r="L103770" s="1" t="s">
        <v>31</v>
      </c>
      <c r="M103770" t="s">
        <v>775</v>
      </c>
    </row>
    <row r="103771" spans="1:13" x14ac:dyDescent="0.3">
      <c r="A103771" s="2">
        <v>38798</v>
      </c>
      <c r="B103771" s="1" t="s">
        <v>48</v>
      </c>
      <c r="C103771" s="1" t="s">
        <v>49</v>
      </c>
      <c r="D103771" s="1" t="s">
        <v>11</v>
      </c>
      <c r="E103771" s="1" t="s">
        <v>12</v>
      </c>
      <c r="F103771">
        <v>5</v>
      </c>
      <c r="G103771">
        <v>10</v>
      </c>
      <c r="H103771">
        <v>50</v>
      </c>
      <c r="I103771">
        <v>11</v>
      </c>
      <c r="J103771" s="1" t="s">
        <v>63</v>
      </c>
      <c r="K103771" s="1" t="s">
        <v>499</v>
      </c>
      <c r="L103771" s="1" t="s">
        <v>31</v>
      </c>
      <c r="M103771" t="s">
        <v>775</v>
      </c>
    </row>
    <row r="103772" spans="1:13" x14ac:dyDescent="0.3">
      <c r="A103772" s="2">
        <v>38799</v>
      </c>
      <c r="B103772" s="1" t="s">
        <v>44</v>
      </c>
      <c r="C103772" s="1" t="s">
        <v>45</v>
      </c>
      <c r="D103772" s="1" t="s">
        <v>11</v>
      </c>
      <c r="E103772" s="1" t="s">
        <v>12</v>
      </c>
      <c r="F103772">
        <v>5</v>
      </c>
      <c r="G103772">
        <v>10</v>
      </c>
      <c r="H103772">
        <v>50</v>
      </c>
      <c r="I103772">
        <v>11</v>
      </c>
      <c r="J103772" s="1" t="s">
        <v>63</v>
      </c>
      <c r="K103772" s="1" t="s">
        <v>226</v>
      </c>
      <c r="L103772" s="1" t="s">
        <v>31</v>
      </c>
      <c r="M103772" t="s">
        <v>775</v>
      </c>
    </row>
    <row r="103773" spans="1:13" x14ac:dyDescent="0.3">
      <c r="A103773" s="2">
        <v>38792</v>
      </c>
      <c r="B103773" s="1" t="s">
        <v>42</v>
      </c>
      <c r="C103773" s="1" t="s">
        <v>43</v>
      </c>
      <c r="D103773" s="1" t="s">
        <v>11</v>
      </c>
      <c r="E103773" s="1" t="s">
        <v>12</v>
      </c>
      <c r="F103773">
        <v>5</v>
      </c>
      <c r="G103773">
        <v>10</v>
      </c>
      <c r="H103773">
        <v>50</v>
      </c>
      <c r="I103773">
        <v>11</v>
      </c>
      <c r="J103773" s="1" t="s">
        <v>63</v>
      </c>
      <c r="K103773" s="1" t="s">
        <v>500</v>
      </c>
      <c r="L103773" s="1" t="s">
        <v>31</v>
      </c>
      <c r="M103773" t="s">
        <v>775</v>
      </c>
    </row>
    <row r="103774" spans="1:13" x14ac:dyDescent="0.3">
      <c r="A103774" s="2">
        <v>38793</v>
      </c>
      <c r="B103774" s="1" t="s">
        <v>46</v>
      </c>
      <c r="C103774" s="1" t="s">
        <v>47</v>
      </c>
      <c r="D103774" s="1" t="s">
        <v>11</v>
      </c>
      <c r="E103774" s="1" t="s">
        <v>12</v>
      </c>
      <c r="F103774">
        <v>5</v>
      </c>
      <c r="G103774">
        <v>10</v>
      </c>
      <c r="H103774">
        <v>50</v>
      </c>
      <c r="I103774">
        <v>11</v>
      </c>
      <c r="J103774" s="1" t="s">
        <v>63</v>
      </c>
      <c r="K103774" s="1" t="s">
        <v>314</v>
      </c>
      <c r="L103774" s="1" t="s">
        <v>31</v>
      </c>
      <c r="M103774" t="s">
        <v>775</v>
      </c>
    </row>
    <row r="103775" spans="1:13" x14ac:dyDescent="0.3">
      <c r="A103775" s="2">
        <v>38794</v>
      </c>
      <c r="B103775" s="1" t="s">
        <v>54</v>
      </c>
      <c r="C103775" s="1" t="s">
        <v>55</v>
      </c>
      <c r="D103775" s="1" t="s">
        <v>11</v>
      </c>
      <c r="E103775" s="1" t="s">
        <v>12</v>
      </c>
      <c r="F103775">
        <v>5</v>
      </c>
      <c r="G103775">
        <v>10</v>
      </c>
      <c r="H103775">
        <v>50</v>
      </c>
      <c r="I103775">
        <v>11</v>
      </c>
      <c r="J103775" s="1" t="s">
        <v>63</v>
      </c>
      <c r="K103775" s="1" t="s">
        <v>501</v>
      </c>
      <c r="L103775" s="1" t="s">
        <v>31</v>
      </c>
      <c r="M103775" t="s">
        <v>775</v>
      </c>
    </row>
    <row r="103776" spans="1:13" x14ac:dyDescent="0.3">
      <c r="A103776" s="2">
        <v>38795</v>
      </c>
      <c r="B103776" s="1" t="s">
        <v>56</v>
      </c>
      <c r="C103776" s="1" t="s">
        <v>43</v>
      </c>
      <c r="D103776" s="1" t="s">
        <v>11</v>
      </c>
      <c r="E103776" s="1" t="s">
        <v>12</v>
      </c>
      <c r="F103776">
        <v>5</v>
      </c>
      <c r="G103776">
        <v>10</v>
      </c>
      <c r="H103776">
        <v>50</v>
      </c>
      <c r="I103776">
        <v>11</v>
      </c>
      <c r="J103776" s="1" t="s">
        <v>63</v>
      </c>
      <c r="K103776" s="1" t="s">
        <v>403</v>
      </c>
      <c r="L103776" s="1" t="s">
        <v>31</v>
      </c>
      <c r="M103776" t="s">
        <v>775</v>
      </c>
    </row>
    <row r="103777" spans="1:13" x14ac:dyDescent="0.3">
      <c r="A103777" s="2">
        <v>38796</v>
      </c>
      <c r="B103777" s="1" t="s">
        <v>56</v>
      </c>
      <c r="C103777" s="1" t="s">
        <v>43</v>
      </c>
      <c r="D103777" s="1" t="s">
        <v>11</v>
      </c>
      <c r="E103777" s="1" t="s">
        <v>12</v>
      </c>
      <c r="F103777">
        <v>5</v>
      </c>
      <c r="G103777">
        <v>10</v>
      </c>
      <c r="H103777">
        <v>50</v>
      </c>
      <c r="I103777">
        <v>11</v>
      </c>
      <c r="J103777" s="1" t="s">
        <v>63</v>
      </c>
      <c r="K103777" s="1" t="s">
        <v>502</v>
      </c>
      <c r="L103777" s="1" t="s">
        <v>31</v>
      </c>
      <c r="M103777" t="s">
        <v>775</v>
      </c>
    </row>
    <row r="103778" spans="1:13" x14ac:dyDescent="0.3">
      <c r="A103778" s="2">
        <v>38797</v>
      </c>
      <c r="B103778" s="1" t="s">
        <v>48</v>
      </c>
      <c r="C103778" s="1" t="s">
        <v>49</v>
      </c>
      <c r="D103778" s="1" t="s">
        <v>11</v>
      </c>
      <c r="E103778" s="1" t="s">
        <v>12</v>
      </c>
      <c r="F103778">
        <v>5</v>
      </c>
      <c r="G103778">
        <v>10</v>
      </c>
      <c r="H103778">
        <v>50</v>
      </c>
      <c r="I103778">
        <v>11</v>
      </c>
      <c r="J103778" s="1" t="s">
        <v>63</v>
      </c>
      <c r="K103778" s="1" t="s">
        <v>138</v>
      </c>
      <c r="L103778" s="1" t="s">
        <v>31</v>
      </c>
      <c r="M103778" t="s">
        <v>775</v>
      </c>
    </row>
    <row r="103779" spans="1:13" x14ac:dyDescent="0.3">
      <c r="A103779" s="2">
        <v>38798</v>
      </c>
      <c r="B103779" s="1" t="s">
        <v>48</v>
      </c>
      <c r="C103779" s="1" t="s">
        <v>49</v>
      </c>
      <c r="D103779" s="1" t="s">
        <v>11</v>
      </c>
      <c r="E103779" s="1" t="s">
        <v>12</v>
      </c>
      <c r="F103779">
        <v>5</v>
      </c>
      <c r="G103779">
        <v>10</v>
      </c>
      <c r="H103779">
        <v>50</v>
      </c>
      <c r="I103779">
        <v>11</v>
      </c>
      <c r="J103779" s="1" t="s">
        <v>63</v>
      </c>
      <c r="K103779" s="1" t="s">
        <v>503</v>
      </c>
      <c r="L103779" s="1" t="s">
        <v>31</v>
      </c>
      <c r="M103779" t="s">
        <v>775</v>
      </c>
    </row>
    <row r="103780" spans="1:13" x14ac:dyDescent="0.3">
      <c r="A103780" s="2">
        <v>38799</v>
      </c>
      <c r="B103780" s="1" t="s">
        <v>44</v>
      </c>
      <c r="C103780" s="1" t="s">
        <v>45</v>
      </c>
      <c r="D103780" s="1" t="s">
        <v>11</v>
      </c>
      <c r="E103780" s="1" t="s">
        <v>12</v>
      </c>
      <c r="F103780">
        <v>5</v>
      </c>
      <c r="G103780">
        <v>10</v>
      </c>
      <c r="H103780">
        <v>50</v>
      </c>
      <c r="I103780">
        <v>11</v>
      </c>
      <c r="J103780" s="1" t="s">
        <v>63</v>
      </c>
      <c r="K103780" s="1" t="s">
        <v>227</v>
      </c>
      <c r="L103780" s="1" t="s">
        <v>31</v>
      </c>
      <c r="M103780" t="s">
        <v>775</v>
      </c>
    </row>
    <row r="103781" spans="1:13" x14ac:dyDescent="0.3">
      <c r="A103781" s="2">
        <v>38792</v>
      </c>
      <c r="B103781" s="1" t="s">
        <v>42</v>
      </c>
      <c r="C103781" s="1" t="s">
        <v>43</v>
      </c>
      <c r="D103781" s="1" t="s">
        <v>11</v>
      </c>
      <c r="E103781" s="1" t="s">
        <v>12</v>
      </c>
      <c r="F103781">
        <v>5</v>
      </c>
      <c r="G103781">
        <v>10</v>
      </c>
      <c r="H103781">
        <v>50</v>
      </c>
      <c r="I103781">
        <v>11</v>
      </c>
      <c r="J103781" s="1" t="s">
        <v>63</v>
      </c>
      <c r="K103781" s="1" t="s">
        <v>504</v>
      </c>
      <c r="L103781" s="1" t="s">
        <v>31</v>
      </c>
      <c r="M103781" t="s">
        <v>775</v>
      </c>
    </row>
    <row r="103782" spans="1:13" x14ac:dyDescent="0.3">
      <c r="A103782" s="2">
        <v>38793</v>
      </c>
      <c r="B103782" s="1" t="s">
        <v>46</v>
      </c>
      <c r="C103782" s="1" t="s">
        <v>47</v>
      </c>
      <c r="D103782" s="1" t="s">
        <v>11</v>
      </c>
      <c r="E103782" s="1" t="s">
        <v>12</v>
      </c>
      <c r="F103782">
        <v>5</v>
      </c>
      <c r="G103782">
        <v>10</v>
      </c>
      <c r="H103782">
        <v>50</v>
      </c>
      <c r="I103782">
        <v>11</v>
      </c>
      <c r="J103782" s="1" t="s">
        <v>63</v>
      </c>
      <c r="K103782" s="1" t="s">
        <v>315</v>
      </c>
      <c r="L103782" s="1" t="s">
        <v>31</v>
      </c>
      <c r="M103782" t="s">
        <v>775</v>
      </c>
    </row>
    <row r="103783" spans="1:13" x14ac:dyDescent="0.3">
      <c r="A103783" s="2">
        <v>38794</v>
      </c>
      <c r="B103783" s="1" t="s">
        <v>54</v>
      </c>
      <c r="C103783" s="1" t="s">
        <v>55</v>
      </c>
      <c r="D103783" s="1" t="s">
        <v>11</v>
      </c>
      <c r="E103783" s="1" t="s">
        <v>12</v>
      </c>
      <c r="F103783">
        <v>5</v>
      </c>
      <c r="G103783">
        <v>10</v>
      </c>
      <c r="H103783">
        <v>50</v>
      </c>
      <c r="I103783">
        <v>11</v>
      </c>
      <c r="J103783" s="1" t="s">
        <v>63</v>
      </c>
      <c r="K103783" s="1" t="s">
        <v>505</v>
      </c>
      <c r="L103783" s="1" t="s">
        <v>31</v>
      </c>
      <c r="M103783" t="s">
        <v>775</v>
      </c>
    </row>
    <row r="103784" spans="1:13" x14ac:dyDescent="0.3">
      <c r="A103784" s="2">
        <v>38795</v>
      </c>
      <c r="B103784" s="1" t="s">
        <v>56</v>
      </c>
      <c r="C103784" s="1" t="s">
        <v>43</v>
      </c>
      <c r="D103784" s="1" t="s">
        <v>11</v>
      </c>
      <c r="E103784" s="1" t="s">
        <v>12</v>
      </c>
      <c r="F103784">
        <v>5</v>
      </c>
      <c r="G103784">
        <v>10</v>
      </c>
      <c r="H103784">
        <v>50</v>
      </c>
      <c r="I103784">
        <v>11</v>
      </c>
      <c r="J103784" s="1" t="s">
        <v>63</v>
      </c>
      <c r="K103784" s="1" t="s">
        <v>404</v>
      </c>
      <c r="L103784" s="1" t="s">
        <v>31</v>
      </c>
      <c r="M103784" t="s">
        <v>775</v>
      </c>
    </row>
    <row r="103785" spans="1:13" x14ac:dyDescent="0.3">
      <c r="A103785" s="2">
        <v>38796</v>
      </c>
      <c r="B103785" s="1" t="s">
        <v>56</v>
      </c>
      <c r="C103785" s="1" t="s">
        <v>43</v>
      </c>
      <c r="D103785" s="1" t="s">
        <v>11</v>
      </c>
      <c r="E103785" s="1" t="s">
        <v>12</v>
      </c>
      <c r="F103785">
        <v>5</v>
      </c>
      <c r="G103785">
        <v>10</v>
      </c>
      <c r="H103785">
        <v>50</v>
      </c>
      <c r="I103785">
        <v>11</v>
      </c>
      <c r="J103785" s="1" t="s">
        <v>63</v>
      </c>
      <c r="K103785" s="1" t="s">
        <v>506</v>
      </c>
      <c r="L103785" s="1" t="s">
        <v>31</v>
      </c>
      <c r="M103785" t="s">
        <v>775</v>
      </c>
    </row>
    <row r="103786" spans="1:13" x14ac:dyDescent="0.3">
      <c r="A103786" s="2">
        <v>38797</v>
      </c>
      <c r="B103786" s="1" t="s">
        <v>48</v>
      </c>
      <c r="C103786" s="1" t="s">
        <v>49</v>
      </c>
      <c r="D103786" s="1" t="s">
        <v>11</v>
      </c>
      <c r="E103786" s="1" t="s">
        <v>12</v>
      </c>
      <c r="F103786">
        <v>5</v>
      </c>
      <c r="G103786">
        <v>10</v>
      </c>
      <c r="H103786">
        <v>50</v>
      </c>
      <c r="I103786">
        <v>11</v>
      </c>
      <c r="J103786" s="1" t="s">
        <v>63</v>
      </c>
      <c r="K103786" s="1" t="s">
        <v>139</v>
      </c>
      <c r="L103786" s="1" t="s">
        <v>31</v>
      </c>
      <c r="M103786" t="s">
        <v>775</v>
      </c>
    </row>
    <row r="103787" spans="1:13" x14ac:dyDescent="0.3">
      <c r="A103787" s="2">
        <v>38798</v>
      </c>
      <c r="B103787" s="1" t="s">
        <v>48</v>
      </c>
      <c r="C103787" s="1" t="s">
        <v>49</v>
      </c>
      <c r="D103787" s="1" t="s">
        <v>11</v>
      </c>
      <c r="E103787" s="1" t="s">
        <v>12</v>
      </c>
      <c r="F103787">
        <v>5</v>
      </c>
      <c r="G103787">
        <v>10</v>
      </c>
      <c r="H103787">
        <v>50</v>
      </c>
      <c r="I103787">
        <v>11</v>
      </c>
      <c r="J103787" s="1" t="s">
        <v>63</v>
      </c>
      <c r="K103787" s="1" t="s">
        <v>507</v>
      </c>
      <c r="L103787" s="1" t="s">
        <v>31</v>
      </c>
      <c r="M103787" t="s">
        <v>775</v>
      </c>
    </row>
    <row r="103788" spans="1:13" x14ac:dyDescent="0.3">
      <c r="A103788" s="2">
        <v>38799</v>
      </c>
      <c r="B103788" s="1" t="s">
        <v>44</v>
      </c>
      <c r="C103788" s="1" t="s">
        <v>45</v>
      </c>
      <c r="D103788" s="1" t="s">
        <v>11</v>
      </c>
      <c r="E103788" s="1" t="s">
        <v>12</v>
      </c>
      <c r="F103788">
        <v>5</v>
      </c>
      <c r="G103788">
        <v>10</v>
      </c>
      <c r="H103788">
        <v>50</v>
      </c>
      <c r="I103788">
        <v>11</v>
      </c>
      <c r="J103788" s="1" t="s">
        <v>63</v>
      </c>
      <c r="K103788" s="1" t="s">
        <v>228</v>
      </c>
      <c r="L103788" s="1" t="s">
        <v>31</v>
      </c>
      <c r="M103788" t="s">
        <v>775</v>
      </c>
    </row>
    <row r="103789" spans="1:13" x14ac:dyDescent="0.3">
      <c r="A103789" s="2">
        <v>38792</v>
      </c>
      <c r="B103789" s="1" t="s">
        <v>42</v>
      </c>
      <c r="C103789" s="1" t="s">
        <v>43</v>
      </c>
      <c r="D103789" s="1" t="s">
        <v>11</v>
      </c>
      <c r="E103789" s="1" t="s">
        <v>12</v>
      </c>
      <c r="F103789">
        <v>5</v>
      </c>
      <c r="G103789">
        <v>10</v>
      </c>
      <c r="H103789">
        <v>50</v>
      </c>
      <c r="I103789">
        <v>11</v>
      </c>
      <c r="J103789" s="1" t="s">
        <v>63</v>
      </c>
      <c r="K103789" s="1" t="s">
        <v>508</v>
      </c>
      <c r="L103789" s="1" t="s">
        <v>31</v>
      </c>
      <c r="M103789" t="s">
        <v>775</v>
      </c>
    </row>
    <row r="103790" spans="1:13" x14ac:dyDescent="0.3">
      <c r="A103790" s="2">
        <v>38793</v>
      </c>
      <c r="B103790" s="1" t="s">
        <v>46</v>
      </c>
      <c r="C103790" s="1" t="s">
        <v>47</v>
      </c>
      <c r="D103790" s="1" t="s">
        <v>11</v>
      </c>
      <c r="E103790" s="1" t="s">
        <v>12</v>
      </c>
      <c r="F103790">
        <v>5</v>
      </c>
      <c r="G103790">
        <v>10</v>
      </c>
      <c r="H103790">
        <v>50</v>
      </c>
      <c r="I103790">
        <v>11</v>
      </c>
      <c r="J103790" s="1" t="s">
        <v>63</v>
      </c>
      <c r="K103790" s="1" t="s">
        <v>316</v>
      </c>
      <c r="L103790" s="1" t="s">
        <v>31</v>
      </c>
      <c r="M103790" t="s">
        <v>775</v>
      </c>
    </row>
    <row r="103791" spans="1:13" x14ac:dyDescent="0.3">
      <c r="A103791" s="2">
        <v>38794</v>
      </c>
      <c r="B103791" s="1" t="s">
        <v>54</v>
      </c>
      <c r="C103791" s="1" t="s">
        <v>55</v>
      </c>
      <c r="D103791" s="1" t="s">
        <v>11</v>
      </c>
      <c r="E103791" s="1" t="s">
        <v>12</v>
      </c>
      <c r="F103791">
        <v>5</v>
      </c>
      <c r="G103791">
        <v>10</v>
      </c>
      <c r="H103791">
        <v>50</v>
      </c>
      <c r="I103791">
        <v>11</v>
      </c>
      <c r="J103791" s="1" t="s">
        <v>63</v>
      </c>
      <c r="K103791" s="1" t="s">
        <v>509</v>
      </c>
      <c r="L103791" s="1" t="s">
        <v>31</v>
      </c>
      <c r="M103791" t="s">
        <v>775</v>
      </c>
    </row>
    <row r="103792" spans="1:13" x14ac:dyDescent="0.3">
      <c r="A103792" s="2">
        <v>38795</v>
      </c>
      <c r="B103792" s="1" t="s">
        <v>56</v>
      </c>
      <c r="C103792" s="1" t="s">
        <v>43</v>
      </c>
      <c r="D103792" s="1" t="s">
        <v>11</v>
      </c>
      <c r="E103792" s="1" t="s">
        <v>12</v>
      </c>
      <c r="F103792">
        <v>5</v>
      </c>
      <c r="G103792">
        <v>10</v>
      </c>
      <c r="H103792">
        <v>50</v>
      </c>
      <c r="I103792">
        <v>11</v>
      </c>
      <c r="J103792" s="1" t="s">
        <v>63</v>
      </c>
      <c r="K103792" s="1" t="s">
        <v>405</v>
      </c>
      <c r="L103792" s="1" t="s">
        <v>31</v>
      </c>
      <c r="M103792" t="s">
        <v>775</v>
      </c>
    </row>
    <row r="103793" spans="1:13" x14ac:dyDescent="0.3">
      <c r="A103793" s="2">
        <v>38796</v>
      </c>
      <c r="B103793" s="1" t="s">
        <v>56</v>
      </c>
      <c r="C103793" s="1" t="s">
        <v>43</v>
      </c>
      <c r="D103793" s="1" t="s">
        <v>11</v>
      </c>
      <c r="E103793" s="1" t="s">
        <v>12</v>
      </c>
      <c r="F103793">
        <v>5</v>
      </c>
      <c r="G103793">
        <v>10</v>
      </c>
      <c r="H103793">
        <v>50</v>
      </c>
      <c r="I103793">
        <v>11</v>
      </c>
      <c r="J103793" s="1" t="s">
        <v>63</v>
      </c>
      <c r="K103793" s="1" t="s">
        <v>510</v>
      </c>
      <c r="L103793" s="1" t="s">
        <v>31</v>
      </c>
      <c r="M103793" t="s">
        <v>775</v>
      </c>
    </row>
    <row r="103794" spans="1:13" x14ac:dyDescent="0.3">
      <c r="A103794" s="2">
        <v>38797</v>
      </c>
      <c r="B103794" s="1" t="s">
        <v>48</v>
      </c>
      <c r="C103794" s="1" t="s">
        <v>49</v>
      </c>
      <c r="D103794" s="1" t="s">
        <v>11</v>
      </c>
      <c r="E103794" s="1" t="s">
        <v>12</v>
      </c>
      <c r="F103794">
        <v>5</v>
      </c>
      <c r="G103794">
        <v>10</v>
      </c>
      <c r="H103794">
        <v>50</v>
      </c>
      <c r="I103794">
        <v>11</v>
      </c>
      <c r="J103794" s="1" t="s">
        <v>63</v>
      </c>
      <c r="K103794" s="1" t="s">
        <v>140</v>
      </c>
      <c r="L103794" s="1" t="s">
        <v>31</v>
      </c>
      <c r="M103794" t="s">
        <v>775</v>
      </c>
    </row>
    <row r="103795" spans="1:13" x14ac:dyDescent="0.3">
      <c r="A103795" s="2">
        <v>38798</v>
      </c>
      <c r="B103795" s="1" t="s">
        <v>48</v>
      </c>
      <c r="C103795" s="1" t="s">
        <v>49</v>
      </c>
      <c r="D103795" s="1" t="s">
        <v>11</v>
      </c>
      <c r="E103795" s="1" t="s">
        <v>12</v>
      </c>
      <c r="F103795">
        <v>5</v>
      </c>
      <c r="G103795">
        <v>10</v>
      </c>
      <c r="H103795">
        <v>50</v>
      </c>
      <c r="I103795">
        <v>11</v>
      </c>
      <c r="J103795" s="1" t="s">
        <v>63</v>
      </c>
      <c r="K103795" s="1" t="s">
        <v>511</v>
      </c>
      <c r="L103795" s="1" t="s">
        <v>31</v>
      </c>
      <c r="M103795" t="s">
        <v>775</v>
      </c>
    </row>
    <row r="103796" spans="1:13" x14ac:dyDescent="0.3">
      <c r="A103796" s="2">
        <v>38799</v>
      </c>
      <c r="B103796" s="1" t="s">
        <v>44</v>
      </c>
      <c r="C103796" s="1" t="s">
        <v>45</v>
      </c>
      <c r="D103796" s="1" t="s">
        <v>11</v>
      </c>
      <c r="E103796" s="1" t="s">
        <v>12</v>
      </c>
      <c r="F103796">
        <v>5</v>
      </c>
      <c r="G103796">
        <v>10</v>
      </c>
      <c r="H103796">
        <v>50</v>
      </c>
      <c r="I103796">
        <v>11</v>
      </c>
      <c r="J103796" s="1" t="s">
        <v>63</v>
      </c>
      <c r="K103796" s="1" t="s">
        <v>229</v>
      </c>
      <c r="L103796" s="1" t="s">
        <v>31</v>
      </c>
      <c r="M103796" t="s">
        <v>775</v>
      </c>
    </row>
    <row r="103797" spans="1:13" x14ac:dyDescent="0.3">
      <c r="A103797" s="2">
        <v>38792</v>
      </c>
      <c r="B103797" s="1" t="s">
        <v>42</v>
      </c>
      <c r="C103797" s="1" t="s">
        <v>43</v>
      </c>
      <c r="D103797" s="1" t="s">
        <v>11</v>
      </c>
      <c r="E103797" s="1" t="s">
        <v>12</v>
      </c>
      <c r="F103797">
        <v>5</v>
      </c>
      <c r="G103797">
        <v>10</v>
      </c>
      <c r="H103797">
        <v>50</v>
      </c>
      <c r="I103797">
        <v>11</v>
      </c>
      <c r="J103797" s="1" t="s">
        <v>63</v>
      </c>
      <c r="K103797" s="1" t="s">
        <v>512</v>
      </c>
      <c r="L103797" s="1" t="s">
        <v>31</v>
      </c>
      <c r="M103797" t="s">
        <v>775</v>
      </c>
    </row>
    <row r="103798" spans="1:13" x14ac:dyDescent="0.3">
      <c r="A103798" s="2">
        <v>38793</v>
      </c>
      <c r="B103798" s="1" t="s">
        <v>46</v>
      </c>
      <c r="C103798" s="1" t="s">
        <v>47</v>
      </c>
      <c r="D103798" s="1" t="s">
        <v>11</v>
      </c>
      <c r="E103798" s="1" t="s">
        <v>12</v>
      </c>
      <c r="F103798">
        <v>5</v>
      </c>
      <c r="G103798">
        <v>10</v>
      </c>
      <c r="H103798">
        <v>50</v>
      </c>
      <c r="I103798">
        <v>11</v>
      </c>
      <c r="J103798" s="1" t="s">
        <v>63</v>
      </c>
      <c r="K103798" s="1" t="s">
        <v>317</v>
      </c>
      <c r="L103798" s="1" t="s">
        <v>31</v>
      </c>
      <c r="M103798" t="s">
        <v>775</v>
      </c>
    </row>
    <row r="103799" spans="1:13" x14ac:dyDescent="0.3">
      <c r="A103799" s="2">
        <v>38794</v>
      </c>
      <c r="B103799" s="1" t="s">
        <v>54</v>
      </c>
      <c r="C103799" s="1" t="s">
        <v>55</v>
      </c>
      <c r="D103799" s="1" t="s">
        <v>11</v>
      </c>
      <c r="E103799" s="1" t="s">
        <v>12</v>
      </c>
      <c r="F103799">
        <v>5</v>
      </c>
      <c r="G103799">
        <v>10</v>
      </c>
      <c r="H103799">
        <v>50</v>
      </c>
      <c r="I103799">
        <v>11</v>
      </c>
      <c r="J103799" s="1" t="s">
        <v>63</v>
      </c>
      <c r="K103799" s="1" t="s">
        <v>513</v>
      </c>
      <c r="L103799" s="1" t="s">
        <v>31</v>
      </c>
      <c r="M103799" t="s">
        <v>775</v>
      </c>
    </row>
    <row r="103800" spans="1:13" x14ac:dyDescent="0.3">
      <c r="A103800" s="2">
        <v>38795</v>
      </c>
      <c r="B103800" s="1" t="s">
        <v>56</v>
      </c>
      <c r="C103800" s="1" t="s">
        <v>43</v>
      </c>
      <c r="D103800" s="1" t="s">
        <v>11</v>
      </c>
      <c r="E103800" s="1" t="s">
        <v>12</v>
      </c>
      <c r="F103800">
        <v>5</v>
      </c>
      <c r="G103800">
        <v>10</v>
      </c>
      <c r="H103800">
        <v>50</v>
      </c>
      <c r="I103800">
        <v>11</v>
      </c>
      <c r="J103800" s="1" t="s">
        <v>63</v>
      </c>
      <c r="K103800" s="1" t="s">
        <v>406</v>
      </c>
      <c r="L103800" s="1" t="s">
        <v>31</v>
      </c>
      <c r="M103800" t="s">
        <v>775</v>
      </c>
    </row>
    <row r="103801" spans="1:13" x14ac:dyDescent="0.3">
      <c r="A103801" s="2">
        <v>38796</v>
      </c>
      <c r="B103801" s="1" t="s">
        <v>56</v>
      </c>
      <c r="C103801" s="1" t="s">
        <v>43</v>
      </c>
      <c r="D103801" s="1" t="s">
        <v>11</v>
      </c>
      <c r="E103801" s="1" t="s">
        <v>12</v>
      </c>
      <c r="F103801">
        <v>5</v>
      </c>
      <c r="G103801">
        <v>10</v>
      </c>
      <c r="H103801">
        <v>50</v>
      </c>
      <c r="I103801">
        <v>11</v>
      </c>
      <c r="J103801" s="1" t="s">
        <v>63</v>
      </c>
      <c r="K103801" s="1" t="s">
        <v>514</v>
      </c>
      <c r="L103801" s="1" t="s">
        <v>31</v>
      </c>
      <c r="M103801" t="s">
        <v>775</v>
      </c>
    </row>
    <row r="103802" spans="1:13" x14ac:dyDescent="0.3">
      <c r="A103802" s="2">
        <v>38797</v>
      </c>
      <c r="B103802" s="1" t="s">
        <v>48</v>
      </c>
      <c r="C103802" s="1" t="s">
        <v>49</v>
      </c>
      <c r="D103802" s="1" t="s">
        <v>11</v>
      </c>
      <c r="E103802" s="1" t="s">
        <v>12</v>
      </c>
      <c r="F103802">
        <v>5</v>
      </c>
      <c r="G103802">
        <v>10</v>
      </c>
      <c r="H103802">
        <v>50</v>
      </c>
      <c r="I103802">
        <v>11</v>
      </c>
      <c r="J103802" s="1" t="s">
        <v>63</v>
      </c>
      <c r="K103802" s="1" t="s">
        <v>141</v>
      </c>
      <c r="L103802" s="1" t="s">
        <v>31</v>
      </c>
      <c r="M103802" t="s">
        <v>775</v>
      </c>
    </row>
    <row r="103803" spans="1:13" x14ac:dyDescent="0.3">
      <c r="A103803" s="2">
        <v>38798</v>
      </c>
      <c r="B103803" s="1" t="s">
        <v>48</v>
      </c>
      <c r="C103803" s="1" t="s">
        <v>49</v>
      </c>
      <c r="D103803" s="1" t="s">
        <v>11</v>
      </c>
      <c r="E103803" s="1" t="s">
        <v>12</v>
      </c>
      <c r="F103803">
        <v>5</v>
      </c>
      <c r="G103803">
        <v>10</v>
      </c>
      <c r="H103803">
        <v>50</v>
      </c>
      <c r="I103803">
        <v>11</v>
      </c>
      <c r="J103803" s="1" t="s">
        <v>63</v>
      </c>
      <c r="K103803" s="1" t="s">
        <v>515</v>
      </c>
      <c r="L103803" s="1" t="s">
        <v>31</v>
      </c>
      <c r="M103803" t="s">
        <v>775</v>
      </c>
    </row>
    <row r="103804" spans="1:13" x14ac:dyDescent="0.3">
      <c r="A103804" s="2">
        <v>38799</v>
      </c>
      <c r="B103804" s="1" t="s">
        <v>44</v>
      </c>
      <c r="C103804" s="1" t="s">
        <v>45</v>
      </c>
      <c r="D103804" s="1" t="s">
        <v>11</v>
      </c>
      <c r="E103804" s="1" t="s">
        <v>12</v>
      </c>
      <c r="F103804">
        <v>5</v>
      </c>
      <c r="G103804">
        <v>10</v>
      </c>
      <c r="H103804">
        <v>50</v>
      </c>
      <c r="I103804">
        <v>11</v>
      </c>
      <c r="J103804" s="1" t="s">
        <v>63</v>
      </c>
      <c r="K103804" s="1" t="s">
        <v>230</v>
      </c>
      <c r="L103804" s="1" t="s">
        <v>31</v>
      </c>
      <c r="M103804" t="s">
        <v>775</v>
      </c>
    </row>
    <row r="103805" spans="1:13" x14ac:dyDescent="0.3">
      <c r="A103805" s="2">
        <v>38792</v>
      </c>
      <c r="B103805" s="1" t="s">
        <v>42</v>
      </c>
      <c r="C103805" s="1" t="s">
        <v>43</v>
      </c>
      <c r="D103805" s="1" t="s">
        <v>11</v>
      </c>
      <c r="E103805" s="1" t="s">
        <v>12</v>
      </c>
      <c r="F103805">
        <v>5</v>
      </c>
      <c r="G103805">
        <v>10</v>
      </c>
      <c r="H103805">
        <v>50</v>
      </c>
      <c r="I103805">
        <v>11</v>
      </c>
      <c r="J103805" s="1" t="s">
        <v>63</v>
      </c>
      <c r="K103805" s="1" t="s">
        <v>516</v>
      </c>
      <c r="L103805" s="1" t="s">
        <v>31</v>
      </c>
      <c r="M103805" t="s">
        <v>775</v>
      </c>
    </row>
    <row r="103806" spans="1:13" x14ac:dyDescent="0.3">
      <c r="A103806" s="2">
        <v>38793</v>
      </c>
      <c r="B103806" s="1" t="s">
        <v>46</v>
      </c>
      <c r="C103806" s="1" t="s">
        <v>47</v>
      </c>
      <c r="D103806" s="1" t="s">
        <v>11</v>
      </c>
      <c r="E103806" s="1" t="s">
        <v>12</v>
      </c>
      <c r="F103806">
        <v>5</v>
      </c>
      <c r="G103806">
        <v>10</v>
      </c>
      <c r="H103806">
        <v>50</v>
      </c>
      <c r="I103806">
        <v>11</v>
      </c>
      <c r="J103806" s="1" t="s">
        <v>63</v>
      </c>
      <c r="K103806" s="1" t="s">
        <v>318</v>
      </c>
      <c r="L103806" s="1" t="s">
        <v>31</v>
      </c>
      <c r="M103806" t="s">
        <v>775</v>
      </c>
    </row>
    <row r="103807" spans="1:13" x14ac:dyDescent="0.3">
      <c r="A103807" s="2">
        <v>38794</v>
      </c>
      <c r="B103807" s="1" t="s">
        <v>54</v>
      </c>
      <c r="C103807" s="1" t="s">
        <v>55</v>
      </c>
      <c r="D103807" s="1" t="s">
        <v>11</v>
      </c>
      <c r="E103807" s="1" t="s">
        <v>12</v>
      </c>
      <c r="F103807">
        <v>5</v>
      </c>
      <c r="G103807">
        <v>10</v>
      </c>
      <c r="H103807">
        <v>50</v>
      </c>
      <c r="I103807">
        <v>11</v>
      </c>
      <c r="J103807" s="1" t="s">
        <v>63</v>
      </c>
      <c r="K103807" s="1" t="s">
        <v>517</v>
      </c>
      <c r="L103807" s="1" t="s">
        <v>31</v>
      </c>
      <c r="M103807" t="s">
        <v>775</v>
      </c>
    </row>
    <row r="103808" spans="1:13" x14ac:dyDescent="0.3">
      <c r="A103808" s="2">
        <v>38795</v>
      </c>
      <c r="B103808" s="1" t="s">
        <v>56</v>
      </c>
      <c r="C103808" s="1" t="s">
        <v>43</v>
      </c>
      <c r="D103808" s="1" t="s">
        <v>11</v>
      </c>
      <c r="E103808" s="1" t="s">
        <v>12</v>
      </c>
      <c r="F103808">
        <v>5</v>
      </c>
      <c r="G103808">
        <v>10</v>
      </c>
      <c r="H103808">
        <v>50</v>
      </c>
      <c r="I103808">
        <v>11</v>
      </c>
      <c r="J103808" s="1" t="s">
        <v>63</v>
      </c>
      <c r="K103808" s="1" t="s">
        <v>407</v>
      </c>
      <c r="L103808" s="1" t="s">
        <v>31</v>
      </c>
      <c r="M103808" t="s">
        <v>775</v>
      </c>
    </row>
    <row r="103809" spans="1:13" x14ac:dyDescent="0.3">
      <c r="A103809" s="2">
        <v>38796</v>
      </c>
      <c r="B103809" s="1" t="s">
        <v>56</v>
      </c>
      <c r="C103809" s="1" t="s">
        <v>43</v>
      </c>
      <c r="D103809" s="1" t="s">
        <v>11</v>
      </c>
      <c r="E103809" s="1" t="s">
        <v>12</v>
      </c>
      <c r="F103809">
        <v>5</v>
      </c>
      <c r="G103809">
        <v>10</v>
      </c>
      <c r="H103809">
        <v>50</v>
      </c>
      <c r="I103809">
        <v>11</v>
      </c>
      <c r="J103809" s="1" t="s">
        <v>63</v>
      </c>
      <c r="K103809" s="1" t="s">
        <v>518</v>
      </c>
      <c r="L103809" s="1" t="s">
        <v>31</v>
      </c>
      <c r="M103809" t="s">
        <v>775</v>
      </c>
    </row>
    <row r="103810" spans="1:13" x14ac:dyDescent="0.3">
      <c r="A103810" s="2">
        <v>38797</v>
      </c>
      <c r="B103810" s="1" t="s">
        <v>48</v>
      </c>
      <c r="C103810" s="1" t="s">
        <v>49</v>
      </c>
      <c r="D103810" s="1" t="s">
        <v>11</v>
      </c>
      <c r="E103810" s="1" t="s">
        <v>12</v>
      </c>
      <c r="F103810">
        <v>5</v>
      </c>
      <c r="G103810">
        <v>10</v>
      </c>
      <c r="H103810">
        <v>50</v>
      </c>
      <c r="I103810">
        <v>11</v>
      </c>
      <c r="J103810" s="1" t="s">
        <v>63</v>
      </c>
      <c r="K103810" s="1" t="s">
        <v>142</v>
      </c>
      <c r="L103810" s="1" t="s">
        <v>31</v>
      </c>
      <c r="M103810" t="s">
        <v>775</v>
      </c>
    </row>
    <row r="103811" spans="1:13" x14ac:dyDescent="0.3">
      <c r="A103811" s="2">
        <v>38798</v>
      </c>
      <c r="B103811" s="1" t="s">
        <v>48</v>
      </c>
      <c r="C103811" s="1" t="s">
        <v>49</v>
      </c>
      <c r="D103811" s="1" t="s">
        <v>11</v>
      </c>
      <c r="E103811" s="1" t="s">
        <v>12</v>
      </c>
      <c r="F103811">
        <v>5</v>
      </c>
      <c r="G103811">
        <v>10</v>
      </c>
      <c r="H103811">
        <v>50</v>
      </c>
      <c r="I103811">
        <v>11</v>
      </c>
      <c r="J103811" s="1" t="s">
        <v>63</v>
      </c>
      <c r="K103811" s="1" t="s">
        <v>519</v>
      </c>
      <c r="L103811" s="1" t="s">
        <v>31</v>
      </c>
      <c r="M103811" t="s">
        <v>775</v>
      </c>
    </row>
    <row r="103812" spans="1:13" x14ac:dyDescent="0.3">
      <c r="A103812" s="2">
        <v>38799</v>
      </c>
      <c r="B103812" s="1" t="s">
        <v>44</v>
      </c>
      <c r="C103812" s="1" t="s">
        <v>45</v>
      </c>
      <c r="D103812" s="1" t="s">
        <v>11</v>
      </c>
      <c r="E103812" s="1" t="s">
        <v>12</v>
      </c>
      <c r="F103812">
        <v>5</v>
      </c>
      <c r="G103812">
        <v>10</v>
      </c>
      <c r="H103812">
        <v>50</v>
      </c>
      <c r="I103812">
        <v>11</v>
      </c>
      <c r="J103812" s="1" t="s">
        <v>63</v>
      </c>
      <c r="K103812" s="1" t="s">
        <v>231</v>
      </c>
      <c r="L103812" s="1" t="s">
        <v>31</v>
      </c>
      <c r="M103812" t="s">
        <v>775</v>
      </c>
    </row>
    <row r="103813" spans="1:13" x14ac:dyDescent="0.3">
      <c r="A103813" s="2">
        <v>38792</v>
      </c>
      <c r="B103813" s="1" t="s">
        <v>42</v>
      </c>
      <c r="C103813" s="1" t="s">
        <v>43</v>
      </c>
      <c r="D103813" s="1" t="s">
        <v>11</v>
      </c>
      <c r="E103813" s="1" t="s">
        <v>12</v>
      </c>
      <c r="F103813">
        <v>5</v>
      </c>
      <c r="G103813">
        <v>10</v>
      </c>
      <c r="H103813">
        <v>50</v>
      </c>
      <c r="I103813">
        <v>11</v>
      </c>
      <c r="J103813" s="1" t="s">
        <v>63</v>
      </c>
      <c r="K103813" s="1" t="s">
        <v>520</v>
      </c>
      <c r="L103813" s="1" t="s">
        <v>31</v>
      </c>
      <c r="M103813" t="s">
        <v>775</v>
      </c>
    </row>
    <row r="103814" spans="1:13" x14ac:dyDescent="0.3">
      <c r="A103814" s="2">
        <v>38793</v>
      </c>
      <c r="B103814" s="1" t="s">
        <v>46</v>
      </c>
      <c r="C103814" s="1" t="s">
        <v>47</v>
      </c>
      <c r="D103814" s="1" t="s">
        <v>11</v>
      </c>
      <c r="E103814" s="1" t="s">
        <v>12</v>
      </c>
      <c r="F103814">
        <v>5</v>
      </c>
      <c r="G103814">
        <v>10</v>
      </c>
      <c r="H103814">
        <v>50</v>
      </c>
      <c r="I103814">
        <v>11</v>
      </c>
      <c r="J103814" s="1" t="s">
        <v>63</v>
      </c>
      <c r="K103814" s="1" t="s">
        <v>319</v>
      </c>
      <c r="L103814" s="1" t="s">
        <v>31</v>
      </c>
      <c r="M103814" t="s">
        <v>775</v>
      </c>
    </row>
    <row r="103815" spans="1:13" x14ac:dyDescent="0.3">
      <c r="A103815" s="2">
        <v>38794</v>
      </c>
      <c r="B103815" s="1" t="s">
        <v>54</v>
      </c>
      <c r="C103815" s="1" t="s">
        <v>55</v>
      </c>
      <c r="D103815" s="1" t="s">
        <v>11</v>
      </c>
      <c r="E103815" s="1" t="s">
        <v>12</v>
      </c>
      <c r="F103815">
        <v>5</v>
      </c>
      <c r="G103815">
        <v>10</v>
      </c>
      <c r="H103815">
        <v>50</v>
      </c>
      <c r="I103815">
        <v>11</v>
      </c>
      <c r="J103815" s="1" t="s">
        <v>63</v>
      </c>
      <c r="K103815" s="1" t="s">
        <v>521</v>
      </c>
      <c r="L103815" s="1" t="s">
        <v>31</v>
      </c>
      <c r="M103815" t="s">
        <v>775</v>
      </c>
    </row>
    <row r="103816" spans="1:13" x14ac:dyDescent="0.3">
      <c r="A103816" s="2">
        <v>38795</v>
      </c>
      <c r="B103816" s="1" t="s">
        <v>56</v>
      </c>
      <c r="C103816" s="1" t="s">
        <v>43</v>
      </c>
      <c r="D103816" s="1" t="s">
        <v>11</v>
      </c>
      <c r="E103816" s="1" t="s">
        <v>12</v>
      </c>
      <c r="F103816">
        <v>5</v>
      </c>
      <c r="G103816">
        <v>10</v>
      </c>
      <c r="H103816">
        <v>50</v>
      </c>
      <c r="I103816">
        <v>11</v>
      </c>
      <c r="J103816" s="1" t="s">
        <v>63</v>
      </c>
      <c r="K103816" s="1" t="s">
        <v>408</v>
      </c>
      <c r="L103816" s="1" t="s">
        <v>31</v>
      </c>
      <c r="M103816" t="s">
        <v>775</v>
      </c>
    </row>
    <row r="103817" spans="1:13" x14ac:dyDescent="0.3">
      <c r="A103817" s="2">
        <v>38796</v>
      </c>
      <c r="B103817" s="1" t="s">
        <v>56</v>
      </c>
      <c r="C103817" s="1" t="s">
        <v>43</v>
      </c>
      <c r="D103817" s="1" t="s">
        <v>11</v>
      </c>
      <c r="E103817" s="1" t="s">
        <v>12</v>
      </c>
      <c r="F103817">
        <v>5</v>
      </c>
      <c r="G103817">
        <v>10</v>
      </c>
      <c r="H103817">
        <v>50</v>
      </c>
      <c r="I103817">
        <v>11</v>
      </c>
      <c r="J103817" s="1" t="s">
        <v>63</v>
      </c>
      <c r="K103817" s="1" t="s">
        <v>522</v>
      </c>
      <c r="L103817" s="1" t="s">
        <v>31</v>
      </c>
      <c r="M103817" t="s">
        <v>775</v>
      </c>
    </row>
    <row r="103818" spans="1:13" x14ac:dyDescent="0.3">
      <c r="A103818" s="2">
        <v>38797</v>
      </c>
      <c r="B103818" s="1" t="s">
        <v>48</v>
      </c>
      <c r="C103818" s="1" t="s">
        <v>49</v>
      </c>
      <c r="D103818" s="1" t="s">
        <v>11</v>
      </c>
      <c r="E103818" s="1" t="s">
        <v>12</v>
      </c>
      <c r="F103818">
        <v>5</v>
      </c>
      <c r="G103818">
        <v>10</v>
      </c>
      <c r="H103818">
        <v>50</v>
      </c>
      <c r="I103818">
        <v>11</v>
      </c>
      <c r="J103818" s="1" t="s">
        <v>63</v>
      </c>
      <c r="K103818" s="1" t="s">
        <v>143</v>
      </c>
      <c r="L103818" s="1" t="s">
        <v>31</v>
      </c>
      <c r="M103818" t="s">
        <v>775</v>
      </c>
    </row>
    <row r="103819" spans="1:13" x14ac:dyDescent="0.3">
      <c r="A103819" s="2">
        <v>38798</v>
      </c>
      <c r="B103819" s="1" t="s">
        <v>48</v>
      </c>
      <c r="C103819" s="1" t="s">
        <v>49</v>
      </c>
      <c r="D103819" s="1" t="s">
        <v>11</v>
      </c>
      <c r="E103819" s="1" t="s">
        <v>12</v>
      </c>
      <c r="F103819">
        <v>5</v>
      </c>
      <c r="G103819">
        <v>10</v>
      </c>
      <c r="H103819">
        <v>50</v>
      </c>
      <c r="I103819">
        <v>11</v>
      </c>
      <c r="J103819" s="1" t="s">
        <v>63</v>
      </c>
      <c r="K103819" s="1" t="s">
        <v>523</v>
      </c>
      <c r="L103819" s="1" t="s">
        <v>31</v>
      </c>
      <c r="M103819" t="s">
        <v>775</v>
      </c>
    </row>
    <row r="103820" spans="1:13" x14ac:dyDescent="0.3">
      <c r="A103820" s="2">
        <v>38799</v>
      </c>
      <c r="B103820" s="1" t="s">
        <v>44</v>
      </c>
      <c r="C103820" s="1" t="s">
        <v>45</v>
      </c>
      <c r="D103820" s="1" t="s">
        <v>11</v>
      </c>
      <c r="E103820" s="1" t="s">
        <v>12</v>
      </c>
      <c r="F103820">
        <v>5</v>
      </c>
      <c r="G103820">
        <v>10</v>
      </c>
      <c r="H103820">
        <v>50</v>
      </c>
      <c r="I103820">
        <v>11</v>
      </c>
      <c r="J103820" s="1" t="s">
        <v>63</v>
      </c>
      <c r="K103820" s="1" t="s">
        <v>232</v>
      </c>
      <c r="L103820" s="1" t="s">
        <v>31</v>
      </c>
      <c r="M103820" t="s">
        <v>775</v>
      </c>
    </row>
    <row r="103821" spans="1:13" x14ac:dyDescent="0.3">
      <c r="A103821" s="2">
        <v>38792</v>
      </c>
      <c r="B103821" s="1" t="s">
        <v>42</v>
      </c>
      <c r="C103821" s="1" t="s">
        <v>43</v>
      </c>
      <c r="D103821" s="1" t="s">
        <v>11</v>
      </c>
      <c r="E103821" s="1" t="s">
        <v>12</v>
      </c>
      <c r="F103821">
        <v>5</v>
      </c>
      <c r="G103821">
        <v>10</v>
      </c>
      <c r="H103821">
        <v>50</v>
      </c>
      <c r="I103821">
        <v>11</v>
      </c>
      <c r="J103821" s="1" t="s">
        <v>63</v>
      </c>
      <c r="K103821" s="1" t="s">
        <v>524</v>
      </c>
      <c r="L103821" s="1" t="s">
        <v>31</v>
      </c>
      <c r="M103821" t="s">
        <v>775</v>
      </c>
    </row>
    <row r="103822" spans="1:13" x14ac:dyDescent="0.3">
      <c r="A103822" s="2">
        <v>38793</v>
      </c>
      <c r="B103822" s="1" t="s">
        <v>46</v>
      </c>
      <c r="C103822" s="1" t="s">
        <v>47</v>
      </c>
      <c r="D103822" s="1" t="s">
        <v>11</v>
      </c>
      <c r="E103822" s="1" t="s">
        <v>12</v>
      </c>
      <c r="F103822">
        <v>5</v>
      </c>
      <c r="G103822">
        <v>10</v>
      </c>
      <c r="H103822">
        <v>50</v>
      </c>
      <c r="I103822">
        <v>11</v>
      </c>
      <c r="J103822" s="1" t="s">
        <v>63</v>
      </c>
      <c r="K103822" s="1" t="s">
        <v>320</v>
      </c>
      <c r="L103822" s="1" t="s">
        <v>31</v>
      </c>
      <c r="M103822" t="s">
        <v>775</v>
      </c>
    </row>
    <row r="103823" spans="1:13" x14ac:dyDescent="0.3">
      <c r="A103823" s="2">
        <v>38794</v>
      </c>
      <c r="B103823" s="1" t="s">
        <v>54</v>
      </c>
      <c r="C103823" s="1" t="s">
        <v>55</v>
      </c>
      <c r="D103823" s="1" t="s">
        <v>11</v>
      </c>
      <c r="E103823" s="1" t="s">
        <v>12</v>
      </c>
      <c r="F103823">
        <v>5</v>
      </c>
      <c r="G103823">
        <v>10</v>
      </c>
      <c r="H103823">
        <v>50</v>
      </c>
      <c r="I103823">
        <v>11</v>
      </c>
      <c r="J103823" s="1" t="s">
        <v>63</v>
      </c>
      <c r="K103823" s="1" t="s">
        <v>525</v>
      </c>
      <c r="L103823" s="1" t="s">
        <v>31</v>
      </c>
      <c r="M103823" t="s">
        <v>775</v>
      </c>
    </row>
    <row r="103824" spans="1:13" x14ac:dyDescent="0.3">
      <c r="A103824" s="2">
        <v>38795</v>
      </c>
      <c r="B103824" s="1" t="s">
        <v>56</v>
      </c>
      <c r="C103824" s="1" t="s">
        <v>43</v>
      </c>
      <c r="D103824" s="1" t="s">
        <v>11</v>
      </c>
      <c r="E103824" s="1" t="s">
        <v>12</v>
      </c>
      <c r="F103824">
        <v>5</v>
      </c>
      <c r="G103824">
        <v>10</v>
      </c>
      <c r="H103824">
        <v>50</v>
      </c>
      <c r="I103824">
        <v>11</v>
      </c>
      <c r="J103824" s="1" t="s">
        <v>63</v>
      </c>
      <c r="K103824" s="1" t="s">
        <v>409</v>
      </c>
      <c r="L103824" s="1" t="s">
        <v>31</v>
      </c>
      <c r="M103824" t="s">
        <v>775</v>
      </c>
    </row>
    <row r="103825" spans="1:13" x14ac:dyDescent="0.3">
      <c r="A103825" s="2">
        <v>38796</v>
      </c>
      <c r="B103825" s="1" t="s">
        <v>56</v>
      </c>
      <c r="C103825" s="1" t="s">
        <v>43</v>
      </c>
      <c r="D103825" s="1" t="s">
        <v>11</v>
      </c>
      <c r="E103825" s="1" t="s">
        <v>12</v>
      </c>
      <c r="F103825">
        <v>5</v>
      </c>
      <c r="G103825">
        <v>10</v>
      </c>
      <c r="H103825">
        <v>50</v>
      </c>
      <c r="I103825">
        <v>11</v>
      </c>
      <c r="J103825" s="1" t="s">
        <v>63</v>
      </c>
      <c r="K103825" s="1" t="s">
        <v>526</v>
      </c>
      <c r="L103825" s="1" t="s">
        <v>31</v>
      </c>
      <c r="M103825" t="s">
        <v>775</v>
      </c>
    </row>
    <row r="103826" spans="1:13" x14ac:dyDescent="0.3">
      <c r="A103826" s="2">
        <v>38797</v>
      </c>
      <c r="B103826" s="1" t="s">
        <v>48</v>
      </c>
      <c r="C103826" s="1" t="s">
        <v>49</v>
      </c>
      <c r="D103826" s="1" t="s">
        <v>11</v>
      </c>
      <c r="E103826" s="1" t="s">
        <v>12</v>
      </c>
      <c r="F103826">
        <v>5</v>
      </c>
      <c r="G103826">
        <v>10</v>
      </c>
      <c r="H103826">
        <v>50</v>
      </c>
      <c r="I103826">
        <v>11</v>
      </c>
      <c r="J103826" s="1" t="s">
        <v>63</v>
      </c>
      <c r="K103826" s="1" t="s">
        <v>144</v>
      </c>
      <c r="L103826" s="1" t="s">
        <v>31</v>
      </c>
      <c r="M103826" t="s">
        <v>775</v>
      </c>
    </row>
    <row r="103827" spans="1:13" x14ac:dyDescent="0.3">
      <c r="A103827" s="2">
        <v>38798</v>
      </c>
      <c r="B103827" s="1" t="s">
        <v>48</v>
      </c>
      <c r="C103827" s="1" t="s">
        <v>49</v>
      </c>
      <c r="D103827" s="1" t="s">
        <v>11</v>
      </c>
      <c r="E103827" s="1" t="s">
        <v>12</v>
      </c>
      <c r="F103827">
        <v>5</v>
      </c>
      <c r="G103827">
        <v>10</v>
      </c>
      <c r="H103827">
        <v>50</v>
      </c>
      <c r="I103827">
        <v>11</v>
      </c>
      <c r="J103827" s="1" t="s">
        <v>63</v>
      </c>
      <c r="K103827" s="1" t="s">
        <v>527</v>
      </c>
      <c r="L103827" s="1" t="s">
        <v>31</v>
      </c>
      <c r="M103827" t="s">
        <v>775</v>
      </c>
    </row>
    <row r="103828" spans="1:13" x14ac:dyDescent="0.3">
      <c r="A103828" s="2">
        <v>38799</v>
      </c>
      <c r="B103828" s="1" t="s">
        <v>44</v>
      </c>
      <c r="C103828" s="1" t="s">
        <v>45</v>
      </c>
      <c r="D103828" s="1" t="s">
        <v>11</v>
      </c>
      <c r="E103828" s="1" t="s">
        <v>12</v>
      </c>
      <c r="F103828">
        <v>5</v>
      </c>
      <c r="G103828">
        <v>10</v>
      </c>
      <c r="H103828">
        <v>50</v>
      </c>
      <c r="I103828">
        <v>11</v>
      </c>
      <c r="J103828" s="1" t="s">
        <v>63</v>
      </c>
      <c r="K103828" s="1" t="s">
        <v>233</v>
      </c>
      <c r="L103828" s="1" t="s">
        <v>31</v>
      </c>
      <c r="M103828" t="s">
        <v>775</v>
      </c>
    </row>
    <row r="103829" spans="1:13" x14ac:dyDescent="0.3">
      <c r="A103829" s="2">
        <v>38792</v>
      </c>
      <c r="B103829" s="1" t="s">
        <v>42</v>
      </c>
      <c r="C103829" s="1" t="s">
        <v>43</v>
      </c>
      <c r="D103829" s="1" t="s">
        <v>11</v>
      </c>
      <c r="E103829" s="1" t="s">
        <v>12</v>
      </c>
      <c r="F103829">
        <v>5</v>
      </c>
      <c r="G103829">
        <v>10</v>
      </c>
      <c r="H103829">
        <v>50</v>
      </c>
      <c r="I103829">
        <v>11</v>
      </c>
      <c r="J103829" s="1" t="s">
        <v>63</v>
      </c>
      <c r="K103829" s="1" t="s">
        <v>528</v>
      </c>
      <c r="L103829" s="1" t="s">
        <v>31</v>
      </c>
      <c r="M103829" t="s">
        <v>775</v>
      </c>
    </row>
    <row r="103830" spans="1:13" x14ac:dyDescent="0.3">
      <c r="A103830" s="2">
        <v>38793</v>
      </c>
      <c r="B103830" s="1" t="s">
        <v>46</v>
      </c>
      <c r="C103830" s="1" t="s">
        <v>47</v>
      </c>
      <c r="D103830" s="1" t="s">
        <v>11</v>
      </c>
      <c r="E103830" s="1" t="s">
        <v>12</v>
      </c>
      <c r="F103830">
        <v>5</v>
      </c>
      <c r="G103830">
        <v>10</v>
      </c>
      <c r="H103830">
        <v>50</v>
      </c>
      <c r="I103830">
        <v>11</v>
      </c>
      <c r="J103830" s="1" t="s">
        <v>63</v>
      </c>
      <c r="K103830" s="1" t="s">
        <v>321</v>
      </c>
      <c r="L103830" s="1" t="s">
        <v>31</v>
      </c>
      <c r="M103830" t="s">
        <v>775</v>
      </c>
    </row>
    <row r="103831" spans="1:13" x14ac:dyDescent="0.3">
      <c r="A103831" s="2">
        <v>38794</v>
      </c>
      <c r="B103831" s="1" t="s">
        <v>54</v>
      </c>
      <c r="C103831" s="1" t="s">
        <v>55</v>
      </c>
      <c r="D103831" s="1" t="s">
        <v>11</v>
      </c>
      <c r="E103831" s="1" t="s">
        <v>12</v>
      </c>
      <c r="F103831">
        <v>5</v>
      </c>
      <c r="G103831">
        <v>10</v>
      </c>
      <c r="H103831">
        <v>50</v>
      </c>
      <c r="I103831">
        <v>11</v>
      </c>
      <c r="J103831" s="1" t="s">
        <v>63</v>
      </c>
      <c r="K103831" s="1" t="s">
        <v>529</v>
      </c>
      <c r="L103831" s="1" t="s">
        <v>31</v>
      </c>
      <c r="M103831" t="s">
        <v>775</v>
      </c>
    </row>
    <row r="103832" spans="1:13" x14ac:dyDescent="0.3">
      <c r="A103832" s="2">
        <v>38795</v>
      </c>
      <c r="B103832" s="1" t="s">
        <v>56</v>
      </c>
      <c r="C103832" s="1" t="s">
        <v>43</v>
      </c>
      <c r="D103832" s="1" t="s">
        <v>11</v>
      </c>
      <c r="E103832" s="1" t="s">
        <v>12</v>
      </c>
      <c r="F103832">
        <v>5</v>
      </c>
      <c r="G103832">
        <v>10</v>
      </c>
      <c r="H103832">
        <v>50</v>
      </c>
      <c r="I103832">
        <v>11</v>
      </c>
      <c r="J103832" s="1" t="s">
        <v>63</v>
      </c>
      <c r="K103832" s="1" t="s">
        <v>410</v>
      </c>
      <c r="L103832" s="1" t="s">
        <v>31</v>
      </c>
      <c r="M103832" t="s">
        <v>775</v>
      </c>
    </row>
    <row r="103833" spans="1:13" x14ac:dyDescent="0.3">
      <c r="A103833" s="2">
        <v>38796</v>
      </c>
      <c r="B103833" s="1" t="s">
        <v>56</v>
      </c>
      <c r="C103833" s="1" t="s">
        <v>43</v>
      </c>
      <c r="D103833" s="1" t="s">
        <v>11</v>
      </c>
      <c r="E103833" s="1" t="s">
        <v>12</v>
      </c>
      <c r="F103833">
        <v>5</v>
      </c>
      <c r="G103833">
        <v>10</v>
      </c>
      <c r="H103833">
        <v>50</v>
      </c>
      <c r="I103833">
        <v>11</v>
      </c>
      <c r="J103833" s="1" t="s">
        <v>63</v>
      </c>
      <c r="K103833" s="1" t="s">
        <v>530</v>
      </c>
      <c r="L103833" s="1" t="s">
        <v>31</v>
      </c>
      <c r="M103833" t="s">
        <v>775</v>
      </c>
    </row>
    <row r="103834" spans="1:13" x14ac:dyDescent="0.3">
      <c r="A103834" s="2">
        <v>38797</v>
      </c>
      <c r="B103834" s="1" t="s">
        <v>48</v>
      </c>
      <c r="C103834" s="1" t="s">
        <v>49</v>
      </c>
      <c r="D103834" s="1" t="s">
        <v>11</v>
      </c>
      <c r="E103834" s="1" t="s">
        <v>12</v>
      </c>
      <c r="F103834">
        <v>5</v>
      </c>
      <c r="G103834">
        <v>10</v>
      </c>
      <c r="H103834">
        <v>50</v>
      </c>
      <c r="I103834">
        <v>11</v>
      </c>
      <c r="J103834" s="1" t="s">
        <v>63</v>
      </c>
      <c r="K103834" s="1" t="s">
        <v>145</v>
      </c>
      <c r="L103834" s="1" t="s">
        <v>31</v>
      </c>
      <c r="M103834" t="s">
        <v>775</v>
      </c>
    </row>
    <row r="103835" spans="1:13" x14ac:dyDescent="0.3">
      <c r="A103835" s="2">
        <v>38798</v>
      </c>
      <c r="B103835" s="1" t="s">
        <v>48</v>
      </c>
      <c r="C103835" s="1" t="s">
        <v>49</v>
      </c>
      <c r="D103835" s="1" t="s">
        <v>11</v>
      </c>
      <c r="E103835" s="1" t="s">
        <v>12</v>
      </c>
      <c r="F103835">
        <v>5</v>
      </c>
      <c r="G103835">
        <v>10</v>
      </c>
      <c r="H103835">
        <v>50</v>
      </c>
      <c r="I103835">
        <v>11</v>
      </c>
      <c r="J103835" s="1" t="s">
        <v>63</v>
      </c>
      <c r="K103835" s="1" t="s">
        <v>531</v>
      </c>
      <c r="L103835" s="1" t="s">
        <v>31</v>
      </c>
      <c r="M103835" t="s">
        <v>775</v>
      </c>
    </row>
    <row r="103836" spans="1:13" x14ac:dyDescent="0.3">
      <c r="A103836" s="2">
        <v>38799</v>
      </c>
      <c r="B103836" s="1" t="s">
        <v>44</v>
      </c>
      <c r="C103836" s="1" t="s">
        <v>45</v>
      </c>
      <c r="D103836" s="1" t="s">
        <v>11</v>
      </c>
      <c r="E103836" s="1" t="s">
        <v>12</v>
      </c>
      <c r="F103836">
        <v>5</v>
      </c>
      <c r="G103836">
        <v>10</v>
      </c>
      <c r="H103836">
        <v>50</v>
      </c>
      <c r="I103836">
        <v>11</v>
      </c>
      <c r="J103836" s="1" t="s">
        <v>63</v>
      </c>
      <c r="K103836" s="1" t="s">
        <v>234</v>
      </c>
      <c r="L103836" s="1" t="s">
        <v>31</v>
      </c>
      <c r="M103836" t="s">
        <v>775</v>
      </c>
    </row>
    <row r="103837" spans="1:13" x14ac:dyDescent="0.3">
      <c r="A103837" s="2">
        <v>38792</v>
      </c>
      <c r="B103837" s="1" t="s">
        <v>42</v>
      </c>
      <c r="C103837" s="1" t="s">
        <v>43</v>
      </c>
      <c r="D103837" s="1" t="s">
        <v>11</v>
      </c>
      <c r="E103837" s="1" t="s">
        <v>12</v>
      </c>
      <c r="F103837">
        <v>5</v>
      </c>
      <c r="G103837">
        <v>10</v>
      </c>
      <c r="H103837">
        <v>50</v>
      </c>
      <c r="I103837">
        <v>11</v>
      </c>
      <c r="J103837" s="1" t="s">
        <v>63</v>
      </c>
      <c r="K103837" s="1" t="s">
        <v>532</v>
      </c>
      <c r="L103837" s="1" t="s">
        <v>31</v>
      </c>
      <c r="M103837" t="s">
        <v>775</v>
      </c>
    </row>
    <row r="103838" spans="1:13" x14ac:dyDescent="0.3">
      <c r="A103838" s="2">
        <v>38793</v>
      </c>
      <c r="B103838" s="1" t="s">
        <v>46</v>
      </c>
      <c r="C103838" s="1" t="s">
        <v>47</v>
      </c>
      <c r="D103838" s="1" t="s">
        <v>11</v>
      </c>
      <c r="E103838" s="1" t="s">
        <v>12</v>
      </c>
      <c r="F103838">
        <v>5</v>
      </c>
      <c r="G103838">
        <v>10</v>
      </c>
      <c r="H103838">
        <v>50</v>
      </c>
      <c r="I103838">
        <v>11</v>
      </c>
      <c r="J103838" s="1" t="s">
        <v>63</v>
      </c>
      <c r="K103838" s="1" t="s">
        <v>322</v>
      </c>
      <c r="L103838" s="1" t="s">
        <v>31</v>
      </c>
      <c r="M103838" t="s">
        <v>775</v>
      </c>
    </row>
    <row r="103839" spans="1:13" x14ac:dyDescent="0.3">
      <c r="A103839" s="2">
        <v>38794</v>
      </c>
      <c r="B103839" s="1" t="s">
        <v>54</v>
      </c>
      <c r="C103839" s="1" t="s">
        <v>55</v>
      </c>
      <c r="D103839" s="1" t="s">
        <v>11</v>
      </c>
      <c r="E103839" s="1" t="s">
        <v>12</v>
      </c>
      <c r="F103839">
        <v>5</v>
      </c>
      <c r="G103839">
        <v>10</v>
      </c>
      <c r="H103839">
        <v>50</v>
      </c>
      <c r="I103839">
        <v>11</v>
      </c>
      <c r="J103839" s="1" t="s">
        <v>63</v>
      </c>
      <c r="K103839" s="1" t="s">
        <v>533</v>
      </c>
      <c r="L103839" s="1" t="s">
        <v>31</v>
      </c>
      <c r="M103839" t="s">
        <v>775</v>
      </c>
    </row>
    <row r="103840" spans="1:13" x14ac:dyDescent="0.3">
      <c r="A103840" s="2">
        <v>38795</v>
      </c>
      <c r="B103840" s="1" t="s">
        <v>56</v>
      </c>
      <c r="C103840" s="1" t="s">
        <v>43</v>
      </c>
      <c r="D103840" s="1" t="s">
        <v>11</v>
      </c>
      <c r="E103840" s="1" t="s">
        <v>12</v>
      </c>
      <c r="F103840">
        <v>5</v>
      </c>
      <c r="G103840">
        <v>10</v>
      </c>
      <c r="H103840">
        <v>50</v>
      </c>
      <c r="I103840">
        <v>11</v>
      </c>
      <c r="J103840" s="1" t="s">
        <v>63</v>
      </c>
      <c r="K103840" s="1" t="s">
        <v>411</v>
      </c>
      <c r="L103840" s="1" t="s">
        <v>31</v>
      </c>
      <c r="M103840" t="s">
        <v>775</v>
      </c>
    </row>
    <row r="103841" spans="1:13" x14ac:dyDescent="0.3">
      <c r="A103841" s="2">
        <v>38796</v>
      </c>
      <c r="B103841" s="1" t="s">
        <v>56</v>
      </c>
      <c r="C103841" s="1" t="s">
        <v>43</v>
      </c>
      <c r="D103841" s="1" t="s">
        <v>11</v>
      </c>
      <c r="E103841" s="1" t="s">
        <v>12</v>
      </c>
      <c r="F103841">
        <v>5</v>
      </c>
      <c r="G103841">
        <v>10</v>
      </c>
      <c r="H103841">
        <v>50</v>
      </c>
      <c r="I103841">
        <v>11</v>
      </c>
      <c r="J103841" s="1" t="s">
        <v>63</v>
      </c>
      <c r="K103841" s="1" t="s">
        <v>534</v>
      </c>
      <c r="L103841" s="1" t="s">
        <v>31</v>
      </c>
      <c r="M103841" t="s">
        <v>775</v>
      </c>
    </row>
    <row r="103842" spans="1:13" x14ac:dyDescent="0.3">
      <c r="A103842" s="2">
        <v>38797</v>
      </c>
      <c r="B103842" s="1" t="s">
        <v>48</v>
      </c>
      <c r="C103842" s="1" t="s">
        <v>49</v>
      </c>
      <c r="D103842" s="1" t="s">
        <v>11</v>
      </c>
      <c r="E103842" s="1" t="s">
        <v>12</v>
      </c>
      <c r="F103842">
        <v>5</v>
      </c>
      <c r="G103842">
        <v>10</v>
      </c>
      <c r="H103842">
        <v>50</v>
      </c>
      <c r="I103842">
        <v>11</v>
      </c>
      <c r="J103842" s="1" t="s">
        <v>63</v>
      </c>
      <c r="K103842" s="1" t="s">
        <v>146</v>
      </c>
      <c r="L103842" s="1" t="s">
        <v>31</v>
      </c>
      <c r="M103842" t="s">
        <v>775</v>
      </c>
    </row>
    <row r="103843" spans="1:13" x14ac:dyDescent="0.3">
      <c r="A103843" s="2">
        <v>38798</v>
      </c>
      <c r="B103843" s="1" t="s">
        <v>48</v>
      </c>
      <c r="C103843" s="1" t="s">
        <v>49</v>
      </c>
      <c r="D103843" s="1" t="s">
        <v>11</v>
      </c>
      <c r="E103843" s="1" t="s">
        <v>12</v>
      </c>
      <c r="F103843">
        <v>5</v>
      </c>
      <c r="G103843">
        <v>10</v>
      </c>
      <c r="H103843">
        <v>50</v>
      </c>
      <c r="I103843">
        <v>11</v>
      </c>
      <c r="J103843" s="1" t="s">
        <v>63</v>
      </c>
      <c r="K103843" s="1" t="s">
        <v>535</v>
      </c>
      <c r="L103843" s="1" t="s">
        <v>31</v>
      </c>
      <c r="M103843" t="s">
        <v>775</v>
      </c>
    </row>
    <row r="103844" spans="1:13" x14ac:dyDescent="0.3">
      <c r="A103844" s="2">
        <v>38799</v>
      </c>
      <c r="B103844" s="1" t="s">
        <v>44</v>
      </c>
      <c r="C103844" s="1" t="s">
        <v>45</v>
      </c>
      <c r="D103844" s="1" t="s">
        <v>11</v>
      </c>
      <c r="E103844" s="1" t="s">
        <v>12</v>
      </c>
      <c r="F103844">
        <v>5</v>
      </c>
      <c r="G103844">
        <v>10</v>
      </c>
      <c r="H103844">
        <v>50</v>
      </c>
      <c r="I103844">
        <v>11</v>
      </c>
      <c r="J103844" s="1" t="s">
        <v>63</v>
      </c>
      <c r="K103844" s="1" t="s">
        <v>235</v>
      </c>
      <c r="L103844" s="1" t="s">
        <v>31</v>
      </c>
      <c r="M103844" t="s">
        <v>775</v>
      </c>
    </row>
    <row r="103845" spans="1:13" x14ac:dyDescent="0.3">
      <c r="A103845" s="2">
        <v>38792</v>
      </c>
      <c r="B103845" s="1" t="s">
        <v>42</v>
      </c>
      <c r="C103845" s="1" t="s">
        <v>43</v>
      </c>
      <c r="D103845" s="1" t="s">
        <v>11</v>
      </c>
      <c r="E103845" s="1" t="s">
        <v>12</v>
      </c>
      <c r="F103845">
        <v>5</v>
      </c>
      <c r="G103845">
        <v>10</v>
      </c>
      <c r="H103845">
        <v>50</v>
      </c>
      <c r="I103845">
        <v>11</v>
      </c>
      <c r="J103845" s="1" t="s">
        <v>63</v>
      </c>
      <c r="K103845" s="1" t="s">
        <v>536</v>
      </c>
      <c r="L103845" s="1" t="s">
        <v>31</v>
      </c>
      <c r="M103845" t="s">
        <v>775</v>
      </c>
    </row>
    <row r="103846" spans="1:13" x14ac:dyDescent="0.3">
      <c r="A103846" s="2">
        <v>38793</v>
      </c>
      <c r="B103846" s="1" t="s">
        <v>46</v>
      </c>
      <c r="C103846" s="1" t="s">
        <v>47</v>
      </c>
      <c r="D103846" s="1" t="s">
        <v>11</v>
      </c>
      <c r="E103846" s="1" t="s">
        <v>12</v>
      </c>
      <c r="F103846">
        <v>5</v>
      </c>
      <c r="G103846">
        <v>10</v>
      </c>
      <c r="H103846">
        <v>50</v>
      </c>
      <c r="I103846">
        <v>11</v>
      </c>
      <c r="J103846" s="1" t="s">
        <v>63</v>
      </c>
      <c r="K103846" s="1" t="s">
        <v>323</v>
      </c>
      <c r="L103846" s="1" t="s">
        <v>31</v>
      </c>
      <c r="M103846" t="s">
        <v>775</v>
      </c>
    </row>
    <row r="103847" spans="1:13" x14ac:dyDescent="0.3">
      <c r="A103847" s="2">
        <v>38794</v>
      </c>
      <c r="B103847" s="1" t="s">
        <v>54</v>
      </c>
      <c r="C103847" s="1" t="s">
        <v>55</v>
      </c>
      <c r="D103847" s="1" t="s">
        <v>11</v>
      </c>
      <c r="E103847" s="1" t="s">
        <v>12</v>
      </c>
      <c r="F103847">
        <v>5</v>
      </c>
      <c r="G103847">
        <v>10</v>
      </c>
      <c r="H103847">
        <v>50</v>
      </c>
      <c r="I103847">
        <v>11</v>
      </c>
      <c r="J103847" s="1" t="s">
        <v>63</v>
      </c>
      <c r="K103847" s="1" t="s">
        <v>537</v>
      </c>
      <c r="L103847" s="1" t="s">
        <v>31</v>
      </c>
      <c r="M103847" t="s">
        <v>775</v>
      </c>
    </row>
    <row r="103848" spans="1:13" x14ac:dyDescent="0.3">
      <c r="A103848" s="2">
        <v>38795</v>
      </c>
      <c r="B103848" s="1" t="s">
        <v>56</v>
      </c>
      <c r="C103848" s="1" t="s">
        <v>43</v>
      </c>
      <c r="D103848" s="1" t="s">
        <v>11</v>
      </c>
      <c r="E103848" s="1" t="s">
        <v>12</v>
      </c>
      <c r="F103848">
        <v>5</v>
      </c>
      <c r="G103848">
        <v>10</v>
      </c>
      <c r="H103848">
        <v>50</v>
      </c>
      <c r="I103848">
        <v>11</v>
      </c>
      <c r="J103848" s="1" t="s">
        <v>63</v>
      </c>
      <c r="K103848" s="1" t="s">
        <v>412</v>
      </c>
      <c r="L103848" s="1" t="s">
        <v>31</v>
      </c>
      <c r="M103848" t="s">
        <v>775</v>
      </c>
    </row>
    <row r="103849" spans="1:13" x14ac:dyDescent="0.3">
      <c r="A103849" s="2">
        <v>38796</v>
      </c>
      <c r="B103849" s="1" t="s">
        <v>56</v>
      </c>
      <c r="C103849" s="1" t="s">
        <v>43</v>
      </c>
      <c r="D103849" s="1" t="s">
        <v>11</v>
      </c>
      <c r="E103849" s="1" t="s">
        <v>12</v>
      </c>
      <c r="F103849">
        <v>5</v>
      </c>
      <c r="G103849">
        <v>10</v>
      </c>
      <c r="H103849">
        <v>50</v>
      </c>
      <c r="I103849">
        <v>11</v>
      </c>
      <c r="J103849" s="1" t="s">
        <v>63</v>
      </c>
      <c r="K103849" s="1" t="s">
        <v>538</v>
      </c>
      <c r="L103849" s="1" t="s">
        <v>31</v>
      </c>
      <c r="M103849" t="s">
        <v>775</v>
      </c>
    </row>
    <row r="103850" spans="1:13" x14ac:dyDescent="0.3">
      <c r="A103850" s="2">
        <v>38797</v>
      </c>
      <c r="B103850" s="1" t="s">
        <v>48</v>
      </c>
      <c r="C103850" s="1" t="s">
        <v>49</v>
      </c>
      <c r="D103850" s="1" t="s">
        <v>11</v>
      </c>
      <c r="E103850" s="1" t="s">
        <v>12</v>
      </c>
      <c r="F103850">
        <v>5</v>
      </c>
      <c r="G103850">
        <v>10</v>
      </c>
      <c r="H103850">
        <v>50</v>
      </c>
      <c r="I103850">
        <v>11</v>
      </c>
      <c r="J103850" s="1" t="s">
        <v>63</v>
      </c>
      <c r="K103850" s="1" t="s">
        <v>147</v>
      </c>
      <c r="L103850" s="1" t="s">
        <v>31</v>
      </c>
      <c r="M103850" t="s">
        <v>775</v>
      </c>
    </row>
    <row r="103851" spans="1:13" x14ac:dyDescent="0.3">
      <c r="A103851" s="2">
        <v>38798</v>
      </c>
      <c r="B103851" s="1" t="s">
        <v>48</v>
      </c>
      <c r="C103851" s="1" t="s">
        <v>49</v>
      </c>
      <c r="D103851" s="1" t="s">
        <v>11</v>
      </c>
      <c r="E103851" s="1" t="s">
        <v>12</v>
      </c>
      <c r="F103851">
        <v>5</v>
      </c>
      <c r="G103851">
        <v>10</v>
      </c>
      <c r="H103851">
        <v>50</v>
      </c>
      <c r="I103851">
        <v>11</v>
      </c>
      <c r="J103851" s="1" t="s">
        <v>63</v>
      </c>
      <c r="K103851" s="1" t="s">
        <v>539</v>
      </c>
      <c r="L103851" s="1" t="s">
        <v>31</v>
      </c>
      <c r="M103851" t="s">
        <v>775</v>
      </c>
    </row>
    <row r="103852" spans="1:13" x14ac:dyDescent="0.3">
      <c r="A103852" s="2">
        <v>38799</v>
      </c>
      <c r="B103852" s="1" t="s">
        <v>44</v>
      </c>
      <c r="C103852" s="1" t="s">
        <v>45</v>
      </c>
      <c r="D103852" s="1" t="s">
        <v>11</v>
      </c>
      <c r="E103852" s="1" t="s">
        <v>12</v>
      </c>
      <c r="F103852">
        <v>5</v>
      </c>
      <c r="G103852">
        <v>10</v>
      </c>
      <c r="H103852">
        <v>50</v>
      </c>
      <c r="I103852">
        <v>11</v>
      </c>
      <c r="J103852" s="1" t="s">
        <v>63</v>
      </c>
      <c r="K103852" s="1" t="s">
        <v>236</v>
      </c>
      <c r="L103852" s="1" t="s">
        <v>31</v>
      </c>
      <c r="M103852" t="s">
        <v>775</v>
      </c>
    </row>
    <row r="103853" spans="1:13" x14ac:dyDescent="0.3">
      <c r="A103853" s="2">
        <v>38792</v>
      </c>
      <c r="B103853" s="1" t="s">
        <v>42</v>
      </c>
      <c r="C103853" s="1" t="s">
        <v>43</v>
      </c>
      <c r="D103853" s="1" t="s">
        <v>11</v>
      </c>
      <c r="E103853" s="1" t="s">
        <v>12</v>
      </c>
      <c r="F103853">
        <v>5</v>
      </c>
      <c r="G103853">
        <v>10</v>
      </c>
      <c r="H103853">
        <v>50</v>
      </c>
      <c r="I103853">
        <v>11</v>
      </c>
      <c r="J103853" s="1" t="s">
        <v>63</v>
      </c>
      <c r="K103853" s="1" t="s">
        <v>540</v>
      </c>
      <c r="L103853" s="1" t="s">
        <v>31</v>
      </c>
      <c r="M103853" t="s">
        <v>775</v>
      </c>
    </row>
    <row r="103854" spans="1:13" x14ac:dyDescent="0.3">
      <c r="A103854" s="2">
        <v>38793</v>
      </c>
      <c r="B103854" s="1" t="s">
        <v>46</v>
      </c>
      <c r="C103854" s="1" t="s">
        <v>47</v>
      </c>
      <c r="D103854" s="1" t="s">
        <v>11</v>
      </c>
      <c r="E103854" s="1" t="s">
        <v>12</v>
      </c>
      <c r="F103854">
        <v>5</v>
      </c>
      <c r="G103854">
        <v>10</v>
      </c>
      <c r="H103854">
        <v>50</v>
      </c>
      <c r="I103854">
        <v>11</v>
      </c>
      <c r="J103854" s="1" t="s">
        <v>63</v>
      </c>
      <c r="K103854" s="1" t="s">
        <v>324</v>
      </c>
      <c r="L103854" s="1" t="s">
        <v>31</v>
      </c>
      <c r="M103854" t="s">
        <v>775</v>
      </c>
    </row>
    <row r="103855" spans="1:13" x14ac:dyDescent="0.3">
      <c r="A103855" s="2">
        <v>38794</v>
      </c>
      <c r="B103855" s="1" t="s">
        <v>54</v>
      </c>
      <c r="C103855" s="1" t="s">
        <v>55</v>
      </c>
      <c r="D103855" s="1" t="s">
        <v>11</v>
      </c>
      <c r="E103855" s="1" t="s">
        <v>12</v>
      </c>
      <c r="F103855">
        <v>5</v>
      </c>
      <c r="G103855">
        <v>10</v>
      </c>
      <c r="H103855">
        <v>50</v>
      </c>
      <c r="I103855">
        <v>11</v>
      </c>
      <c r="J103855" s="1" t="s">
        <v>63</v>
      </c>
      <c r="K103855" s="1" t="s">
        <v>541</v>
      </c>
      <c r="L103855" s="1" t="s">
        <v>31</v>
      </c>
      <c r="M103855" t="s">
        <v>775</v>
      </c>
    </row>
    <row r="103856" spans="1:13" x14ac:dyDescent="0.3">
      <c r="A103856" s="2">
        <v>38795</v>
      </c>
      <c r="B103856" s="1" t="s">
        <v>56</v>
      </c>
      <c r="C103856" s="1" t="s">
        <v>43</v>
      </c>
      <c r="D103856" s="1" t="s">
        <v>11</v>
      </c>
      <c r="E103856" s="1" t="s">
        <v>12</v>
      </c>
      <c r="F103856">
        <v>5</v>
      </c>
      <c r="G103856">
        <v>10</v>
      </c>
      <c r="H103856">
        <v>50</v>
      </c>
      <c r="I103856">
        <v>11</v>
      </c>
      <c r="J103856" s="1" t="s">
        <v>63</v>
      </c>
      <c r="K103856" s="1" t="s">
        <v>413</v>
      </c>
      <c r="L103856" s="1" t="s">
        <v>31</v>
      </c>
      <c r="M103856" t="s">
        <v>775</v>
      </c>
    </row>
    <row r="103857" spans="1:13" x14ac:dyDescent="0.3">
      <c r="A103857" s="2">
        <v>38796</v>
      </c>
      <c r="B103857" s="1" t="s">
        <v>56</v>
      </c>
      <c r="C103857" s="1" t="s">
        <v>43</v>
      </c>
      <c r="D103857" s="1" t="s">
        <v>11</v>
      </c>
      <c r="E103857" s="1" t="s">
        <v>12</v>
      </c>
      <c r="F103857">
        <v>5</v>
      </c>
      <c r="G103857">
        <v>10</v>
      </c>
      <c r="H103857">
        <v>50</v>
      </c>
      <c r="I103857">
        <v>11</v>
      </c>
      <c r="J103857" s="1" t="s">
        <v>63</v>
      </c>
      <c r="K103857" s="1" t="s">
        <v>542</v>
      </c>
      <c r="L103857" s="1" t="s">
        <v>31</v>
      </c>
      <c r="M103857" t="s">
        <v>775</v>
      </c>
    </row>
    <row r="103858" spans="1:13" x14ac:dyDescent="0.3">
      <c r="A103858" s="2">
        <v>38797</v>
      </c>
      <c r="B103858" s="1" t="s">
        <v>48</v>
      </c>
      <c r="C103858" s="1" t="s">
        <v>49</v>
      </c>
      <c r="D103858" s="1" t="s">
        <v>11</v>
      </c>
      <c r="E103858" s="1" t="s">
        <v>12</v>
      </c>
      <c r="F103858">
        <v>5</v>
      </c>
      <c r="G103858">
        <v>10</v>
      </c>
      <c r="H103858">
        <v>50</v>
      </c>
      <c r="I103858">
        <v>11</v>
      </c>
      <c r="J103858" s="1" t="s">
        <v>63</v>
      </c>
      <c r="K103858" s="1" t="s">
        <v>148</v>
      </c>
      <c r="L103858" s="1" t="s">
        <v>31</v>
      </c>
      <c r="M103858" t="s">
        <v>775</v>
      </c>
    </row>
    <row r="103859" spans="1:13" x14ac:dyDescent="0.3">
      <c r="A103859" s="2">
        <v>38798</v>
      </c>
      <c r="B103859" s="1" t="s">
        <v>48</v>
      </c>
      <c r="C103859" s="1" t="s">
        <v>49</v>
      </c>
      <c r="D103859" s="1" t="s">
        <v>11</v>
      </c>
      <c r="E103859" s="1" t="s">
        <v>12</v>
      </c>
      <c r="F103859">
        <v>5</v>
      </c>
      <c r="G103859">
        <v>10</v>
      </c>
      <c r="H103859">
        <v>50</v>
      </c>
      <c r="I103859">
        <v>11</v>
      </c>
      <c r="J103859" s="1" t="s">
        <v>63</v>
      </c>
      <c r="K103859" s="1" t="s">
        <v>543</v>
      </c>
      <c r="L103859" s="1" t="s">
        <v>31</v>
      </c>
      <c r="M103859" t="s">
        <v>775</v>
      </c>
    </row>
    <row r="103860" spans="1:13" x14ac:dyDescent="0.3">
      <c r="A103860" s="2">
        <v>38799</v>
      </c>
      <c r="B103860" s="1" t="s">
        <v>44</v>
      </c>
      <c r="C103860" s="1" t="s">
        <v>45</v>
      </c>
      <c r="D103860" s="1" t="s">
        <v>11</v>
      </c>
      <c r="E103860" s="1" t="s">
        <v>12</v>
      </c>
      <c r="F103860">
        <v>5</v>
      </c>
      <c r="G103860">
        <v>10</v>
      </c>
      <c r="H103860">
        <v>50</v>
      </c>
      <c r="I103860">
        <v>11</v>
      </c>
      <c r="J103860" s="1" t="s">
        <v>63</v>
      </c>
      <c r="K103860" s="1" t="s">
        <v>237</v>
      </c>
      <c r="L103860" s="1" t="s">
        <v>31</v>
      </c>
      <c r="M103860" t="s">
        <v>775</v>
      </c>
    </row>
    <row r="103861" spans="1:13" x14ac:dyDescent="0.3">
      <c r="A103861" s="2">
        <v>38792</v>
      </c>
      <c r="B103861" s="1" t="s">
        <v>42</v>
      </c>
      <c r="C103861" s="1" t="s">
        <v>43</v>
      </c>
      <c r="D103861" s="1" t="s">
        <v>11</v>
      </c>
      <c r="E103861" s="1" t="s">
        <v>12</v>
      </c>
      <c r="F103861">
        <v>5</v>
      </c>
      <c r="G103861">
        <v>10</v>
      </c>
      <c r="H103861">
        <v>50</v>
      </c>
      <c r="I103861">
        <v>11</v>
      </c>
      <c r="J103861" s="1" t="s">
        <v>63</v>
      </c>
      <c r="K103861" s="1" t="s">
        <v>544</v>
      </c>
      <c r="L103861" s="1" t="s">
        <v>31</v>
      </c>
      <c r="M103861" t="s">
        <v>775</v>
      </c>
    </row>
    <row r="103862" spans="1:13" x14ac:dyDescent="0.3">
      <c r="A103862" s="2">
        <v>38793</v>
      </c>
      <c r="B103862" s="1" t="s">
        <v>46</v>
      </c>
      <c r="C103862" s="1" t="s">
        <v>47</v>
      </c>
      <c r="D103862" s="1" t="s">
        <v>11</v>
      </c>
      <c r="E103862" s="1" t="s">
        <v>12</v>
      </c>
      <c r="F103862">
        <v>5</v>
      </c>
      <c r="G103862">
        <v>10</v>
      </c>
      <c r="H103862">
        <v>50</v>
      </c>
      <c r="I103862">
        <v>11</v>
      </c>
      <c r="J103862" s="1" t="s">
        <v>63</v>
      </c>
      <c r="K103862" s="1" t="s">
        <v>325</v>
      </c>
      <c r="L103862" s="1" t="s">
        <v>31</v>
      </c>
      <c r="M103862" t="s">
        <v>775</v>
      </c>
    </row>
    <row r="103863" spans="1:13" x14ac:dyDescent="0.3">
      <c r="A103863" s="2">
        <v>38794</v>
      </c>
      <c r="B103863" s="1" t="s">
        <v>54</v>
      </c>
      <c r="C103863" s="1" t="s">
        <v>55</v>
      </c>
      <c r="D103863" s="1" t="s">
        <v>11</v>
      </c>
      <c r="E103863" s="1" t="s">
        <v>12</v>
      </c>
      <c r="F103863">
        <v>5</v>
      </c>
      <c r="G103863">
        <v>10</v>
      </c>
      <c r="H103863">
        <v>50</v>
      </c>
      <c r="I103863">
        <v>11</v>
      </c>
      <c r="J103863" s="1" t="s">
        <v>63</v>
      </c>
      <c r="K103863" s="1" t="s">
        <v>545</v>
      </c>
      <c r="L103863" s="1" t="s">
        <v>31</v>
      </c>
      <c r="M103863" t="s">
        <v>775</v>
      </c>
    </row>
    <row r="103864" spans="1:13" x14ac:dyDescent="0.3">
      <c r="A103864" s="2">
        <v>38795</v>
      </c>
      <c r="B103864" s="1" t="s">
        <v>56</v>
      </c>
      <c r="C103864" s="1" t="s">
        <v>43</v>
      </c>
      <c r="D103864" s="1" t="s">
        <v>11</v>
      </c>
      <c r="E103864" s="1" t="s">
        <v>12</v>
      </c>
      <c r="F103864">
        <v>5</v>
      </c>
      <c r="G103864">
        <v>10</v>
      </c>
      <c r="H103864">
        <v>50</v>
      </c>
      <c r="I103864">
        <v>11</v>
      </c>
      <c r="J103864" s="1" t="s">
        <v>63</v>
      </c>
      <c r="K103864" s="1" t="s">
        <v>414</v>
      </c>
      <c r="L103864" s="1" t="s">
        <v>31</v>
      </c>
      <c r="M103864" t="s">
        <v>775</v>
      </c>
    </row>
    <row r="103865" spans="1:13" x14ac:dyDescent="0.3">
      <c r="A103865" s="2">
        <v>38796</v>
      </c>
      <c r="B103865" s="1" t="s">
        <v>56</v>
      </c>
      <c r="C103865" s="1" t="s">
        <v>43</v>
      </c>
      <c r="D103865" s="1" t="s">
        <v>11</v>
      </c>
      <c r="E103865" s="1" t="s">
        <v>12</v>
      </c>
      <c r="F103865">
        <v>5</v>
      </c>
      <c r="G103865">
        <v>10</v>
      </c>
      <c r="H103865">
        <v>50</v>
      </c>
      <c r="I103865">
        <v>11</v>
      </c>
      <c r="J103865" s="1" t="s">
        <v>63</v>
      </c>
      <c r="K103865" s="1" t="s">
        <v>546</v>
      </c>
      <c r="L103865" s="1" t="s">
        <v>31</v>
      </c>
      <c r="M103865" t="s">
        <v>775</v>
      </c>
    </row>
    <row r="103866" spans="1:13" x14ac:dyDescent="0.3">
      <c r="A103866" s="2">
        <v>38797</v>
      </c>
      <c r="B103866" s="1" t="s">
        <v>48</v>
      </c>
      <c r="C103866" s="1" t="s">
        <v>49</v>
      </c>
      <c r="D103866" s="1" t="s">
        <v>11</v>
      </c>
      <c r="E103866" s="1" t="s">
        <v>12</v>
      </c>
      <c r="F103866">
        <v>5</v>
      </c>
      <c r="G103866">
        <v>10</v>
      </c>
      <c r="H103866">
        <v>50</v>
      </c>
      <c r="I103866">
        <v>11</v>
      </c>
      <c r="J103866" s="1" t="s">
        <v>63</v>
      </c>
      <c r="K103866" s="1" t="s">
        <v>149</v>
      </c>
      <c r="L103866" s="1" t="s">
        <v>31</v>
      </c>
      <c r="M103866" t="s">
        <v>775</v>
      </c>
    </row>
    <row r="103867" spans="1:13" x14ac:dyDescent="0.3">
      <c r="A103867" s="2">
        <v>38798</v>
      </c>
      <c r="B103867" s="1" t="s">
        <v>48</v>
      </c>
      <c r="C103867" s="1" t="s">
        <v>49</v>
      </c>
      <c r="D103867" s="1" t="s">
        <v>11</v>
      </c>
      <c r="E103867" s="1" t="s">
        <v>12</v>
      </c>
      <c r="F103867">
        <v>5</v>
      </c>
      <c r="G103867">
        <v>10</v>
      </c>
      <c r="H103867">
        <v>50</v>
      </c>
      <c r="I103867">
        <v>11</v>
      </c>
      <c r="J103867" s="1" t="s">
        <v>63</v>
      </c>
      <c r="K103867" s="1" t="s">
        <v>547</v>
      </c>
      <c r="L103867" s="1" t="s">
        <v>31</v>
      </c>
      <c r="M103867" t="s">
        <v>775</v>
      </c>
    </row>
    <row r="103868" spans="1:13" x14ac:dyDescent="0.3">
      <c r="A103868" s="2">
        <v>38799</v>
      </c>
      <c r="B103868" s="1" t="s">
        <v>44</v>
      </c>
      <c r="C103868" s="1" t="s">
        <v>45</v>
      </c>
      <c r="D103868" s="1" t="s">
        <v>11</v>
      </c>
      <c r="E103868" s="1" t="s">
        <v>12</v>
      </c>
      <c r="F103868">
        <v>5</v>
      </c>
      <c r="G103868">
        <v>10</v>
      </c>
      <c r="H103868">
        <v>50</v>
      </c>
      <c r="I103868">
        <v>11</v>
      </c>
      <c r="J103868" s="1" t="s">
        <v>63</v>
      </c>
      <c r="K103868" s="1" t="s">
        <v>238</v>
      </c>
      <c r="L103868" s="1" t="s">
        <v>31</v>
      </c>
      <c r="M103868" t="s">
        <v>775</v>
      </c>
    </row>
    <row r="103869" spans="1:13" x14ac:dyDescent="0.3">
      <c r="A103869" s="2">
        <v>38792</v>
      </c>
      <c r="B103869" s="1" t="s">
        <v>42</v>
      </c>
      <c r="C103869" s="1" t="s">
        <v>43</v>
      </c>
      <c r="D103869" s="1" t="s">
        <v>11</v>
      </c>
      <c r="E103869" s="1" t="s">
        <v>12</v>
      </c>
      <c r="F103869">
        <v>5</v>
      </c>
      <c r="G103869">
        <v>10</v>
      </c>
      <c r="H103869">
        <v>50</v>
      </c>
      <c r="I103869">
        <v>11</v>
      </c>
      <c r="J103869" s="1" t="s">
        <v>63</v>
      </c>
      <c r="K103869" s="1" t="s">
        <v>548</v>
      </c>
      <c r="L103869" s="1" t="s">
        <v>31</v>
      </c>
      <c r="M103869" t="s">
        <v>775</v>
      </c>
    </row>
    <row r="103870" spans="1:13" x14ac:dyDescent="0.3">
      <c r="A103870" s="2">
        <v>38793</v>
      </c>
      <c r="B103870" s="1" t="s">
        <v>46</v>
      </c>
      <c r="C103870" s="1" t="s">
        <v>47</v>
      </c>
      <c r="D103870" s="1" t="s">
        <v>11</v>
      </c>
      <c r="E103870" s="1" t="s">
        <v>12</v>
      </c>
      <c r="F103870">
        <v>5</v>
      </c>
      <c r="G103870">
        <v>10</v>
      </c>
      <c r="H103870">
        <v>50</v>
      </c>
      <c r="I103870">
        <v>11</v>
      </c>
      <c r="J103870" s="1" t="s">
        <v>63</v>
      </c>
      <c r="K103870" s="1" t="s">
        <v>326</v>
      </c>
      <c r="L103870" s="1" t="s">
        <v>31</v>
      </c>
      <c r="M103870" t="s">
        <v>775</v>
      </c>
    </row>
    <row r="103871" spans="1:13" x14ac:dyDescent="0.3">
      <c r="A103871" s="2">
        <v>38794</v>
      </c>
      <c r="B103871" s="1" t="s">
        <v>54</v>
      </c>
      <c r="C103871" s="1" t="s">
        <v>55</v>
      </c>
      <c r="D103871" s="1" t="s">
        <v>11</v>
      </c>
      <c r="E103871" s="1" t="s">
        <v>12</v>
      </c>
      <c r="F103871">
        <v>5</v>
      </c>
      <c r="G103871">
        <v>10</v>
      </c>
      <c r="H103871">
        <v>50</v>
      </c>
      <c r="I103871">
        <v>11</v>
      </c>
      <c r="J103871" s="1" t="s">
        <v>63</v>
      </c>
      <c r="K103871" s="1" t="s">
        <v>549</v>
      </c>
      <c r="L103871" s="1" t="s">
        <v>31</v>
      </c>
      <c r="M103871" t="s">
        <v>775</v>
      </c>
    </row>
    <row r="103872" spans="1:13" x14ac:dyDescent="0.3">
      <c r="A103872" s="2">
        <v>38795</v>
      </c>
      <c r="B103872" s="1" t="s">
        <v>56</v>
      </c>
      <c r="C103872" s="1" t="s">
        <v>43</v>
      </c>
      <c r="D103872" s="1" t="s">
        <v>11</v>
      </c>
      <c r="E103872" s="1" t="s">
        <v>12</v>
      </c>
      <c r="F103872">
        <v>5</v>
      </c>
      <c r="G103872">
        <v>10</v>
      </c>
      <c r="H103872">
        <v>50</v>
      </c>
      <c r="I103872">
        <v>11</v>
      </c>
      <c r="J103872" s="1" t="s">
        <v>63</v>
      </c>
      <c r="K103872" s="1" t="s">
        <v>415</v>
      </c>
      <c r="L103872" s="1" t="s">
        <v>31</v>
      </c>
      <c r="M103872" t="s">
        <v>775</v>
      </c>
    </row>
    <row r="103873" spans="1:13" x14ac:dyDescent="0.3">
      <c r="A103873" s="2">
        <v>38796</v>
      </c>
      <c r="B103873" s="1" t="s">
        <v>56</v>
      </c>
      <c r="C103873" s="1" t="s">
        <v>43</v>
      </c>
      <c r="D103873" s="1" t="s">
        <v>11</v>
      </c>
      <c r="E103873" s="1" t="s">
        <v>12</v>
      </c>
      <c r="F103873">
        <v>5</v>
      </c>
      <c r="G103873">
        <v>10</v>
      </c>
      <c r="H103873">
        <v>50</v>
      </c>
      <c r="I103873">
        <v>11</v>
      </c>
      <c r="J103873" s="1" t="s">
        <v>63</v>
      </c>
      <c r="K103873" s="1" t="s">
        <v>550</v>
      </c>
      <c r="L103873" s="1" t="s">
        <v>31</v>
      </c>
      <c r="M103873" t="s">
        <v>775</v>
      </c>
    </row>
    <row r="103874" spans="1:13" x14ac:dyDescent="0.3">
      <c r="A103874" s="2">
        <v>38797</v>
      </c>
      <c r="B103874" s="1" t="s">
        <v>48</v>
      </c>
      <c r="C103874" s="1" t="s">
        <v>49</v>
      </c>
      <c r="D103874" s="1" t="s">
        <v>11</v>
      </c>
      <c r="E103874" s="1" t="s">
        <v>12</v>
      </c>
      <c r="F103874">
        <v>5</v>
      </c>
      <c r="G103874">
        <v>10</v>
      </c>
      <c r="H103874">
        <v>50</v>
      </c>
      <c r="I103874">
        <v>11</v>
      </c>
      <c r="J103874" s="1" t="s">
        <v>63</v>
      </c>
      <c r="K103874" s="1" t="s">
        <v>150</v>
      </c>
      <c r="L103874" s="1" t="s">
        <v>31</v>
      </c>
      <c r="M103874" t="s">
        <v>775</v>
      </c>
    </row>
    <row r="103875" spans="1:13" x14ac:dyDescent="0.3">
      <c r="A103875" s="2">
        <v>38798</v>
      </c>
      <c r="B103875" s="1" t="s">
        <v>48</v>
      </c>
      <c r="C103875" s="1" t="s">
        <v>49</v>
      </c>
      <c r="D103875" s="1" t="s">
        <v>11</v>
      </c>
      <c r="E103875" s="1" t="s">
        <v>12</v>
      </c>
      <c r="F103875">
        <v>5</v>
      </c>
      <c r="G103875">
        <v>10</v>
      </c>
      <c r="H103875">
        <v>50</v>
      </c>
      <c r="I103875">
        <v>11</v>
      </c>
      <c r="J103875" s="1" t="s">
        <v>63</v>
      </c>
      <c r="K103875" s="1" t="s">
        <v>551</v>
      </c>
      <c r="L103875" s="1" t="s">
        <v>31</v>
      </c>
      <c r="M103875" t="s">
        <v>775</v>
      </c>
    </row>
    <row r="103876" spans="1:13" x14ac:dyDescent="0.3">
      <c r="A103876" s="2">
        <v>38799</v>
      </c>
      <c r="B103876" s="1" t="s">
        <v>44</v>
      </c>
      <c r="C103876" s="1" t="s">
        <v>45</v>
      </c>
      <c r="D103876" s="1" t="s">
        <v>11</v>
      </c>
      <c r="E103876" s="1" t="s">
        <v>12</v>
      </c>
      <c r="F103876">
        <v>5</v>
      </c>
      <c r="G103876">
        <v>10</v>
      </c>
      <c r="H103876">
        <v>50</v>
      </c>
      <c r="I103876">
        <v>11</v>
      </c>
      <c r="J103876" s="1" t="s">
        <v>63</v>
      </c>
      <c r="K103876" s="1" t="s">
        <v>239</v>
      </c>
      <c r="L103876" s="1" t="s">
        <v>31</v>
      </c>
      <c r="M103876" t="s">
        <v>775</v>
      </c>
    </row>
    <row r="103877" spans="1:13" x14ac:dyDescent="0.3">
      <c r="A103877" s="2">
        <v>38792</v>
      </c>
      <c r="B103877" s="1" t="s">
        <v>42</v>
      </c>
      <c r="C103877" s="1" t="s">
        <v>43</v>
      </c>
      <c r="D103877" s="1" t="s">
        <v>11</v>
      </c>
      <c r="E103877" s="1" t="s">
        <v>12</v>
      </c>
      <c r="F103877">
        <v>5</v>
      </c>
      <c r="G103877">
        <v>10</v>
      </c>
      <c r="H103877">
        <v>50</v>
      </c>
      <c r="I103877">
        <v>11</v>
      </c>
      <c r="J103877" s="1" t="s">
        <v>63</v>
      </c>
      <c r="K103877" s="1" t="s">
        <v>552</v>
      </c>
      <c r="L103877" s="1" t="s">
        <v>31</v>
      </c>
      <c r="M103877" t="s">
        <v>775</v>
      </c>
    </row>
    <row r="103878" spans="1:13" x14ac:dyDescent="0.3">
      <c r="A103878" s="2">
        <v>38793</v>
      </c>
      <c r="B103878" s="1" t="s">
        <v>46</v>
      </c>
      <c r="C103878" s="1" t="s">
        <v>47</v>
      </c>
      <c r="D103878" s="1" t="s">
        <v>11</v>
      </c>
      <c r="E103878" s="1" t="s">
        <v>12</v>
      </c>
      <c r="F103878">
        <v>5</v>
      </c>
      <c r="G103878">
        <v>10</v>
      </c>
      <c r="H103878">
        <v>50</v>
      </c>
      <c r="I103878">
        <v>11</v>
      </c>
      <c r="J103878" s="1" t="s">
        <v>63</v>
      </c>
      <c r="K103878" s="1" t="s">
        <v>327</v>
      </c>
      <c r="L103878" s="1" t="s">
        <v>31</v>
      </c>
      <c r="M103878" t="s">
        <v>775</v>
      </c>
    </row>
    <row r="103879" spans="1:13" x14ac:dyDescent="0.3">
      <c r="A103879" s="2">
        <v>38794</v>
      </c>
      <c r="B103879" s="1" t="s">
        <v>54</v>
      </c>
      <c r="C103879" s="1" t="s">
        <v>55</v>
      </c>
      <c r="D103879" s="1" t="s">
        <v>11</v>
      </c>
      <c r="E103879" s="1" t="s">
        <v>12</v>
      </c>
      <c r="F103879">
        <v>5</v>
      </c>
      <c r="G103879">
        <v>10</v>
      </c>
      <c r="H103879">
        <v>50</v>
      </c>
      <c r="I103879">
        <v>11</v>
      </c>
      <c r="J103879" s="1" t="s">
        <v>63</v>
      </c>
      <c r="K103879" s="1" t="s">
        <v>553</v>
      </c>
      <c r="L103879" s="1" t="s">
        <v>31</v>
      </c>
      <c r="M103879" t="s">
        <v>775</v>
      </c>
    </row>
    <row r="103880" spans="1:13" x14ac:dyDescent="0.3">
      <c r="A103880" s="2">
        <v>38795</v>
      </c>
      <c r="B103880" s="1" t="s">
        <v>56</v>
      </c>
      <c r="C103880" s="1" t="s">
        <v>43</v>
      </c>
      <c r="D103880" s="1" t="s">
        <v>11</v>
      </c>
      <c r="E103880" s="1" t="s">
        <v>12</v>
      </c>
      <c r="F103880">
        <v>5</v>
      </c>
      <c r="G103880">
        <v>10</v>
      </c>
      <c r="H103880">
        <v>50</v>
      </c>
      <c r="I103880">
        <v>11</v>
      </c>
      <c r="J103880" s="1" t="s">
        <v>63</v>
      </c>
      <c r="K103880" s="1" t="s">
        <v>416</v>
      </c>
      <c r="L103880" s="1" t="s">
        <v>31</v>
      </c>
      <c r="M103880" t="s">
        <v>775</v>
      </c>
    </row>
    <row r="103881" spans="1:13" x14ac:dyDescent="0.3">
      <c r="A103881" s="2">
        <v>38796</v>
      </c>
      <c r="B103881" s="1" t="s">
        <v>56</v>
      </c>
      <c r="C103881" s="1" t="s">
        <v>43</v>
      </c>
      <c r="D103881" s="1" t="s">
        <v>11</v>
      </c>
      <c r="E103881" s="1" t="s">
        <v>12</v>
      </c>
      <c r="F103881">
        <v>5</v>
      </c>
      <c r="G103881">
        <v>10</v>
      </c>
      <c r="H103881">
        <v>50</v>
      </c>
      <c r="I103881">
        <v>11</v>
      </c>
      <c r="J103881" s="1" t="s">
        <v>63</v>
      </c>
      <c r="K103881" s="1" t="s">
        <v>554</v>
      </c>
      <c r="L103881" s="1" t="s">
        <v>31</v>
      </c>
      <c r="M103881" t="s">
        <v>775</v>
      </c>
    </row>
    <row r="103882" spans="1:13" x14ac:dyDescent="0.3">
      <c r="A103882" s="2">
        <v>38797</v>
      </c>
      <c r="B103882" s="1" t="s">
        <v>48</v>
      </c>
      <c r="C103882" s="1" t="s">
        <v>49</v>
      </c>
      <c r="D103882" s="1" t="s">
        <v>11</v>
      </c>
      <c r="E103882" s="1" t="s">
        <v>12</v>
      </c>
      <c r="F103882">
        <v>5</v>
      </c>
      <c r="G103882">
        <v>10</v>
      </c>
      <c r="H103882">
        <v>50</v>
      </c>
      <c r="I103882">
        <v>11</v>
      </c>
      <c r="J103882" s="1" t="s">
        <v>63</v>
      </c>
      <c r="K103882" s="1" t="s">
        <v>151</v>
      </c>
      <c r="L103882" s="1" t="s">
        <v>31</v>
      </c>
      <c r="M103882" t="s">
        <v>775</v>
      </c>
    </row>
    <row r="103883" spans="1:13" x14ac:dyDescent="0.3">
      <c r="A103883" s="2">
        <v>38798</v>
      </c>
      <c r="B103883" s="1" t="s">
        <v>48</v>
      </c>
      <c r="C103883" s="1" t="s">
        <v>49</v>
      </c>
      <c r="D103883" s="1" t="s">
        <v>11</v>
      </c>
      <c r="E103883" s="1" t="s">
        <v>12</v>
      </c>
      <c r="F103883">
        <v>5</v>
      </c>
      <c r="G103883">
        <v>10</v>
      </c>
      <c r="H103883">
        <v>50</v>
      </c>
      <c r="I103883">
        <v>11</v>
      </c>
      <c r="J103883" s="1" t="s">
        <v>63</v>
      </c>
      <c r="K103883" s="1" t="s">
        <v>555</v>
      </c>
      <c r="L103883" s="1" t="s">
        <v>31</v>
      </c>
      <c r="M103883" t="s">
        <v>775</v>
      </c>
    </row>
    <row r="103884" spans="1:13" x14ac:dyDescent="0.3">
      <c r="A103884" s="2">
        <v>38799</v>
      </c>
      <c r="B103884" s="1" t="s">
        <v>44</v>
      </c>
      <c r="C103884" s="1" t="s">
        <v>45</v>
      </c>
      <c r="D103884" s="1" t="s">
        <v>11</v>
      </c>
      <c r="E103884" s="1" t="s">
        <v>12</v>
      </c>
      <c r="F103884">
        <v>5</v>
      </c>
      <c r="G103884">
        <v>10</v>
      </c>
      <c r="H103884">
        <v>50</v>
      </c>
      <c r="I103884">
        <v>11</v>
      </c>
      <c r="J103884" s="1" t="s">
        <v>63</v>
      </c>
      <c r="K103884" s="1" t="s">
        <v>240</v>
      </c>
      <c r="L103884" s="1" t="s">
        <v>31</v>
      </c>
      <c r="M103884" t="s">
        <v>775</v>
      </c>
    </row>
    <row r="103885" spans="1:13" x14ac:dyDescent="0.3">
      <c r="A103885" s="2">
        <v>38792</v>
      </c>
      <c r="B103885" s="1" t="s">
        <v>42</v>
      </c>
      <c r="C103885" s="1" t="s">
        <v>43</v>
      </c>
      <c r="D103885" s="1" t="s">
        <v>11</v>
      </c>
      <c r="E103885" s="1" t="s">
        <v>12</v>
      </c>
      <c r="F103885">
        <v>5</v>
      </c>
      <c r="G103885">
        <v>10</v>
      </c>
      <c r="H103885">
        <v>50</v>
      </c>
      <c r="I103885">
        <v>11</v>
      </c>
      <c r="J103885" s="1" t="s">
        <v>63</v>
      </c>
      <c r="K103885" s="1" t="s">
        <v>556</v>
      </c>
      <c r="L103885" s="1" t="s">
        <v>31</v>
      </c>
      <c r="M103885" t="s">
        <v>775</v>
      </c>
    </row>
    <row r="103886" spans="1:13" x14ac:dyDescent="0.3">
      <c r="A103886" s="2">
        <v>38793</v>
      </c>
      <c r="B103886" s="1" t="s">
        <v>46</v>
      </c>
      <c r="C103886" s="1" t="s">
        <v>47</v>
      </c>
      <c r="D103886" s="1" t="s">
        <v>11</v>
      </c>
      <c r="E103886" s="1" t="s">
        <v>12</v>
      </c>
      <c r="F103886">
        <v>5</v>
      </c>
      <c r="G103886">
        <v>10</v>
      </c>
      <c r="H103886">
        <v>50</v>
      </c>
      <c r="I103886">
        <v>11</v>
      </c>
      <c r="J103886" s="1" t="s">
        <v>63</v>
      </c>
      <c r="K103886" s="1" t="s">
        <v>328</v>
      </c>
      <c r="L103886" s="1" t="s">
        <v>31</v>
      </c>
      <c r="M103886" t="s">
        <v>775</v>
      </c>
    </row>
    <row r="103887" spans="1:13" x14ac:dyDescent="0.3">
      <c r="A103887" s="2">
        <v>38794</v>
      </c>
      <c r="B103887" s="1" t="s">
        <v>54</v>
      </c>
      <c r="C103887" s="1" t="s">
        <v>55</v>
      </c>
      <c r="D103887" s="1" t="s">
        <v>11</v>
      </c>
      <c r="E103887" s="1" t="s">
        <v>12</v>
      </c>
      <c r="F103887">
        <v>5</v>
      </c>
      <c r="G103887">
        <v>10</v>
      </c>
      <c r="H103887">
        <v>50</v>
      </c>
      <c r="I103887">
        <v>11</v>
      </c>
      <c r="J103887" s="1" t="s">
        <v>63</v>
      </c>
      <c r="K103887" s="1" t="s">
        <v>557</v>
      </c>
      <c r="L103887" s="1" t="s">
        <v>31</v>
      </c>
      <c r="M103887" t="s">
        <v>775</v>
      </c>
    </row>
    <row r="103888" spans="1:13" x14ac:dyDescent="0.3">
      <c r="A103888" s="2">
        <v>38795</v>
      </c>
      <c r="B103888" s="1" t="s">
        <v>56</v>
      </c>
      <c r="C103888" s="1" t="s">
        <v>43</v>
      </c>
      <c r="D103888" s="1" t="s">
        <v>11</v>
      </c>
      <c r="E103888" s="1" t="s">
        <v>12</v>
      </c>
      <c r="F103888">
        <v>5</v>
      </c>
      <c r="G103888">
        <v>10</v>
      </c>
      <c r="H103888">
        <v>50</v>
      </c>
      <c r="I103888">
        <v>11</v>
      </c>
      <c r="J103888" s="1" t="s">
        <v>63</v>
      </c>
      <c r="K103888" s="1" t="s">
        <v>417</v>
      </c>
      <c r="L103888" s="1" t="s">
        <v>31</v>
      </c>
      <c r="M103888" t="s">
        <v>775</v>
      </c>
    </row>
    <row r="103889" spans="1:13" x14ac:dyDescent="0.3">
      <c r="A103889" s="2">
        <v>38796</v>
      </c>
      <c r="B103889" s="1" t="s">
        <v>56</v>
      </c>
      <c r="C103889" s="1" t="s">
        <v>43</v>
      </c>
      <c r="D103889" s="1" t="s">
        <v>11</v>
      </c>
      <c r="E103889" s="1" t="s">
        <v>12</v>
      </c>
      <c r="F103889">
        <v>5</v>
      </c>
      <c r="G103889">
        <v>10</v>
      </c>
      <c r="H103889">
        <v>50</v>
      </c>
      <c r="I103889">
        <v>11</v>
      </c>
      <c r="J103889" s="1" t="s">
        <v>63</v>
      </c>
      <c r="K103889" s="1" t="s">
        <v>558</v>
      </c>
      <c r="L103889" s="1" t="s">
        <v>31</v>
      </c>
      <c r="M103889" t="s">
        <v>775</v>
      </c>
    </row>
    <row r="103890" spans="1:13" x14ac:dyDescent="0.3">
      <c r="A103890" s="2">
        <v>38797</v>
      </c>
      <c r="B103890" s="1" t="s">
        <v>48</v>
      </c>
      <c r="C103890" s="1" t="s">
        <v>49</v>
      </c>
      <c r="D103890" s="1" t="s">
        <v>11</v>
      </c>
      <c r="E103890" s="1" t="s">
        <v>12</v>
      </c>
      <c r="F103890">
        <v>5</v>
      </c>
      <c r="G103890">
        <v>10</v>
      </c>
      <c r="H103890">
        <v>50</v>
      </c>
      <c r="I103890">
        <v>11</v>
      </c>
      <c r="J103890" s="1" t="s">
        <v>63</v>
      </c>
      <c r="K103890" s="1" t="s">
        <v>152</v>
      </c>
      <c r="L103890" s="1" t="s">
        <v>31</v>
      </c>
      <c r="M103890" t="s">
        <v>775</v>
      </c>
    </row>
    <row r="103891" spans="1:13" x14ac:dyDescent="0.3">
      <c r="A103891" s="2">
        <v>38798</v>
      </c>
      <c r="B103891" s="1" t="s">
        <v>48</v>
      </c>
      <c r="C103891" s="1" t="s">
        <v>49</v>
      </c>
      <c r="D103891" s="1" t="s">
        <v>11</v>
      </c>
      <c r="E103891" s="1" t="s">
        <v>12</v>
      </c>
      <c r="F103891">
        <v>5</v>
      </c>
      <c r="G103891">
        <v>10</v>
      </c>
      <c r="H103891">
        <v>50</v>
      </c>
      <c r="I103891">
        <v>11</v>
      </c>
      <c r="J103891" s="1" t="s">
        <v>63</v>
      </c>
      <c r="K103891" s="1" t="s">
        <v>559</v>
      </c>
      <c r="L103891" s="1" t="s">
        <v>31</v>
      </c>
      <c r="M103891" t="s">
        <v>775</v>
      </c>
    </row>
    <row r="103892" spans="1:13" x14ac:dyDescent="0.3">
      <c r="A103892" s="2">
        <v>38799</v>
      </c>
      <c r="B103892" s="1" t="s">
        <v>44</v>
      </c>
      <c r="C103892" s="1" t="s">
        <v>45</v>
      </c>
      <c r="D103892" s="1" t="s">
        <v>11</v>
      </c>
      <c r="E103892" s="1" t="s">
        <v>12</v>
      </c>
      <c r="F103892">
        <v>5</v>
      </c>
      <c r="G103892">
        <v>10</v>
      </c>
      <c r="H103892">
        <v>50</v>
      </c>
      <c r="I103892">
        <v>11</v>
      </c>
      <c r="J103892" s="1" t="s">
        <v>63</v>
      </c>
      <c r="K103892" s="1" t="s">
        <v>241</v>
      </c>
      <c r="L103892" s="1" t="s">
        <v>31</v>
      </c>
      <c r="M103892" t="s">
        <v>775</v>
      </c>
    </row>
    <row r="103893" spans="1:13" x14ac:dyDescent="0.3">
      <c r="A103893" s="2">
        <v>38792</v>
      </c>
      <c r="B103893" s="1" t="s">
        <v>42</v>
      </c>
      <c r="C103893" s="1" t="s">
        <v>43</v>
      </c>
      <c r="D103893" s="1" t="s">
        <v>11</v>
      </c>
      <c r="E103893" s="1" t="s">
        <v>12</v>
      </c>
      <c r="F103893">
        <v>5</v>
      </c>
      <c r="G103893">
        <v>10</v>
      </c>
      <c r="H103893">
        <v>50</v>
      </c>
      <c r="I103893">
        <v>11</v>
      </c>
      <c r="J103893" s="1" t="s">
        <v>63</v>
      </c>
      <c r="K103893" s="1" t="s">
        <v>560</v>
      </c>
      <c r="L103893" s="1" t="s">
        <v>31</v>
      </c>
      <c r="M103893" t="s">
        <v>775</v>
      </c>
    </row>
    <row r="103894" spans="1:13" x14ac:dyDescent="0.3">
      <c r="A103894" s="2">
        <v>38793</v>
      </c>
      <c r="B103894" s="1" t="s">
        <v>46</v>
      </c>
      <c r="C103894" s="1" t="s">
        <v>47</v>
      </c>
      <c r="D103894" s="1" t="s">
        <v>11</v>
      </c>
      <c r="E103894" s="1" t="s">
        <v>12</v>
      </c>
      <c r="F103894">
        <v>5</v>
      </c>
      <c r="G103894">
        <v>10</v>
      </c>
      <c r="H103894">
        <v>50</v>
      </c>
      <c r="I103894">
        <v>11</v>
      </c>
      <c r="J103894" s="1" t="s">
        <v>63</v>
      </c>
      <c r="K103894" s="1" t="s">
        <v>329</v>
      </c>
      <c r="L103894" s="1" t="s">
        <v>31</v>
      </c>
      <c r="M103894" t="s">
        <v>775</v>
      </c>
    </row>
    <row r="103895" spans="1:13" x14ac:dyDescent="0.3">
      <c r="A103895" s="2">
        <v>38794</v>
      </c>
      <c r="B103895" s="1" t="s">
        <v>54</v>
      </c>
      <c r="C103895" s="1" t="s">
        <v>55</v>
      </c>
      <c r="D103895" s="1" t="s">
        <v>11</v>
      </c>
      <c r="E103895" s="1" t="s">
        <v>12</v>
      </c>
      <c r="F103895">
        <v>5</v>
      </c>
      <c r="G103895">
        <v>10</v>
      </c>
      <c r="H103895">
        <v>50</v>
      </c>
      <c r="I103895">
        <v>11</v>
      </c>
      <c r="J103895" s="1" t="s">
        <v>63</v>
      </c>
      <c r="K103895" s="1" t="s">
        <v>561</v>
      </c>
      <c r="L103895" s="1" t="s">
        <v>31</v>
      </c>
      <c r="M103895" t="s">
        <v>775</v>
      </c>
    </row>
    <row r="103896" spans="1:13" x14ac:dyDescent="0.3">
      <c r="A103896" s="2">
        <v>38795</v>
      </c>
      <c r="B103896" s="1" t="s">
        <v>56</v>
      </c>
      <c r="C103896" s="1" t="s">
        <v>43</v>
      </c>
      <c r="D103896" s="1" t="s">
        <v>11</v>
      </c>
      <c r="E103896" s="1" t="s">
        <v>12</v>
      </c>
      <c r="F103896">
        <v>5</v>
      </c>
      <c r="G103896">
        <v>10</v>
      </c>
      <c r="H103896">
        <v>50</v>
      </c>
      <c r="I103896">
        <v>11</v>
      </c>
      <c r="J103896" s="1" t="s">
        <v>63</v>
      </c>
      <c r="K103896" s="1" t="s">
        <v>418</v>
      </c>
      <c r="L103896" s="1" t="s">
        <v>31</v>
      </c>
      <c r="M103896" t="s">
        <v>775</v>
      </c>
    </row>
    <row r="103897" spans="1:13" x14ac:dyDescent="0.3">
      <c r="A103897" s="2">
        <v>38796</v>
      </c>
      <c r="B103897" s="1" t="s">
        <v>56</v>
      </c>
      <c r="C103897" s="1" t="s">
        <v>43</v>
      </c>
      <c r="D103897" s="1" t="s">
        <v>11</v>
      </c>
      <c r="E103897" s="1" t="s">
        <v>12</v>
      </c>
      <c r="F103897">
        <v>5</v>
      </c>
      <c r="G103897">
        <v>10</v>
      </c>
      <c r="H103897">
        <v>50</v>
      </c>
      <c r="I103897">
        <v>11</v>
      </c>
      <c r="J103897" s="1" t="s">
        <v>63</v>
      </c>
      <c r="K103897" s="1" t="s">
        <v>562</v>
      </c>
      <c r="L103897" s="1" t="s">
        <v>31</v>
      </c>
      <c r="M103897" t="s">
        <v>775</v>
      </c>
    </row>
    <row r="103898" spans="1:13" x14ac:dyDescent="0.3">
      <c r="A103898" s="2">
        <v>38797</v>
      </c>
      <c r="B103898" s="1" t="s">
        <v>48</v>
      </c>
      <c r="C103898" s="1" t="s">
        <v>49</v>
      </c>
      <c r="D103898" s="1" t="s">
        <v>11</v>
      </c>
      <c r="E103898" s="1" t="s">
        <v>12</v>
      </c>
      <c r="F103898">
        <v>5</v>
      </c>
      <c r="G103898">
        <v>10</v>
      </c>
      <c r="H103898">
        <v>50</v>
      </c>
      <c r="I103898">
        <v>11</v>
      </c>
      <c r="J103898" s="1" t="s">
        <v>63</v>
      </c>
      <c r="K103898" s="1" t="s">
        <v>153</v>
      </c>
      <c r="L103898" s="1" t="s">
        <v>31</v>
      </c>
      <c r="M103898" t="s">
        <v>775</v>
      </c>
    </row>
    <row r="103899" spans="1:13" x14ac:dyDescent="0.3">
      <c r="A103899" s="2">
        <v>38798</v>
      </c>
      <c r="B103899" s="1" t="s">
        <v>48</v>
      </c>
      <c r="C103899" s="1" t="s">
        <v>49</v>
      </c>
      <c r="D103899" s="1" t="s">
        <v>11</v>
      </c>
      <c r="E103899" s="1" t="s">
        <v>12</v>
      </c>
      <c r="F103899">
        <v>5</v>
      </c>
      <c r="G103899">
        <v>10</v>
      </c>
      <c r="H103899">
        <v>50</v>
      </c>
      <c r="I103899">
        <v>11</v>
      </c>
      <c r="J103899" s="1" t="s">
        <v>63</v>
      </c>
      <c r="K103899" s="1" t="s">
        <v>563</v>
      </c>
      <c r="L103899" s="1" t="s">
        <v>31</v>
      </c>
      <c r="M103899" t="s">
        <v>775</v>
      </c>
    </row>
    <row r="103900" spans="1:13" x14ac:dyDescent="0.3">
      <c r="A103900" s="2">
        <v>38799</v>
      </c>
      <c r="B103900" s="1" t="s">
        <v>44</v>
      </c>
      <c r="C103900" s="1" t="s">
        <v>45</v>
      </c>
      <c r="D103900" s="1" t="s">
        <v>11</v>
      </c>
      <c r="E103900" s="1" t="s">
        <v>12</v>
      </c>
      <c r="F103900">
        <v>5</v>
      </c>
      <c r="G103900">
        <v>10</v>
      </c>
      <c r="H103900">
        <v>50</v>
      </c>
      <c r="I103900">
        <v>11</v>
      </c>
      <c r="J103900" s="1" t="s">
        <v>63</v>
      </c>
      <c r="K103900" s="1" t="s">
        <v>242</v>
      </c>
      <c r="L103900" s="1" t="s">
        <v>31</v>
      </c>
      <c r="M103900" t="s">
        <v>775</v>
      </c>
    </row>
    <row r="103901" spans="1:13" x14ac:dyDescent="0.3">
      <c r="A103901" s="2">
        <v>38792</v>
      </c>
      <c r="B103901" s="1" t="s">
        <v>42</v>
      </c>
      <c r="C103901" s="1" t="s">
        <v>43</v>
      </c>
      <c r="D103901" s="1" t="s">
        <v>11</v>
      </c>
      <c r="E103901" s="1" t="s">
        <v>12</v>
      </c>
      <c r="F103901">
        <v>5</v>
      </c>
      <c r="G103901">
        <v>10</v>
      </c>
      <c r="H103901">
        <v>50</v>
      </c>
      <c r="I103901">
        <v>11</v>
      </c>
      <c r="J103901" s="1" t="s">
        <v>63</v>
      </c>
      <c r="K103901" s="1" t="s">
        <v>564</v>
      </c>
      <c r="L103901" s="1" t="s">
        <v>31</v>
      </c>
      <c r="M103901" t="s">
        <v>775</v>
      </c>
    </row>
    <row r="103902" spans="1:13" x14ac:dyDescent="0.3">
      <c r="A103902" s="2">
        <v>38793</v>
      </c>
      <c r="B103902" s="1" t="s">
        <v>46</v>
      </c>
      <c r="C103902" s="1" t="s">
        <v>47</v>
      </c>
      <c r="D103902" s="1" t="s">
        <v>11</v>
      </c>
      <c r="E103902" s="1" t="s">
        <v>12</v>
      </c>
      <c r="F103902">
        <v>5</v>
      </c>
      <c r="G103902">
        <v>10</v>
      </c>
      <c r="H103902">
        <v>50</v>
      </c>
      <c r="I103902">
        <v>11</v>
      </c>
      <c r="J103902" s="1" t="s">
        <v>63</v>
      </c>
      <c r="K103902" s="1" t="s">
        <v>330</v>
      </c>
      <c r="L103902" s="1" t="s">
        <v>31</v>
      </c>
      <c r="M103902" t="s">
        <v>775</v>
      </c>
    </row>
    <row r="103903" spans="1:13" x14ac:dyDescent="0.3">
      <c r="A103903" s="2">
        <v>38794</v>
      </c>
      <c r="B103903" s="1" t="s">
        <v>54</v>
      </c>
      <c r="C103903" s="1" t="s">
        <v>55</v>
      </c>
      <c r="D103903" s="1" t="s">
        <v>11</v>
      </c>
      <c r="E103903" s="1" t="s">
        <v>12</v>
      </c>
      <c r="F103903">
        <v>5</v>
      </c>
      <c r="G103903">
        <v>10</v>
      </c>
      <c r="H103903">
        <v>50</v>
      </c>
      <c r="I103903">
        <v>11</v>
      </c>
      <c r="J103903" s="1" t="s">
        <v>63</v>
      </c>
      <c r="K103903" s="1" t="s">
        <v>565</v>
      </c>
      <c r="L103903" s="1" t="s">
        <v>31</v>
      </c>
      <c r="M103903" t="s">
        <v>775</v>
      </c>
    </row>
    <row r="103904" spans="1:13" x14ac:dyDescent="0.3">
      <c r="A103904" s="2">
        <v>38795</v>
      </c>
      <c r="B103904" s="1" t="s">
        <v>56</v>
      </c>
      <c r="C103904" s="1" t="s">
        <v>43</v>
      </c>
      <c r="D103904" s="1" t="s">
        <v>11</v>
      </c>
      <c r="E103904" s="1" t="s">
        <v>12</v>
      </c>
      <c r="F103904">
        <v>5</v>
      </c>
      <c r="G103904">
        <v>10</v>
      </c>
      <c r="H103904">
        <v>50</v>
      </c>
      <c r="I103904">
        <v>11</v>
      </c>
      <c r="J103904" s="1" t="s">
        <v>63</v>
      </c>
      <c r="K103904" s="1" t="s">
        <v>65</v>
      </c>
      <c r="L103904" s="1" t="s">
        <v>31</v>
      </c>
      <c r="M103904" t="s">
        <v>775</v>
      </c>
    </row>
    <row r="103905" spans="1:13" x14ac:dyDescent="0.3">
      <c r="A103905" s="2">
        <v>38796</v>
      </c>
      <c r="B103905" s="1" t="s">
        <v>56</v>
      </c>
      <c r="C103905" s="1" t="s">
        <v>43</v>
      </c>
      <c r="D103905" s="1" t="s">
        <v>11</v>
      </c>
      <c r="E103905" s="1" t="s">
        <v>12</v>
      </c>
      <c r="F103905">
        <v>5</v>
      </c>
      <c r="G103905">
        <v>10</v>
      </c>
      <c r="H103905">
        <v>50</v>
      </c>
      <c r="I103905">
        <v>11</v>
      </c>
      <c r="J103905" s="1" t="s">
        <v>63</v>
      </c>
      <c r="K103905" s="1" t="s">
        <v>566</v>
      </c>
      <c r="L103905" s="1" t="s">
        <v>31</v>
      </c>
      <c r="M103905" t="s">
        <v>775</v>
      </c>
    </row>
    <row r="103906" spans="1:13" x14ac:dyDescent="0.3">
      <c r="A103906" s="2">
        <v>38797</v>
      </c>
      <c r="B103906" s="1" t="s">
        <v>48</v>
      </c>
      <c r="C103906" s="1" t="s">
        <v>49</v>
      </c>
      <c r="D103906" s="1" t="s">
        <v>11</v>
      </c>
      <c r="E103906" s="1" t="s">
        <v>12</v>
      </c>
      <c r="F103906">
        <v>5</v>
      </c>
      <c r="G103906">
        <v>10</v>
      </c>
      <c r="H103906">
        <v>50</v>
      </c>
      <c r="I103906">
        <v>11</v>
      </c>
      <c r="J103906" s="1" t="s">
        <v>63</v>
      </c>
      <c r="K103906" s="1" t="s">
        <v>154</v>
      </c>
      <c r="L103906" s="1" t="s">
        <v>31</v>
      </c>
      <c r="M103906" t="s">
        <v>775</v>
      </c>
    </row>
    <row r="103907" spans="1:13" x14ac:dyDescent="0.3">
      <c r="A103907" s="2">
        <v>38798</v>
      </c>
      <c r="B103907" s="1" t="s">
        <v>48</v>
      </c>
      <c r="C103907" s="1" t="s">
        <v>49</v>
      </c>
      <c r="D103907" s="1" t="s">
        <v>11</v>
      </c>
      <c r="E103907" s="1" t="s">
        <v>12</v>
      </c>
      <c r="F103907">
        <v>5</v>
      </c>
      <c r="G103907">
        <v>10</v>
      </c>
      <c r="H103907">
        <v>50</v>
      </c>
      <c r="I103907">
        <v>11</v>
      </c>
      <c r="J103907" s="1" t="s">
        <v>63</v>
      </c>
      <c r="K103907" s="1" t="s">
        <v>567</v>
      </c>
      <c r="L103907" s="1" t="s">
        <v>31</v>
      </c>
      <c r="M103907" t="s">
        <v>775</v>
      </c>
    </row>
    <row r="103908" spans="1:13" x14ac:dyDescent="0.3">
      <c r="A103908" s="2">
        <v>38799</v>
      </c>
      <c r="B103908" s="1" t="s">
        <v>44</v>
      </c>
      <c r="C103908" s="1" t="s">
        <v>45</v>
      </c>
      <c r="D103908" s="1" t="s">
        <v>11</v>
      </c>
      <c r="E103908" s="1" t="s">
        <v>12</v>
      </c>
      <c r="F103908">
        <v>5</v>
      </c>
      <c r="G103908">
        <v>10</v>
      </c>
      <c r="H103908">
        <v>50</v>
      </c>
      <c r="I103908">
        <v>11</v>
      </c>
      <c r="J103908" s="1" t="s">
        <v>63</v>
      </c>
      <c r="K103908" s="1" t="s">
        <v>243</v>
      </c>
      <c r="L103908" s="1" t="s">
        <v>31</v>
      </c>
      <c r="M103908" t="s">
        <v>775</v>
      </c>
    </row>
    <row r="103909" spans="1:13" x14ac:dyDescent="0.3">
      <c r="A103909" s="2">
        <v>38792</v>
      </c>
      <c r="B103909" s="1" t="s">
        <v>42</v>
      </c>
      <c r="C103909" s="1" t="s">
        <v>43</v>
      </c>
      <c r="D103909" s="1" t="s">
        <v>11</v>
      </c>
      <c r="E103909" s="1" t="s">
        <v>12</v>
      </c>
      <c r="F103909">
        <v>5</v>
      </c>
      <c r="G103909">
        <v>10</v>
      </c>
      <c r="H103909">
        <v>50</v>
      </c>
      <c r="I103909">
        <v>11</v>
      </c>
      <c r="J103909" s="1" t="s">
        <v>63</v>
      </c>
      <c r="K103909" s="1" t="s">
        <v>568</v>
      </c>
      <c r="L103909" s="1" t="s">
        <v>31</v>
      </c>
      <c r="M103909" t="s">
        <v>775</v>
      </c>
    </row>
    <row r="103910" spans="1:13" x14ac:dyDescent="0.3">
      <c r="A103910" s="2">
        <v>38793</v>
      </c>
      <c r="B103910" s="1" t="s">
        <v>46</v>
      </c>
      <c r="C103910" s="1" t="s">
        <v>47</v>
      </c>
      <c r="D103910" s="1" t="s">
        <v>11</v>
      </c>
      <c r="E103910" s="1" t="s">
        <v>12</v>
      </c>
      <c r="F103910">
        <v>5</v>
      </c>
      <c r="G103910">
        <v>10</v>
      </c>
      <c r="H103910">
        <v>50</v>
      </c>
      <c r="I103910">
        <v>11</v>
      </c>
      <c r="J103910" s="1" t="s">
        <v>63</v>
      </c>
      <c r="K103910" s="1" t="s">
        <v>331</v>
      </c>
      <c r="L103910" s="1" t="s">
        <v>31</v>
      </c>
      <c r="M103910" t="s">
        <v>775</v>
      </c>
    </row>
    <row r="103911" spans="1:13" x14ac:dyDescent="0.3">
      <c r="A103911" s="2">
        <v>38794</v>
      </c>
      <c r="B103911" s="1" t="s">
        <v>54</v>
      </c>
      <c r="C103911" s="1" t="s">
        <v>55</v>
      </c>
      <c r="D103911" s="1" t="s">
        <v>11</v>
      </c>
      <c r="E103911" s="1" t="s">
        <v>12</v>
      </c>
      <c r="F103911">
        <v>5</v>
      </c>
      <c r="G103911">
        <v>10</v>
      </c>
      <c r="H103911">
        <v>50</v>
      </c>
      <c r="I103911">
        <v>11</v>
      </c>
      <c r="J103911" s="1" t="s">
        <v>63</v>
      </c>
      <c r="K103911" s="1" t="s">
        <v>569</v>
      </c>
      <c r="L103911" s="1" t="s">
        <v>31</v>
      </c>
      <c r="M103911" t="s">
        <v>775</v>
      </c>
    </row>
    <row r="103912" spans="1:13" x14ac:dyDescent="0.3">
      <c r="A103912" s="2">
        <v>38795</v>
      </c>
      <c r="B103912" s="1" t="s">
        <v>56</v>
      </c>
      <c r="C103912" s="1" t="s">
        <v>43</v>
      </c>
      <c r="D103912" s="1" t="s">
        <v>11</v>
      </c>
      <c r="E103912" s="1" t="s">
        <v>12</v>
      </c>
      <c r="F103912">
        <v>5</v>
      </c>
      <c r="G103912">
        <v>10</v>
      </c>
      <c r="H103912">
        <v>50</v>
      </c>
      <c r="I103912">
        <v>11</v>
      </c>
      <c r="J103912" s="1" t="s">
        <v>63</v>
      </c>
      <c r="K103912" s="1" t="s">
        <v>66</v>
      </c>
      <c r="L103912" s="1" t="s">
        <v>31</v>
      </c>
      <c r="M103912" t="s">
        <v>775</v>
      </c>
    </row>
    <row r="103913" spans="1:13" x14ac:dyDescent="0.3">
      <c r="A103913" s="2">
        <v>38796</v>
      </c>
      <c r="B103913" s="1" t="s">
        <v>56</v>
      </c>
      <c r="C103913" s="1" t="s">
        <v>43</v>
      </c>
      <c r="D103913" s="1" t="s">
        <v>11</v>
      </c>
      <c r="E103913" s="1" t="s">
        <v>12</v>
      </c>
      <c r="F103913">
        <v>5</v>
      </c>
      <c r="G103913">
        <v>10</v>
      </c>
      <c r="H103913">
        <v>50</v>
      </c>
      <c r="I103913">
        <v>11</v>
      </c>
      <c r="J103913" s="1" t="s">
        <v>63</v>
      </c>
      <c r="K103913" s="1" t="s">
        <v>570</v>
      </c>
      <c r="L103913" s="1" t="s">
        <v>31</v>
      </c>
      <c r="M103913" t="s">
        <v>775</v>
      </c>
    </row>
    <row r="103914" spans="1:13" x14ac:dyDescent="0.3">
      <c r="A103914" s="2">
        <v>38797</v>
      </c>
      <c r="B103914" s="1" t="s">
        <v>48</v>
      </c>
      <c r="C103914" s="1" t="s">
        <v>49</v>
      </c>
      <c r="D103914" s="1" t="s">
        <v>11</v>
      </c>
      <c r="E103914" s="1" t="s">
        <v>12</v>
      </c>
      <c r="F103914">
        <v>5</v>
      </c>
      <c r="G103914">
        <v>10</v>
      </c>
      <c r="H103914">
        <v>50</v>
      </c>
      <c r="I103914">
        <v>11</v>
      </c>
      <c r="J103914" s="1" t="s">
        <v>63</v>
      </c>
      <c r="K103914" s="1" t="s">
        <v>155</v>
      </c>
      <c r="L103914" s="1" t="s">
        <v>31</v>
      </c>
      <c r="M103914" t="s">
        <v>775</v>
      </c>
    </row>
    <row r="103915" spans="1:13" x14ac:dyDescent="0.3">
      <c r="A103915" s="2">
        <v>38798</v>
      </c>
      <c r="B103915" s="1" t="s">
        <v>48</v>
      </c>
      <c r="C103915" s="1" t="s">
        <v>49</v>
      </c>
      <c r="D103915" s="1" t="s">
        <v>11</v>
      </c>
      <c r="E103915" s="1" t="s">
        <v>12</v>
      </c>
      <c r="F103915">
        <v>5</v>
      </c>
      <c r="G103915">
        <v>10</v>
      </c>
      <c r="H103915">
        <v>50</v>
      </c>
      <c r="I103915">
        <v>11</v>
      </c>
      <c r="J103915" s="1" t="s">
        <v>63</v>
      </c>
      <c r="K103915" s="1" t="s">
        <v>571</v>
      </c>
      <c r="L103915" s="1" t="s">
        <v>31</v>
      </c>
      <c r="M103915" t="s">
        <v>775</v>
      </c>
    </row>
    <row r="103916" spans="1:13" x14ac:dyDescent="0.3">
      <c r="A103916" s="2">
        <v>38799</v>
      </c>
      <c r="B103916" s="1" t="s">
        <v>44</v>
      </c>
      <c r="C103916" s="1" t="s">
        <v>45</v>
      </c>
      <c r="D103916" s="1" t="s">
        <v>11</v>
      </c>
      <c r="E103916" s="1" t="s">
        <v>12</v>
      </c>
      <c r="F103916">
        <v>5</v>
      </c>
      <c r="G103916">
        <v>10</v>
      </c>
      <c r="H103916">
        <v>50</v>
      </c>
      <c r="I103916">
        <v>11</v>
      </c>
      <c r="J103916" s="1" t="s">
        <v>63</v>
      </c>
      <c r="K103916" s="1" t="s">
        <v>244</v>
      </c>
      <c r="L103916" s="1" t="s">
        <v>31</v>
      </c>
      <c r="M103916" t="s">
        <v>775</v>
      </c>
    </row>
    <row r="103917" spans="1:13" x14ac:dyDescent="0.3">
      <c r="A103917" s="2">
        <v>38792</v>
      </c>
      <c r="B103917" s="1" t="s">
        <v>42</v>
      </c>
      <c r="C103917" s="1" t="s">
        <v>43</v>
      </c>
      <c r="D103917" s="1" t="s">
        <v>11</v>
      </c>
      <c r="E103917" s="1" t="s">
        <v>12</v>
      </c>
      <c r="F103917">
        <v>5</v>
      </c>
      <c r="G103917">
        <v>10</v>
      </c>
      <c r="H103917">
        <v>50</v>
      </c>
      <c r="I103917">
        <v>11</v>
      </c>
      <c r="J103917" s="1" t="s">
        <v>63</v>
      </c>
      <c r="K103917" s="1" t="s">
        <v>572</v>
      </c>
      <c r="L103917" s="1" t="s">
        <v>31</v>
      </c>
      <c r="M103917" t="s">
        <v>775</v>
      </c>
    </row>
    <row r="103918" spans="1:13" x14ac:dyDescent="0.3">
      <c r="A103918" s="2">
        <v>38793</v>
      </c>
      <c r="B103918" s="1" t="s">
        <v>46</v>
      </c>
      <c r="C103918" s="1" t="s">
        <v>47</v>
      </c>
      <c r="D103918" s="1" t="s">
        <v>11</v>
      </c>
      <c r="E103918" s="1" t="s">
        <v>12</v>
      </c>
      <c r="F103918">
        <v>5</v>
      </c>
      <c r="G103918">
        <v>10</v>
      </c>
      <c r="H103918">
        <v>50</v>
      </c>
      <c r="I103918">
        <v>11</v>
      </c>
      <c r="J103918" s="1" t="s">
        <v>63</v>
      </c>
      <c r="K103918" s="1" t="s">
        <v>332</v>
      </c>
      <c r="L103918" s="1" t="s">
        <v>31</v>
      </c>
      <c r="M103918" t="s">
        <v>775</v>
      </c>
    </row>
    <row r="103919" spans="1:13" x14ac:dyDescent="0.3">
      <c r="A103919" s="2">
        <v>38794</v>
      </c>
      <c r="B103919" s="1" t="s">
        <v>54</v>
      </c>
      <c r="C103919" s="1" t="s">
        <v>55</v>
      </c>
      <c r="D103919" s="1" t="s">
        <v>11</v>
      </c>
      <c r="E103919" s="1" t="s">
        <v>12</v>
      </c>
      <c r="F103919">
        <v>5</v>
      </c>
      <c r="G103919">
        <v>10</v>
      </c>
      <c r="H103919">
        <v>50</v>
      </c>
      <c r="I103919">
        <v>11</v>
      </c>
      <c r="J103919" s="1" t="s">
        <v>63</v>
      </c>
      <c r="K103919" s="1" t="s">
        <v>573</v>
      </c>
      <c r="L103919" s="1" t="s">
        <v>31</v>
      </c>
      <c r="M103919" t="s">
        <v>775</v>
      </c>
    </row>
    <row r="103920" spans="1:13" x14ac:dyDescent="0.3">
      <c r="A103920" s="2">
        <v>38795</v>
      </c>
      <c r="B103920" s="1" t="s">
        <v>56</v>
      </c>
      <c r="C103920" s="1" t="s">
        <v>43</v>
      </c>
      <c r="D103920" s="1" t="s">
        <v>11</v>
      </c>
      <c r="E103920" s="1" t="s">
        <v>12</v>
      </c>
      <c r="F103920">
        <v>5</v>
      </c>
      <c r="G103920">
        <v>10</v>
      </c>
      <c r="H103920">
        <v>50</v>
      </c>
      <c r="I103920">
        <v>11</v>
      </c>
      <c r="J103920" s="1" t="s">
        <v>63</v>
      </c>
      <c r="K103920" s="1" t="s">
        <v>67</v>
      </c>
      <c r="L103920" s="1" t="s">
        <v>31</v>
      </c>
      <c r="M103920" t="s">
        <v>775</v>
      </c>
    </row>
    <row r="103921" spans="1:13" x14ac:dyDescent="0.3">
      <c r="A103921" s="2">
        <v>38796</v>
      </c>
      <c r="B103921" s="1" t="s">
        <v>56</v>
      </c>
      <c r="C103921" s="1" t="s">
        <v>43</v>
      </c>
      <c r="D103921" s="1" t="s">
        <v>11</v>
      </c>
      <c r="E103921" s="1" t="s">
        <v>12</v>
      </c>
      <c r="F103921">
        <v>5</v>
      </c>
      <c r="G103921">
        <v>10</v>
      </c>
      <c r="H103921">
        <v>50</v>
      </c>
      <c r="I103921">
        <v>11</v>
      </c>
      <c r="J103921" s="1" t="s">
        <v>63</v>
      </c>
      <c r="K103921" s="1" t="s">
        <v>574</v>
      </c>
      <c r="L103921" s="1" t="s">
        <v>31</v>
      </c>
      <c r="M103921" t="s">
        <v>775</v>
      </c>
    </row>
    <row r="103922" spans="1:13" x14ac:dyDescent="0.3">
      <c r="A103922" s="2">
        <v>38797</v>
      </c>
      <c r="B103922" s="1" t="s">
        <v>48</v>
      </c>
      <c r="C103922" s="1" t="s">
        <v>49</v>
      </c>
      <c r="D103922" s="1" t="s">
        <v>11</v>
      </c>
      <c r="E103922" s="1" t="s">
        <v>12</v>
      </c>
      <c r="F103922">
        <v>5</v>
      </c>
      <c r="G103922">
        <v>10</v>
      </c>
      <c r="H103922">
        <v>50</v>
      </c>
      <c r="I103922">
        <v>11</v>
      </c>
      <c r="J103922" s="1" t="s">
        <v>63</v>
      </c>
      <c r="K103922" s="1" t="s">
        <v>156</v>
      </c>
      <c r="L103922" s="1" t="s">
        <v>31</v>
      </c>
      <c r="M103922" t="s">
        <v>775</v>
      </c>
    </row>
    <row r="103923" spans="1:13" x14ac:dyDescent="0.3">
      <c r="A103923" s="2">
        <v>38798</v>
      </c>
      <c r="B103923" s="1" t="s">
        <v>48</v>
      </c>
      <c r="C103923" s="1" t="s">
        <v>49</v>
      </c>
      <c r="D103923" s="1" t="s">
        <v>11</v>
      </c>
      <c r="E103923" s="1" t="s">
        <v>12</v>
      </c>
      <c r="F103923">
        <v>5</v>
      </c>
      <c r="G103923">
        <v>10</v>
      </c>
      <c r="H103923">
        <v>50</v>
      </c>
      <c r="I103923">
        <v>11</v>
      </c>
      <c r="J103923" s="1" t="s">
        <v>63</v>
      </c>
      <c r="K103923" s="1" t="s">
        <v>575</v>
      </c>
      <c r="L103923" s="1" t="s">
        <v>31</v>
      </c>
      <c r="M103923" t="s">
        <v>775</v>
      </c>
    </row>
    <row r="103924" spans="1:13" x14ac:dyDescent="0.3">
      <c r="A103924" s="2">
        <v>38799</v>
      </c>
      <c r="B103924" s="1" t="s">
        <v>44</v>
      </c>
      <c r="C103924" s="1" t="s">
        <v>45</v>
      </c>
      <c r="D103924" s="1" t="s">
        <v>11</v>
      </c>
      <c r="E103924" s="1" t="s">
        <v>12</v>
      </c>
      <c r="F103924">
        <v>5</v>
      </c>
      <c r="G103924">
        <v>10</v>
      </c>
      <c r="H103924">
        <v>50</v>
      </c>
      <c r="I103924">
        <v>11</v>
      </c>
      <c r="J103924" s="1" t="s">
        <v>63</v>
      </c>
      <c r="K103924" s="1" t="s">
        <v>245</v>
      </c>
      <c r="L103924" s="1" t="s">
        <v>31</v>
      </c>
      <c r="M103924" t="s">
        <v>775</v>
      </c>
    </row>
    <row r="103925" spans="1:13" x14ac:dyDescent="0.3">
      <c r="A103925" s="2">
        <v>38792</v>
      </c>
      <c r="B103925" s="1" t="s">
        <v>42</v>
      </c>
      <c r="C103925" s="1" t="s">
        <v>43</v>
      </c>
      <c r="D103925" s="1" t="s">
        <v>11</v>
      </c>
      <c r="E103925" s="1" t="s">
        <v>12</v>
      </c>
      <c r="F103925">
        <v>5</v>
      </c>
      <c r="G103925">
        <v>10</v>
      </c>
      <c r="H103925">
        <v>50</v>
      </c>
      <c r="I103925">
        <v>11</v>
      </c>
      <c r="J103925" s="1" t="s">
        <v>63</v>
      </c>
      <c r="K103925" s="1" t="s">
        <v>576</v>
      </c>
      <c r="L103925" s="1" t="s">
        <v>31</v>
      </c>
      <c r="M103925" t="s">
        <v>775</v>
      </c>
    </row>
    <row r="103926" spans="1:13" x14ac:dyDescent="0.3">
      <c r="A103926" s="2">
        <v>38793</v>
      </c>
      <c r="B103926" s="1" t="s">
        <v>46</v>
      </c>
      <c r="C103926" s="1" t="s">
        <v>47</v>
      </c>
      <c r="D103926" s="1" t="s">
        <v>11</v>
      </c>
      <c r="E103926" s="1" t="s">
        <v>12</v>
      </c>
      <c r="F103926">
        <v>5</v>
      </c>
      <c r="G103926">
        <v>10</v>
      </c>
      <c r="H103926">
        <v>50</v>
      </c>
      <c r="I103926">
        <v>11</v>
      </c>
      <c r="J103926" s="1" t="s">
        <v>63</v>
      </c>
      <c r="K103926" s="1" t="s">
        <v>333</v>
      </c>
      <c r="L103926" s="1" t="s">
        <v>31</v>
      </c>
      <c r="M103926" t="s">
        <v>775</v>
      </c>
    </row>
    <row r="103927" spans="1:13" x14ac:dyDescent="0.3">
      <c r="A103927" s="2">
        <v>38794</v>
      </c>
      <c r="B103927" s="1" t="s">
        <v>54</v>
      </c>
      <c r="C103927" s="1" t="s">
        <v>55</v>
      </c>
      <c r="D103927" s="1" t="s">
        <v>11</v>
      </c>
      <c r="E103927" s="1" t="s">
        <v>12</v>
      </c>
      <c r="F103927">
        <v>5</v>
      </c>
      <c r="G103927">
        <v>10</v>
      </c>
      <c r="H103927">
        <v>50</v>
      </c>
      <c r="I103927">
        <v>11</v>
      </c>
      <c r="J103927" s="1" t="s">
        <v>63</v>
      </c>
      <c r="K103927" s="1" t="s">
        <v>577</v>
      </c>
      <c r="L103927" s="1" t="s">
        <v>31</v>
      </c>
      <c r="M103927" t="s">
        <v>775</v>
      </c>
    </row>
    <row r="103928" spans="1:13" x14ac:dyDescent="0.3">
      <c r="A103928" s="2">
        <v>38795</v>
      </c>
      <c r="B103928" s="1" t="s">
        <v>56</v>
      </c>
      <c r="C103928" s="1" t="s">
        <v>43</v>
      </c>
      <c r="D103928" s="1" t="s">
        <v>11</v>
      </c>
      <c r="E103928" s="1" t="s">
        <v>12</v>
      </c>
      <c r="F103928">
        <v>5</v>
      </c>
      <c r="G103928">
        <v>10</v>
      </c>
      <c r="H103928">
        <v>50</v>
      </c>
      <c r="I103928">
        <v>11</v>
      </c>
      <c r="J103928" s="1" t="s">
        <v>63</v>
      </c>
      <c r="K103928" s="1" t="s">
        <v>68</v>
      </c>
      <c r="L103928" s="1" t="s">
        <v>31</v>
      </c>
      <c r="M103928" t="s">
        <v>775</v>
      </c>
    </row>
    <row r="103929" spans="1:13" x14ac:dyDescent="0.3">
      <c r="A103929" s="2">
        <v>38796</v>
      </c>
      <c r="B103929" s="1" t="s">
        <v>56</v>
      </c>
      <c r="C103929" s="1" t="s">
        <v>43</v>
      </c>
      <c r="D103929" s="1" t="s">
        <v>11</v>
      </c>
      <c r="E103929" s="1" t="s">
        <v>12</v>
      </c>
      <c r="F103929">
        <v>5</v>
      </c>
      <c r="G103929">
        <v>10</v>
      </c>
      <c r="H103929">
        <v>50</v>
      </c>
      <c r="I103929">
        <v>11</v>
      </c>
      <c r="J103929" s="1" t="s">
        <v>63</v>
      </c>
      <c r="K103929" s="1" t="s">
        <v>578</v>
      </c>
      <c r="L103929" s="1" t="s">
        <v>31</v>
      </c>
      <c r="M103929" t="s">
        <v>775</v>
      </c>
    </row>
    <row r="103930" spans="1:13" x14ac:dyDescent="0.3">
      <c r="A103930" s="2">
        <v>38797</v>
      </c>
      <c r="B103930" s="1" t="s">
        <v>48</v>
      </c>
      <c r="C103930" s="1" t="s">
        <v>49</v>
      </c>
      <c r="D103930" s="1" t="s">
        <v>11</v>
      </c>
      <c r="E103930" s="1" t="s">
        <v>12</v>
      </c>
      <c r="F103930">
        <v>5</v>
      </c>
      <c r="G103930">
        <v>10</v>
      </c>
      <c r="H103930">
        <v>50</v>
      </c>
      <c r="I103930">
        <v>11</v>
      </c>
      <c r="J103930" s="1" t="s">
        <v>63</v>
      </c>
      <c r="K103930" s="1" t="s">
        <v>157</v>
      </c>
      <c r="L103930" s="1" t="s">
        <v>31</v>
      </c>
      <c r="M103930" t="s">
        <v>775</v>
      </c>
    </row>
    <row r="103931" spans="1:13" x14ac:dyDescent="0.3">
      <c r="A103931" s="2">
        <v>38798</v>
      </c>
      <c r="B103931" s="1" t="s">
        <v>48</v>
      </c>
      <c r="C103931" s="1" t="s">
        <v>49</v>
      </c>
      <c r="D103931" s="1" t="s">
        <v>11</v>
      </c>
      <c r="E103931" s="1" t="s">
        <v>12</v>
      </c>
      <c r="F103931">
        <v>5</v>
      </c>
      <c r="G103931">
        <v>10</v>
      </c>
      <c r="H103931">
        <v>50</v>
      </c>
      <c r="I103931">
        <v>11</v>
      </c>
      <c r="J103931" s="1" t="s">
        <v>63</v>
      </c>
      <c r="K103931" s="1" t="s">
        <v>579</v>
      </c>
      <c r="L103931" s="1" t="s">
        <v>31</v>
      </c>
      <c r="M103931" t="s">
        <v>775</v>
      </c>
    </row>
    <row r="103932" spans="1:13" x14ac:dyDescent="0.3">
      <c r="A103932" s="2">
        <v>38799</v>
      </c>
      <c r="B103932" s="1" t="s">
        <v>44</v>
      </c>
      <c r="C103932" s="1" t="s">
        <v>45</v>
      </c>
      <c r="D103932" s="1" t="s">
        <v>11</v>
      </c>
      <c r="E103932" s="1" t="s">
        <v>12</v>
      </c>
      <c r="F103932">
        <v>5</v>
      </c>
      <c r="G103932">
        <v>10</v>
      </c>
      <c r="H103932">
        <v>50</v>
      </c>
      <c r="I103932">
        <v>11</v>
      </c>
      <c r="J103932" s="1" t="s">
        <v>63</v>
      </c>
      <c r="K103932" s="1" t="s">
        <v>246</v>
      </c>
      <c r="L103932" s="1" t="s">
        <v>31</v>
      </c>
      <c r="M103932" t="s">
        <v>775</v>
      </c>
    </row>
    <row r="103933" spans="1:13" x14ac:dyDescent="0.3">
      <c r="A103933" s="2">
        <v>38792</v>
      </c>
      <c r="B103933" s="1" t="s">
        <v>42</v>
      </c>
      <c r="C103933" s="1" t="s">
        <v>43</v>
      </c>
      <c r="D103933" s="1" t="s">
        <v>11</v>
      </c>
      <c r="E103933" s="1" t="s">
        <v>12</v>
      </c>
      <c r="F103933">
        <v>5</v>
      </c>
      <c r="G103933">
        <v>10</v>
      </c>
      <c r="H103933">
        <v>50</v>
      </c>
      <c r="I103933">
        <v>11</v>
      </c>
      <c r="J103933" s="1" t="s">
        <v>63</v>
      </c>
      <c r="K103933" s="1" t="s">
        <v>580</v>
      </c>
      <c r="L103933" s="1" t="s">
        <v>31</v>
      </c>
      <c r="M103933" t="s">
        <v>775</v>
      </c>
    </row>
    <row r="103934" spans="1:13" x14ac:dyDescent="0.3">
      <c r="A103934" s="2">
        <v>38793</v>
      </c>
      <c r="B103934" s="1" t="s">
        <v>46</v>
      </c>
      <c r="C103934" s="1" t="s">
        <v>47</v>
      </c>
      <c r="D103934" s="1" t="s">
        <v>11</v>
      </c>
      <c r="E103934" s="1" t="s">
        <v>12</v>
      </c>
      <c r="F103934">
        <v>5</v>
      </c>
      <c r="G103934">
        <v>10</v>
      </c>
      <c r="H103934">
        <v>50</v>
      </c>
      <c r="I103934">
        <v>11</v>
      </c>
      <c r="J103934" s="1" t="s">
        <v>63</v>
      </c>
      <c r="K103934" s="1" t="s">
        <v>334</v>
      </c>
      <c r="L103934" s="1" t="s">
        <v>31</v>
      </c>
      <c r="M103934" t="s">
        <v>775</v>
      </c>
    </row>
    <row r="103935" spans="1:13" x14ac:dyDescent="0.3">
      <c r="A103935" s="2">
        <v>38794</v>
      </c>
      <c r="B103935" s="1" t="s">
        <v>54</v>
      </c>
      <c r="C103935" s="1" t="s">
        <v>55</v>
      </c>
      <c r="D103935" s="1" t="s">
        <v>11</v>
      </c>
      <c r="E103935" s="1" t="s">
        <v>12</v>
      </c>
      <c r="F103935">
        <v>5</v>
      </c>
      <c r="G103935">
        <v>10</v>
      </c>
      <c r="H103935">
        <v>50</v>
      </c>
      <c r="I103935">
        <v>11</v>
      </c>
      <c r="J103935" s="1" t="s">
        <v>63</v>
      </c>
      <c r="K103935" s="1" t="s">
        <v>581</v>
      </c>
      <c r="L103935" s="1" t="s">
        <v>31</v>
      </c>
      <c r="M103935" t="s">
        <v>775</v>
      </c>
    </row>
    <row r="103936" spans="1:13" x14ac:dyDescent="0.3">
      <c r="A103936" s="2">
        <v>38795</v>
      </c>
      <c r="B103936" s="1" t="s">
        <v>56</v>
      </c>
      <c r="C103936" s="1" t="s">
        <v>43</v>
      </c>
      <c r="D103936" s="1" t="s">
        <v>11</v>
      </c>
      <c r="E103936" s="1" t="s">
        <v>12</v>
      </c>
      <c r="F103936">
        <v>5</v>
      </c>
      <c r="G103936">
        <v>10</v>
      </c>
      <c r="H103936">
        <v>50</v>
      </c>
      <c r="I103936">
        <v>11</v>
      </c>
      <c r="J103936" s="1" t="s">
        <v>63</v>
      </c>
      <c r="K103936" s="1" t="s">
        <v>69</v>
      </c>
      <c r="L103936" s="1" t="s">
        <v>31</v>
      </c>
      <c r="M103936" t="s">
        <v>775</v>
      </c>
    </row>
    <row r="103937" spans="1:13" x14ac:dyDescent="0.3">
      <c r="A103937" s="2">
        <v>38796</v>
      </c>
      <c r="B103937" s="1" t="s">
        <v>56</v>
      </c>
      <c r="C103937" s="1" t="s">
        <v>43</v>
      </c>
      <c r="D103937" s="1" t="s">
        <v>11</v>
      </c>
      <c r="E103937" s="1" t="s">
        <v>12</v>
      </c>
      <c r="F103937">
        <v>5</v>
      </c>
      <c r="G103937">
        <v>10</v>
      </c>
      <c r="H103937">
        <v>50</v>
      </c>
      <c r="I103937">
        <v>11</v>
      </c>
      <c r="J103937" s="1" t="s">
        <v>63</v>
      </c>
      <c r="K103937" s="1" t="s">
        <v>582</v>
      </c>
      <c r="L103937" s="1" t="s">
        <v>31</v>
      </c>
      <c r="M103937" t="s">
        <v>775</v>
      </c>
    </row>
    <row r="103938" spans="1:13" x14ac:dyDescent="0.3">
      <c r="A103938" s="2">
        <v>38797</v>
      </c>
      <c r="B103938" s="1" t="s">
        <v>48</v>
      </c>
      <c r="C103938" s="1" t="s">
        <v>49</v>
      </c>
      <c r="D103938" s="1" t="s">
        <v>11</v>
      </c>
      <c r="E103938" s="1" t="s">
        <v>12</v>
      </c>
      <c r="F103938">
        <v>5</v>
      </c>
      <c r="G103938">
        <v>10</v>
      </c>
      <c r="H103938">
        <v>50</v>
      </c>
      <c r="I103938">
        <v>11</v>
      </c>
      <c r="J103938" s="1" t="s">
        <v>63</v>
      </c>
      <c r="K103938" s="1" t="s">
        <v>158</v>
      </c>
      <c r="L103938" s="1" t="s">
        <v>31</v>
      </c>
      <c r="M103938" t="s">
        <v>775</v>
      </c>
    </row>
    <row r="103939" spans="1:13" x14ac:dyDescent="0.3">
      <c r="A103939" s="2">
        <v>38798</v>
      </c>
      <c r="B103939" s="1" t="s">
        <v>48</v>
      </c>
      <c r="C103939" s="1" t="s">
        <v>49</v>
      </c>
      <c r="D103939" s="1" t="s">
        <v>11</v>
      </c>
      <c r="E103939" s="1" t="s">
        <v>12</v>
      </c>
      <c r="F103939">
        <v>5</v>
      </c>
      <c r="G103939">
        <v>10</v>
      </c>
      <c r="H103939">
        <v>50</v>
      </c>
      <c r="I103939">
        <v>11</v>
      </c>
      <c r="J103939" s="1" t="s">
        <v>63</v>
      </c>
      <c r="K103939" s="1" t="s">
        <v>583</v>
      </c>
      <c r="L103939" s="1" t="s">
        <v>31</v>
      </c>
      <c r="M103939" t="s">
        <v>775</v>
      </c>
    </row>
    <row r="103940" spans="1:13" x14ac:dyDescent="0.3">
      <c r="A103940" s="2">
        <v>38799</v>
      </c>
      <c r="B103940" s="1" t="s">
        <v>44</v>
      </c>
      <c r="C103940" s="1" t="s">
        <v>45</v>
      </c>
      <c r="D103940" s="1" t="s">
        <v>11</v>
      </c>
      <c r="E103940" s="1" t="s">
        <v>12</v>
      </c>
      <c r="F103940">
        <v>5</v>
      </c>
      <c r="G103940">
        <v>10</v>
      </c>
      <c r="H103940">
        <v>50</v>
      </c>
      <c r="I103940">
        <v>11</v>
      </c>
      <c r="J103940" s="1" t="s">
        <v>63</v>
      </c>
      <c r="K103940" s="1" t="s">
        <v>247</v>
      </c>
      <c r="L103940" s="1" t="s">
        <v>31</v>
      </c>
      <c r="M103940" t="s">
        <v>775</v>
      </c>
    </row>
    <row r="103941" spans="1:13" x14ac:dyDescent="0.3">
      <c r="A103941" s="2">
        <v>38792</v>
      </c>
      <c r="B103941" s="1" t="s">
        <v>42</v>
      </c>
      <c r="C103941" s="1" t="s">
        <v>43</v>
      </c>
      <c r="D103941" s="1" t="s">
        <v>11</v>
      </c>
      <c r="E103941" s="1" t="s">
        <v>12</v>
      </c>
      <c r="F103941">
        <v>5</v>
      </c>
      <c r="G103941">
        <v>10</v>
      </c>
      <c r="H103941">
        <v>50</v>
      </c>
      <c r="I103941">
        <v>11</v>
      </c>
      <c r="J103941" s="1" t="s">
        <v>63</v>
      </c>
      <c r="K103941" s="1" t="s">
        <v>584</v>
      </c>
      <c r="L103941" s="1" t="s">
        <v>31</v>
      </c>
      <c r="M103941" t="s">
        <v>775</v>
      </c>
    </row>
    <row r="103942" spans="1:13" x14ac:dyDescent="0.3">
      <c r="A103942" s="2">
        <v>38793</v>
      </c>
      <c r="B103942" s="1" t="s">
        <v>46</v>
      </c>
      <c r="C103942" s="1" t="s">
        <v>47</v>
      </c>
      <c r="D103942" s="1" t="s">
        <v>11</v>
      </c>
      <c r="E103942" s="1" t="s">
        <v>12</v>
      </c>
      <c r="F103942">
        <v>5</v>
      </c>
      <c r="G103942">
        <v>10</v>
      </c>
      <c r="H103942">
        <v>50</v>
      </c>
      <c r="I103942">
        <v>11</v>
      </c>
      <c r="J103942" s="1" t="s">
        <v>63</v>
      </c>
      <c r="K103942" s="1" t="s">
        <v>335</v>
      </c>
      <c r="L103942" s="1" t="s">
        <v>31</v>
      </c>
      <c r="M103942" t="s">
        <v>775</v>
      </c>
    </row>
    <row r="103943" spans="1:13" x14ac:dyDescent="0.3">
      <c r="A103943" s="2">
        <v>38794</v>
      </c>
      <c r="B103943" s="1" t="s">
        <v>54</v>
      </c>
      <c r="C103943" s="1" t="s">
        <v>55</v>
      </c>
      <c r="D103943" s="1" t="s">
        <v>11</v>
      </c>
      <c r="E103943" s="1" t="s">
        <v>12</v>
      </c>
      <c r="F103943">
        <v>5</v>
      </c>
      <c r="G103943">
        <v>10</v>
      </c>
      <c r="H103943">
        <v>50</v>
      </c>
      <c r="I103943">
        <v>11</v>
      </c>
      <c r="J103943" s="1" t="s">
        <v>63</v>
      </c>
      <c r="K103943" s="1" t="s">
        <v>585</v>
      </c>
      <c r="L103943" s="1" t="s">
        <v>31</v>
      </c>
      <c r="M103943" t="s">
        <v>775</v>
      </c>
    </row>
    <row r="103944" spans="1:13" x14ac:dyDescent="0.3">
      <c r="A103944" s="2">
        <v>38795</v>
      </c>
      <c r="B103944" s="1" t="s">
        <v>56</v>
      </c>
      <c r="C103944" s="1" t="s">
        <v>43</v>
      </c>
      <c r="D103944" s="1" t="s">
        <v>11</v>
      </c>
      <c r="E103944" s="1" t="s">
        <v>12</v>
      </c>
      <c r="F103944">
        <v>5</v>
      </c>
      <c r="G103944">
        <v>10</v>
      </c>
      <c r="H103944">
        <v>50</v>
      </c>
      <c r="I103944">
        <v>11</v>
      </c>
      <c r="J103944" s="1" t="s">
        <v>63</v>
      </c>
      <c r="K103944" s="1" t="s">
        <v>70</v>
      </c>
      <c r="L103944" s="1" t="s">
        <v>31</v>
      </c>
      <c r="M103944" t="s">
        <v>775</v>
      </c>
    </row>
    <row r="103945" spans="1:13" x14ac:dyDescent="0.3">
      <c r="A103945" s="2">
        <v>38796</v>
      </c>
      <c r="B103945" s="1" t="s">
        <v>56</v>
      </c>
      <c r="C103945" s="1" t="s">
        <v>43</v>
      </c>
      <c r="D103945" s="1" t="s">
        <v>11</v>
      </c>
      <c r="E103945" s="1" t="s">
        <v>12</v>
      </c>
      <c r="F103945">
        <v>5</v>
      </c>
      <c r="G103945">
        <v>10</v>
      </c>
      <c r="H103945">
        <v>50</v>
      </c>
      <c r="I103945">
        <v>11</v>
      </c>
      <c r="J103945" s="1" t="s">
        <v>63</v>
      </c>
      <c r="K103945" s="1" t="s">
        <v>586</v>
      </c>
      <c r="L103945" s="1" t="s">
        <v>31</v>
      </c>
      <c r="M103945" t="s">
        <v>775</v>
      </c>
    </row>
    <row r="103946" spans="1:13" x14ac:dyDescent="0.3">
      <c r="A103946" s="2">
        <v>38797</v>
      </c>
      <c r="B103946" s="1" t="s">
        <v>48</v>
      </c>
      <c r="C103946" s="1" t="s">
        <v>49</v>
      </c>
      <c r="D103946" s="1" t="s">
        <v>11</v>
      </c>
      <c r="E103946" s="1" t="s">
        <v>12</v>
      </c>
      <c r="F103946">
        <v>5</v>
      </c>
      <c r="G103946">
        <v>10</v>
      </c>
      <c r="H103946">
        <v>50</v>
      </c>
      <c r="I103946">
        <v>11</v>
      </c>
      <c r="J103946" s="1" t="s">
        <v>63</v>
      </c>
      <c r="K103946" s="1" t="s">
        <v>159</v>
      </c>
      <c r="L103946" s="1" t="s">
        <v>31</v>
      </c>
      <c r="M103946" t="s">
        <v>775</v>
      </c>
    </row>
    <row r="103947" spans="1:13" x14ac:dyDescent="0.3">
      <c r="A103947" s="2">
        <v>38798</v>
      </c>
      <c r="B103947" s="1" t="s">
        <v>48</v>
      </c>
      <c r="C103947" s="1" t="s">
        <v>49</v>
      </c>
      <c r="D103947" s="1" t="s">
        <v>11</v>
      </c>
      <c r="E103947" s="1" t="s">
        <v>12</v>
      </c>
      <c r="F103947">
        <v>5</v>
      </c>
      <c r="G103947">
        <v>10</v>
      </c>
      <c r="H103947">
        <v>50</v>
      </c>
      <c r="I103947">
        <v>11</v>
      </c>
      <c r="J103947" s="1" t="s">
        <v>63</v>
      </c>
      <c r="K103947" s="1" t="s">
        <v>587</v>
      </c>
      <c r="L103947" s="1" t="s">
        <v>31</v>
      </c>
      <c r="M103947" t="s">
        <v>775</v>
      </c>
    </row>
    <row r="103948" spans="1:13" x14ac:dyDescent="0.3">
      <c r="A103948" s="2">
        <v>38799</v>
      </c>
      <c r="B103948" s="1" t="s">
        <v>44</v>
      </c>
      <c r="C103948" s="1" t="s">
        <v>45</v>
      </c>
      <c r="D103948" s="1" t="s">
        <v>11</v>
      </c>
      <c r="E103948" s="1" t="s">
        <v>12</v>
      </c>
      <c r="F103948">
        <v>5</v>
      </c>
      <c r="G103948">
        <v>10</v>
      </c>
      <c r="H103948">
        <v>50</v>
      </c>
      <c r="I103948">
        <v>11</v>
      </c>
      <c r="J103948" s="1" t="s">
        <v>63</v>
      </c>
      <c r="K103948" s="1" t="s">
        <v>248</v>
      </c>
      <c r="L103948" s="1" t="s">
        <v>31</v>
      </c>
      <c r="M103948" t="s">
        <v>775</v>
      </c>
    </row>
    <row r="103949" spans="1:13" x14ac:dyDescent="0.3">
      <c r="A103949" s="2">
        <v>38792</v>
      </c>
      <c r="B103949" s="1" t="s">
        <v>42</v>
      </c>
      <c r="C103949" s="1" t="s">
        <v>43</v>
      </c>
      <c r="D103949" s="1" t="s">
        <v>11</v>
      </c>
      <c r="E103949" s="1" t="s">
        <v>12</v>
      </c>
      <c r="F103949">
        <v>5</v>
      </c>
      <c r="G103949">
        <v>10</v>
      </c>
      <c r="H103949">
        <v>50</v>
      </c>
      <c r="I103949">
        <v>11</v>
      </c>
      <c r="J103949" s="1" t="s">
        <v>63</v>
      </c>
      <c r="K103949" s="1" t="s">
        <v>588</v>
      </c>
      <c r="L103949" s="1" t="s">
        <v>31</v>
      </c>
      <c r="M103949" t="s">
        <v>775</v>
      </c>
    </row>
    <row r="103950" spans="1:13" x14ac:dyDescent="0.3">
      <c r="A103950" s="2">
        <v>38793</v>
      </c>
      <c r="B103950" s="1" t="s">
        <v>46</v>
      </c>
      <c r="C103950" s="1" t="s">
        <v>47</v>
      </c>
      <c r="D103950" s="1" t="s">
        <v>11</v>
      </c>
      <c r="E103950" s="1" t="s">
        <v>12</v>
      </c>
      <c r="F103950">
        <v>5</v>
      </c>
      <c r="G103950">
        <v>10</v>
      </c>
      <c r="H103950">
        <v>50</v>
      </c>
      <c r="I103950">
        <v>11</v>
      </c>
      <c r="J103950" s="1" t="s">
        <v>63</v>
      </c>
      <c r="K103950" s="1" t="s">
        <v>336</v>
      </c>
      <c r="L103950" s="1" t="s">
        <v>31</v>
      </c>
      <c r="M103950" t="s">
        <v>775</v>
      </c>
    </row>
    <row r="103951" spans="1:13" x14ac:dyDescent="0.3">
      <c r="A103951" s="2">
        <v>38794</v>
      </c>
      <c r="B103951" s="1" t="s">
        <v>54</v>
      </c>
      <c r="C103951" s="1" t="s">
        <v>55</v>
      </c>
      <c r="D103951" s="1" t="s">
        <v>11</v>
      </c>
      <c r="E103951" s="1" t="s">
        <v>12</v>
      </c>
      <c r="F103951">
        <v>5</v>
      </c>
      <c r="G103951">
        <v>10</v>
      </c>
      <c r="H103951">
        <v>50</v>
      </c>
      <c r="I103951">
        <v>11</v>
      </c>
      <c r="J103951" s="1" t="s">
        <v>63</v>
      </c>
      <c r="K103951" s="1" t="s">
        <v>589</v>
      </c>
      <c r="L103951" s="1" t="s">
        <v>31</v>
      </c>
      <c r="M103951" t="s">
        <v>775</v>
      </c>
    </row>
    <row r="103952" spans="1:13" x14ac:dyDescent="0.3">
      <c r="A103952" s="2">
        <v>38795</v>
      </c>
      <c r="B103952" s="1" t="s">
        <v>56</v>
      </c>
      <c r="C103952" s="1" t="s">
        <v>43</v>
      </c>
      <c r="D103952" s="1" t="s">
        <v>11</v>
      </c>
      <c r="E103952" s="1" t="s">
        <v>12</v>
      </c>
      <c r="F103952">
        <v>5</v>
      </c>
      <c r="G103952">
        <v>10</v>
      </c>
      <c r="H103952">
        <v>50</v>
      </c>
      <c r="I103952">
        <v>11</v>
      </c>
      <c r="J103952" s="1" t="s">
        <v>63</v>
      </c>
      <c r="K103952" s="1" t="s">
        <v>71</v>
      </c>
      <c r="L103952" s="1" t="s">
        <v>31</v>
      </c>
      <c r="M103952" t="s">
        <v>775</v>
      </c>
    </row>
    <row r="103953" spans="1:13" x14ac:dyDescent="0.3">
      <c r="A103953" s="2">
        <v>38796</v>
      </c>
      <c r="B103953" s="1" t="s">
        <v>56</v>
      </c>
      <c r="C103953" s="1" t="s">
        <v>43</v>
      </c>
      <c r="D103953" s="1" t="s">
        <v>11</v>
      </c>
      <c r="E103953" s="1" t="s">
        <v>12</v>
      </c>
      <c r="F103953">
        <v>5</v>
      </c>
      <c r="G103953">
        <v>10</v>
      </c>
      <c r="H103953">
        <v>50</v>
      </c>
      <c r="I103953">
        <v>11</v>
      </c>
      <c r="J103953" s="1" t="s">
        <v>63</v>
      </c>
      <c r="K103953" s="1" t="s">
        <v>590</v>
      </c>
      <c r="L103953" s="1" t="s">
        <v>31</v>
      </c>
      <c r="M103953" t="s">
        <v>775</v>
      </c>
    </row>
    <row r="103954" spans="1:13" x14ac:dyDescent="0.3">
      <c r="A103954" s="2">
        <v>38797</v>
      </c>
      <c r="B103954" s="1" t="s">
        <v>48</v>
      </c>
      <c r="C103954" s="1" t="s">
        <v>49</v>
      </c>
      <c r="D103954" s="1" t="s">
        <v>11</v>
      </c>
      <c r="E103954" s="1" t="s">
        <v>12</v>
      </c>
      <c r="F103954">
        <v>5</v>
      </c>
      <c r="G103954">
        <v>10</v>
      </c>
      <c r="H103954">
        <v>50</v>
      </c>
      <c r="I103954">
        <v>11</v>
      </c>
      <c r="J103954" s="1" t="s">
        <v>63</v>
      </c>
      <c r="K103954" s="1" t="s">
        <v>160</v>
      </c>
      <c r="L103954" s="1" t="s">
        <v>31</v>
      </c>
      <c r="M103954" t="s">
        <v>775</v>
      </c>
    </row>
    <row r="103955" spans="1:13" x14ac:dyDescent="0.3">
      <c r="A103955" s="2">
        <v>38798</v>
      </c>
      <c r="B103955" s="1" t="s">
        <v>48</v>
      </c>
      <c r="C103955" s="1" t="s">
        <v>49</v>
      </c>
      <c r="D103955" s="1" t="s">
        <v>11</v>
      </c>
      <c r="E103955" s="1" t="s">
        <v>12</v>
      </c>
      <c r="F103955">
        <v>5</v>
      </c>
      <c r="G103955">
        <v>10</v>
      </c>
      <c r="H103955">
        <v>50</v>
      </c>
      <c r="I103955">
        <v>11</v>
      </c>
      <c r="J103955" s="1" t="s">
        <v>63</v>
      </c>
      <c r="K103955" s="1" t="s">
        <v>591</v>
      </c>
      <c r="L103955" s="1" t="s">
        <v>31</v>
      </c>
      <c r="M103955" t="s">
        <v>775</v>
      </c>
    </row>
    <row r="103956" spans="1:13" x14ac:dyDescent="0.3">
      <c r="A103956" s="2">
        <v>38799</v>
      </c>
      <c r="B103956" s="1" t="s">
        <v>44</v>
      </c>
      <c r="C103956" s="1" t="s">
        <v>45</v>
      </c>
      <c r="D103956" s="1" t="s">
        <v>11</v>
      </c>
      <c r="E103956" s="1" t="s">
        <v>12</v>
      </c>
      <c r="F103956">
        <v>5</v>
      </c>
      <c r="G103956">
        <v>10</v>
      </c>
      <c r="H103956">
        <v>50</v>
      </c>
      <c r="I103956">
        <v>11</v>
      </c>
      <c r="J103956" s="1" t="s">
        <v>63</v>
      </c>
      <c r="K103956" s="1" t="s">
        <v>249</v>
      </c>
      <c r="L103956" s="1" t="s">
        <v>31</v>
      </c>
      <c r="M103956" t="s">
        <v>775</v>
      </c>
    </row>
    <row r="103957" spans="1:13" x14ac:dyDescent="0.3">
      <c r="A103957" s="2">
        <v>38792</v>
      </c>
      <c r="B103957" s="1" t="s">
        <v>42</v>
      </c>
      <c r="C103957" s="1" t="s">
        <v>43</v>
      </c>
      <c r="D103957" s="1" t="s">
        <v>11</v>
      </c>
      <c r="E103957" s="1" t="s">
        <v>12</v>
      </c>
      <c r="F103957">
        <v>5</v>
      </c>
      <c r="G103957">
        <v>10</v>
      </c>
      <c r="H103957">
        <v>50</v>
      </c>
      <c r="I103957">
        <v>11</v>
      </c>
      <c r="J103957" s="1" t="s">
        <v>63</v>
      </c>
      <c r="K103957" s="1" t="s">
        <v>592</v>
      </c>
      <c r="L103957" s="1" t="s">
        <v>31</v>
      </c>
      <c r="M103957" t="s">
        <v>775</v>
      </c>
    </row>
    <row r="103958" spans="1:13" x14ac:dyDescent="0.3">
      <c r="A103958" s="2">
        <v>38793</v>
      </c>
      <c r="B103958" s="1" t="s">
        <v>46</v>
      </c>
      <c r="C103958" s="1" t="s">
        <v>47</v>
      </c>
      <c r="D103958" s="1" t="s">
        <v>11</v>
      </c>
      <c r="E103958" s="1" t="s">
        <v>12</v>
      </c>
      <c r="F103958">
        <v>5</v>
      </c>
      <c r="G103958">
        <v>10</v>
      </c>
      <c r="H103958">
        <v>50</v>
      </c>
      <c r="I103958">
        <v>11</v>
      </c>
      <c r="J103958" s="1" t="s">
        <v>63</v>
      </c>
      <c r="K103958" s="1" t="s">
        <v>337</v>
      </c>
      <c r="L103958" s="1" t="s">
        <v>31</v>
      </c>
      <c r="M103958" t="s">
        <v>775</v>
      </c>
    </row>
    <row r="103959" spans="1:13" x14ac:dyDescent="0.3">
      <c r="A103959" s="2">
        <v>38794</v>
      </c>
      <c r="B103959" s="1" t="s">
        <v>54</v>
      </c>
      <c r="C103959" s="1" t="s">
        <v>55</v>
      </c>
      <c r="D103959" s="1" t="s">
        <v>11</v>
      </c>
      <c r="E103959" s="1" t="s">
        <v>12</v>
      </c>
      <c r="F103959">
        <v>5</v>
      </c>
      <c r="G103959">
        <v>10</v>
      </c>
      <c r="H103959">
        <v>50</v>
      </c>
      <c r="I103959">
        <v>11</v>
      </c>
      <c r="J103959" s="1" t="s">
        <v>63</v>
      </c>
      <c r="K103959" s="1" t="s">
        <v>593</v>
      </c>
      <c r="L103959" s="1" t="s">
        <v>31</v>
      </c>
      <c r="M103959" t="s">
        <v>775</v>
      </c>
    </row>
    <row r="103960" spans="1:13" x14ac:dyDescent="0.3">
      <c r="A103960" s="2">
        <v>38795</v>
      </c>
      <c r="B103960" s="1" t="s">
        <v>56</v>
      </c>
      <c r="C103960" s="1" t="s">
        <v>43</v>
      </c>
      <c r="D103960" s="1" t="s">
        <v>11</v>
      </c>
      <c r="E103960" s="1" t="s">
        <v>12</v>
      </c>
      <c r="F103960">
        <v>5</v>
      </c>
      <c r="G103960">
        <v>10</v>
      </c>
      <c r="H103960">
        <v>50</v>
      </c>
      <c r="I103960">
        <v>11</v>
      </c>
      <c r="J103960" s="1" t="s">
        <v>63</v>
      </c>
      <c r="K103960" s="1" t="s">
        <v>72</v>
      </c>
      <c r="L103960" s="1" t="s">
        <v>31</v>
      </c>
      <c r="M103960" t="s">
        <v>775</v>
      </c>
    </row>
    <row r="103961" spans="1:13" x14ac:dyDescent="0.3">
      <c r="A103961" s="2">
        <v>38796</v>
      </c>
      <c r="B103961" s="1" t="s">
        <v>56</v>
      </c>
      <c r="C103961" s="1" t="s">
        <v>43</v>
      </c>
      <c r="D103961" s="1" t="s">
        <v>11</v>
      </c>
      <c r="E103961" s="1" t="s">
        <v>12</v>
      </c>
      <c r="F103961">
        <v>5</v>
      </c>
      <c r="G103961">
        <v>10</v>
      </c>
      <c r="H103961">
        <v>50</v>
      </c>
      <c r="I103961">
        <v>11</v>
      </c>
      <c r="J103961" s="1" t="s">
        <v>63</v>
      </c>
      <c r="K103961" s="1" t="s">
        <v>594</v>
      </c>
      <c r="L103961" s="1" t="s">
        <v>31</v>
      </c>
      <c r="M103961" t="s">
        <v>775</v>
      </c>
    </row>
    <row r="103962" spans="1:13" x14ac:dyDescent="0.3">
      <c r="A103962" s="2">
        <v>38797</v>
      </c>
      <c r="B103962" s="1" t="s">
        <v>48</v>
      </c>
      <c r="C103962" s="1" t="s">
        <v>49</v>
      </c>
      <c r="D103962" s="1" t="s">
        <v>11</v>
      </c>
      <c r="E103962" s="1" t="s">
        <v>12</v>
      </c>
      <c r="F103962">
        <v>5</v>
      </c>
      <c r="G103962">
        <v>10</v>
      </c>
      <c r="H103962">
        <v>50</v>
      </c>
      <c r="I103962">
        <v>11</v>
      </c>
      <c r="J103962" s="1" t="s">
        <v>63</v>
      </c>
      <c r="K103962" s="1" t="s">
        <v>161</v>
      </c>
      <c r="L103962" s="1" t="s">
        <v>31</v>
      </c>
      <c r="M103962" t="s">
        <v>775</v>
      </c>
    </row>
    <row r="103963" spans="1:13" x14ac:dyDescent="0.3">
      <c r="A103963" s="2">
        <v>38798</v>
      </c>
      <c r="B103963" s="1" t="s">
        <v>48</v>
      </c>
      <c r="C103963" s="1" t="s">
        <v>49</v>
      </c>
      <c r="D103963" s="1" t="s">
        <v>11</v>
      </c>
      <c r="E103963" s="1" t="s">
        <v>12</v>
      </c>
      <c r="F103963">
        <v>5</v>
      </c>
      <c r="G103963">
        <v>10</v>
      </c>
      <c r="H103963">
        <v>50</v>
      </c>
      <c r="I103963">
        <v>11</v>
      </c>
      <c r="J103963" s="1" t="s">
        <v>63</v>
      </c>
      <c r="K103963" s="1" t="s">
        <v>595</v>
      </c>
      <c r="L103963" s="1" t="s">
        <v>31</v>
      </c>
      <c r="M103963" t="s">
        <v>775</v>
      </c>
    </row>
    <row r="103964" spans="1:13" x14ac:dyDescent="0.3">
      <c r="A103964" s="2">
        <v>38799</v>
      </c>
      <c r="B103964" s="1" t="s">
        <v>44</v>
      </c>
      <c r="C103964" s="1" t="s">
        <v>45</v>
      </c>
      <c r="D103964" s="1" t="s">
        <v>11</v>
      </c>
      <c r="E103964" s="1" t="s">
        <v>12</v>
      </c>
      <c r="F103964">
        <v>5</v>
      </c>
      <c r="G103964">
        <v>10</v>
      </c>
      <c r="H103964">
        <v>50</v>
      </c>
      <c r="I103964">
        <v>11</v>
      </c>
      <c r="J103964" s="1" t="s">
        <v>63</v>
      </c>
      <c r="K103964" s="1" t="s">
        <v>250</v>
      </c>
      <c r="L103964" s="1" t="s">
        <v>31</v>
      </c>
      <c r="M103964" t="s">
        <v>775</v>
      </c>
    </row>
    <row r="103965" spans="1:13" x14ac:dyDescent="0.3">
      <c r="A103965" s="2">
        <v>38792</v>
      </c>
      <c r="B103965" s="1" t="s">
        <v>42</v>
      </c>
      <c r="C103965" s="1" t="s">
        <v>43</v>
      </c>
      <c r="D103965" s="1" t="s">
        <v>11</v>
      </c>
      <c r="E103965" s="1" t="s">
        <v>12</v>
      </c>
      <c r="F103965">
        <v>5</v>
      </c>
      <c r="G103965">
        <v>10</v>
      </c>
      <c r="H103965">
        <v>50</v>
      </c>
      <c r="I103965">
        <v>11</v>
      </c>
      <c r="J103965" s="1" t="s">
        <v>63</v>
      </c>
      <c r="K103965" s="1" t="s">
        <v>596</v>
      </c>
      <c r="L103965" s="1" t="s">
        <v>31</v>
      </c>
      <c r="M103965" t="s">
        <v>775</v>
      </c>
    </row>
    <row r="103966" spans="1:13" x14ac:dyDescent="0.3">
      <c r="A103966" s="2">
        <v>38793</v>
      </c>
      <c r="B103966" s="1" t="s">
        <v>46</v>
      </c>
      <c r="C103966" s="1" t="s">
        <v>47</v>
      </c>
      <c r="D103966" s="1" t="s">
        <v>11</v>
      </c>
      <c r="E103966" s="1" t="s">
        <v>12</v>
      </c>
      <c r="F103966">
        <v>5</v>
      </c>
      <c r="G103966">
        <v>10</v>
      </c>
      <c r="H103966">
        <v>50</v>
      </c>
      <c r="I103966">
        <v>11</v>
      </c>
      <c r="J103966" s="1" t="s">
        <v>63</v>
      </c>
      <c r="K103966" s="1" t="s">
        <v>338</v>
      </c>
      <c r="L103966" s="1" t="s">
        <v>31</v>
      </c>
      <c r="M103966" t="s">
        <v>775</v>
      </c>
    </row>
    <row r="103967" spans="1:13" x14ac:dyDescent="0.3">
      <c r="A103967" s="2">
        <v>38794</v>
      </c>
      <c r="B103967" s="1" t="s">
        <v>54</v>
      </c>
      <c r="C103967" s="1" t="s">
        <v>55</v>
      </c>
      <c r="D103967" s="1" t="s">
        <v>11</v>
      </c>
      <c r="E103967" s="1" t="s">
        <v>12</v>
      </c>
      <c r="F103967">
        <v>5</v>
      </c>
      <c r="G103967">
        <v>10</v>
      </c>
      <c r="H103967">
        <v>50</v>
      </c>
      <c r="I103967">
        <v>11</v>
      </c>
      <c r="J103967" s="1" t="s">
        <v>63</v>
      </c>
      <c r="K103967" s="1" t="s">
        <v>597</v>
      </c>
      <c r="L103967" s="1" t="s">
        <v>31</v>
      </c>
      <c r="M103967" t="s">
        <v>775</v>
      </c>
    </row>
    <row r="103968" spans="1:13" x14ac:dyDescent="0.3">
      <c r="A103968" s="2">
        <v>38795</v>
      </c>
      <c r="B103968" s="1" t="s">
        <v>56</v>
      </c>
      <c r="C103968" s="1" t="s">
        <v>43</v>
      </c>
      <c r="D103968" s="1" t="s">
        <v>11</v>
      </c>
      <c r="E103968" s="1" t="s">
        <v>12</v>
      </c>
      <c r="F103968">
        <v>5</v>
      </c>
      <c r="G103968">
        <v>10</v>
      </c>
      <c r="H103968">
        <v>50</v>
      </c>
      <c r="I103968">
        <v>11</v>
      </c>
      <c r="J103968" s="1" t="s">
        <v>63</v>
      </c>
      <c r="K103968" s="1" t="s">
        <v>73</v>
      </c>
      <c r="L103968" s="1" t="s">
        <v>31</v>
      </c>
      <c r="M103968" t="s">
        <v>775</v>
      </c>
    </row>
    <row r="103969" spans="1:13" x14ac:dyDescent="0.3">
      <c r="A103969" s="2">
        <v>38796</v>
      </c>
      <c r="B103969" s="1" t="s">
        <v>56</v>
      </c>
      <c r="C103969" s="1" t="s">
        <v>43</v>
      </c>
      <c r="D103969" s="1" t="s">
        <v>11</v>
      </c>
      <c r="E103969" s="1" t="s">
        <v>12</v>
      </c>
      <c r="F103969">
        <v>5</v>
      </c>
      <c r="G103969">
        <v>10</v>
      </c>
      <c r="H103969">
        <v>50</v>
      </c>
      <c r="I103969">
        <v>11</v>
      </c>
      <c r="J103969" s="1" t="s">
        <v>63</v>
      </c>
      <c r="K103969" s="1" t="s">
        <v>598</v>
      </c>
      <c r="L103969" s="1" t="s">
        <v>31</v>
      </c>
      <c r="M103969" t="s">
        <v>775</v>
      </c>
    </row>
    <row r="103970" spans="1:13" x14ac:dyDescent="0.3">
      <c r="A103970" s="2">
        <v>38797</v>
      </c>
      <c r="B103970" s="1" t="s">
        <v>48</v>
      </c>
      <c r="C103970" s="1" t="s">
        <v>49</v>
      </c>
      <c r="D103970" s="1" t="s">
        <v>11</v>
      </c>
      <c r="E103970" s="1" t="s">
        <v>12</v>
      </c>
      <c r="F103970">
        <v>5</v>
      </c>
      <c r="G103970">
        <v>10</v>
      </c>
      <c r="H103970">
        <v>50</v>
      </c>
      <c r="I103970">
        <v>11</v>
      </c>
      <c r="J103970" s="1" t="s">
        <v>63</v>
      </c>
      <c r="K103970" s="1" t="s">
        <v>162</v>
      </c>
      <c r="L103970" s="1" t="s">
        <v>31</v>
      </c>
      <c r="M103970" t="s">
        <v>775</v>
      </c>
    </row>
    <row r="103971" spans="1:13" x14ac:dyDescent="0.3">
      <c r="A103971" s="2">
        <v>38798</v>
      </c>
      <c r="B103971" s="1" t="s">
        <v>48</v>
      </c>
      <c r="C103971" s="1" t="s">
        <v>49</v>
      </c>
      <c r="D103971" s="1" t="s">
        <v>11</v>
      </c>
      <c r="E103971" s="1" t="s">
        <v>12</v>
      </c>
      <c r="F103971">
        <v>5</v>
      </c>
      <c r="G103971">
        <v>10</v>
      </c>
      <c r="H103971">
        <v>50</v>
      </c>
      <c r="I103971">
        <v>11</v>
      </c>
      <c r="J103971" s="1" t="s">
        <v>63</v>
      </c>
      <c r="K103971" s="1" t="s">
        <v>599</v>
      </c>
      <c r="L103971" s="1" t="s">
        <v>31</v>
      </c>
      <c r="M103971" t="s">
        <v>775</v>
      </c>
    </row>
    <row r="103972" spans="1:13" x14ac:dyDescent="0.3">
      <c r="A103972" s="2">
        <v>38799</v>
      </c>
      <c r="B103972" s="1" t="s">
        <v>44</v>
      </c>
      <c r="C103972" s="1" t="s">
        <v>45</v>
      </c>
      <c r="D103972" s="1" t="s">
        <v>11</v>
      </c>
      <c r="E103972" s="1" t="s">
        <v>12</v>
      </c>
      <c r="F103972">
        <v>5</v>
      </c>
      <c r="G103972">
        <v>10</v>
      </c>
      <c r="H103972">
        <v>50</v>
      </c>
      <c r="I103972">
        <v>11</v>
      </c>
      <c r="J103972" s="1" t="s">
        <v>63</v>
      </c>
      <c r="K103972" s="1" t="s">
        <v>251</v>
      </c>
      <c r="L103972" s="1" t="s">
        <v>31</v>
      </c>
      <c r="M103972" t="s">
        <v>775</v>
      </c>
    </row>
    <row r="103973" spans="1:13" x14ac:dyDescent="0.3">
      <c r="A103973" s="2">
        <v>38792</v>
      </c>
      <c r="B103973" s="1" t="s">
        <v>42</v>
      </c>
      <c r="C103973" s="1" t="s">
        <v>43</v>
      </c>
      <c r="D103973" s="1" t="s">
        <v>11</v>
      </c>
      <c r="E103973" s="1" t="s">
        <v>12</v>
      </c>
      <c r="F103973">
        <v>5</v>
      </c>
      <c r="G103973">
        <v>10</v>
      </c>
      <c r="H103973">
        <v>50</v>
      </c>
      <c r="I103973">
        <v>11</v>
      </c>
      <c r="J103973" s="1" t="s">
        <v>63</v>
      </c>
      <c r="K103973" s="1" t="s">
        <v>600</v>
      </c>
      <c r="L103973" s="1" t="s">
        <v>31</v>
      </c>
      <c r="M103973" t="s">
        <v>775</v>
      </c>
    </row>
    <row r="103974" spans="1:13" x14ac:dyDescent="0.3">
      <c r="A103974" s="2">
        <v>38793</v>
      </c>
      <c r="B103974" s="1" t="s">
        <v>46</v>
      </c>
      <c r="C103974" s="1" t="s">
        <v>47</v>
      </c>
      <c r="D103974" s="1" t="s">
        <v>11</v>
      </c>
      <c r="E103974" s="1" t="s">
        <v>12</v>
      </c>
      <c r="F103974">
        <v>5</v>
      </c>
      <c r="G103974">
        <v>10</v>
      </c>
      <c r="H103974">
        <v>50</v>
      </c>
      <c r="I103974">
        <v>11</v>
      </c>
      <c r="J103974" s="1" t="s">
        <v>63</v>
      </c>
      <c r="K103974" s="1" t="s">
        <v>339</v>
      </c>
      <c r="L103974" s="1" t="s">
        <v>31</v>
      </c>
      <c r="M103974" t="s">
        <v>775</v>
      </c>
    </row>
    <row r="103975" spans="1:13" x14ac:dyDescent="0.3">
      <c r="A103975" s="2">
        <v>38794</v>
      </c>
      <c r="B103975" s="1" t="s">
        <v>54</v>
      </c>
      <c r="C103975" s="1" t="s">
        <v>55</v>
      </c>
      <c r="D103975" s="1" t="s">
        <v>11</v>
      </c>
      <c r="E103975" s="1" t="s">
        <v>12</v>
      </c>
      <c r="F103975">
        <v>5</v>
      </c>
      <c r="G103975">
        <v>10</v>
      </c>
      <c r="H103975">
        <v>50</v>
      </c>
      <c r="I103975">
        <v>11</v>
      </c>
      <c r="J103975" s="1" t="s">
        <v>63</v>
      </c>
      <c r="K103975" s="1" t="s">
        <v>601</v>
      </c>
      <c r="L103975" s="1" t="s">
        <v>31</v>
      </c>
      <c r="M103975" t="s">
        <v>775</v>
      </c>
    </row>
    <row r="103976" spans="1:13" x14ac:dyDescent="0.3">
      <c r="A103976" s="2">
        <v>38795</v>
      </c>
      <c r="B103976" s="1" t="s">
        <v>56</v>
      </c>
      <c r="C103976" s="1" t="s">
        <v>43</v>
      </c>
      <c r="D103976" s="1" t="s">
        <v>11</v>
      </c>
      <c r="E103976" s="1" t="s">
        <v>12</v>
      </c>
      <c r="F103976">
        <v>5</v>
      </c>
      <c r="G103976">
        <v>10</v>
      </c>
      <c r="H103976">
        <v>50</v>
      </c>
      <c r="I103976">
        <v>11</v>
      </c>
      <c r="J103976" s="1" t="s">
        <v>63</v>
      </c>
      <c r="K103976" s="1" t="s">
        <v>74</v>
      </c>
      <c r="L103976" s="1" t="s">
        <v>31</v>
      </c>
      <c r="M103976" t="s">
        <v>775</v>
      </c>
    </row>
    <row r="103977" spans="1:13" x14ac:dyDescent="0.3">
      <c r="A103977" s="2">
        <v>38796</v>
      </c>
      <c r="B103977" s="1" t="s">
        <v>56</v>
      </c>
      <c r="C103977" s="1" t="s">
        <v>43</v>
      </c>
      <c r="D103977" s="1" t="s">
        <v>11</v>
      </c>
      <c r="E103977" s="1" t="s">
        <v>12</v>
      </c>
      <c r="F103977">
        <v>5</v>
      </c>
      <c r="G103977">
        <v>10</v>
      </c>
      <c r="H103977">
        <v>50</v>
      </c>
      <c r="I103977">
        <v>11</v>
      </c>
      <c r="J103977" s="1" t="s">
        <v>63</v>
      </c>
      <c r="K103977" s="1" t="s">
        <v>602</v>
      </c>
      <c r="L103977" s="1" t="s">
        <v>31</v>
      </c>
      <c r="M103977" t="s">
        <v>775</v>
      </c>
    </row>
    <row r="103978" spans="1:13" x14ac:dyDescent="0.3">
      <c r="A103978" s="2">
        <v>38797</v>
      </c>
      <c r="B103978" s="1" t="s">
        <v>48</v>
      </c>
      <c r="C103978" s="1" t="s">
        <v>49</v>
      </c>
      <c r="D103978" s="1" t="s">
        <v>11</v>
      </c>
      <c r="E103978" s="1" t="s">
        <v>12</v>
      </c>
      <c r="F103978">
        <v>5</v>
      </c>
      <c r="G103978">
        <v>10</v>
      </c>
      <c r="H103978">
        <v>50</v>
      </c>
      <c r="I103978">
        <v>11</v>
      </c>
      <c r="J103978" s="1" t="s">
        <v>63</v>
      </c>
      <c r="K103978" s="1" t="s">
        <v>163</v>
      </c>
      <c r="L103978" s="1" t="s">
        <v>31</v>
      </c>
      <c r="M103978" t="s">
        <v>775</v>
      </c>
    </row>
    <row r="103979" spans="1:13" x14ac:dyDescent="0.3">
      <c r="A103979" s="2">
        <v>38798</v>
      </c>
      <c r="B103979" s="1" t="s">
        <v>48</v>
      </c>
      <c r="C103979" s="1" t="s">
        <v>49</v>
      </c>
      <c r="D103979" s="1" t="s">
        <v>11</v>
      </c>
      <c r="E103979" s="1" t="s">
        <v>12</v>
      </c>
      <c r="F103979">
        <v>5</v>
      </c>
      <c r="G103979">
        <v>10</v>
      </c>
      <c r="H103979">
        <v>50</v>
      </c>
      <c r="I103979">
        <v>11</v>
      </c>
      <c r="J103979" s="1" t="s">
        <v>63</v>
      </c>
      <c r="K103979" s="1" t="s">
        <v>603</v>
      </c>
      <c r="L103979" s="1" t="s">
        <v>31</v>
      </c>
      <c r="M103979" t="s">
        <v>775</v>
      </c>
    </row>
    <row r="103980" spans="1:13" x14ac:dyDescent="0.3">
      <c r="A103980" s="2">
        <v>38799</v>
      </c>
      <c r="B103980" s="1" t="s">
        <v>44</v>
      </c>
      <c r="C103980" s="1" t="s">
        <v>45</v>
      </c>
      <c r="D103980" s="1" t="s">
        <v>11</v>
      </c>
      <c r="E103980" s="1" t="s">
        <v>12</v>
      </c>
      <c r="F103980">
        <v>5</v>
      </c>
      <c r="G103980">
        <v>10</v>
      </c>
      <c r="H103980">
        <v>50</v>
      </c>
      <c r="I103980">
        <v>11</v>
      </c>
      <c r="J103980" s="1" t="s">
        <v>63</v>
      </c>
      <c r="K103980" s="1" t="s">
        <v>252</v>
      </c>
      <c r="L103980" s="1" t="s">
        <v>31</v>
      </c>
      <c r="M103980" t="s">
        <v>775</v>
      </c>
    </row>
    <row r="103981" spans="1:13" x14ac:dyDescent="0.3">
      <c r="A103981" s="2">
        <v>38792</v>
      </c>
      <c r="B103981" s="1" t="s">
        <v>42</v>
      </c>
      <c r="C103981" s="1" t="s">
        <v>43</v>
      </c>
      <c r="D103981" s="1" t="s">
        <v>11</v>
      </c>
      <c r="E103981" s="1" t="s">
        <v>12</v>
      </c>
      <c r="F103981">
        <v>5</v>
      </c>
      <c r="G103981">
        <v>10</v>
      </c>
      <c r="H103981">
        <v>50</v>
      </c>
      <c r="I103981">
        <v>11</v>
      </c>
      <c r="J103981" s="1" t="s">
        <v>63</v>
      </c>
      <c r="K103981" s="1" t="s">
        <v>604</v>
      </c>
      <c r="L103981" s="1" t="s">
        <v>31</v>
      </c>
      <c r="M103981" t="s">
        <v>775</v>
      </c>
    </row>
    <row r="103982" spans="1:13" x14ac:dyDescent="0.3">
      <c r="A103982" s="2">
        <v>38793</v>
      </c>
      <c r="B103982" s="1" t="s">
        <v>46</v>
      </c>
      <c r="C103982" s="1" t="s">
        <v>47</v>
      </c>
      <c r="D103982" s="1" t="s">
        <v>11</v>
      </c>
      <c r="E103982" s="1" t="s">
        <v>12</v>
      </c>
      <c r="F103982">
        <v>5</v>
      </c>
      <c r="G103982">
        <v>10</v>
      </c>
      <c r="H103982">
        <v>50</v>
      </c>
      <c r="I103982">
        <v>11</v>
      </c>
      <c r="J103982" s="1" t="s">
        <v>63</v>
      </c>
      <c r="K103982" s="1" t="s">
        <v>340</v>
      </c>
      <c r="L103982" s="1" t="s">
        <v>31</v>
      </c>
      <c r="M103982" t="s">
        <v>775</v>
      </c>
    </row>
    <row r="103983" spans="1:13" x14ac:dyDescent="0.3">
      <c r="A103983" s="2">
        <v>38794</v>
      </c>
      <c r="B103983" s="1" t="s">
        <v>54</v>
      </c>
      <c r="C103983" s="1" t="s">
        <v>55</v>
      </c>
      <c r="D103983" s="1" t="s">
        <v>11</v>
      </c>
      <c r="E103983" s="1" t="s">
        <v>12</v>
      </c>
      <c r="F103983">
        <v>5</v>
      </c>
      <c r="G103983">
        <v>10</v>
      </c>
      <c r="H103983">
        <v>50</v>
      </c>
      <c r="I103983">
        <v>11</v>
      </c>
      <c r="J103983" s="1" t="s">
        <v>63</v>
      </c>
      <c r="K103983" s="1" t="s">
        <v>605</v>
      </c>
      <c r="L103983" s="1" t="s">
        <v>31</v>
      </c>
      <c r="M103983" t="s">
        <v>775</v>
      </c>
    </row>
    <row r="103984" spans="1:13" x14ac:dyDescent="0.3">
      <c r="A103984" s="2">
        <v>38795</v>
      </c>
      <c r="B103984" s="1" t="s">
        <v>56</v>
      </c>
      <c r="C103984" s="1" t="s">
        <v>43</v>
      </c>
      <c r="D103984" s="1" t="s">
        <v>11</v>
      </c>
      <c r="E103984" s="1" t="s">
        <v>12</v>
      </c>
      <c r="F103984">
        <v>5</v>
      </c>
      <c r="G103984">
        <v>10</v>
      </c>
      <c r="H103984">
        <v>50</v>
      </c>
      <c r="I103984">
        <v>11</v>
      </c>
      <c r="J103984" s="1" t="s">
        <v>63</v>
      </c>
      <c r="K103984" s="1" t="s">
        <v>75</v>
      </c>
      <c r="L103984" s="1" t="s">
        <v>31</v>
      </c>
      <c r="M103984" t="s">
        <v>775</v>
      </c>
    </row>
    <row r="103985" spans="1:13" x14ac:dyDescent="0.3">
      <c r="A103985" s="2">
        <v>38796</v>
      </c>
      <c r="B103985" s="1" t="s">
        <v>56</v>
      </c>
      <c r="C103985" s="1" t="s">
        <v>43</v>
      </c>
      <c r="D103985" s="1" t="s">
        <v>11</v>
      </c>
      <c r="E103985" s="1" t="s">
        <v>12</v>
      </c>
      <c r="F103985">
        <v>5</v>
      </c>
      <c r="G103985">
        <v>10</v>
      </c>
      <c r="H103985">
        <v>50</v>
      </c>
      <c r="I103985">
        <v>11</v>
      </c>
      <c r="J103985" s="1" t="s">
        <v>63</v>
      </c>
      <c r="K103985" s="1" t="s">
        <v>606</v>
      </c>
      <c r="L103985" s="1" t="s">
        <v>31</v>
      </c>
      <c r="M103985" t="s">
        <v>775</v>
      </c>
    </row>
    <row r="103986" spans="1:13" x14ac:dyDescent="0.3">
      <c r="A103986" s="2">
        <v>38797</v>
      </c>
      <c r="B103986" s="1" t="s">
        <v>48</v>
      </c>
      <c r="C103986" s="1" t="s">
        <v>49</v>
      </c>
      <c r="D103986" s="1" t="s">
        <v>11</v>
      </c>
      <c r="E103986" s="1" t="s">
        <v>12</v>
      </c>
      <c r="F103986">
        <v>5</v>
      </c>
      <c r="G103986">
        <v>10</v>
      </c>
      <c r="H103986">
        <v>50</v>
      </c>
      <c r="I103986">
        <v>11</v>
      </c>
      <c r="J103986" s="1" t="s">
        <v>63</v>
      </c>
      <c r="K103986" s="1" t="s">
        <v>164</v>
      </c>
      <c r="L103986" s="1" t="s">
        <v>31</v>
      </c>
      <c r="M103986" t="s">
        <v>775</v>
      </c>
    </row>
    <row r="103987" spans="1:13" x14ac:dyDescent="0.3">
      <c r="A103987" s="2">
        <v>38798</v>
      </c>
      <c r="B103987" s="1" t="s">
        <v>48</v>
      </c>
      <c r="C103987" s="1" t="s">
        <v>49</v>
      </c>
      <c r="D103987" s="1" t="s">
        <v>11</v>
      </c>
      <c r="E103987" s="1" t="s">
        <v>12</v>
      </c>
      <c r="F103987">
        <v>5</v>
      </c>
      <c r="G103987">
        <v>10</v>
      </c>
      <c r="H103987">
        <v>50</v>
      </c>
      <c r="I103987">
        <v>11</v>
      </c>
      <c r="J103987" s="1" t="s">
        <v>63</v>
      </c>
      <c r="K103987" s="1" t="s">
        <v>607</v>
      </c>
      <c r="L103987" s="1" t="s">
        <v>31</v>
      </c>
      <c r="M103987" t="s">
        <v>775</v>
      </c>
    </row>
    <row r="103988" spans="1:13" x14ac:dyDescent="0.3">
      <c r="A103988" s="2">
        <v>38799</v>
      </c>
      <c r="B103988" s="1" t="s">
        <v>44</v>
      </c>
      <c r="C103988" s="1" t="s">
        <v>45</v>
      </c>
      <c r="D103988" s="1" t="s">
        <v>11</v>
      </c>
      <c r="E103988" s="1" t="s">
        <v>12</v>
      </c>
      <c r="F103988">
        <v>5</v>
      </c>
      <c r="G103988">
        <v>10</v>
      </c>
      <c r="H103988">
        <v>50</v>
      </c>
      <c r="I103988">
        <v>11</v>
      </c>
      <c r="J103988" s="1" t="s">
        <v>63</v>
      </c>
      <c r="K103988" s="1" t="s">
        <v>253</v>
      </c>
      <c r="L103988" s="1" t="s">
        <v>31</v>
      </c>
      <c r="M103988" t="s">
        <v>775</v>
      </c>
    </row>
    <row r="103989" spans="1:13" x14ac:dyDescent="0.3">
      <c r="A103989" s="2">
        <v>38792</v>
      </c>
      <c r="B103989" s="1" t="s">
        <v>42</v>
      </c>
      <c r="C103989" s="1" t="s">
        <v>43</v>
      </c>
      <c r="D103989" s="1" t="s">
        <v>11</v>
      </c>
      <c r="E103989" s="1" t="s">
        <v>12</v>
      </c>
      <c r="F103989">
        <v>5</v>
      </c>
      <c r="G103989">
        <v>10</v>
      </c>
      <c r="H103989">
        <v>50</v>
      </c>
      <c r="I103989">
        <v>11</v>
      </c>
      <c r="J103989" s="1" t="s">
        <v>63</v>
      </c>
      <c r="K103989" s="1" t="s">
        <v>608</v>
      </c>
      <c r="L103989" s="1" t="s">
        <v>31</v>
      </c>
      <c r="M103989" t="s">
        <v>775</v>
      </c>
    </row>
    <row r="103990" spans="1:13" x14ac:dyDescent="0.3">
      <c r="A103990" s="2">
        <v>38793</v>
      </c>
      <c r="B103990" s="1" t="s">
        <v>46</v>
      </c>
      <c r="C103990" s="1" t="s">
        <v>47</v>
      </c>
      <c r="D103990" s="1" t="s">
        <v>11</v>
      </c>
      <c r="E103990" s="1" t="s">
        <v>12</v>
      </c>
      <c r="F103990">
        <v>5</v>
      </c>
      <c r="G103990">
        <v>10</v>
      </c>
      <c r="H103990">
        <v>50</v>
      </c>
      <c r="I103990">
        <v>11</v>
      </c>
      <c r="J103990" s="1" t="s">
        <v>63</v>
      </c>
      <c r="K103990" s="1" t="s">
        <v>341</v>
      </c>
      <c r="L103990" s="1" t="s">
        <v>31</v>
      </c>
      <c r="M103990" t="s">
        <v>775</v>
      </c>
    </row>
    <row r="103991" spans="1:13" x14ac:dyDescent="0.3">
      <c r="A103991" s="2">
        <v>38794</v>
      </c>
      <c r="B103991" s="1" t="s">
        <v>54</v>
      </c>
      <c r="C103991" s="1" t="s">
        <v>55</v>
      </c>
      <c r="D103991" s="1" t="s">
        <v>11</v>
      </c>
      <c r="E103991" s="1" t="s">
        <v>12</v>
      </c>
      <c r="F103991">
        <v>5</v>
      </c>
      <c r="G103991">
        <v>10</v>
      </c>
      <c r="H103991">
        <v>50</v>
      </c>
      <c r="I103991">
        <v>11</v>
      </c>
      <c r="J103991" s="1" t="s">
        <v>63</v>
      </c>
      <c r="K103991" s="1" t="s">
        <v>609</v>
      </c>
      <c r="L103991" s="1" t="s">
        <v>31</v>
      </c>
      <c r="M103991" t="s">
        <v>775</v>
      </c>
    </row>
    <row r="103992" spans="1:13" x14ac:dyDescent="0.3">
      <c r="A103992" s="2">
        <v>38795</v>
      </c>
      <c r="B103992" s="1" t="s">
        <v>56</v>
      </c>
      <c r="C103992" s="1" t="s">
        <v>43</v>
      </c>
      <c r="D103992" s="1" t="s">
        <v>11</v>
      </c>
      <c r="E103992" s="1" t="s">
        <v>12</v>
      </c>
      <c r="F103992">
        <v>5</v>
      </c>
      <c r="G103992">
        <v>10</v>
      </c>
      <c r="H103992">
        <v>50</v>
      </c>
      <c r="I103992">
        <v>11</v>
      </c>
      <c r="J103992" s="1" t="s">
        <v>63</v>
      </c>
      <c r="K103992" s="1" t="s">
        <v>76</v>
      </c>
      <c r="L103992" s="1" t="s">
        <v>31</v>
      </c>
      <c r="M103992" t="s">
        <v>775</v>
      </c>
    </row>
    <row r="103993" spans="1:13" x14ac:dyDescent="0.3">
      <c r="A103993" s="2">
        <v>38796</v>
      </c>
      <c r="B103993" s="1" t="s">
        <v>56</v>
      </c>
      <c r="C103993" s="1" t="s">
        <v>43</v>
      </c>
      <c r="D103993" s="1" t="s">
        <v>11</v>
      </c>
      <c r="E103993" s="1" t="s">
        <v>12</v>
      </c>
      <c r="F103993">
        <v>5</v>
      </c>
      <c r="G103993">
        <v>10</v>
      </c>
      <c r="H103993">
        <v>50</v>
      </c>
      <c r="I103993">
        <v>11</v>
      </c>
      <c r="J103993" s="1" t="s">
        <v>63</v>
      </c>
      <c r="K103993" s="1" t="s">
        <v>610</v>
      </c>
      <c r="L103993" s="1" t="s">
        <v>31</v>
      </c>
      <c r="M103993" t="s">
        <v>775</v>
      </c>
    </row>
    <row r="103994" spans="1:13" x14ac:dyDescent="0.3">
      <c r="A103994" s="2">
        <v>38797</v>
      </c>
      <c r="B103994" s="1" t="s">
        <v>48</v>
      </c>
      <c r="C103994" s="1" t="s">
        <v>49</v>
      </c>
      <c r="D103994" s="1" t="s">
        <v>11</v>
      </c>
      <c r="E103994" s="1" t="s">
        <v>12</v>
      </c>
      <c r="F103994">
        <v>5</v>
      </c>
      <c r="G103994">
        <v>10</v>
      </c>
      <c r="H103994">
        <v>50</v>
      </c>
      <c r="I103994">
        <v>11</v>
      </c>
      <c r="J103994" s="1" t="s">
        <v>63</v>
      </c>
      <c r="K103994" s="1" t="s">
        <v>165</v>
      </c>
      <c r="L103994" s="1" t="s">
        <v>31</v>
      </c>
      <c r="M103994" t="s">
        <v>775</v>
      </c>
    </row>
    <row r="103995" spans="1:13" x14ac:dyDescent="0.3">
      <c r="A103995" s="2">
        <v>38798</v>
      </c>
      <c r="B103995" s="1" t="s">
        <v>48</v>
      </c>
      <c r="C103995" s="1" t="s">
        <v>49</v>
      </c>
      <c r="D103995" s="1" t="s">
        <v>11</v>
      </c>
      <c r="E103995" s="1" t="s">
        <v>12</v>
      </c>
      <c r="F103995">
        <v>5</v>
      </c>
      <c r="G103995">
        <v>10</v>
      </c>
      <c r="H103995">
        <v>50</v>
      </c>
      <c r="I103995">
        <v>11</v>
      </c>
      <c r="J103995" s="1" t="s">
        <v>63</v>
      </c>
      <c r="K103995" s="1" t="s">
        <v>611</v>
      </c>
      <c r="L103995" s="1" t="s">
        <v>31</v>
      </c>
      <c r="M103995" t="s">
        <v>775</v>
      </c>
    </row>
    <row r="103996" spans="1:13" x14ac:dyDescent="0.3">
      <c r="A103996" s="2">
        <v>38799</v>
      </c>
      <c r="B103996" s="1" t="s">
        <v>44</v>
      </c>
      <c r="C103996" s="1" t="s">
        <v>45</v>
      </c>
      <c r="D103996" s="1" t="s">
        <v>11</v>
      </c>
      <c r="E103996" s="1" t="s">
        <v>12</v>
      </c>
      <c r="F103996">
        <v>5</v>
      </c>
      <c r="G103996">
        <v>10</v>
      </c>
      <c r="H103996">
        <v>50</v>
      </c>
      <c r="I103996">
        <v>11</v>
      </c>
      <c r="J103996" s="1" t="s">
        <v>63</v>
      </c>
      <c r="K103996" s="1" t="s">
        <v>254</v>
      </c>
      <c r="L103996" s="1" t="s">
        <v>31</v>
      </c>
      <c r="M103996" t="s">
        <v>775</v>
      </c>
    </row>
    <row r="103997" spans="1:13" x14ac:dyDescent="0.3">
      <c r="A103997" s="2">
        <v>38792</v>
      </c>
      <c r="B103997" s="1" t="s">
        <v>42</v>
      </c>
      <c r="C103997" s="1" t="s">
        <v>43</v>
      </c>
      <c r="D103997" s="1" t="s">
        <v>11</v>
      </c>
      <c r="E103997" s="1" t="s">
        <v>12</v>
      </c>
      <c r="F103997">
        <v>5</v>
      </c>
      <c r="G103997">
        <v>10</v>
      </c>
      <c r="H103997">
        <v>50</v>
      </c>
      <c r="I103997">
        <v>11</v>
      </c>
      <c r="J103997" s="1" t="s">
        <v>63</v>
      </c>
      <c r="K103997" s="1" t="s">
        <v>612</v>
      </c>
      <c r="L103997" s="1" t="s">
        <v>31</v>
      </c>
      <c r="M103997" t="s">
        <v>775</v>
      </c>
    </row>
    <row r="103998" spans="1:13" x14ac:dyDescent="0.3">
      <c r="A103998" s="2">
        <v>38793</v>
      </c>
      <c r="B103998" s="1" t="s">
        <v>46</v>
      </c>
      <c r="C103998" s="1" t="s">
        <v>47</v>
      </c>
      <c r="D103998" s="1" t="s">
        <v>11</v>
      </c>
      <c r="E103998" s="1" t="s">
        <v>12</v>
      </c>
      <c r="F103998">
        <v>5</v>
      </c>
      <c r="G103998">
        <v>10</v>
      </c>
      <c r="H103998">
        <v>50</v>
      </c>
      <c r="I103998">
        <v>11</v>
      </c>
      <c r="J103998" s="1" t="s">
        <v>63</v>
      </c>
      <c r="K103998" s="1" t="s">
        <v>342</v>
      </c>
      <c r="L103998" s="1" t="s">
        <v>31</v>
      </c>
      <c r="M103998" t="s">
        <v>775</v>
      </c>
    </row>
    <row r="103999" spans="1:13" x14ac:dyDescent="0.3">
      <c r="A103999" s="2">
        <v>38794</v>
      </c>
      <c r="B103999" s="1" t="s">
        <v>54</v>
      </c>
      <c r="C103999" s="1" t="s">
        <v>55</v>
      </c>
      <c r="D103999" s="1" t="s">
        <v>11</v>
      </c>
      <c r="E103999" s="1" t="s">
        <v>12</v>
      </c>
      <c r="F103999">
        <v>5</v>
      </c>
      <c r="G103999">
        <v>10</v>
      </c>
      <c r="H103999">
        <v>50</v>
      </c>
      <c r="I103999">
        <v>11</v>
      </c>
      <c r="J103999" s="1" t="s">
        <v>63</v>
      </c>
      <c r="K103999" s="1" t="s">
        <v>613</v>
      </c>
      <c r="L103999" s="1" t="s">
        <v>31</v>
      </c>
      <c r="M103999" t="s">
        <v>775</v>
      </c>
    </row>
    <row r="104000" spans="1:13" x14ac:dyDescent="0.3">
      <c r="A104000" s="2">
        <v>38795</v>
      </c>
      <c r="B104000" s="1" t="s">
        <v>56</v>
      </c>
      <c r="C104000" s="1" t="s">
        <v>43</v>
      </c>
      <c r="D104000" s="1" t="s">
        <v>11</v>
      </c>
      <c r="E104000" s="1" t="s">
        <v>12</v>
      </c>
      <c r="F104000">
        <v>5</v>
      </c>
      <c r="G104000">
        <v>10</v>
      </c>
      <c r="H104000">
        <v>50</v>
      </c>
      <c r="I104000">
        <v>11</v>
      </c>
      <c r="J104000" s="1" t="s">
        <v>63</v>
      </c>
      <c r="K104000" s="1" t="s">
        <v>77</v>
      </c>
      <c r="L104000" s="1" t="s">
        <v>31</v>
      </c>
      <c r="M104000" t="s">
        <v>775</v>
      </c>
    </row>
    <row r="104001" spans="1:13" x14ac:dyDescent="0.3">
      <c r="A104001" s="2">
        <v>38796</v>
      </c>
      <c r="B104001" s="1" t="s">
        <v>56</v>
      </c>
      <c r="C104001" s="1" t="s">
        <v>43</v>
      </c>
      <c r="D104001" s="1" t="s">
        <v>11</v>
      </c>
      <c r="E104001" s="1" t="s">
        <v>12</v>
      </c>
      <c r="F104001">
        <v>5</v>
      </c>
      <c r="G104001">
        <v>10</v>
      </c>
      <c r="H104001">
        <v>50</v>
      </c>
      <c r="I104001">
        <v>11</v>
      </c>
      <c r="J104001" s="1" t="s">
        <v>63</v>
      </c>
      <c r="K104001" s="1" t="s">
        <v>614</v>
      </c>
      <c r="L104001" s="1" t="s">
        <v>31</v>
      </c>
      <c r="M104001" t="s">
        <v>775</v>
      </c>
    </row>
    <row r="104002" spans="1:13" x14ac:dyDescent="0.3">
      <c r="A104002" s="2">
        <v>38797</v>
      </c>
      <c r="B104002" s="1" t="s">
        <v>48</v>
      </c>
      <c r="C104002" s="1" t="s">
        <v>49</v>
      </c>
      <c r="D104002" s="1" t="s">
        <v>11</v>
      </c>
      <c r="E104002" s="1" t="s">
        <v>12</v>
      </c>
      <c r="F104002">
        <v>5</v>
      </c>
      <c r="G104002">
        <v>10</v>
      </c>
      <c r="H104002">
        <v>50</v>
      </c>
      <c r="I104002">
        <v>11</v>
      </c>
      <c r="J104002" s="1" t="s">
        <v>63</v>
      </c>
      <c r="K104002" s="1" t="s">
        <v>166</v>
      </c>
      <c r="L104002" s="1" t="s">
        <v>31</v>
      </c>
      <c r="M104002" t="s">
        <v>775</v>
      </c>
    </row>
    <row r="104003" spans="1:13" x14ac:dyDescent="0.3">
      <c r="A104003" s="2">
        <v>38798</v>
      </c>
      <c r="B104003" s="1" t="s">
        <v>48</v>
      </c>
      <c r="C104003" s="1" t="s">
        <v>49</v>
      </c>
      <c r="D104003" s="1" t="s">
        <v>11</v>
      </c>
      <c r="E104003" s="1" t="s">
        <v>12</v>
      </c>
      <c r="F104003">
        <v>5</v>
      </c>
      <c r="G104003">
        <v>10</v>
      </c>
      <c r="H104003">
        <v>50</v>
      </c>
      <c r="I104003">
        <v>11</v>
      </c>
      <c r="J104003" s="1" t="s">
        <v>63</v>
      </c>
      <c r="K104003" s="1" t="s">
        <v>615</v>
      </c>
      <c r="L104003" s="1" t="s">
        <v>31</v>
      </c>
      <c r="M104003" t="s">
        <v>775</v>
      </c>
    </row>
    <row r="104004" spans="1:13" x14ac:dyDescent="0.3">
      <c r="A104004" s="2">
        <v>38799</v>
      </c>
      <c r="B104004" s="1" t="s">
        <v>44</v>
      </c>
      <c r="C104004" s="1" t="s">
        <v>45</v>
      </c>
      <c r="D104004" s="1" t="s">
        <v>11</v>
      </c>
      <c r="E104004" s="1" t="s">
        <v>12</v>
      </c>
      <c r="F104004">
        <v>5</v>
      </c>
      <c r="G104004">
        <v>10</v>
      </c>
      <c r="H104004">
        <v>50</v>
      </c>
      <c r="I104004">
        <v>11</v>
      </c>
      <c r="J104004" s="1" t="s">
        <v>63</v>
      </c>
      <c r="K104004" s="1" t="s">
        <v>255</v>
      </c>
      <c r="L104004" s="1" t="s">
        <v>31</v>
      </c>
      <c r="M104004" t="s">
        <v>775</v>
      </c>
    </row>
    <row r="104005" spans="1:13" x14ac:dyDescent="0.3">
      <c r="A104005" s="2">
        <v>38792</v>
      </c>
      <c r="B104005" s="1" t="s">
        <v>42</v>
      </c>
      <c r="C104005" s="1" t="s">
        <v>43</v>
      </c>
      <c r="D104005" s="1" t="s">
        <v>11</v>
      </c>
      <c r="E104005" s="1" t="s">
        <v>12</v>
      </c>
      <c r="F104005">
        <v>5</v>
      </c>
      <c r="G104005">
        <v>10</v>
      </c>
      <c r="H104005">
        <v>50</v>
      </c>
      <c r="I104005">
        <v>11</v>
      </c>
      <c r="J104005" s="1" t="s">
        <v>63</v>
      </c>
      <c r="K104005" s="1" t="s">
        <v>616</v>
      </c>
      <c r="L104005" s="1" t="s">
        <v>31</v>
      </c>
      <c r="M104005" t="s">
        <v>775</v>
      </c>
    </row>
    <row r="104006" spans="1:13" x14ac:dyDescent="0.3">
      <c r="A104006" s="2">
        <v>38793</v>
      </c>
      <c r="B104006" s="1" t="s">
        <v>46</v>
      </c>
      <c r="C104006" s="1" t="s">
        <v>47</v>
      </c>
      <c r="D104006" s="1" t="s">
        <v>11</v>
      </c>
      <c r="E104006" s="1" t="s">
        <v>12</v>
      </c>
      <c r="F104006">
        <v>5</v>
      </c>
      <c r="G104006">
        <v>10</v>
      </c>
      <c r="H104006">
        <v>50</v>
      </c>
      <c r="I104006">
        <v>11</v>
      </c>
      <c r="J104006" s="1" t="s">
        <v>63</v>
      </c>
      <c r="K104006" s="1" t="s">
        <v>343</v>
      </c>
      <c r="L104006" s="1" t="s">
        <v>31</v>
      </c>
      <c r="M104006" t="s">
        <v>775</v>
      </c>
    </row>
    <row r="104007" spans="1:13" x14ac:dyDescent="0.3">
      <c r="A104007" s="2">
        <v>38794</v>
      </c>
      <c r="B104007" s="1" t="s">
        <v>54</v>
      </c>
      <c r="C104007" s="1" t="s">
        <v>55</v>
      </c>
      <c r="D104007" s="1" t="s">
        <v>11</v>
      </c>
      <c r="E104007" s="1" t="s">
        <v>12</v>
      </c>
      <c r="F104007">
        <v>5</v>
      </c>
      <c r="G104007">
        <v>10</v>
      </c>
      <c r="H104007">
        <v>50</v>
      </c>
      <c r="I104007">
        <v>11</v>
      </c>
      <c r="J104007" s="1" t="s">
        <v>63</v>
      </c>
      <c r="K104007" s="1" t="s">
        <v>617</v>
      </c>
      <c r="L104007" s="1" t="s">
        <v>31</v>
      </c>
      <c r="M104007" t="s">
        <v>775</v>
      </c>
    </row>
    <row r="104008" spans="1:13" x14ac:dyDescent="0.3">
      <c r="A104008" s="2">
        <v>38795</v>
      </c>
      <c r="B104008" s="1" t="s">
        <v>56</v>
      </c>
      <c r="C104008" s="1" t="s">
        <v>43</v>
      </c>
      <c r="D104008" s="1" t="s">
        <v>11</v>
      </c>
      <c r="E104008" s="1" t="s">
        <v>12</v>
      </c>
      <c r="F104008">
        <v>5</v>
      </c>
      <c r="G104008">
        <v>10</v>
      </c>
      <c r="H104008">
        <v>50</v>
      </c>
      <c r="I104008">
        <v>11</v>
      </c>
      <c r="J104008" s="1" t="s">
        <v>63</v>
      </c>
      <c r="K104008" s="1" t="s">
        <v>78</v>
      </c>
      <c r="L104008" s="1" t="s">
        <v>31</v>
      </c>
      <c r="M104008" t="s">
        <v>775</v>
      </c>
    </row>
    <row r="104009" spans="1:13" x14ac:dyDescent="0.3">
      <c r="A104009" s="2">
        <v>38796</v>
      </c>
      <c r="B104009" s="1" t="s">
        <v>56</v>
      </c>
      <c r="C104009" s="1" t="s">
        <v>43</v>
      </c>
      <c r="D104009" s="1" t="s">
        <v>11</v>
      </c>
      <c r="E104009" s="1" t="s">
        <v>12</v>
      </c>
      <c r="F104009">
        <v>5</v>
      </c>
      <c r="G104009">
        <v>10</v>
      </c>
      <c r="H104009">
        <v>50</v>
      </c>
      <c r="I104009">
        <v>11</v>
      </c>
      <c r="J104009" s="1" t="s">
        <v>63</v>
      </c>
      <c r="K104009" s="1" t="s">
        <v>618</v>
      </c>
      <c r="L104009" s="1" t="s">
        <v>31</v>
      </c>
      <c r="M104009" t="s">
        <v>775</v>
      </c>
    </row>
    <row r="104010" spans="1:13" x14ac:dyDescent="0.3">
      <c r="A104010" s="2">
        <v>38797</v>
      </c>
      <c r="B104010" s="1" t="s">
        <v>48</v>
      </c>
      <c r="C104010" s="1" t="s">
        <v>49</v>
      </c>
      <c r="D104010" s="1" t="s">
        <v>11</v>
      </c>
      <c r="E104010" s="1" t="s">
        <v>12</v>
      </c>
      <c r="F104010">
        <v>5</v>
      </c>
      <c r="G104010">
        <v>10</v>
      </c>
      <c r="H104010">
        <v>50</v>
      </c>
      <c r="I104010">
        <v>11</v>
      </c>
      <c r="J104010" s="1" t="s">
        <v>63</v>
      </c>
      <c r="K104010" s="1" t="s">
        <v>167</v>
      </c>
      <c r="L104010" s="1" t="s">
        <v>31</v>
      </c>
      <c r="M104010" t="s">
        <v>775</v>
      </c>
    </row>
    <row r="104011" spans="1:13" x14ac:dyDescent="0.3">
      <c r="A104011" s="2">
        <v>38798</v>
      </c>
      <c r="B104011" s="1" t="s">
        <v>48</v>
      </c>
      <c r="C104011" s="1" t="s">
        <v>49</v>
      </c>
      <c r="D104011" s="1" t="s">
        <v>11</v>
      </c>
      <c r="E104011" s="1" t="s">
        <v>12</v>
      </c>
      <c r="F104011">
        <v>5</v>
      </c>
      <c r="G104011">
        <v>10</v>
      </c>
      <c r="H104011">
        <v>50</v>
      </c>
      <c r="I104011">
        <v>11</v>
      </c>
      <c r="J104011" s="1" t="s">
        <v>63</v>
      </c>
      <c r="K104011" s="1" t="s">
        <v>619</v>
      </c>
      <c r="L104011" s="1" t="s">
        <v>31</v>
      </c>
      <c r="M104011" t="s">
        <v>775</v>
      </c>
    </row>
    <row r="104012" spans="1:13" x14ac:dyDescent="0.3">
      <c r="A104012" s="2">
        <v>38799</v>
      </c>
      <c r="B104012" s="1" t="s">
        <v>44</v>
      </c>
      <c r="C104012" s="1" t="s">
        <v>45</v>
      </c>
      <c r="D104012" s="1" t="s">
        <v>11</v>
      </c>
      <c r="E104012" s="1" t="s">
        <v>12</v>
      </c>
      <c r="F104012">
        <v>5</v>
      </c>
      <c r="G104012">
        <v>10</v>
      </c>
      <c r="H104012">
        <v>50</v>
      </c>
      <c r="I104012">
        <v>11</v>
      </c>
      <c r="J104012" s="1" t="s">
        <v>63</v>
      </c>
      <c r="K104012" s="1" t="s">
        <v>256</v>
      </c>
      <c r="L104012" s="1" t="s">
        <v>31</v>
      </c>
      <c r="M104012" t="s">
        <v>775</v>
      </c>
    </row>
    <row r="104013" spans="1:13" x14ac:dyDescent="0.3">
      <c r="A104013" s="2">
        <v>38792</v>
      </c>
      <c r="B104013" s="1" t="s">
        <v>42</v>
      </c>
      <c r="C104013" s="1" t="s">
        <v>43</v>
      </c>
      <c r="D104013" s="1" t="s">
        <v>11</v>
      </c>
      <c r="E104013" s="1" t="s">
        <v>12</v>
      </c>
      <c r="F104013">
        <v>5</v>
      </c>
      <c r="G104013">
        <v>10</v>
      </c>
      <c r="H104013">
        <v>50</v>
      </c>
      <c r="I104013">
        <v>11</v>
      </c>
      <c r="J104013" s="1" t="s">
        <v>63</v>
      </c>
      <c r="K104013" s="1" t="s">
        <v>620</v>
      </c>
      <c r="L104013" s="1" t="s">
        <v>31</v>
      </c>
      <c r="M104013" t="s">
        <v>775</v>
      </c>
    </row>
    <row r="104014" spans="1:13" x14ac:dyDescent="0.3">
      <c r="A104014" s="2">
        <v>38793</v>
      </c>
      <c r="B104014" s="1" t="s">
        <v>46</v>
      </c>
      <c r="C104014" s="1" t="s">
        <v>47</v>
      </c>
      <c r="D104014" s="1" t="s">
        <v>11</v>
      </c>
      <c r="E104014" s="1" t="s">
        <v>12</v>
      </c>
      <c r="F104014">
        <v>5</v>
      </c>
      <c r="G104014">
        <v>10</v>
      </c>
      <c r="H104014">
        <v>50</v>
      </c>
      <c r="I104014">
        <v>11</v>
      </c>
      <c r="J104014" s="1" t="s">
        <v>63</v>
      </c>
      <c r="K104014" s="1" t="s">
        <v>344</v>
      </c>
      <c r="L104014" s="1" t="s">
        <v>31</v>
      </c>
      <c r="M104014" t="s">
        <v>775</v>
      </c>
    </row>
    <row r="104015" spans="1:13" x14ac:dyDescent="0.3">
      <c r="A104015" s="2">
        <v>38794</v>
      </c>
      <c r="B104015" s="1" t="s">
        <v>54</v>
      </c>
      <c r="C104015" s="1" t="s">
        <v>55</v>
      </c>
      <c r="D104015" s="1" t="s">
        <v>11</v>
      </c>
      <c r="E104015" s="1" t="s">
        <v>12</v>
      </c>
      <c r="F104015">
        <v>5</v>
      </c>
      <c r="G104015">
        <v>10</v>
      </c>
      <c r="H104015">
        <v>50</v>
      </c>
      <c r="I104015">
        <v>11</v>
      </c>
      <c r="J104015" s="1" t="s">
        <v>63</v>
      </c>
      <c r="K104015" s="1" t="s">
        <v>621</v>
      </c>
      <c r="L104015" s="1" t="s">
        <v>31</v>
      </c>
      <c r="M104015" t="s">
        <v>775</v>
      </c>
    </row>
    <row r="104016" spans="1:13" x14ac:dyDescent="0.3">
      <c r="A104016" s="2">
        <v>38795</v>
      </c>
      <c r="B104016" s="1" t="s">
        <v>56</v>
      </c>
      <c r="C104016" s="1" t="s">
        <v>43</v>
      </c>
      <c r="D104016" s="1" t="s">
        <v>11</v>
      </c>
      <c r="E104016" s="1" t="s">
        <v>12</v>
      </c>
      <c r="F104016">
        <v>5</v>
      </c>
      <c r="G104016">
        <v>10</v>
      </c>
      <c r="H104016">
        <v>50</v>
      </c>
      <c r="I104016">
        <v>11</v>
      </c>
      <c r="J104016" s="1" t="s">
        <v>63</v>
      </c>
      <c r="K104016" s="1" t="s">
        <v>79</v>
      </c>
      <c r="L104016" s="1" t="s">
        <v>31</v>
      </c>
      <c r="M104016" t="s">
        <v>775</v>
      </c>
    </row>
    <row r="104017" spans="1:13" x14ac:dyDescent="0.3">
      <c r="A104017" s="2">
        <v>38796</v>
      </c>
      <c r="B104017" s="1" t="s">
        <v>56</v>
      </c>
      <c r="C104017" s="1" t="s">
        <v>43</v>
      </c>
      <c r="D104017" s="1" t="s">
        <v>11</v>
      </c>
      <c r="E104017" s="1" t="s">
        <v>12</v>
      </c>
      <c r="F104017">
        <v>5</v>
      </c>
      <c r="G104017">
        <v>10</v>
      </c>
      <c r="H104017">
        <v>50</v>
      </c>
      <c r="I104017">
        <v>11</v>
      </c>
      <c r="J104017" s="1" t="s">
        <v>63</v>
      </c>
      <c r="K104017" s="1" t="s">
        <v>622</v>
      </c>
      <c r="L104017" s="1" t="s">
        <v>31</v>
      </c>
      <c r="M104017" t="s">
        <v>775</v>
      </c>
    </row>
    <row r="104018" spans="1:13" x14ac:dyDescent="0.3">
      <c r="A104018" s="2">
        <v>38797</v>
      </c>
      <c r="B104018" s="1" t="s">
        <v>48</v>
      </c>
      <c r="C104018" s="1" t="s">
        <v>49</v>
      </c>
      <c r="D104018" s="1" t="s">
        <v>11</v>
      </c>
      <c r="E104018" s="1" t="s">
        <v>12</v>
      </c>
      <c r="F104018">
        <v>5</v>
      </c>
      <c r="G104018">
        <v>10</v>
      </c>
      <c r="H104018">
        <v>50</v>
      </c>
      <c r="I104018">
        <v>11</v>
      </c>
      <c r="J104018" s="1" t="s">
        <v>63</v>
      </c>
      <c r="K104018" s="1" t="s">
        <v>168</v>
      </c>
      <c r="L104018" s="1" t="s">
        <v>31</v>
      </c>
      <c r="M104018" t="s">
        <v>775</v>
      </c>
    </row>
    <row r="104019" spans="1:13" x14ac:dyDescent="0.3">
      <c r="A104019" s="2">
        <v>38798</v>
      </c>
      <c r="B104019" s="1" t="s">
        <v>48</v>
      </c>
      <c r="C104019" s="1" t="s">
        <v>49</v>
      </c>
      <c r="D104019" s="1" t="s">
        <v>11</v>
      </c>
      <c r="E104019" s="1" t="s">
        <v>12</v>
      </c>
      <c r="F104019">
        <v>5</v>
      </c>
      <c r="G104019">
        <v>10</v>
      </c>
      <c r="H104019">
        <v>50</v>
      </c>
      <c r="I104019">
        <v>11</v>
      </c>
      <c r="J104019" s="1" t="s">
        <v>63</v>
      </c>
      <c r="K104019" s="1" t="s">
        <v>623</v>
      </c>
      <c r="L104019" s="1" t="s">
        <v>31</v>
      </c>
      <c r="M104019" t="s">
        <v>775</v>
      </c>
    </row>
    <row r="104020" spans="1:13" x14ac:dyDescent="0.3">
      <c r="A104020" s="2">
        <v>38799</v>
      </c>
      <c r="B104020" s="1" t="s">
        <v>44</v>
      </c>
      <c r="C104020" s="1" t="s">
        <v>45</v>
      </c>
      <c r="D104020" s="1" t="s">
        <v>11</v>
      </c>
      <c r="E104020" s="1" t="s">
        <v>12</v>
      </c>
      <c r="F104020">
        <v>5</v>
      </c>
      <c r="G104020">
        <v>10</v>
      </c>
      <c r="H104020">
        <v>50</v>
      </c>
      <c r="I104020">
        <v>11</v>
      </c>
      <c r="J104020" s="1" t="s">
        <v>63</v>
      </c>
      <c r="K104020" s="1" t="s">
        <v>257</v>
      </c>
      <c r="L104020" s="1" t="s">
        <v>31</v>
      </c>
      <c r="M104020" t="s">
        <v>775</v>
      </c>
    </row>
    <row r="104021" spans="1:13" x14ac:dyDescent="0.3">
      <c r="A104021" s="2">
        <v>38792</v>
      </c>
      <c r="B104021" s="1" t="s">
        <v>42</v>
      </c>
      <c r="C104021" s="1" t="s">
        <v>43</v>
      </c>
      <c r="D104021" s="1" t="s">
        <v>11</v>
      </c>
      <c r="E104021" s="1" t="s">
        <v>12</v>
      </c>
      <c r="F104021">
        <v>5</v>
      </c>
      <c r="G104021">
        <v>10</v>
      </c>
      <c r="H104021">
        <v>50</v>
      </c>
      <c r="I104021">
        <v>11</v>
      </c>
      <c r="J104021" s="1" t="s">
        <v>63</v>
      </c>
      <c r="K104021" s="1" t="s">
        <v>624</v>
      </c>
      <c r="L104021" s="1" t="s">
        <v>31</v>
      </c>
      <c r="M104021" t="s">
        <v>775</v>
      </c>
    </row>
    <row r="104022" spans="1:13" x14ac:dyDescent="0.3">
      <c r="A104022" s="2">
        <v>38793</v>
      </c>
      <c r="B104022" s="1" t="s">
        <v>46</v>
      </c>
      <c r="C104022" s="1" t="s">
        <v>47</v>
      </c>
      <c r="D104022" s="1" t="s">
        <v>11</v>
      </c>
      <c r="E104022" s="1" t="s">
        <v>12</v>
      </c>
      <c r="F104022">
        <v>5</v>
      </c>
      <c r="G104022">
        <v>10</v>
      </c>
      <c r="H104022">
        <v>50</v>
      </c>
      <c r="I104022">
        <v>11</v>
      </c>
      <c r="J104022" s="1" t="s">
        <v>63</v>
      </c>
      <c r="K104022" s="1" t="s">
        <v>345</v>
      </c>
      <c r="L104022" s="1" t="s">
        <v>31</v>
      </c>
      <c r="M104022" t="s">
        <v>775</v>
      </c>
    </row>
    <row r="104023" spans="1:13" x14ac:dyDescent="0.3">
      <c r="A104023" s="2">
        <v>38794</v>
      </c>
      <c r="B104023" s="1" t="s">
        <v>54</v>
      </c>
      <c r="C104023" s="1" t="s">
        <v>55</v>
      </c>
      <c r="D104023" s="1" t="s">
        <v>11</v>
      </c>
      <c r="E104023" s="1" t="s">
        <v>12</v>
      </c>
      <c r="F104023">
        <v>5</v>
      </c>
      <c r="G104023">
        <v>10</v>
      </c>
      <c r="H104023">
        <v>50</v>
      </c>
      <c r="I104023">
        <v>11</v>
      </c>
      <c r="J104023" s="1" t="s">
        <v>63</v>
      </c>
      <c r="K104023" s="1" t="s">
        <v>625</v>
      </c>
      <c r="L104023" s="1" t="s">
        <v>31</v>
      </c>
      <c r="M104023" t="s">
        <v>775</v>
      </c>
    </row>
    <row r="104024" spans="1:13" x14ac:dyDescent="0.3">
      <c r="A104024" s="2">
        <v>38795</v>
      </c>
      <c r="B104024" s="1" t="s">
        <v>56</v>
      </c>
      <c r="C104024" s="1" t="s">
        <v>43</v>
      </c>
      <c r="D104024" s="1" t="s">
        <v>11</v>
      </c>
      <c r="E104024" s="1" t="s">
        <v>12</v>
      </c>
      <c r="F104024">
        <v>5</v>
      </c>
      <c r="G104024">
        <v>10</v>
      </c>
      <c r="H104024">
        <v>50</v>
      </c>
      <c r="I104024">
        <v>11</v>
      </c>
      <c r="J104024" s="1" t="s">
        <v>63</v>
      </c>
      <c r="K104024" s="1" t="s">
        <v>80</v>
      </c>
      <c r="L104024" s="1" t="s">
        <v>31</v>
      </c>
      <c r="M104024" t="s">
        <v>775</v>
      </c>
    </row>
    <row r="104025" spans="1:13" x14ac:dyDescent="0.3">
      <c r="A104025" s="2">
        <v>38796</v>
      </c>
      <c r="B104025" s="1" t="s">
        <v>56</v>
      </c>
      <c r="C104025" s="1" t="s">
        <v>43</v>
      </c>
      <c r="D104025" s="1" t="s">
        <v>11</v>
      </c>
      <c r="E104025" s="1" t="s">
        <v>12</v>
      </c>
      <c r="F104025">
        <v>5</v>
      </c>
      <c r="G104025">
        <v>10</v>
      </c>
      <c r="H104025">
        <v>50</v>
      </c>
      <c r="I104025">
        <v>11</v>
      </c>
      <c r="J104025" s="1" t="s">
        <v>63</v>
      </c>
      <c r="K104025" s="1" t="s">
        <v>626</v>
      </c>
      <c r="L104025" s="1" t="s">
        <v>31</v>
      </c>
      <c r="M104025" t="s">
        <v>775</v>
      </c>
    </row>
    <row r="104026" spans="1:13" x14ac:dyDescent="0.3">
      <c r="A104026" s="2">
        <v>38797</v>
      </c>
      <c r="B104026" s="1" t="s">
        <v>48</v>
      </c>
      <c r="C104026" s="1" t="s">
        <v>49</v>
      </c>
      <c r="D104026" s="1" t="s">
        <v>11</v>
      </c>
      <c r="E104026" s="1" t="s">
        <v>12</v>
      </c>
      <c r="F104026">
        <v>5</v>
      </c>
      <c r="G104026">
        <v>10</v>
      </c>
      <c r="H104026">
        <v>50</v>
      </c>
      <c r="I104026">
        <v>11</v>
      </c>
      <c r="J104026" s="1" t="s">
        <v>63</v>
      </c>
      <c r="K104026" s="1" t="s">
        <v>169</v>
      </c>
      <c r="L104026" s="1" t="s">
        <v>31</v>
      </c>
      <c r="M104026" t="s">
        <v>775</v>
      </c>
    </row>
    <row r="104027" spans="1:13" x14ac:dyDescent="0.3">
      <c r="A104027" s="2">
        <v>38798</v>
      </c>
      <c r="B104027" s="1" t="s">
        <v>48</v>
      </c>
      <c r="C104027" s="1" t="s">
        <v>49</v>
      </c>
      <c r="D104027" s="1" t="s">
        <v>11</v>
      </c>
      <c r="E104027" s="1" t="s">
        <v>12</v>
      </c>
      <c r="F104027">
        <v>5</v>
      </c>
      <c r="G104027">
        <v>10</v>
      </c>
      <c r="H104027">
        <v>50</v>
      </c>
      <c r="I104027">
        <v>11</v>
      </c>
      <c r="J104027" s="1" t="s">
        <v>63</v>
      </c>
      <c r="K104027" s="1" t="s">
        <v>627</v>
      </c>
      <c r="L104027" s="1" t="s">
        <v>31</v>
      </c>
      <c r="M104027" t="s">
        <v>775</v>
      </c>
    </row>
    <row r="104028" spans="1:13" x14ac:dyDescent="0.3">
      <c r="A104028" s="2">
        <v>38799</v>
      </c>
      <c r="B104028" s="1" t="s">
        <v>44</v>
      </c>
      <c r="C104028" s="1" t="s">
        <v>45</v>
      </c>
      <c r="D104028" s="1" t="s">
        <v>11</v>
      </c>
      <c r="E104028" s="1" t="s">
        <v>12</v>
      </c>
      <c r="F104028">
        <v>5</v>
      </c>
      <c r="G104028">
        <v>10</v>
      </c>
      <c r="H104028">
        <v>50</v>
      </c>
      <c r="I104028">
        <v>11</v>
      </c>
      <c r="J104028" s="1" t="s">
        <v>63</v>
      </c>
      <c r="K104028" s="1" t="s">
        <v>258</v>
      </c>
      <c r="L104028" s="1" t="s">
        <v>31</v>
      </c>
      <c r="M104028" t="s">
        <v>775</v>
      </c>
    </row>
    <row r="104029" spans="1:13" x14ac:dyDescent="0.3">
      <c r="A104029" s="2">
        <v>38792</v>
      </c>
      <c r="B104029" s="1" t="s">
        <v>42</v>
      </c>
      <c r="C104029" s="1" t="s">
        <v>43</v>
      </c>
      <c r="D104029" s="1" t="s">
        <v>11</v>
      </c>
      <c r="E104029" s="1" t="s">
        <v>12</v>
      </c>
      <c r="F104029">
        <v>5</v>
      </c>
      <c r="G104029">
        <v>10</v>
      </c>
      <c r="H104029">
        <v>50</v>
      </c>
      <c r="I104029">
        <v>11</v>
      </c>
      <c r="J104029" s="1" t="s">
        <v>63</v>
      </c>
      <c r="K104029" s="1" t="s">
        <v>628</v>
      </c>
      <c r="L104029" s="1" t="s">
        <v>31</v>
      </c>
      <c r="M104029" t="s">
        <v>775</v>
      </c>
    </row>
    <row r="104030" spans="1:13" x14ac:dyDescent="0.3">
      <c r="A104030" s="2">
        <v>38793</v>
      </c>
      <c r="B104030" s="1" t="s">
        <v>46</v>
      </c>
      <c r="C104030" s="1" t="s">
        <v>47</v>
      </c>
      <c r="D104030" s="1" t="s">
        <v>11</v>
      </c>
      <c r="E104030" s="1" t="s">
        <v>12</v>
      </c>
      <c r="F104030">
        <v>5</v>
      </c>
      <c r="G104030">
        <v>10</v>
      </c>
      <c r="H104030">
        <v>50</v>
      </c>
      <c r="I104030">
        <v>11</v>
      </c>
      <c r="J104030" s="1" t="s">
        <v>63</v>
      </c>
      <c r="K104030" s="1" t="s">
        <v>346</v>
      </c>
      <c r="L104030" s="1" t="s">
        <v>31</v>
      </c>
      <c r="M104030" t="s">
        <v>775</v>
      </c>
    </row>
    <row r="104031" spans="1:13" x14ac:dyDescent="0.3">
      <c r="A104031" s="2">
        <v>38794</v>
      </c>
      <c r="B104031" s="1" t="s">
        <v>54</v>
      </c>
      <c r="C104031" s="1" t="s">
        <v>55</v>
      </c>
      <c r="D104031" s="1" t="s">
        <v>11</v>
      </c>
      <c r="E104031" s="1" t="s">
        <v>12</v>
      </c>
      <c r="F104031">
        <v>5</v>
      </c>
      <c r="G104031">
        <v>10</v>
      </c>
      <c r="H104031">
        <v>50</v>
      </c>
      <c r="I104031">
        <v>11</v>
      </c>
      <c r="J104031" s="1" t="s">
        <v>63</v>
      </c>
      <c r="K104031" s="1" t="s">
        <v>629</v>
      </c>
      <c r="L104031" s="1" t="s">
        <v>31</v>
      </c>
      <c r="M104031" t="s">
        <v>775</v>
      </c>
    </row>
    <row r="104032" spans="1:13" x14ac:dyDescent="0.3">
      <c r="A104032" s="2">
        <v>38795</v>
      </c>
      <c r="B104032" s="1" t="s">
        <v>56</v>
      </c>
      <c r="C104032" s="1" t="s">
        <v>43</v>
      </c>
      <c r="D104032" s="1" t="s">
        <v>11</v>
      </c>
      <c r="E104032" s="1" t="s">
        <v>12</v>
      </c>
      <c r="F104032">
        <v>5</v>
      </c>
      <c r="G104032">
        <v>10</v>
      </c>
      <c r="H104032">
        <v>50</v>
      </c>
      <c r="I104032">
        <v>11</v>
      </c>
      <c r="J104032" s="1" t="s">
        <v>63</v>
      </c>
      <c r="K104032" s="1" t="s">
        <v>81</v>
      </c>
      <c r="L104032" s="1" t="s">
        <v>31</v>
      </c>
      <c r="M104032" t="s">
        <v>775</v>
      </c>
    </row>
    <row r="104033" spans="1:13" x14ac:dyDescent="0.3">
      <c r="A104033" s="2">
        <v>38796</v>
      </c>
      <c r="B104033" s="1" t="s">
        <v>56</v>
      </c>
      <c r="C104033" s="1" t="s">
        <v>43</v>
      </c>
      <c r="D104033" s="1" t="s">
        <v>11</v>
      </c>
      <c r="E104033" s="1" t="s">
        <v>12</v>
      </c>
      <c r="F104033">
        <v>5</v>
      </c>
      <c r="G104033">
        <v>10</v>
      </c>
      <c r="H104033">
        <v>50</v>
      </c>
      <c r="I104033">
        <v>11</v>
      </c>
      <c r="J104033" s="1" t="s">
        <v>63</v>
      </c>
      <c r="K104033" s="1" t="s">
        <v>630</v>
      </c>
      <c r="L104033" s="1" t="s">
        <v>31</v>
      </c>
      <c r="M104033" t="s">
        <v>775</v>
      </c>
    </row>
    <row r="104034" spans="1:13" x14ac:dyDescent="0.3">
      <c r="A104034" s="2">
        <v>38797</v>
      </c>
      <c r="B104034" s="1" t="s">
        <v>48</v>
      </c>
      <c r="C104034" s="1" t="s">
        <v>49</v>
      </c>
      <c r="D104034" s="1" t="s">
        <v>11</v>
      </c>
      <c r="E104034" s="1" t="s">
        <v>12</v>
      </c>
      <c r="F104034">
        <v>5</v>
      </c>
      <c r="G104034">
        <v>10</v>
      </c>
      <c r="H104034">
        <v>50</v>
      </c>
      <c r="I104034">
        <v>11</v>
      </c>
      <c r="J104034" s="1" t="s">
        <v>63</v>
      </c>
      <c r="K104034" s="1" t="s">
        <v>170</v>
      </c>
      <c r="L104034" s="1" t="s">
        <v>31</v>
      </c>
      <c r="M104034" t="s">
        <v>775</v>
      </c>
    </row>
    <row r="104035" spans="1:13" x14ac:dyDescent="0.3">
      <c r="A104035" s="2">
        <v>38798</v>
      </c>
      <c r="B104035" s="1" t="s">
        <v>48</v>
      </c>
      <c r="C104035" s="1" t="s">
        <v>49</v>
      </c>
      <c r="D104035" s="1" t="s">
        <v>11</v>
      </c>
      <c r="E104035" s="1" t="s">
        <v>12</v>
      </c>
      <c r="F104035">
        <v>5</v>
      </c>
      <c r="G104035">
        <v>10</v>
      </c>
      <c r="H104035">
        <v>50</v>
      </c>
      <c r="I104035">
        <v>11</v>
      </c>
      <c r="J104035" s="1" t="s">
        <v>63</v>
      </c>
      <c r="K104035" s="1" t="s">
        <v>631</v>
      </c>
      <c r="L104035" s="1" t="s">
        <v>31</v>
      </c>
      <c r="M104035" t="s">
        <v>775</v>
      </c>
    </row>
    <row r="104036" spans="1:13" x14ac:dyDescent="0.3">
      <c r="A104036" s="2">
        <v>38799</v>
      </c>
      <c r="B104036" s="1" t="s">
        <v>44</v>
      </c>
      <c r="C104036" s="1" t="s">
        <v>45</v>
      </c>
      <c r="D104036" s="1" t="s">
        <v>11</v>
      </c>
      <c r="E104036" s="1" t="s">
        <v>12</v>
      </c>
      <c r="F104036">
        <v>5</v>
      </c>
      <c r="G104036">
        <v>10</v>
      </c>
      <c r="H104036">
        <v>50</v>
      </c>
      <c r="I104036">
        <v>11</v>
      </c>
      <c r="J104036" s="1" t="s">
        <v>63</v>
      </c>
      <c r="K104036" s="1" t="s">
        <v>259</v>
      </c>
      <c r="L104036" s="1" t="s">
        <v>31</v>
      </c>
      <c r="M104036" t="s">
        <v>775</v>
      </c>
    </row>
    <row r="104037" spans="1:13" x14ac:dyDescent="0.3">
      <c r="A104037" s="2">
        <v>38792</v>
      </c>
      <c r="B104037" s="1" t="s">
        <v>42</v>
      </c>
      <c r="C104037" s="1" t="s">
        <v>43</v>
      </c>
      <c r="D104037" s="1" t="s">
        <v>11</v>
      </c>
      <c r="E104037" s="1" t="s">
        <v>12</v>
      </c>
      <c r="F104037">
        <v>5</v>
      </c>
      <c r="G104037">
        <v>10</v>
      </c>
      <c r="H104037">
        <v>50</v>
      </c>
      <c r="I104037">
        <v>11</v>
      </c>
      <c r="J104037" s="1" t="s">
        <v>63</v>
      </c>
      <c r="K104037" s="1" t="s">
        <v>632</v>
      </c>
      <c r="L104037" s="1" t="s">
        <v>31</v>
      </c>
      <c r="M104037" t="s">
        <v>775</v>
      </c>
    </row>
    <row r="104038" spans="1:13" x14ac:dyDescent="0.3">
      <c r="A104038" s="2">
        <v>38793</v>
      </c>
      <c r="B104038" s="1" t="s">
        <v>46</v>
      </c>
      <c r="C104038" s="1" t="s">
        <v>47</v>
      </c>
      <c r="D104038" s="1" t="s">
        <v>11</v>
      </c>
      <c r="E104038" s="1" t="s">
        <v>12</v>
      </c>
      <c r="F104038">
        <v>5</v>
      </c>
      <c r="G104038">
        <v>10</v>
      </c>
      <c r="H104038">
        <v>50</v>
      </c>
      <c r="I104038">
        <v>11</v>
      </c>
      <c r="J104038" s="1" t="s">
        <v>63</v>
      </c>
      <c r="K104038" s="1" t="s">
        <v>347</v>
      </c>
      <c r="L104038" s="1" t="s">
        <v>31</v>
      </c>
      <c r="M104038" t="s">
        <v>775</v>
      </c>
    </row>
    <row r="104039" spans="1:13" x14ac:dyDescent="0.3">
      <c r="A104039" s="2">
        <v>38794</v>
      </c>
      <c r="B104039" s="1" t="s">
        <v>54</v>
      </c>
      <c r="C104039" s="1" t="s">
        <v>55</v>
      </c>
      <c r="D104039" s="1" t="s">
        <v>11</v>
      </c>
      <c r="E104039" s="1" t="s">
        <v>12</v>
      </c>
      <c r="F104039">
        <v>5</v>
      </c>
      <c r="G104039">
        <v>10</v>
      </c>
      <c r="H104039">
        <v>50</v>
      </c>
      <c r="I104039">
        <v>11</v>
      </c>
      <c r="J104039" s="1" t="s">
        <v>63</v>
      </c>
      <c r="K104039" s="1" t="s">
        <v>633</v>
      </c>
      <c r="L104039" s="1" t="s">
        <v>31</v>
      </c>
      <c r="M104039" t="s">
        <v>775</v>
      </c>
    </row>
    <row r="104040" spans="1:13" x14ac:dyDescent="0.3">
      <c r="A104040" s="2">
        <v>38795</v>
      </c>
      <c r="B104040" s="1" t="s">
        <v>56</v>
      </c>
      <c r="C104040" s="1" t="s">
        <v>43</v>
      </c>
      <c r="D104040" s="1" t="s">
        <v>11</v>
      </c>
      <c r="E104040" s="1" t="s">
        <v>12</v>
      </c>
      <c r="F104040">
        <v>5</v>
      </c>
      <c r="G104040">
        <v>10</v>
      </c>
      <c r="H104040">
        <v>50</v>
      </c>
      <c r="I104040">
        <v>11</v>
      </c>
      <c r="J104040" s="1" t="s">
        <v>63</v>
      </c>
      <c r="K104040" s="1" t="s">
        <v>82</v>
      </c>
      <c r="L104040" s="1" t="s">
        <v>31</v>
      </c>
      <c r="M104040" t="s">
        <v>775</v>
      </c>
    </row>
    <row r="104041" spans="1:13" x14ac:dyDescent="0.3">
      <c r="A104041" s="2">
        <v>38796</v>
      </c>
      <c r="B104041" s="1" t="s">
        <v>56</v>
      </c>
      <c r="C104041" s="1" t="s">
        <v>43</v>
      </c>
      <c r="D104041" s="1" t="s">
        <v>11</v>
      </c>
      <c r="E104041" s="1" t="s">
        <v>12</v>
      </c>
      <c r="F104041">
        <v>5</v>
      </c>
      <c r="G104041">
        <v>10</v>
      </c>
      <c r="H104041">
        <v>50</v>
      </c>
      <c r="I104041">
        <v>11</v>
      </c>
      <c r="J104041" s="1" t="s">
        <v>63</v>
      </c>
      <c r="K104041" s="1" t="s">
        <v>634</v>
      </c>
      <c r="L104041" s="1" t="s">
        <v>31</v>
      </c>
      <c r="M104041" t="s">
        <v>775</v>
      </c>
    </row>
    <row r="104042" spans="1:13" x14ac:dyDescent="0.3">
      <c r="A104042" s="2">
        <v>38797</v>
      </c>
      <c r="B104042" s="1" t="s">
        <v>48</v>
      </c>
      <c r="C104042" s="1" t="s">
        <v>49</v>
      </c>
      <c r="D104042" s="1" t="s">
        <v>11</v>
      </c>
      <c r="E104042" s="1" t="s">
        <v>12</v>
      </c>
      <c r="F104042">
        <v>5</v>
      </c>
      <c r="G104042">
        <v>10</v>
      </c>
      <c r="H104042">
        <v>50</v>
      </c>
      <c r="I104042">
        <v>11</v>
      </c>
      <c r="J104042" s="1" t="s">
        <v>63</v>
      </c>
      <c r="K104042" s="1" t="s">
        <v>171</v>
      </c>
      <c r="L104042" s="1" t="s">
        <v>31</v>
      </c>
      <c r="M104042" t="s">
        <v>775</v>
      </c>
    </row>
    <row r="104043" spans="1:13" x14ac:dyDescent="0.3">
      <c r="A104043" s="2">
        <v>38798</v>
      </c>
      <c r="B104043" s="1" t="s">
        <v>48</v>
      </c>
      <c r="C104043" s="1" t="s">
        <v>49</v>
      </c>
      <c r="D104043" s="1" t="s">
        <v>11</v>
      </c>
      <c r="E104043" s="1" t="s">
        <v>12</v>
      </c>
      <c r="F104043">
        <v>5</v>
      </c>
      <c r="G104043">
        <v>10</v>
      </c>
      <c r="H104043">
        <v>50</v>
      </c>
      <c r="I104043">
        <v>11</v>
      </c>
      <c r="J104043" s="1" t="s">
        <v>63</v>
      </c>
      <c r="K104043" s="1" t="s">
        <v>635</v>
      </c>
      <c r="L104043" s="1" t="s">
        <v>31</v>
      </c>
      <c r="M104043" t="s">
        <v>775</v>
      </c>
    </row>
    <row r="104044" spans="1:13" x14ac:dyDescent="0.3">
      <c r="A104044" s="2">
        <v>38799</v>
      </c>
      <c r="B104044" s="1" t="s">
        <v>44</v>
      </c>
      <c r="C104044" s="1" t="s">
        <v>45</v>
      </c>
      <c r="D104044" s="1" t="s">
        <v>11</v>
      </c>
      <c r="E104044" s="1" t="s">
        <v>12</v>
      </c>
      <c r="F104044">
        <v>5</v>
      </c>
      <c r="G104044">
        <v>10</v>
      </c>
      <c r="H104044">
        <v>50</v>
      </c>
      <c r="I104044">
        <v>11</v>
      </c>
      <c r="J104044" s="1" t="s">
        <v>63</v>
      </c>
      <c r="K104044" s="1" t="s">
        <v>260</v>
      </c>
      <c r="L104044" s="1" t="s">
        <v>31</v>
      </c>
      <c r="M104044" t="s">
        <v>775</v>
      </c>
    </row>
    <row r="104045" spans="1:13" x14ac:dyDescent="0.3">
      <c r="A104045" s="2">
        <v>38792</v>
      </c>
      <c r="B104045" s="1" t="s">
        <v>42</v>
      </c>
      <c r="C104045" s="1" t="s">
        <v>43</v>
      </c>
      <c r="D104045" s="1" t="s">
        <v>11</v>
      </c>
      <c r="E104045" s="1" t="s">
        <v>12</v>
      </c>
      <c r="F104045">
        <v>5</v>
      </c>
      <c r="G104045">
        <v>10</v>
      </c>
      <c r="H104045">
        <v>50</v>
      </c>
      <c r="I104045">
        <v>11</v>
      </c>
      <c r="J104045" s="1" t="s">
        <v>63</v>
      </c>
      <c r="K104045" s="1" t="s">
        <v>636</v>
      </c>
      <c r="L104045" s="1" t="s">
        <v>31</v>
      </c>
      <c r="M104045" t="s">
        <v>775</v>
      </c>
    </row>
    <row r="104046" spans="1:13" x14ac:dyDescent="0.3">
      <c r="A104046" s="2">
        <v>38793</v>
      </c>
      <c r="B104046" s="1" t="s">
        <v>46</v>
      </c>
      <c r="C104046" s="1" t="s">
        <v>47</v>
      </c>
      <c r="D104046" s="1" t="s">
        <v>11</v>
      </c>
      <c r="E104046" s="1" t="s">
        <v>12</v>
      </c>
      <c r="F104046">
        <v>5</v>
      </c>
      <c r="G104046">
        <v>10</v>
      </c>
      <c r="H104046">
        <v>50</v>
      </c>
      <c r="I104046">
        <v>11</v>
      </c>
      <c r="J104046" s="1" t="s">
        <v>63</v>
      </c>
      <c r="K104046" s="1" t="s">
        <v>348</v>
      </c>
      <c r="L104046" s="1" t="s">
        <v>31</v>
      </c>
      <c r="M104046" t="s">
        <v>775</v>
      </c>
    </row>
    <row r="104047" spans="1:13" x14ac:dyDescent="0.3">
      <c r="A104047" s="2">
        <v>38794</v>
      </c>
      <c r="B104047" s="1" t="s">
        <v>54</v>
      </c>
      <c r="C104047" s="1" t="s">
        <v>55</v>
      </c>
      <c r="D104047" s="1" t="s">
        <v>11</v>
      </c>
      <c r="E104047" s="1" t="s">
        <v>12</v>
      </c>
      <c r="F104047">
        <v>5</v>
      </c>
      <c r="G104047">
        <v>10</v>
      </c>
      <c r="H104047">
        <v>50</v>
      </c>
      <c r="I104047">
        <v>11</v>
      </c>
      <c r="J104047" s="1" t="s">
        <v>63</v>
      </c>
      <c r="K104047" s="1" t="s">
        <v>637</v>
      </c>
      <c r="L104047" s="1" t="s">
        <v>31</v>
      </c>
      <c r="M104047" t="s">
        <v>775</v>
      </c>
    </row>
    <row r="104048" spans="1:13" x14ac:dyDescent="0.3">
      <c r="A104048" s="2">
        <v>38795</v>
      </c>
      <c r="B104048" s="1" t="s">
        <v>56</v>
      </c>
      <c r="C104048" s="1" t="s">
        <v>43</v>
      </c>
      <c r="D104048" s="1" t="s">
        <v>11</v>
      </c>
      <c r="E104048" s="1" t="s">
        <v>12</v>
      </c>
      <c r="F104048">
        <v>5</v>
      </c>
      <c r="G104048">
        <v>10</v>
      </c>
      <c r="H104048">
        <v>50</v>
      </c>
      <c r="I104048">
        <v>11</v>
      </c>
      <c r="J104048" s="1" t="s">
        <v>63</v>
      </c>
      <c r="K104048" s="1" t="s">
        <v>83</v>
      </c>
      <c r="L104048" s="1" t="s">
        <v>31</v>
      </c>
      <c r="M104048" t="s">
        <v>775</v>
      </c>
    </row>
    <row r="104049" spans="1:13" x14ac:dyDescent="0.3">
      <c r="A104049" s="2">
        <v>38796</v>
      </c>
      <c r="B104049" s="1" t="s">
        <v>56</v>
      </c>
      <c r="C104049" s="1" t="s">
        <v>43</v>
      </c>
      <c r="D104049" s="1" t="s">
        <v>11</v>
      </c>
      <c r="E104049" s="1" t="s">
        <v>12</v>
      </c>
      <c r="F104049">
        <v>5</v>
      </c>
      <c r="G104049">
        <v>10</v>
      </c>
      <c r="H104049">
        <v>50</v>
      </c>
      <c r="I104049">
        <v>11</v>
      </c>
      <c r="J104049" s="1" t="s">
        <v>63</v>
      </c>
      <c r="K104049" s="1" t="s">
        <v>638</v>
      </c>
      <c r="L104049" s="1" t="s">
        <v>31</v>
      </c>
      <c r="M104049" t="s">
        <v>775</v>
      </c>
    </row>
    <row r="104050" spans="1:13" x14ac:dyDescent="0.3">
      <c r="A104050" s="2">
        <v>38797</v>
      </c>
      <c r="B104050" s="1" t="s">
        <v>48</v>
      </c>
      <c r="C104050" s="1" t="s">
        <v>49</v>
      </c>
      <c r="D104050" s="1" t="s">
        <v>11</v>
      </c>
      <c r="E104050" s="1" t="s">
        <v>12</v>
      </c>
      <c r="F104050">
        <v>5</v>
      </c>
      <c r="G104050">
        <v>10</v>
      </c>
      <c r="H104050">
        <v>50</v>
      </c>
      <c r="I104050">
        <v>11</v>
      </c>
      <c r="J104050" s="1" t="s">
        <v>63</v>
      </c>
      <c r="K104050" s="1" t="s">
        <v>172</v>
      </c>
      <c r="L104050" s="1" t="s">
        <v>31</v>
      </c>
      <c r="M104050" t="s">
        <v>775</v>
      </c>
    </row>
    <row r="104051" spans="1:13" x14ac:dyDescent="0.3">
      <c r="A104051" s="2">
        <v>38798</v>
      </c>
      <c r="B104051" s="1" t="s">
        <v>48</v>
      </c>
      <c r="C104051" s="1" t="s">
        <v>49</v>
      </c>
      <c r="D104051" s="1" t="s">
        <v>11</v>
      </c>
      <c r="E104051" s="1" t="s">
        <v>12</v>
      </c>
      <c r="F104051">
        <v>5</v>
      </c>
      <c r="G104051">
        <v>10</v>
      </c>
      <c r="H104051">
        <v>50</v>
      </c>
      <c r="I104051">
        <v>11</v>
      </c>
      <c r="J104051" s="1" t="s">
        <v>63</v>
      </c>
      <c r="K104051" s="1" t="s">
        <v>639</v>
      </c>
      <c r="L104051" s="1" t="s">
        <v>31</v>
      </c>
      <c r="M104051" t="s">
        <v>775</v>
      </c>
    </row>
    <row r="104052" spans="1:13" x14ac:dyDescent="0.3">
      <c r="A104052" s="2">
        <v>38799</v>
      </c>
      <c r="B104052" s="1" t="s">
        <v>44</v>
      </c>
      <c r="C104052" s="1" t="s">
        <v>45</v>
      </c>
      <c r="D104052" s="1" t="s">
        <v>11</v>
      </c>
      <c r="E104052" s="1" t="s">
        <v>12</v>
      </c>
      <c r="F104052">
        <v>5</v>
      </c>
      <c r="G104052">
        <v>10</v>
      </c>
      <c r="H104052">
        <v>50</v>
      </c>
      <c r="I104052">
        <v>11</v>
      </c>
      <c r="J104052" s="1" t="s">
        <v>63</v>
      </c>
      <c r="K104052" s="1" t="s">
        <v>261</v>
      </c>
      <c r="L104052" s="1" t="s">
        <v>31</v>
      </c>
      <c r="M104052" t="s">
        <v>775</v>
      </c>
    </row>
    <row r="104053" spans="1:13" x14ac:dyDescent="0.3">
      <c r="A104053" s="2">
        <v>38792</v>
      </c>
      <c r="B104053" s="1" t="s">
        <v>42</v>
      </c>
      <c r="C104053" s="1" t="s">
        <v>43</v>
      </c>
      <c r="D104053" s="1" t="s">
        <v>11</v>
      </c>
      <c r="E104053" s="1" t="s">
        <v>12</v>
      </c>
      <c r="F104053">
        <v>5</v>
      </c>
      <c r="G104053">
        <v>10</v>
      </c>
      <c r="H104053">
        <v>50</v>
      </c>
      <c r="I104053">
        <v>11</v>
      </c>
      <c r="J104053" s="1" t="s">
        <v>63</v>
      </c>
      <c r="K104053" s="1" t="s">
        <v>640</v>
      </c>
      <c r="L104053" s="1" t="s">
        <v>31</v>
      </c>
      <c r="M104053" t="s">
        <v>775</v>
      </c>
    </row>
    <row r="104054" spans="1:13" x14ac:dyDescent="0.3">
      <c r="A104054" s="2">
        <v>38793</v>
      </c>
      <c r="B104054" s="1" t="s">
        <v>46</v>
      </c>
      <c r="C104054" s="1" t="s">
        <v>47</v>
      </c>
      <c r="D104054" s="1" t="s">
        <v>11</v>
      </c>
      <c r="E104054" s="1" t="s">
        <v>12</v>
      </c>
      <c r="F104054">
        <v>5</v>
      </c>
      <c r="G104054">
        <v>10</v>
      </c>
      <c r="H104054">
        <v>50</v>
      </c>
      <c r="I104054">
        <v>11</v>
      </c>
      <c r="J104054" s="1" t="s">
        <v>63</v>
      </c>
      <c r="K104054" s="1" t="s">
        <v>349</v>
      </c>
      <c r="L104054" s="1" t="s">
        <v>31</v>
      </c>
      <c r="M104054" t="s">
        <v>775</v>
      </c>
    </row>
    <row r="104055" spans="1:13" x14ac:dyDescent="0.3">
      <c r="A104055" s="2">
        <v>38794</v>
      </c>
      <c r="B104055" s="1" t="s">
        <v>54</v>
      </c>
      <c r="C104055" s="1" t="s">
        <v>55</v>
      </c>
      <c r="D104055" s="1" t="s">
        <v>11</v>
      </c>
      <c r="E104055" s="1" t="s">
        <v>12</v>
      </c>
      <c r="F104055">
        <v>5</v>
      </c>
      <c r="G104055">
        <v>10</v>
      </c>
      <c r="H104055">
        <v>50</v>
      </c>
      <c r="I104055">
        <v>11</v>
      </c>
      <c r="J104055" s="1" t="s">
        <v>63</v>
      </c>
      <c r="K104055" s="1" t="s">
        <v>641</v>
      </c>
      <c r="L104055" s="1" t="s">
        <v>31</v>
      </c>
      <c r="M104055" t="s">
        <v>775</v>
      </c>
    </row>
    <row r="104056" spans="1:13" x14ac:dyDescent="0.3">
      <c r="A104056" s="2">
        <v>38795</v>
      </c>
      <c r="B104056" s="1" t="s">
        <v>56</v>
      </c>
      <c r="C104056" s="1" t="s">
        <v>43</v>
      </c>
      <c r="D104056" s="1" t="s">
        <v>11</v>
      </c>
      <c r="E104056" s="1" t="s">
        <v>12</v>
      </c>
      <c r="F104056">
        <v>5</v>
      </c>
      <c r="G104056">
        <v>10</v>
      </c>
      <c r="H104056">
        <v>50</v>
      </c>
      <c r="I104056">
        <v>11</v>
      </c>
      <c r="J104056" s="1" t="s">
        <v>63</v>
      </c>
      <c r="K104056" s="1" t="s">
        <v>84</v>
      </c>
      <c r="L104056" s="1" t="s">
        <v>31</v>
      </c>
      <c r="M104056" t="s">
        <v>775</v>
      </c>
    </row>
    <row r="104057" spans="1:13" x14ac:dyDescent="0.3">
      <c r="A104057" s="2">
        <v>38796</v>
      </c>
      <c r="B104057" s="1" t="s">
        <v>56</v>
      </c>
      <c r="C104057" s="1" t="s">
        <v>43</v>
      </c>
      <c r="D104057" s="1" t="s">
        <v>11</v>
      </c>
      <c r="E104057" s="1" t="s">
        <v>12</v>
      </c>
      <c r="F104057">
        <v>5</v>
      </c>
      <c r="G104057">
        <v>10</v>
      </c>
      <c r="H104057">
        <v>50</v>
      </c>
      <c r="I104057">
        <v>11</v>
      </c>
      <c r="J104057" s="1" t="s">
        <v>63</v>
      </c>
      <c r="K104057" s="1" t="s">
        <v>642</v>
      </c>
      <c r="L104057" s="1" t="s">
        <v>31</v>
      </c>
      <c r="M104057" t="s">
        <v>775</v>
      </c>
    </row>
    <row r="104058" spans="1:13" x14ac:dyDescent="0.3">
      <c r="A104058" s="2">
        <v>38797</v>
      </c>
      <c r="B104058" s="1" t="s">
        <v>48</v>
      </c>
      <c r="C104058" s="1" t="s">
        <v>49</v>
      </c>
      <c r="D104058" s="1" t="s">
        <v>11</v>
      </c>
      <c r="E104058" s="1" t="s">
        <v>12</v>
      </c>
      <c r="F104058">
        <v>5</v>
      </c>
      <c r="G104058">
        <v>10</v>
      </c>
      <c r="H104058">
        <v>50</v>
      </c>
      <c r="I104058">
        <v>11</v>
      </c>
      <c r="J104058" s="1" t="s">
        <v>63</v>
      </c>
      <c r="K104058" s="1" t="s">
        <v>173</v>
      </c>
      <c r="L104058" s="1" t="s">
        <v>31</v>
      </c>
      <c r="M104058" t="s">
        <v>775</v>
      </c>
    </row>
    <row r="104059" spans="1:13" x14ac:dyDescent="0.3">
      <c r="A104059" s="2">
        <v>38798</v>
      </c>
      <c r="B104059" s="1" t="s">
        <v>48</v>
      </c>
      <c r="C104059" s="1" t="s">
        <v>49</v>
      </c>
      <c r="D104059" s="1" t="s">
        <v>11</v>
      </c>
      <c r="E104059" s="1" t="s">
        <v>12</v>
      </c>
      <c r="F104059">
        <v>5</v>
      </c>
      <c r="G104059">
        <v>10</v>
      </c>
      <c r="H104059">
        <v>50</v>
      </c>
      <c r="I104059">
        <v>11</v>
      </c>
      <c r="J104059" s="1" t="s">
        <v>63</v>
      </c>
      <c r="K104059" s="1" t="s">
        <v>643</v>
      </c>
      <c r="L104059" s="1" t="s">
        <v>31</v>
      </c>
      <c r="M104059" t="s">
        <v>775</v>
      </c>
    </row>
    <row r="104060" spans="1:13" x14ac:dyDescent="0.3">
      <c r="A104060" s="2">
        <v>38799</v>
      </c>
      <c r="B104060" s="1" t="s">
        <v>44</v>
      </c>
      <c r="C104060" s="1" t="s">
        <v>45</v>
      </c>
      <c r="D104060" s="1" t="s">
        <v>11</v>
      </c>
      <c r="E104060" s="1" t="s">
        <v>12</v>
      </c>
      <c r="F104060">
        <v>5</v>
      </c>
      <c r="G104060">
        <v>10</v>
      </c>
      <c r="H104060">
        <v>50</v>
      </c>
      <c r="I104060">
        <v>11</v>
      </c>
      <c r="J104060" s="1" t="s">
        <v>63</v>
      </c>
      <c r="K104060" s="1" t="s">
        <v>262</v>
      </c>
      <c r="L104060" s="1" t="s">
        <v>31</v>
      </c>
      <c r="M104060" t="s">
        <v>775</v>
      </c>
    </row>
    <row r="104061" spans="1:13" x14ac:dyDescent="0.3">
      <c r="A104061" s="2">
        <v>38792</v>
      </c>
      <c r="B104061" s="1" t="s">
        <v>42</v>
      </c>
      <c r="C104061" s="1" t="s">
        <v>43</v>
      </c>
      <c r="D104061" s="1" t="s">
        <v>11</v>
      </c>
      <c r="E104061" s="1" t="s">
        <v>12</v>
      </c>
      <c r="F104061">
        <v>5</v>
      </c>
      <c r="G104061">
        <v>10</v>
      </c>
      <c r="H104061">
        <v>50</v>
      </c>
      <c r="I104061">
        <v>11</v>
      </c>
      <c r="J104061" s="1" t="s">
        <v>63</v>
      </c>
      <c r="K104061" s="1" t="s">
        <v>644</v>
      </c>
      <c r="L104061" s="1" t="s">
        <v>31</v>
      </c>
      <c r="M104061" t="s">
        <v>775</v>
      </c>
    </row>
    <row r="104062" spans="1:13" x14ac:dyDescent="0.3">
      <c r="A104062" s="2">
        <v>38793</v>
      </c>
      <c r="B104062" s="1" t="s">
        <v>46</v>
      </c>
      <c r="C104062" s="1" t="s">
        <v>47</v>
      </c>
      <c r="D104062" s="1" t="s">
        <v>11</v>
      </c>
      <c r="E104062" s="1" t="s">
        <v>12</v>
      </c>
      <c r="F104062">
        <v>5</v>
      </c>
      <c r="G104062">
        <v>10</v>
      </c>
      <c r="H104062">
        <v>50</v>
      </c>
      <c r="I104062">
        <v>11</v>
      </c>
      <c r="J104062" s="1" t="s">
        <v>63</v>
      </c>
      <c r="K104062" s="1" t="s">
        <v>350</v>
      </c>
      <c r="L104062" s="1" t="s">
        <v>31</v>
      </c>
      <c r="M104062" t="s">
        <v>775</v>
      </c>
    </row>
    <row r="104063" spans="1:13" x14ac:dyDescent="0.3">
      <c r="A104063" s="2">
        <v>38794</v>
      </c>
      <c r="B104063" s="1" t="s">
        <v>54</v>
      </c>
      <c r="C104063" s="1" t="s">
        <v>55</v>
      </c>
      <c r="D104063" s="1" t="s">
        <v>11</v>
      </c>
      <c r="E104063" s="1" t="s">
        <v>12</v>
      </c>
      <c r="F104063">
        <v>5</v>
      </c>
      <c r="G104063">
        <v>10</v>
      </c>
      <c r="H104063">
        <v>50</v>
      </c>
      <c r="I104063">
        <v>11</v>
      </c>
      <c r="J104063" s="1" t="s">
        <v>63</v>
      </c>
      <c r="K104063" s="1" t="s">
        <v>645</v>
      </c>
      <c r="L104063" s="1" t="s">
        <v>31</v>
      </c>
      <c r="M104063" t="s">
        <v>775</v>
      </c>
    </row>
    <row r="104064" spans="1:13" x14ac:dyDescent="0.3">
      <c r="A104064" s="2">
        <v>38795</v>
      </c>
      <c r="B104064" s="1" t="s">
        <v>56</v>
      </c>
      <c r="C104064" s="1" t="s">
        <v>43</v>
      </c>
      <c r="D104064" s="1" t="s">
        <v>11</v>
      </c>
      <c r="E104064" s="1" t="s">
        <v>12</v>
      </c>
      <c r="F104064">
        <v>5</v>
      </c>
      <c r="G104064">
        <v>10</v>
      </c>
      <c r="H104064">
        <v>50</v>
      </c>
      <c r="I104064">
        <v>11</v>
      </c>
      <c r="J104064" s="1" t="s">
        <v>63</v>
      </c>
      <c r="K104064" s="1" t="s">
        <v>85</v>
      </c>
      <c r="L104064" s="1" t="s">
        <v>31</v>
      </c>
      <c r="M104064" t="s">
        <v>775</v>
      </c>
    </row>
    <row r="104065" spans="1:13" x14ac:dyDescent="0.3">
      <c r="A104065" s="2">
        <v>38796</v>
      </c>
      <c r="B104065" s="1" t="s">
        <v>56</v>
      </c>
      <c r="C104065" s="1" t="s">
        <v>43</v>
      </c>
      <c r="D104065" s="1" t="s">
        <v>11</v>
      </c>
      <c r="E104065" s="1" t="s">
        <v>12</v>
      </c>
      <c r="F104065">
        <v>5</v>
      </c>
      <c r="G104065">
        <v>10</v>
      </c>
      <c r="H104065">
        <v>50</v>
      </c>
      <c r="I104065">
        <v>11</v>
      </c>
      <c r="J104065" s="1" t="s">
        <v>63</v>
      </c>
      <c r="K104065" s="1" t="s">
        <v>646</v>
      </c>
      <c r="L104065" s="1" t="s">
        <v>31</v>
      </c>
      <c r="M104065" t="s">
        <v>775</v>
      </c>
    </row>
    <row r="104066" spans="1:13" x14ac:dyDescent="0.3">
      <c r="A104066" s="2">
        <v>38797</v>
      </c>
      <c r="B104066" s="1" t="s">
        <v>48</v>
      </c>
      <c r="C104066" s="1" t="s">
        <v>49</v>
      </c>
      <c r="D104066" s="1" t="s">
        <v>11</v>
      </c>
      <c r="E104066" s="1" t="s">
        <v>12</v>
      </c>
      <c r="F104066">
        <v>5</v>
      </c>
      <c r="G104066">
        <v>10</v>
      </c>
      <c r="H104066">
        <v>50</v>
      </c>
      <c r="I104066">
        <v>11</v>
      </c>
      <c r="J104066" s="1" t="s">
        <v>63</v>
      </c>
      <c r="K104066" s="1" t="s">
        <v>174</v>
      </c>
      <c r="L104066" s="1" t="s">
        <v>31</v>
      </c>
      <c r="M104066" t="s">
        <v>775</v>
      </c>
    </row>
    <row r="104067" spans="1:13" x14ac:dyDescent="0.3">
      <c r="A104067" s="2">
        <v>38798</v>
      </c>
      <c r="B104067" s="1" t="s">
        <v>48</v>
      </c>
      <c r="C104067" s="1" t="s">
        <v>49</v>
      </c>
      <c r="D104067" s="1" t="s">
        <v>11</v>
      </c>
      <c r="E104067" s="1" t="s">
        <v>12</v>
      </c>
      <c r="F104067">
        <v>5</v>
      </c>
      <c r="G104067">
        <v>10</v>
      </c>
      <c r="H104067">
        <v>50</v>
      </c>
      <c r="I104067">
        <v>11</v>
      </c>
      <c r="J104067" s="1" t="s">
        <v>63</v>
      </c>
      <c r="K104067" s="1" t="s">
        <v>647</v>
      </c>
      <c r="L104067" s="1" t="s">
        <v>31</v>
      </c>
      <c r="M104067" t="s">
        <v>775</v>
      </c>
    </row>
    <row r="104068" spans="1:13" x14ac:dyDescent="0.3">
      <c r="A104068" s="2">
        <v>38799</v>
      </c>
      <c r="B104068" s="1" t="s">
        <v>44</v>
      </c>
      <c r="C104068" s="1" t="s">
        <v>45</v>
      </c>
      <c r="D104068" s="1" t="s">
        <v>11</v>
      </c>
      <c r="E104068" s="1" t="s">
        <v>12</v>
      </c>
      <c r="F104068">
        <v>5</v>
      </c>
      <c r="G104068">
        <v>10</v>
      </c>
      <c r="H104068">
        <v>50</v>
      </c>
      <c r="I104068">
        <v>11</v>
      </c>
      <c r="J104068" s="1" t="s">
        <v>63</v>
      </c>
      <c r="K104068" s="1" t="s">
        <v>263</v>
      </c>
      <c r="L104068" s="1" t="s">
        <v>31</v>
      </c>
      <c r="M104068" t="s">
        <v>775</v>
      </c>
    </row>
    <row r="104069" spans="1:13" x14ac:dyDescent="0.3">
      <c r="A104069" s="2">
        <v>38792</v>
      </c>
      <c r="B104069" s="1" t="s">
        <v>42</v>
      </c>
      <c r="C104069" s="1" t="s">
        <v>43</v>
      </c>
      <c r="D104069" s="1" t="s">
        <v>11</v>
      </c>
      <c r="E104069" s="1" t="s">
        <v>12</v>
      </c>
      <c r="F104069">
        <v>5</v>
      </c>
      <c r="G104069">
        <v>10</v>
      </c>
      <c r="H104069">
        <v>50</v>
      </c>
      <c r="I104069">
        <v>11</v>
      </c>
      <c r="J104069" s="1" t="s">
        <v>63</v>
      </c>
      <c r="K104069" s="1" t="s">
        <v>648</v>
      </c>
      <c r="L104069" s="1" t="s">
        <v>31</v>
      </c>
      <c r="M104069" t="s">
        <v>775</v>
      </c>
    </row>
    <row r="104070" spans="1:13" x14ac:dyDescent="0.3">
      <c r="A104070" s="2">
        <v>38793</v>
      </c>
      <c r="B104070" s="1" t="s">
        <v>46</v>
      </c>
      <c r="C104070" s="1" t="s">
        <v>47</v>
      </c>
      <c r="D104070" s="1" t="s">
        <v>11</v>
      </c>
      <c r="E104070" s="1" t="s">
        <v>12</v>
      </c>
      <c r="F104070">
        <v>5</v>
      </c>
      <c r="G104070">
        <v>10</v>
      </c>
      <c r="H104070">
        <v>50</v>
      </c>
      <c r="I104070">
        <v>11</v>
      </c>
      <c r="J104070" s="1" t="s">
        <v>63</v>
      </c>
      <c r="K104070" s="1" t="s">
        <v>351</v>
      </c>
      <c r="L104070" s="1" t="s">
        <v>31</v>
      </c>
      <c r="M104070" t="s">
        <v>775</v>
      </c>
    </row>
    <row r="104071" spans="1:13" x14ac:dyDescent="0.3">
      <c r="A104071" s="2">
        <v>38794</v>
      </c>
      <c r="B104071" s="1" t="s">
        <v>54</v>
      </c>
      <c r="C104071" s="1" t="s">
        <v>55</v>
      </c>
      <c r="D104071" s="1" t="s">
        <v>11</v>
      </c>
      <c r="E104071" s="1" t="s">
        <v>12</v>
      </c>
      <c r="F104071">
        <v>5</v>
      </c>
      <c r="G104071">
        <v>10</v>
      </c>
      <c r="H104071">
        <v>50</v>
      </c>
      <c r="I104071">
        <v>11</v>
      </c>
      <c r="J104071" s="1" t="s">
        <v>63</v>
      </c>
      <c r="K104071" s="1" t="s">
        <v>649</v>
      </c>
      <c r="L104071" s="1" t="s">
        <v>31</v>
      </c>
      <c r="M104071" t="s">
        <v>775</v>
      </c>
    </row>
    <row r="104072" spans="1:13" x14ac:dyDescent="0.3">
      <c r="A104072" s="2">
        <v>38795</v>
      </c>
      <c r="B104072" s="1" t="s">
        <v>56</v>
      </c>
      <c r="C104072" s="1" t="s">
        <v>43</v>
      </c>
      <c r="D104072" s="1" t="s">
        <v>11</v>
      </c>
      <c r="E104072" s="1" t="s">
        <v>12</v>
      </c>
      <c r="F104072">
        <v>5</v>
      </c>
      <c r="G104072">
        <v>10</v>
      </c>
      <c r="H104072">
        <v>50</v>
      </c>
      <c r="I104072">
        <v>11</v>
      </c>
      <c r="J104072" s="1" t="s">
        <v>63</v>
      </c>
      <c r="K104072" s="1" t="s">
        <v>86</v>
      </c>
      <c r="L104072" s="1" t="s">
        <v>31</v>
      </c>
      <c r="M104072" t="s">
        <v>775</v>
      </c>
    </row>
    <row r="104073" spans="1:13" x14ac:dyDescent="0.3">
      <c r="A104073" s="2">
        <v>38781</v>
      </c>
      <c r="B104073" s="1" t="s">
        <v>44</v>
      </c>
      <c r="C104073" s="1" t="s">
        <v>45</v>
      </c>
      <c r="D104073" s="1" t="s">
        <v>11</v>
      </c>
      <c r="E104073" s="1" t="s">
        <v>12</v>
      </c>
      <c r="F104073">
        <v>5</v>
      </c>
      <c r="G104073">
        <v>5</v>
      </c>
      <c r="H104073">
        <v>25</v>
      </c>
      <c r="I104073">
        <v>5.5</v>
      </c>
      <c r="J104073" s="1" t="s">
        <v>63</v>
      </c>
      <c r="K104073" s="1" t="s">
        <v>422</v>
      </c>
      <c r="L104073" s="1" t="s">
        <v>31</v>
      </c>
      <c r="M104073" t="s">
        <v>775</v>
      </c>
    </row>
    <row r="104074" spans="1:13" x14ac:dyDescent="0.3">
      <c r="A104074" s="2">
        <v>38782</v>
      </c>
      <c r="B104074" s="1" t="s">
        <v>44</v>
      </c>
      <c r="C104074" s="1" t="s">
        <v>45</v>
      </c>
      <c r="D104074" s="1" t="s">
        <v>11</v>
      </c>
      <c r="E104074" s="1" t="s">
        <v>12</v>
      </c>
      <c r="F104074">
        <v>5</v>
      </c>
      <c r="G104074">
        <v>5</v>
      </c>
      <c r="H104074">
        <v>25</v>
      </c>
      <c r="I104074">
        <v>5.5</v>
      </c>
      <c r="J104074" s="1" t="s">
        <v>63</v>
      </c>
      <c r="K104074" s="1" t="s">
        <v>118</v>
      </c>
      <c r="L104074" s="1" t="s">
        <v>31</v>
      </c>
      <c r="M104074" t="s">
        <v>775</v>
      </c>
    </row>
    <row r="104075" spans="1:13" x14ac:dyDescent="0.3">
      <c r="A104075" s="2">
        <v>38773</v>
      </c>
      <c r="B104075" s="1" t="s">
        <v>42</v>
      </c>
      <c r="C104075" s="1" t="s">
        <v>43</v>
      </c>
      <c r="D104075" s="1" t="s">
        <v>11</v>
      </c>
      <c r="E104075" s="1" t="s">
        <v>12</v>
      </c>
      <c r="F104075">
        <v>5</v>
      </c>
      <c r="G104075">
        <v>5</v>
      </c>
      <c r="H104075">
        <v>25</v>
      </c>
      <c r="I104075">
        <v>5.5</v>
      </c>
      <c r="J104075" s="1" t="s">
        <v>63</v>
      </c>
      <c r="K104075" s="1" t="s">
        <v>423</v>
      </c>
      <c r="L104075" s="1" t="s">
        <v>31</v>
      </c>
      <c r="M104075" t="s">
        <v>775</v>
      </c>
    </row>
    <row r="104076" spans="1:13" x14ac:dyDescent="0.3">
      <c r="A104076" s="2">
        <v>38774</v>
      </c>
      <c r="B104076" s="1" t="s">
        <v>46</v>
      </c>
      <c r="C104076" s="1" t="s">
        <v>47</v>
      </c>
      <c r="D104076" s="1" t="s">
        <v>11</v>
      </c>
      <c r="E104076" s="1" t="s">
        <v>12</v>
      </c>
      <c r="F104076">
        <v>5</v>
      </c>
      <c r="G104076">
        <v>5</v>
      </c>
      <c r="H104076">
        <v>25</v>
      </c>
      <c r="I104076">
        <v>5.5</v>
      </c>
      <c r="J104076" s="1" t="s">
        <v>63</v>
      </c>
      <c r="K104076" s="1" t="s">
        <v>207</v>
      </c>
      <c r="L104076" s="1" t="s">
        <v>31</v>
      </c>
      <c r="M104076" t="s">
        <v>775</v>
      </c>
    </row>
    <row r="104077" spans="1:13" x14ac:dyDescent="0.3">
      <c r="A104077" s="2">
        <v>38775</v>
      </c>
      <c r="B104077" s="1" t="s">
        <v>46</v>
      </c>
      <c r="C104077" s="1" t="s">
        <v>47</v>
      </c>
      <c r="D104077" s="1" t="s">
        <v>11</v>
      </c>
      <c r="E104077" s="1" t="s">
        <v>12</v>
      </c>
      <c r="F104077">
        <v>5</v>
      </c>
      <c r="G104077">
        <v>5</v>
      </c>
      <c r="H104077">
        <v>25</v>
      </c>
      <c r="I104077">
        <v>5.5</v>
      </c>
      <c r="J104077" s="1" t="s">
        <v>63</v>
      </c>
      <c r="K104077" s="1" t="s">
        <v>424</v>
      </c>
      <c r="L104077" s="1" t="s">
        <v>31</v>
      </c>
      <c r="M104077" t="s">
        <v>775</v>
      </c>
    </row>
    <row r="104078" spans="1:13" x14ac:dyDescent="0.3">
      <c r="A104078" s="2">
        <v>38776</v>
      </c>
      <c r="B104078" s="1" t="s">
        <v>56</v>
      </c>
      <c r="C104078" s="1" t="s">
        <v>43</v>
      </c>
      <c r="D104078" s="1" t="s">
        <v>11</v>
      </c>
      <c r="E104078" s="1" t="s">
        <v>12</v>
      </c>
      <c r="F104078">
        <v>5</v>
      </c>
      <c r="G104078">
        <v>5</v>
      </c>
      <c r="H104078">
        <v>25</v>
      </c>
      <c r="I104078">
        <v>5.5</v>
      </c>
      <c r="J104078" s="1" t="s">
        <v>63</v>
      </c>
      <c r="K104078" s="1" t="s">
        <v>295</v>
      </c>
      <c r="L104078" s="1" t="s">
        <v>31</v>
      </c>
      <c r="M104078" t="s">
        <v>775</v>
      </c>
    </row>
    <row r="104079" spans="1:13" x14ac:dyDescent="0.3">
      <c r="A104079" s="2">
        <v>38777</v>
      </c>
      <c r="B104079" s="1" t="s">
        <v>48</v>
      </c>
      <c r="C104079" s="1" t="s">
        <v>49</v>
      </c>
      <c r="D104079" s="1" t="s">
        <v>11</v>
      </c>
      <c r="E104079" s="1" t="s">
        <v>12</v>
      </c>
      <c r="F104079">
        <v>5</v>
      </c>
      <c r="G104079">
        <v>5</v>
      </c>
      <c r="H104079">
        <v>25</v>
      </c>
      <c r="I104079">
        <v>5.5</v>
      </c>
      <c r="J104079" s="1" t="s">
        <v>63</v>
      </c>
      <c r="K104079" s="1" t="s">
        <v>425</v>
      </c>
      <c r="L104079" s="1" t="s">
        <v>31</v>
      </c>
      <c r="M104079" t="s">
        <v>775</v>
      </c>
    </row>
    <row r="104080" spans="1:13" x14ac:dyDescent="0.3">
      <c r="A104080" s="2">
        <v>38778</v>
      </c>
      <c r="B104080" s="1" t="s">
        <v>48</v>
      </c>
      <c r="C104080" s="1" t="s">
        <v>49</v>
      </c>
      <c r="D104080" s="1" t="s">
        <v>11</v>
      </c>
      <c r="E104080" s="1" t="s">
        <v>12</v>
      </c>
      <c r="F104080">
        <v>5</v>
      </c>
      <c r="G104080">
        <v>5</v>
      </c>
      <c r="H104080">
        <v>25</v>
      </c>
      <c r="I104080">
        <v>5.5</v>
      </c>
      <c r="J104080" s="1" t="s">
        <v>63</v>
      </c>
      <c r="K104080" s="1" t="s">
        <v>384</v>
      </c>
      <c r="L104080" s="1" t="s">
        <v>31</v>
      </c>
      <c r="M104080" t="s">
        <v>775</v>
      </c>
    </row>
    <row r="104081" spans="1:13" x14ac:dyDescent="0.3">
      <c r="A104081" s="2">
        <v>38779</v>
      </c>
      <c r="B104081" s="1" t="s">
        <v>48</v>
      </c>
      <c r="C104081" s="1" t="s">
        <v>49</v>
      </c>
      <c r="D104081" s="1" t="s">
        <v>11</v>
      </c>
      <c r="E104081" s="1" t="s">
        <v>12</v>
      </c>
      <c r="F104081">
        <v>5</v>
      </c>
      <c r="G104081">
        <v>5</v>
      </c>
      <c r="H104081">
        <v>25</v>
      </c>
      <c r="I104081">
        <v>5.5</v>
      </c>
      <c r="J104081" s="1" t="s">
        <v>63</v>
      </c>
      <c r="K104081" s="1" t="s">
        <v>426</v>
      </c>
      <c r="L104081" s="1" t="s">
        <v>31</v>
      </c>
      <c r="M104081" t="s">
        <v>775</v>
      </c>
    </row>
    <row r="104082" spans="1:13" x14ac:dyDescent="0.3">
      <c r="A104082" s="2">
        <v>38780</v>
      </c>
      <c r="B104082" s="1" t="s">
        <v>57</v>
      </c>
      <c r="C104082" s="1" t="s">
        <v>58</v>
      </c>
      <c r="D104082" s="1" t="s">
        <v>11</v>
      </c>
      <c r="E104082" s="1" t="s">
        <v>12</v>
      </c>
      <c r="F104082">
        <v>5</v>
      </c>
      <c r="G104082">
        <v>5</v>
      </c>
      <c r="H104082">
        <v>25</v>
      </c>
      <c r="I104082">
        <v>5.5</v>
      </c>
      <c r="J104082" s="1" t="s">
        <v>63</v>
      </c>
      <c r="K104082" s="1" t="s">
        <v>119</v>
      </c>
      <c r="L104082" s="1" t="s">
        <v>31</v>
      </c>
      <c r="M104082" t="s">
        <v>775</v>
      </c>
    </row>
    <row r="104083" spans="1:13" x14ac:dyDescent="0.3">
      <c r="A104083" s="2">
        <v>38781</v>
      </c>
      <c r="B104083" s="1" t="s">
        <v>44</v>
      </c>
      <c r="C104083" s="1" t="s">
        <v>45</v>
      </c>
      <c r="D104083" s="1" t="s">
        <v>11</v>
      </c>
      <c r="E104083" s="1" t="s">
        <v>12</v>
      </c>
      <c r="F104083">
        <v>5</v>
      </c>
      <c r="G104083">
        <v>5</v>
      </c>
      <c r="H104083">
        <v>25</v>
      </c>
      <c r="I104083">
        <v>5.5</v>
      </c>
      <c r="J104083" s="1" t="s">
        <v>63</v>
      </c>
      <c r="K104083" s="1" t="s">
        <v>427</v>
      </c>
      <c r="L104083" s="1" t="s">
        <v>31</v>
      </c>
      <c r="M104083" t="s">
        <v>775</v>
      </c>
    </row>
    <row r="104084" spans="1:13" x14ac:dyDescent="0.3">
      <c r="A104084" s="2">
        <v>38782</v>
      </c>
      <c r="B104084" s="1" t="s">
        <v>44</v>
      </c>
      <c r="C104084" s="1" t="s">
        <v>45</v>
      </c>
      <c r="D104084" s="1" t="s">
        <v>11</v>
      </c>
      <c r="E104084" s="1" t="s">
        <v>12</v>
      </c>
      <c r="F104084">
        <v>5</v>
      </c>
      <c r="G104084">
        <v>5</v>
      </c>
      <c r="H104084">
        <v>25</v>
      </c>
      <c r="I104084">
        <v>5.5</v>
      </c>
      <c r="J104084" s="1" t="s">
        <v>63</v>
      </c>
      <c r="K104084" s="1" t="s">
        <v>208</v>
      </c>
      <c r="L104084" s="1" t="s">
        <v>31</v>
      </c>
      <c r="M104084" t="s">
        <v>775</v>
      </c>
    </row>
    <row r="104085" spans="1:13" x14ac:dyDescent="0.3">
      <c r="A104085" s="2">
        <v>38773</v>
      </c>
      <c r="B104085" s="1" t="s">
        <v>42</v>
      </c>
      <c r="C104085" s="1" t="s">
        <v>43</v>
      </c>
      <c r="D104085" s="1" t="s">
        <v>11</v>
      </c>
      <c r="E104085" s="1" t="s">
        <v>12</v>
      </c>
      <c r="F104085">
        <v>5</v>
      </c>
      <c r="G104085">
        <v>5</v>
      </c>
      <c r="H104085">
        <v>25</v>
      </c>
      <c r="I104085">
        <v>5.5</v>
      </c>
      <c r="J104085" s="1" t="s">
        <v>63</v>
      </c>
      <c r="K104085" s="1" t="s">
        <v>428</v>
      </c>
      <c r="L104085" s="1" t="s">
        <v>31</v>
      </c>
      <c r="M104085" t="s">
        <v>775</v>
      </c>
    </row>
    <row r="104086" spans="1:13" x14ac:dyDescent="0.3">
      <c r="A104086" s="2">
        <v>38774</v>
      </c>
      <c r="B104086" s="1" t="s">
        <v>46</v>
      </c>
      <c r="C104086" s="1" t="s">
        <v>47</v>
      </c>
      <c r="D104086" s="1" t="s">
        <v>11</v>
      </c>
      <c r="E104086" s="1" t="s">
        <v>12</v>
      </c>
      <c r="F104086">
        <v>5</v>
      </c>
      <c r="G104086">
        <v>5</v>
      </c>
      <c r="H104086">
        <v>25</v>
      </c>
      <c r="I104086">
        <v>5.5</v>
      </c>
      <c r="J104086" s="1" t="s">
        <v>63</v>
      </c>
      <c r="K104086" s="1" t="s">
        <v>296</v>
      </c>
      <c r="L104086" s="1" t="s">
        <v>31</v>
      </c>
      <c r="M104086" t="s">
        <v>775</v>
      </c>
    </row>
    <row r="104087" spans="1:13" x14ac:dyDescent="0.3">
      <c r="A104087" s="2">
        <v>38775</v>
      </c>
      <c r="B104087" s="1" t="s">
        <v>46</v>
      </c>
      <c r="C104087" s="1" t="s">
        <v>47</v>
      </c>
      <c r="D104087" s="1" t="s">
        <v>11</v>
      </c>
      <c r="E104087" s="1" t="s">
        <v>12</v>
      </c>
      <c r="F104087">
        <v>5</v>
      </c>
      <c r="G104087">
        <v>5</v>
      </c>
      <c r="H104087">
        <v>25</v>
      </c>
      <c r="I104087">
        <v>5.5</v>
      </c>
      <c r="J104087" s="1" t="s">
        <v>63</v>
      </c>
      <c r="K104087" s="1" t="s">
        <v>429</v>
      </c>
      <c r="L104087" s="1" t="s">
        <v>31</v>
      </c>
      <c r="M104087" t="s">
        <v>775</v>
      </c>
    </row>
    <row r="104088" spans="1:13" x14ac:dyDescent="0.3">
      <c r="A104088" s="2">
        <v>38776</v>
      </c>
      <c r="B104088" s="1" t="s">
        <v>56</v>
      </c>
      <c r="C104088" s="1" t="s">
        <v>43</v>
      </c>
      <c r="D104088" s="1" t="s">
        <v>11</v>
      </c>
      <c r="E104088" s="1" t="s">
        <v>12</v>
      </c>
      <c r="F104088">
        <v>5</v>
      </c>
      <c r="G104088">
        <v>5</v>
      </c>
      <c r="H104088">
        <v>25</v>
      </c>
      <c r="I104088">
        <v>5.5</v>
      </c>
      <c r="J104088" s="1" t="s">
        <v>63</v>
      </c>
      <c r="K104088" s="1" t="s">
        <v>385</v>
      </c>
      <c r="L104088" s="1" t="s">
        <v>31</v>
      </c>
      <c r="M104088" t="s">
        <v>775</v>
      </c>
    </row>
    <row r="104089" spans="1:13" x14ac:dyDescent="0.3">
      <c r="A104089" s="2">
        <v>38777</v>
      </c>
      <c r="B104089" s="1" t="s">
        <v>48</v>
      </c>
      <c r="C104089" s="1" t="s">
        <v>49</v>
      </c>
      <c r="D104089" s="1" t="s">
        <v>11</v>
      </c>
      <c r="E104089" s="1" t="s">
        <v>12</v>
      </c>
      <c r="F104089">
        <v>5</v>
      </c>
      <c r="G104089">
        <v>5</v>
      </c>
      <c r="H104089">
        <v>25</v>
      </c>
      <c r="I104089">
        <v>5.5</v>
      </c>
      <c r="J104089" s="1" t="s">
        <v>63</v>
      </c>
      <c r="K104089" s="1" t="s">
        <v>430</v>
      </c>
      <c r="L104089" s="1" t="s">
        <v>31</v>
      </c>
      <c r="M104089" t="s">
        <v>775</v>
      </c>
    </row>
    <row r="104090" spans="1:13" x14ac:dyDescent="0.3">
      <c r="A104090" s="2">
        <v>38778</v>
      </c>
      <c r="B104090" s="1" t="s">
        <v>48</v>
      </c>
      <c r="C104090" s="1" t="s">
        <v>49</v>
      </c>
      <c r="D104090" s="1" t="s">
        <v>11</v>
      </c>
      <c r="E104090" s="1" t="s">
        <v>12</v>
      </c>
      <c r="F104090">
        <v>5</v>
      </c>
      <c r="G104090">
        <v>5</v>
      </c>
      <c r="H104090">
        <v>25</v>
      </c>
      <c r="I104090">
        <v>5.5</v>
      </c>
      <c r="J104090" s="1" t="s">
        <v>63</v>
      </c>
      <c r="K104090" s="1" t="s">
        <v>120</v>
      </c>
      <c r="L104090" s="1" t="s">
        <v>31</v>
      </c>
      <c r="M104090" t="s">
        <v>775</v>
      </c>
    </row>
    <row r="104091" spans="1:13" x14ac:dyDescent="0.3">
      <c r="A104091" s="2">
        <v>38779</v>
      </c>
      <c r="B104091" s="1" t="s">
        <v>48</v>
      </c>
      <c r="C104091" s="1" t="s">
        <v>49</v>
      </c>
      <c r="D104091" s="1" t="s">
        <v>11</v>
      </c>
      <c r="E104091" s="1" t="s">
        <v>12</v>
      </c>
      <c r="F104091">
        <v>5</v>
      </c>
      <c r="G104091">
        <v>5</v>
      </c>
      <c r="H104091">
        <v>25</v>
      </c>
      <c r="I104091">
        <v>5.5</v>
      </c>
      <c r="J104091" s="1" t="s">
        <v>63</v>
      </c>
      <c r="K104091" s="1" t="s">
        <v>431</v>
      </c>
      <c r="L104091" s="1" t="s">
        <v>31</v>
      </c>
      <c r="M104091" t="s">
        <v>775</v>
      </c>
    </row>
    <row r="104092" spans="1:13" x14ac:dyDescent="0.3">
      <c r="A104092" s="2">
        <v>38780</v>
      </c>
      <c r="B104092" s="1" t="s">
        <v>57</v>
      </c>
      <c r="C104092" s="1" t="s">
        <v>58</v>
      </c>
      <c r="D104092" s="1" t="s">
        <v>11</v>
      </c>
      <c r="E104092" s="1" t="s">
        <v>12</v>
      </c>
      <c r="F104092">
        <v>5</v>
      </c>
      <c r="G104092">
        <v>5</v>
      </c>
      <c r="H104092">
        <v>25</v>
      </c>
      <c r="I104092">
        <v>5.5</v>
      </c>
      <c r="J104092" s="1" t="s">
        <v>63</v>
      </c>
      <c r="K104092" s="1" t="s">
        <v>209</v>
      </c>
      <c r="L104092" s="1" t="s">
        <v>31</v>
      </c>
      <c r="M104092" t="s">
        <v>775</v>
      </c>
    </row>
    <row r="104093" spans="1:13" x14ac:dyDescent="0.3">
      <c r="A104093" s="2">
        <v>38781</v>
      </c>
      <c r="B104093" s="1" t="s">
        <v>44</v>
      </c>
      <c r="C104093" s="1" t="s">
        <v>45</v>
      </c>
      <c r="D104093" s="1" t="s">
        <v>11</v>
      </c>
      <c r="E104093" s="1" t="s">
        <v>12</v>
      </c>
      <c r="F104093">
        <v>5</v>
      </c>
      <c r="G104093">
        <v>5</v>
      </c>
      <c r="H104093">
        <v>25</v>
      </c>
      <c r="I104093">
        <v>5.5</v>
      </c>
      <c r="J104093" s="1" t="s">
        <v>63</v>
      </c>
      <c r="K104093" s="1" t="s">
        <v>432</v>
      </c>
      <c r="L104093" s="1" t="s">
        <v>31</v>
      </c>
      <c r="M104093" t="s">
        <v>775</v>
      </c>
    </row>
    <row r="104094" spans="1:13" x14ac:dyDescent="0.3">
      <c r="A104094" s="2">
        <v>38782</v>
      </c>
      <c r="B104094" s="1" t="s">
        <v>44</v>
      </c>
      <c r="C104094" s="1" t="s">
        <v>45</v>
      </c>
      <c r="D104094" s="1" t="s">
        <v>11</v>
      </c>
      <c r="E104094" s="1" t="s">
        <v>12</v>
      </c>
      <c r="F104094">
        <v>5</v>
      </c>
      <c r="G104094">
        <v>5</v>
      </c>
      <c r="H104094">
        <v>25</v>
      </c>
      <c r="I104094">
        <v>5.5</v>
      </c>
      <c r="J104094" s="1" t="s">
        <v>63</v>
      </c>
      <c r="K104094" s="1" t="s">
        <v>297</v>
      </c>
      <c r="L104094" s="1" t="s">
        <v>31</v>
      </c>
      <c r="M104094" t="s">
        <v>775</v>
      </c>
    </row>
    <row r="104095" spans="1:13" x14ac:dyDescent="0.3">
      <c r="A104095" s="2">
        <v>38773</v>
      </c>
      <c r="B104095" s="1" t="s">
        <v>42</v>
      </c>
      <c r="C104095" s="1" t="s">
        <v>43</v>
      </c>
      <c r="D104095" s="1" t="s">
        <v>11</v>
      </c>
      <c r="E104095" s="1" t="s">
        <v>12</v>
      </c>
      <c r="F104095">
        <v>5</v>
      </c>
      <c r="G104095">
        <v>5</v>
      </c>
      <c r="H104095">
        <v>25</v>
      </c>
      <c r="I104095">
        <v>5.5</v>
      </c>
      <c r="J104095" s="1" t="s">
        <v>63</v>
      </c>
      <c r="K104095" s="1" t="s">
        <v>433</v>
      </c>
      <c r="L104095" s="1" t="s">
        <v>31</v>
      </c>
      <c r="M104095" t="s">
        <v>775</v>
      </c>
    </row>
    <row r="104096" spans="1:13" x14ac:dyDescent="0.3">
      <c r="A104096" s="2">
        <v>38774</v>
      </c>
      <c r="B104096" s="1" t="s">
        <v>46</v>
      </c>
      <c r="C104096" s="1" t="s">
        <v>47</v>
      </c>
      <c r="D104096" s="1" t="s">
        <v>11</v>
      </c>
      <c r="E104096" s="1" t="s">
        <v>12</v>
      </c>
      <c r="F104096">
        <v>5</v>
      </c>
      <c r="G104096">
        <v>5</v>
      </c>
      <c r="H104096">
        <v>25</v>
      </c>
      <c r="I104096">
        <v>5.5</v>
      </c>
      <c r="J104096" s="1" t="s">
        <v>63</v>
      </c>
      <c r="K104096" s="1" t="s">
        <v>386</v>
      </c>
      <c r="L104096" s="1" t="s">
        <v>31</v>
      </c>
      <c r="M104096" t="s">
        <v>775</v>
      </c>
    </row>
    <row r="104097" spans="1:13" x14ac:dyDescent="0.3">
      <c r="A104097" s="2">
        <v>38775</v>
      </c>
      <c r="B104097" s="1" t="s">
        <v>46</v>
      </c>
      <c r="C104097" s="1" t="s">
        <v>47</v>
      </c>
      <c r="D104097" s="1" t="s">
        <v>11</v>
      </c>
      <c r="E104097" s="1" t="s">
        <v>12</v>
      </c>
      <c r="F104097">
        <v>5</v>
      </c>
      <c r="G104097">
        <v>5</v>
      </c>
      <c r="H104097">
        <v>25</v>
      </c>
      <c r="I104097">
        <v>5.5</v>
      </c>
      <c r="J104097" s="1" t="s">
        <v>63</v>
      </c>
      <c r="K104097" s="1" t="s">
        <v>434</v>
      </c>
      <c r="L104097" s="1" t="s">
        <v>31</v>
      </c>
      <c r="M104097" t="s">
        <v>775</v>
      </c>
    </row>
    <row r="104098" spans="1:13" x14ac:dyDescent="0.3">
      <c r="A104098" s="2">
        <v>38776</v>
      </c>
      <c r="B104098" s="1" t="s">
        <v>56</v>
      </c>
      <c r="C104098" s="1" t="s">
        <v>43</v>
      </c>
      <c r="D104098" s="1" t="s">
        <v>11</v>
      </c>
      <c r="E104098" s="1" t="s">
        <v>12</v>
      </c>
      <c r="F104098">
        <v>5</v>
      </c>
      <c r="G104098">
        <v>5</v>
      </c>
      <c r="H104098">
        <v>25</v>
      </c>
      <c r="I104098">
        <v>5.5</v>
      </c>
      <c r="J104098" s="1" t="s">
        <v>63</v>
      </c>
      <c r="K104098" s="1" t="s">
        <v>121</v>
      </c>
      <c r="L104098" s="1" t="s">
        <v>31</v>
      </c>
      <c r="M104098" t="s">
        <v>775</v>
      </c>
    </row>
    <row r="104099" spans="1:13" x14ac:dyDescent="0.3">
      <c r="A104099" s="2">
        <v>38777</v>
      </c>
      <c r="B104099" s="1" t="s">
        <v>48</v>
      </c>
      <c r="C104099" s="1" t="s">
        <v>49</v>
      </c>
      <c r="D104099" s="1" t="s">
        <v>11</v>
      </c>
      <c r="E104099" s="1" t="s">
        <v>12</v>
      </c>
      <c r="F104099">
        <v>5</v>
      </c>
      <c r="G104099">
        <v>5</v>
      </c>
      <c r="H104099">
        <v>25</v>
      </c>
      <c r="I104099">
        <v>5.5</v>
      </c>
      <c r="J104099" s="1" t="s">
        <v>63</v>
      </c>
      <c r="K104099" s="1" t="s">
        <v>435</v>
      </c>
      <c r="L104099" s="1" t="s">
        <v>31</v>
      </c>
      <c r="M104099" t="s">
        <v>775</v>
      </c>
    </row>
    <row r="104100" spans="1:13" x14ac:dyDescent="0.3">
      <c r="A104100" s="2">
        <v>38778</v>
      </c>
      <c r="B104100" s="1" t="s">
        <v>48</v>
      </c>
      <c r="C104100" s="1" t="s">
        <v>49</v>
      </c>
      <c r="D104100" s="1" t="s">
        <v>11</v>
      </c>
      <c r="E104100" s="1" t="s">
        <v>12</v>
      </c>
      <c r="F104100">
        <v>5</v>
      </c>
      <c r="G104100">
        <v>5</v>
      </c>
      <c r="H104100">
        <v>25</v>
      </c>
      <c r="I104100">
        <v>5.5</v>
      </c>
      <c r="J104100" s="1" t="s">
        <v>63</v>
      </c>
      <c r="K104100" s="1" t="s">
        <v>210</v>
      </c>
      <c r="L104100" s="1" t="s">
        <v>31</v>
      </c>
      <c r="M104100" t="s">
        <v>775</v>
      </c>
    </row>
    <row r="104101" spans="1:13" x14ac:dyDescent="0.3">
      <c r="A104101" s="2">
        <v>38779</v>
      </c>
      <c r="B104101" s="1" t="s">
        <v>48</v>
      </c>
      <c r="C104101" s="1" t="s">
        <v>49</v>
      </c>
      <c r="D104101" s="1" t="s">
        <v>11</v>
      </c>
      <c r="E104101" s="1" t="s">
        <v>12</v>
      </c>
      <c r="F104101">
        <v>5</v>
      </c>
      <c r="G104101">
        <v>5</v>
      </c>
      <c r="H104101">
        <v>25</v>
      </c>
      <c r="I104101">
        <v>5.5</v>
      </c>
      <c r="J104101" s="1" t="s">
        <v>63</v>
      </c>
      <c r="K104101" s="1" t="s">
        <v>436</v>
      </c>
      <c r="L104101" s="1" t="s">
        <v>31</v>
      </c>
      <c r="M104101" t="s">
        <v>775</v>
      </c>
    </row>
    <row r="104102" spans="1:13" x14ac:dyDescent="0.3">
      <c r="A104102" s="2">
        <v>38780</v>
      </c>
      <c r="B104102" s="1" t="s">
        <v>57</v>
      </c>
      <c r="C104102" s="1" t="s">
        <v>58</v>
      </c>
      <c r="D104102" s="1" t="s">
        <v>11</v>
      </c>
      <c r="E104102" s="1" t="s">
        <v>12</v>
      </c>
      <c r="F104102">
        <v>5</v>
      </c>
      <c r="G104102">
        <v>5</v>
      </c>
      <c r="H104102">
        <v>25</v>
      </c>
      <c r="I104102">
        <v>5.5</v>
      </c>
      <c r="J104102" s="1" t="s">
        <v>63</v>
      </c>
      <c r="K104102" s="1" t="s">
        <v>298</v>
      </c>
      <c r="L104102" s="1" t="s">
        <v>31</v>
      </c>
      <c r="M104102" t="s">
        <v>775</v>
      </c>
    </row>
    <row r="104103" spans="1:13" x14ac:dyDescent="0.3">
      <c r="A104103" s="2">
        <v>38781</v>
      </c>
      <c r="B104103" s="1" t="s">
        <v>44</v>
      </c>
      <c r="C104103" s="1" t="s">
        <v>45</v>
      </c>
      <c r="D104103" s="1" t="s">
        <v>11</v>
      </c>
      <c r="E104103" s="1" t="s">
        <v>12</v>
      </c>
      <c r="F104103">
        <v>5</v>
      </c>
      <c r="G104103">
        <v>5</v>
      </c>
      <c r="H104103">
        <v>25</v>
      </c>
      <c r="I104103">
        <v>5.5</v>
      </c>
      <c r="J104103" s="1" t="s">
        <v>63</v>
      </c>
      <c r="K104103" s="1" t="s">
        <v>437</v>
      </c>
      <c r="L104103" s="1" t="s">
        <v>31</v>
      </c>
      <c r="M104103" t="s">
        <v>775</v>
      </c>
    </row>
    <row r="104104" spans="1:13" x14ac:dyDescent="0.3">
      <c r="A104104" s="2">
        <v>38782</v>
      </c>
      <c r="B104104" s="1" t="s">
        <v>44</v>
      </c>
      <c r="C104104" s="1" t="s">
        <v>45</v>
      </c>
      <c r="D104104" s="1" t="s">
        <v>11</v>
      </c>
      <c r="E104104" s="1" t="s">
        <v>12</v>
      </c>
      <c r="F104104">
        <v>5</v>
      </c>
      <c r="G104104">
        <v>5</v>
      </c>
      <c r="H104104">
        <v>25</v>
      </c>
      <c r="I104104">
        <v>5.5</v>
      </c>
      <c r="J104104" s="1" t="s">
        <v>63</v>
      </c>
      <c r="K104104" s="1" t="s">
        <v>387</v>
      </c>
      <c r="L104104" s="1" t="s">
        <v>31</v>
      </c>
      <c r="M104104" t="s">
        <v>775</v>
      </c>
    </row>
    <row r="104105" spans="1:13" x14ac:dyDescent="0.3">
      <c r="A104105" s="2">
        <v>38773</v>
      </c>
      <c r="B104105" s="1" t="s">
        <v>42</v>
      </c>
      <c r="C104105" s="1" t="s">
        <v>43</v>
      </c>
      <c r="D104105" s="1" t="s">
        <v>11</v>
      </c>
      <c r="E104105" s="1" t="s">
        <v>12</v>
      </c>
      <c r="F104105">
        <v>5</v>
      </c>
      <c r="G104105">
        <v>5</v>
      </c>
      <c r="H104105">
        <v>25</v>
      </c>
      <c r="I104105">
        <v>5.5</v>
      </c>
      <c r="J104105" s="1" t="s">
        <v>63</v>
      </c>
      <c r="K104105" s="1" t="s">
        <v>438</v>
      </c>
      <c r="L104105" s="1" t="s">
        <v>31</v>
      </c>
      <c r="M104105" t="s">
        <v>775</v>
      </c>
    </row>
    <row r="104106" spans="1:13" x14ac:dyDescent="0.3">
      <c r="A104106" s="2">
        <v>38774</v>
      </c>
      <c r="B104106" s="1" t="s">
        <v>46</v>
      </c>
      <c r="C104106" s="1" t="s">
        <v>47</v>
      </c>
      <c r="D104106" s="1" t="s">
        <v>11</v>
      </c>
      <c r="E104106" s="1" t="s">
        <v>12</v>
      </c>
      <c r="F104106">
        <v>5</v>
      </c>
      <c r="G104106">
        <v>5</v>
      </c>
      <c r="H104106">
        <v>25</v>
      </c>
      <c r="I104106">
        <v>5.5</v>
      </c>
      <c r="J104106" s="1" t="s">
        <v>63</v>
      </c>
      <c r="K104106" s="1" t="s">
        <v>122</v>
      </c>
      <c r="L104106" s="1" t="s">
        <v>31</v>
      </c>
      <c r="M104106" t="s">
        <v>775</v>
      </c>
    </row>
    <row r="104107" spans="1:13" x14ac:dyDescent="0.3">
      <c r="A104107" s="2">
        <v>38775</v>
      </c>
      <c r="B104107" s="1" t="s">
        <v>46</v>
      </c>
      <c r="C104107" s="1" t="s">
        <v>47</v>
      </c>
      <c r="D104107" s="1" t="s">
        <v>11</v>
      </c>
      <c r="E104107" s="1" t="s">
        <v>12</v>
      </c>
      <c r="F104107">
        <v>5</v>
      </c>
      <c r="G104107">
        <v>5</v>
      </c>
      <c r="H104107">
        <v>25</v>
      </c>
      <c r="I104107">
        <v>5.5</v>
      </c>
      <c r="J104107" s="1" t="s">
        <v>63</v>
      </c>
      <c r="K104107" s="1" t="s">
        <v>439</v>
      </c>
      <c r="L104107" s="1" t="s">
        <v>31</v>
      </c>
      <c r="M104107" t="s">
        <v>775</v>
      </c>
    </row>
    <row r="104108" spans="1:13" x14ac:dyDescent="0.3">
      <c r="A104108" s="2">
        <v>38776</v>
      </c>
      <c r="B104108" s="1" t="s">
        <v>56</v>
      </c>
      <c r="C104108" s="1" t="s">
        <v>43</v>
      </c>
      <c r="D104108" s="1" t="s">
        <v>11</v>
      </c>
      <c r="E104108" s="1" t="s">
        <v>12</v>
      </c>
      <c r="F104108">
        <v>5</v>
      </c>
      <c r="G104108">
        <v>5</v>
      </c>
      <c r="H104108">
        <v>25</v>
      </c>
      <c r="I104108">
        <v>5.5</v>
      </c>
      <c r="J104108" s="1" t="s">
        <v>63</v>
      </c>
      <c r="K104108" s="1" t="s">
        <v>211</v>
      </c>
      <c r="L104108" s="1" t="s">
        <v>31</v>
      </c>
      <c r="M104108" t="s">
        <v>775</v>
      </c>
    </row>
    <row r="104109" spans="1:13" x14ac:dyDescent="0.3">
      <c r="A104109" s="2">
        <v>38777</v>
      </c>
      <c r="B104109" s="1" t="s">
        <v>48</v>
      </c>
      <c r="C104109" s="1" t="s">
        <v>49</v>
      </c>
      <c r="D104109" s="1" t="s">
        <v>11</v>
      </c>
      <c r="E104109" s="1" t="s">
        <v>12</v>
      </c>
      <c r="F104109">
        <v>5</v>
      </c>
      <c r="G104109">
        <v>5</v>
      </c>
      <c r="H104109">
        <v>25</v>
      </c>
      <c r="I104109">
        <v>5.5</v>
      </c>
      <c r="J104109" s="1" t="s">
        <v>63</v>
      </c>
      <c r="K104109" s="1" t="s">
        <v>440</v>
      </c>
      <c r="L104109" s="1" t="s">
        <v>31</v>
      </c>
      <c r="M104109" t="s">
        <v>775</v>
      </c>
    </row>
    <row r="104110" spans="1:13" x14ac:dyDescent="0.3">
      <c r="A104110" s="2">
        <v>38778</v>
      </c>
      <c r="B104110" s="1" t="s">
        <v>48</v>
      </c>
      <c r="C104110" s="1" t="s">
        <v>49</v>
      </c>
      <c r="D104110" s="1" t="s">
        <v>11</v>
      </c>
      <c r="E104110" s="1" t="s">
        <v>12</v>
      </c>
      <c r="F104110">
        <v>5</v>
      </c>
      <c r="G104110">
        <v>5</v>
      </c>
      <c r="H104110">
        <v>25</v>
      </c>
      <c r="I104110">
        <v>5.5</v>
      </c>
      <c r="J104110" s="1" t="s">
        <v>63</v>
      </c>
      <c r="K104110" s="1" t="s">
        <v>299</v>
      </c>
      <c r="L104110" s="1" t="s">
        <v>31</v>
      </c>
      <c r="M104110" t="s">
        <v>775</v>
      </c>
    </row>
    <row r="104111" spans="1:13" x14ac:dyDescent="0.3">
      <c r="A104111" s="2">
        <v>38779</v>
      </c>
      <c r="B104111" s="1" t="s">
        <v>48</v>
      </c>
      <c r="C104111" s="1" t="s">
        <v>49</v>
      </c>
      <c r="D104111" s="1" t="s">
        <v>11</v>
      </c>
      <c r="E104111" s="1" t="s">
        <v>12</v>
      </c>
      <c r="F104111">
        <v>5</v>
      </c>
      <c r="G104111">
        <v>5</v>
      </c>
      <c r="H104111">
        <v>25</v>
      </c>
      <c r="I104111">
        <v>5.5</v>
      </c>
      <c r="J104111" s="1" t="s">
        <v>63</v>
      </c>
      <c r="K104111" s="1" t="s">
        <v>441</v>
      </c>
      <c r="L104111" s="1" t="s">
        <v>31</v>
      </c>
      <c r="M104111" t="s">
        <v>775</v>
      </c>
    </row>
    <row r="104112" spans="1:13" x14ac:dyDescent="0.3">
      <c r="A104112" s="2">
        <v>38780</v>
      </c>
      <c r="B104112" s="1" t="s">
        <v>57</v>
      </c>
      <c r="C104112" s="1" t="s">
        <v>58</v>
      </c>
      <c r="D104112" s="1" t="s">
        <v>11</v>
      </c>
      <c r="E104112" s="1" t="s">
        <v>12</v>
      </c>
      <c r="F104112">
        <v>5</v>
      </c>
      <c r="G104112">
        <v>5</v>
      </c>
      <c r="H104112">
        <v>25</v>
      </c>
      <c r="I104112">
        <v>5.5</v>
      </c>
      <c r="J104112" s="1" t="s">
        <v>63</v>
      </c>
      <c r="K104112" s="1" t="s">
        <v>388</v>
      </c>
      <c r="L104112" s="1" t="s">
        <v>31</v>
      </c>
      <c r="M104112" t="s">
        <v>775</v>
      </c>
    </row>
    <row r="104113" spans="1:13" x14ac:dyDescent="0.3">
      <c r="A104113" s="2">
        <v>38781</v>
      </c>
      <c r="B104113" s="1" t="s">
        <v>44</v>
      </c>
      <c r="C104113" s="1" t="s">
        <v>45</v>
      </c>
      <c r="D104113" s="1" t="s">
        <v>11</v>
      </c>
      <c r="E104113" s="1" t="s">
        <v>12</v>
      </c>
      <c r="F104113">
        <v>5</v>
      </c>
      <c r="G104113">
        <v>5</v>
      </c>
      <c r="H104113">
        <v>25</v>
      </c>
      <c r="I104113">
        <v>5.5</v>
      </c>
      <c r="J104113" s="1" t="s">
        <v>63</v>
      </c>
      <c r="K104113" s="1" t="s">
        <v>442</v>
      </c>
      <c r="L104113" s="1" t="s">
        <v>31</v>
      </c>
      <c r="M104113" t="s">
        <v>775</v>
      </c>
    </row>
    <row r="104114" spans="1:13" x14ac:dyDescent="0.3">
      <c r="A104114" s="2">
        <v>38782</v>
      </c>
      <c r="B104114" s="1" t="s">
        <v>44</v>
      </c>
      <c r="C104114" s="1" t="s">
        <v>45</v>
      </c>
      <c r="D104114" s="1" t="s">
        <v>11</v>
      </c>
      <c r="E104114" s="1" t="s">
        <v>12</v>
      </c>
      <c r="F104114">
        <v>5</v>
      </c>
      <c r="G104114">
        <v>5</v>
      </c>
      <c r="H104114">
        <v>25</v>
      </c>
      <c r="I104114">
        <v>5.5</v>
      </c>
      <c r="J104114" s="1" t="s">
        <v>63</v>
      </c>
      <c r="K104114" s="1" t="s">
        <v>123</v>
      </c>
      <c r="L104114" s="1" t="s">
        <v>31</v>
      </c>
      <c r="M104114" t="s">
        <v>775</v>
      </c>
    </row>
    <row r="104115" spans="1:13" x14ac:dyDescent="0.3">
      <c r="A104115" s="2">
        <v>38773</v>
      </c>
      <c r="B104115" s="1" t="s">
        <v>42</v>
      </c>
      <c r="C104115" s="1" t="s">
        <v>43</v>
      </c>
      <c r="D104115" s="1" t="s">
        <v>11</v>
      </c>
      <c r="E104115" s="1" t="s">
        <v>12</v>
      </c>
      <c r="F104115">
        <v>5</v>
      </c>
      <c r="G104115">
        <v>5</v>
      </c>
      <c r="H104115">
        <v>25</v>
      </c>
      <c r="I104115">
        <v>5.5</v>
      </c>
      <c r="J104115" s="1" t="s">
        <v>63</v>
      </c>
      <c r="K104115" s="1" t="s">
        <v>443</v>
      </c>
      <c r="L104115" s="1" t="s">
        <v>31</v>
      </c>
      <c r="M104115" t="s">
        <v>775</v>
      </c>
    </row>
    <row r="104116" spans="1:13" x14ac:dyDescent="0.3">
      <c r="A104116" s="2">
        <v>38774</v>
      </c>
      <c r="B104116" s="1" t="s">
        <v>46</v>
      </c>
      <c r="C104116" s="1" t="s">
        <v>47</v>
      </c>
      <c r="D104116" s="1" t="s">
        <v>11</v>
      </c>
      <c r="E104116" s="1" t="s">
        <v>12</v>
      </c>
      <c r="F104116">
        <v>5</v>
      </c>
      <c r="G104116">
        <v>5</v>
      </c>
      <c r="H104116">
        <v>25</v>
      </c>
      <c r="I104116">
        <v>5.5</v>
      </c>
      <c r="J104116" s="1" t="s">
        <v>63</v>
      </c>
      <c r="K104116" s="1" t="s">
        <v>212</v>
      </c>
      <c r="L104116" s="1" t="s">
        <v>31</v>
      </c>
      <c r="M104116" t="s">
        <v>775</v>
      </c>
    </row>
    <row r="104117" spans="1:13" x14ac:dyDescent="0.3">
      <c r="A104117" s="2">
        <v>38775</v>
      </c>
      <c r="B104117" s="1" t="s">
        <v>46</v>
      </c>
      <c r="C104117" s="1" t="s">
        <v>47</v>
      </c>
      <c r="D104117" s="1" t="s">
        <v>11</v>
      </c>
      <c r="E104117" s="1" t="s">
        <v>12</v>
      </c>
      <c r="F104117">
        <v>5</v>
      </c>
      <c r="G104117">
        <v>5</v>
      </c>
      <c r="H104117">
        <v>25</v>
      </c>
      <c r="I104117">
        <v>5.5</v>
      </c>
      <c r="J104117" s="1" t="s">
        <v>63</v>
      </c>
      <c r="K104117" s="1" t="s">
        <v>444</v>
      </c>
      <c r="L104117" s="1" t="s">
        <v>31</v>
      </c>
      <c r="M104117" t="s">
        <v>775</v>
      </c>
    </row>
    <row r="104118" spans="1:13" x14ac:dyDescent="0.3">
      <c r="A104118" s="2">
        <v>38776</v>
      </c>
      <c r="B104118" s="1" t="s">
        <v>56</v>
      </c>
      <c r="C104118" s="1" t="s">
        <v>43</v>
      </c>
      <c r="D104118" s="1" t="s">
        <v>11</v>
      </c>
      <c r="E104118" s="1" t="s">
        <v>12</v>
      </c>
      <c r="F104118">
        <v>5</v>
      </c>
      <c r="G104118">
        <v>5</v>
      </c>
      <c r="H104118">
        <v>25</v>
      </c>
      <c r="I104118">
        <v>5.5</v>
      </c>
      <c r="J104118" s="1" t="s">
        <v>63</v>
      </c>
      <c r="K104118" s="1" t="s">
        <v>300</v>
      </c>
      <c r="L104118" s="1" t="s">
        <v>31</v>
      </c>
      <c r="M104118" t="s">
        <v>775</v>
      </c>
    </row>
    <row r="104119" spans="1:13" x14ac:dyDescent="0.3">
      <c r="A104119" s="2">
        <v>38777</v>
      </c>
      <c r="B104119" s="1" t="s">
        <v>48</v>
      </c>
      <c r="C104119" s="1" t="s">
        <v>49</v>
      </c>
      <c r="D104119" s="1" t="s">
        <v>11</v>
      </c>
      <c r="E104119" s="1" t="s">
        <v>12</v>
      </c>
      <c r="F104119">
        <v>5</v>
      </c>
      <c r="G104119">
        <v>5</v>
      </c>
      <c r="H104119">
        <v>25</v>
      </c>
      <c r="I104119">
        <v>5.5</v>
      </c>
      <c r="J104119" s="1" t="s">
        <v>63</v>
      </c>
      <c r="K104119" s="1" t="s">
        <v>445</v>
      </c>
      <c r="L104119" s="1" t="s">
        <v>31</v>
      </c>
      <c r="M104119" t="s">
        <v>775</v>
      </c>
    </row>
    <row r="104120" spans="1:13" x14ac:dyDescent="0.3">
      <c r="A104120" s="2">
        <v>38778</v>
      </c>
      <c r="B104120" s="1" t="s">
        <v>48</v>
      </c>
      <c r="C104120" s="1" t="s">
        <v>49</v>
      </c>
      <c r="D104120" s="1" t="s">
        <v>11</v>
      </c>
      <c r="E104120" s="1" t="s">
        <v>12</v>
      </c>
      <c r="F104120">
        <v>5</v>
      </c>
      <c r="G104120">
        <v>5</v>
      </c>
      <c r="H104120">
        <v>25</v>
      </c>
      <c r="I104120">
        <v>5.5</v>
      </c>
      <c r="J104120" s="1" t="s">
        <v>63</v>
      </c>
      <c r="K104120" s="1" t="s">
        <v>389</v>
      </c>
      <c r="L104120" s="1" t="s">
        <v>31</v>
      </c>
      <c r="M104120" t="s">
        <v>775</v>
      </c>
    </row>
    <row r="104121" spans="1:13" x14ac:dyDescent="0.3">
      <c r="A104121" s="2">
        <v>38779</v>
      </c>
      <c r="B104121" s="1" t="s">
        <v>48</v>
      </c>
      <c r="C104121" s="1" t="s">
        <v>49</v>
      </c>
      <c r="D104121" s="1" t="s">
        <v>11</v>
      </c>
      <c r="E104121" s="1" t="s">
        <v>12</v>
      </c>
      <c r="F104121">
        <v>5</v>
      </c>
      <c r="G104121">
        <v>5</v>
      </c>
      <c r="H104121">
        <v>25</v>
      </c>
      <c r="I104121">
        <v>5.5</v>
      </c>
      <c r="J104121" s="1" t="s">
        <v>63</v>
      </c>
      <c r="K104121" s="1" t="s">
        <v>446</v>
      </c>
      <c r="L104121" s="1" t="s">
        <v>31</v>
      </c>
      <c r="M104121" t="s">
        <v>775</v>
      </c>
    </row>
    <row r="104122" spans="1:13" x14ac:dyDescent="0.3">
      <c r="A104122" s="2">
        <v>38780</v>
      </c>
      <c r="B104122" s="1" t="s">
        <v>57</v>
      </c>
      <c r="C104122" s="1" t="s">
        <v>58</v>
      </c>
      <c r="D104122" s="1" t="s">
        <v>11</v>
      </c>
      <c r="E104122" s="1" t="s">
        <v>12</v>
      </c>
      <c r="F104122">
        <v>5</v>
      </c>
      <c r="G104122">
        <v>5</v>
      </c>
      <c r="H104122">
        <v>25</v>
      </c>
      <c r="I104122">
        <v>5.5</v>
      </c>
      <c r="J104122" s="1" t="s">
        <v>63</v>
      </c>
      <c r="K104122" s="1" t="s">
        <v>124</v>
      </c>
      <c r="L104122" s="1" t="s">
        <v>31</v>
      </c>
      <c r="M104122" t="s">
        <v>775</v>
      </c>
    </row>
    <row r="104123" spans="1:13" x14ac:dyDescent="0.3">
      <c r="A104123" s="2">
        <v>38781</v>
      </c>
      <c r="B104123" s="1" t="s">
        <v>44</v>
      </c>
      <c r="C104123" s="1" t="s">
        <v>45</v>
      </c>
      <c r="D104123" s="1" t="s">
        <v>11</v>
      </c>
      <c r="E104123" s="1" t="s">
        <v>12</v>
      </c>
      <c r="F104123">
        <v>5</v>
      </c>
      <c r="G104123">
        <v>5</v>
      </c>
      <c r="H104123">
        <v>25</v>
      </c>
      <c r="I104123">
        <v>5.5</v>
      </c>
      <c r="J104123" s="1" t="s">
        <v>63</v>
      </c>
      <c r="K104123" s="1" t="s">
        <v>447</v>
      </c>
      <c r="L104123" s="1" t="s">
        <v>31</v>
      </c>
      <c r="M104123" t="s">
        <v>775</v>
      </c>
    </row>
    <row r="104124" spans="1:13" x14ac:dyDescent="0.3">
      <c r="A104124" s="2">
        <v>38782</v>
      </c>
      <c r="B104124" s="1" t="s">
        <v>44</v>
      </c>
      <c r="C104124" s="1" t="s">
        <v>45</v>
      </c>
      <c r="D104124" s="1" t="s">
        <v>11</v>
      </c>
      <c r="E104124" s="1" t="s">
        <v>12</v>
      </c>
      <c r="F104124">
        <v>5</v>
      </c>
      <c r="G104124">
        <v>5</v>
      </c>
      <c r="H104124">
        <v>25</v>
      </c>
      <c r="I104124">
        <v>5.5</v>
      </c>
      <c r="J104124" s="1" t="s">
        <v>63</v>
      </c>
      <c r="K104124" s="1" t="s">
        <v>213</v>
      </c>
      <c r="L104124" s="1" t="s">
        <v>31</v>
      </c>
      <c r="M104124" t="s">
        <v>775</v>
      </c>
    </row>
    <row r="104125" spans="1:13" x14ac:dyDescent="0.3">
      <c r="A104125" s="2">
        <v>38773</v>
      </c>
      <c r="B104125" s="1" t="s">
        <v>42</v>
      </c>
      <c r="C104125" s="1" t="s">
        <v>43</v>
      </c>
      <c r="D104125" s="1" t="s">
        <v>11</v>
      </c>
      <c r="E104125" s="1" t="s">
        <v>12</v>
      </c>
      <c r="F104125">
        <v>5</v>
      </c>
      <c r="G104125">
        <v>5</v>
      </c>
      <c r="H104125">
        <v>25</v>
      </c>
      <c r="I104125">
        <v>5.5</v>
      </c>
      <c r="J104125" s="1" t="s">
        <v>63</v>
      </c>
      <c r="K104125" s="1" t="s">
        <v>448</v>
      </c>
      <c r="L104125" s="1" t="s">
        <v>31</v>
      </c>
      <c r="M104125" t="s">
        <v>775</v>
      </c>
    </row>
    <row r="104126" spans="1:13" x14ac:dyDescent="0.3">
      <c r="A104126" s="2">
        <v>38774</v>
      </c>
      <c r="B104126" s="1" t="s">
        <v>46</v>
      </c>
      <c r="C104126" s="1" t="s">
        <v>47</v>
      </c>
      <c r="D104126" s="1" t="s">
        <v>11</v>
      </c>
      <c r="E104126" s="1" t="s">
        <v>12</v>
      </c>
      <c r="F104126">
        <v>5</v>
      </c>
      <c r="G104126">
        <v>5</v>
      </c>
      <c r="H104126">
        <v>25</v>
      </c>
      <c r="I104126">
        <v>5.5</v>
      </c>
      <c r="J104126" s="1" t="s">
        <v>63</v>
      </c>
      <c r="K104126" s="1" t="s">
        <v>301</v>
      </c>
      <c r="L104126" s="1" t="s">
        <v>31</v>
      </c>
      <c r="M104126" t="s">
        <v>775</v>
      </c>
    </row>
    <row r="104127" spans="1:13" x14ac:dyDescent="0.3">
      <c r="A104127" s="2">
        <v>38775</v>
      </c>
      <c r="B104127" s="1" t="s">
        <v>46</v>
      </c>
      <c r="C104127" s="1" t="s">
        <v>47</v>
      </c>
      <c r="D104127" s="1" t="s">
        <v>11</v>
      </c>
      <c r="E104127" s="1" t="s">
        <v>12</v>
      </c>
      <c r="F104127">
        <v>5</v>
      </c>
      <c r="G104127">
        <v>5</v>
      </c>
      <c r="H104127">
        <v>25</v>
      </c>
      <c r="I104127">
        <v>5.5</v>
      </c>
      <c r="J104127" s="1" t="s">
        <v>63</v>
      </c>
      <c r="K104127" s="1" t="s">
        <v>449</v>
      </c>
      <c r="L104127" s="1" t="s">
        <v>31</v>
      </c>
      <c r="M104127" t="s">
        <v>775</v>
      </c>
    </row>
    <row r="104128" spans="1:13" x14ac:dyDescent="0.3">
      <c r="A104128" s="2">
        <v>38776</v>
      </c>
      <c r="B104128" s="1" t="s">
        <v>56</v>
      </c>
      <c r="C104128" s="1" t="s">
        <v>43</v>
      </c>
      <c r="D104128" s="1" t="s">
        <v>11</v>
      </c>
      <c r="E104128" s="1" t="s">
        <v>12</v>
      </c>
      <c r="F104128">
        <v>5</v>
      </c>
      <c r="G104128">
        <v>5</v>
      </c>
      <c r="H104128">
        <v>25</v>
      </c>
      <c r="I104128">
        <v>5.5</v>
      </c>
      <c r="J104128" s="1" t="s">
        <v>63</v>
      </c>
      <c r="K104128" s="1" t="s">
        <v>390</v>
      </c>
      <c r="L104128" s="1" t="s">
        <v>31</v>
      </c>
      <c r="M104128" t="s">
        <v>775</v>
      </c>
    </row>
    <row r="104129" spans="1:13" x14ac:dyDescent="0.3">
      <c r="A104129" s="2">
        <v>38777</v>
      </c>
      <c r="B104129" s="1" t="s">
        <v>48</v>
      </c>
      <c r="C104129" s="1" t="s">
        <v>49</v>
      </c>
      <c r="D104129" s="1" t="s">
        <v>11</v>
      </c>
      <c r="E104129" s="1" t="s">
        <v>12</v>
      </c>
      <c r="F104129">
        <v>5</v>
      </c>
      <c r="G104129">
        <v>5</v>
      </c>
      <c r="H104129">
        <v>25</v>
      </c>
      <c r="I104129">
        <v>5.5</v>
      </c>
      <c r="J104129" s="1" t="s">
        <v>63</v>
      </c>
      <c r="K104129" s="1" t="s">
        <v>450</v>
      </c>
      <c r="L104129" s="1" t="s">
        <v>31</v>
      </c>
      <c r="M104129" t="s">
        <v>775</v>
      </c>
    </row>
    <row r="104130" spans="1:13" x14ac:dyDescent="0.3">
      <c r="A104130" s="2">
        <v>38778</v>
      </c>
      <c r="B104130" s="1" t="s">
        <v>48</v>
      </c>
      <c r="C104130" s="1" t="s">
        <v>49</v>
      </c>
      <c r="D104130" s="1" t="s">
        <v>11</v>
      </c>
      <c r="E104130" s="1" t="s">
        <v>12</v>
      </c>
      <c r="F104130">
        <v>5</v>
      </c>
      <c r="G104130">
        <v>5</v>
      </c>
      <c r="H104130">
        <v>25</v>
      </c>
      <c r="I104130">
        <v>5.5</v>
      </c>
      <c r="J104130" s="1" t="s">
        <v>63</v>
      </c>
      <c r="K104130" s="1" t="s">
        <v>125</v>
      </c>
      <c r="L104130" s="1" t="s">
        <v>31</v>
      </c>
      <c r="M104130" t="s">
        <v>775</v>
      </c>
    </row>
    <row r="104131" spans="1:13" x14ac:dyDescent="0.3">
      <c r="A104131" s="2">
        <v>38779</v>
      </c>
      <c r="B104131" s="1" t="s">
        <v>48</v>
      </c>
      <c r="C104131" s="1" t="s">
        <v>49</v>
      </c>
      <c r="D104131" s="1" t="s">
        <v>11</v>
      </c>
      <c r="E104131" s="1" t="s">
        <v>12</v>
      </c>
      <c r="F104131">
        <v>5</v>
      </c>
      <c r="G104131">
        <v>5</v>
      </c>
      <c r="H104131">
        <v>25</v>
      </c>
      <c r="I104131">
        <v>5.5</v>
      </c>
      <c r="J104131" s="1" t="s">
        <v>63</v>
      </c>
      <c r="K104131" s="1" t="s">
        <v>451</v>
      </c>
      <c r="L104131" s="1" t="s">
        <v>31</v>
      </c>
      <c r="M104131" t="s">
        <v>775</v>
      </c>
    </row>
    <row r="104132" spans="1:13" x14ac:dyDescent="0.3">
      <c r="A104132" s="2">
        <v>38780</v>
      </c>
      <c r="B104132" s="1" t="s">
        <v>57</v>
      </c>
      <c r="C104132" s="1" t="s">
        <v>58</v>
      </c>
      <c r="D104132" s="1" t="s">
        <v>11</v>
      </c>
      <c r="E104132" s="1" t="s">
        <v>12</v>
      </c>
      <c r="F104132">
        <v>5</v>
      </c>
      <c r="G104132">
        <v>5</v>
      </c>
      <c r="H104132">
        <v>25</v>
      </c>
      <c r="I104132">
        <v>5.5</v>
      </c>
      <c r="J104132" s="1" t="s">
        <v>63</v>
      </c>
      <c r="K104132" s="1" t="s">
        <v>214</v>
      </c>
      <c r="L104132" s="1" t="s">
        <v>31</v>
      </c>
      <c r="M104132" t="s">
        <v>775</v>
      </c>
    </row>
    <row r="104133" spans="1:13" x14ac:dyDescent="0.3">
      <c r="A104133" s="2">
        <v>38781</v>
      </c>
      <c r="B104133" s="1" t="s">
        <v>44</v>
      </c>
      <c r="C104133" s="1" t="s">
        <v>45</v>
      </c>
      <c r="D104133" s="1" t="s">
        <v>11</v>
      </c>
      <c r="E104133" s="1" t="s">
        <v>12</v>
      </c>
      <c r="F104133">
        <v>5</v>
      </c>
      <c r="G104133">
        <v>5</v>
      </c>
      <c r="H104133">
        <v>25</v>
      </c>
      <c r="I104133">
        <v>5.5</v>
      </c>
      <c r="J104133" s="1" t="s">
        <v>63</v>
      </c>
      <c r="K104133" s="1" t="s">
        <v>452</v>
      </c>
      <c r="L104133" s="1" t="s">
        <v>31</v>
      </c>
      <c r="M104133" t="s">
        <v>775</v>
      </c>
    </row>
    <row r="104134" spans="1:13" x14ac:dyDescent="0.3">
      <c r="A104134" s="2">
        <v>38782</v>
      </c>
      <c r="B104134" s="1" t="s">
        <v>44</v>
      </c>
      <c r="C104134" s="1" t="s">
        <v>45</v>
      </c>
      <c r="D104134" s="1" t="s">
        <v>11</v>
      </c>
      <c r="E104134" s="1" t="s">
        <v>12</v>
      </c>
      <c r="F104134">
        <v>5</v>
      </c>
      <c r="G104134">
        <v>5</v>
      </c>
      <c r="H104134">
        <v>25</v>
      </c>
      <c r="I104134">
        <v>5.5</v>
      </c>
      <c r="J104134" s="1" t="s">
        <v>63</v>
      </c>
      <c r="K104134" s="1" t="s">
        <v>302</v>
      </c>
      <c r="L104134" s="1" t="s">
        <v>31</v>
      </c>
      <c r="M104134" t="s">
        <v>775</v>
      </c>
    </row>
    <row r="104135" spans="1:13" x14ac:dyDescent="0.3">
      <c r="A104135" s="2">
        <v>38773</v>
      </c>
      <c r="B104135" s="1" t="s">
        <v>42</v>
      </c>
      <c r="C104135" s="1" t="s">
        <v>43</v>
      </c>
      <c r="D104135" s="1" t="s">
        <v>11</v>
      </c>
      <c r="E104135" s="1" t="s">
        <v>12</v>
      </c>
      <c r="F104135">
        <v>5</v>
      </c>
      <c r="G104135">
        <v>5</v>
      </c>
      <c r="H104135">
        <v>25</v>
      </c>
      <c r="I104135">
        <v>5.5</v>
      </c>
      <c r="J104135" s="1" t="s">
        <v>63</v>
      </c>
      <c r="K104135" s="1" t="s">
        <v>453</v>
      </c>
      <c r="L104135" s="1" t="s">
        <v>31</v>
      </c>
      <c r="M104135" t="s">
        <v>775</v>
      </c>
    </row>
    <row r="104136" spans="1:13" x14ac:dyDescent="0.3">
      <c r="A104136" s="2">
        <v>38774</v>
      </c>
      <c r="B104136" s="1" t="s">
        <v>46</v>
      </c>
      <c r="C104136" s="1" t="s">
        <v>47</v>
      </c>
      <c r="D104136" s="1" t="s">
        <v>11</v>
      </c>
      <c r="E104136" s="1" t="s">
        <v>12</v>
      </c>
      <c r="F104136">
        <v>5</v>
      </c>
      <c r="G104136">
        <v>5</v>
      </c>
      <c r="H104136">
        <v>25</v>
      </c>
      <c r="I104136">
        <v>5.5</v>
      </c>
      <c r="J104136" s="1" t="s">
        <v>63</v>
      </c>
      <c r="K104136" s="1" t="s">
        <v>391</v>
      </c>
      <c r="L104136" s="1" t="s">
        <v>31</v>
      </c>
      <c r="M104136" t="s">
        <v>775</v>
      </c>
    </row>
    <row r="104137" spans="1:13" x14ac:dyDescent="0.3">
      <c r="A104137" s="2">
        <v>38775</v>
      </c>
      <c r="B104137" s="1" t="s">
        <v>46</v>
      </c>
      <c r="C104137" s="1" t="s">
        <v>47</v>
      </c>
      <c r="D104137" s="1" t="s">
        <v>11</v>
      </c>
      <c r="E104137" s="1" t="s">
        <v>12</v>
      </c>
      <c r="F104137">
        <v>5</v>
      </c>
      <c r="G104137">
        <v>5</v>
      </c>
      <c r="H104137">
        <v>25</v>
      </c>
      <c r="I104137">
        <v>5.5</v>
      </c>
      <c r="J104137" s="1" t="s">
        <v>63</v>
      </c>
      <c r="K104137" s="1" t="s">
        <v>454</v>
      </c>
      <c r="L104137" s="1" t="s">
        <v>31</v>
      </c>
      <c r="M104137" t="s">
        <v>775</v>
      </c>
    </row>
    <row r="104138" spans="1:13" x14ac:dyDescent="0.3">
      <c r="A104138" s="2">
        <v>38776</v>
      </c>
      <c r="B104138" s="1" t="s">
        <v>56</v>
      </c>
      <c r="C104138" s="1" t="s">
        <v>43</v>
      </c>
      <c r="D104138" s="1" t="s">
        <v>11</v>
      </c>
      <c r="E104138" s="1" t="s">
        <v>12</v>
      </c>
      <c r="F104138">
        <v>5</v>
      </c>
      <c r="G104138">
        <v>5</v>
      </c>
      <c r="H104138">
        <v>25</v>
      </c>
      <c r="I104138">
        <v>5.5</v>
      </c>
      <c r="J104138" s="1" t="s">
        <v>63</v>
      </c>
      <c r="K104138" s="1" t="s">
        <v>126</v>
      </c>
      <c r="L104138" s="1" t="s">
        <v>31</v>
      </c>
      <c r="M104138" t="s">
        <v>775</v>
      </c>
    </row>
    <row r="104139" spans="1:13" x14ac:dyDescent="0.3">
      <c r="A104139" s="2">
        <v>38777</v>
      </c>
      <c r="B104139" s="1" t="s">
        <v>48</v>
      </c>
      <c r="C104139" s="1" t="s">
        <v>49</v>
      </c>
      <c r="D104139" s="1" t="s">
        <v>11</v>
      </c>
      <c r="E104139" s="1" t="s">
        <v>12</v>
      </c>
      <c r="F104139">
        <v>5</v>
      </c>
      <c r="G104139">
        <v>5</v>
      </c>
      <c r="H104139">
        <v>25</v>
      </c>
      <c r="I104139">
        <v>5.5</v>
      </c>
      <c r="J104139" s="1" t="s">
        <v>63</v>
      </c>
      <c r="K104139" s="1" t="s">
        <v>455</v>
      </c>
      <c r="L104139" s="1" t="s">
        <v>31</v>
      </c>
      <c r="M104139" t="s">
        <v>775</v>
      </c>
    </row>
    <row r="104140" spans="1:13" x14ac:dyDescent="0.3">
      <c r="A104140" s="2">
        <v>38778</v>
      </c>
      <c r="B104140" s="1" t="s">
        <v>48</v>
      </c>
      <c r="C104140" s="1" t="s">
        <v>49</v>
      </c>
      <c r="D104140" s="1" t="s">
        <v>11</v>
      </c>
      <c r="E104140" s="1" t="s">
        <v>12</v>
      </c>
      <c r="F104140">
        <v>5</v>
      </c>
      <c r="G104140">
        <v>5</v>
      </c>
      <c r="H104140">
        <v>25</v>
      </c>
      <c r="I104140">
        <v>5.5</v>
      </c>
      <c r="J104140" s="1" t="s">
        <v>63</v>
      </c>
      <c r="K104140" s="1" t="s">
        <v>215</v>
      </c>
      <c r="L104140" s="1" t="s">
        <v>31</v>
      </c>
      <c r="M104140" t="s">
        <v>775</v>
      </c>
    </row>
    <row r="104141" spans="1:13" x14ac:dyDescent="0.3">
      <c r="A104141" s="2">
        <v>38779</v>
      </c>
      <c r="B104141" s="1" t="s">
        <v>48</v>
      </c>
      <c r="C104141" s="1" t="s">
        <v>49</v>
      </c>
      <c r="D104141" s="1" t="s">
        <v>11</v>
      </c>
      <c r="E104141" s="1" t="s">
        <v>12</v>
      </c>
      <c r="F104141">
        <v>5</v>
      </c>
      <c r="G104141">
        <v>5</v>
      </c>
      <c r="H104141">
        <v>25</v>
      </c>
      <c r="I104141">
        <v>5.5</v>
      </c>
      <c r="J104141" s="1" t="s">
        <v>63</v>
      </c>
      <c r="K104141" s="1" t="s">
        <v>456</v>
      </c>
      <c r="L104141" s="1" t="s">
        <v>31</v>
      </c>
      <c r="M104141" t="s">
        <v>775</v>
      </c>
    </row>
    <row r="104142" spans="1:13" x14ac:dyDescent="0.3">
      <c r="A104142" s="2">
        <v>38780</v>
      </c>
      <c r="B104142" s="1" t="s">
        <v>57</v>
      </c>
      <c r="C104142" s="1" t="s">
        <v>58</v>
      </c>
      <c r="D104142" s="1" t="s">
        <v>11</v>
      </c>
      <c r="E104142" s="1" t="s">
        <v>12</v>
      </c>
      <c r="F104142">
        <v>5</v>
      </c>
      <c r="G104142">
        <v>5</v>
      </c>
      <c r="H104142">
        <v>25</v>
      </c>
      <c r="I104142">
        <v>5.5</v>
      </c>
      <c r="J104142" s="1" t="s">
        <v>63</v>
      </c>
      <c r="K104142" s="1" t="s">
        <v>303</v>
      </c>
      <c r="L104142" s="1" t="s">
        <v>31</v>
      </c>
      <c r="M104142" t="s">
        <v>775</v>
      </c>
    </row>
    <row r="104143" spans="1:13" x14ac:dyDescent="0.3">
      <c r="A104143" s="2">
        <v>38781</v>
      </c>
      <c r="B104143" s="1" t="s">
        <v>44</v>
      </c>
      <c r="C104143" s="1" t="s">
        <v>45</v>
      </c>
      <c r="D104143" s="1" t="s">
        <v>11</v>
      </c>
      <c r="E104143" s="1" t="s">
        <v>12</v>
      </c>
      <c r="F104143">
        <v>5</v>
      </c>
      <c r="G104143">
        <v>5</v>
      </c>
      <c r="H104143">
        <v>25</v>
      </c>
      <c r="I104143">
        <v>5.5</v>
      </c>
      <c r="J104143" s="1" t="s">
        <v>63</v>
      </c>
      <c r="K104143" s="1" t="s">
        <v>457</v>
      </c>
      <c r="L104143" s="1" t="s">
        <v>31</v>
      </c>
      <c r="M104143" t="s">
        <v>775</v>
      </c>
    </row>
    <row r="104144" spans="1:13" x14ac:dyDescent="0.3">
      <c r="A104144" s="2">
        <v>38782</v>
      </c>
      <c r="B104144" s="1" t="s">
        <v>44</v>
      </c>
      <c r="C104144" s="1" t="s">
        <v>45</v>
      </c>
      <c r="D104144" s="1" t="s">
        <v>11</v>
      </c>
      <c r="E104144" s="1" t="s">
        <v>12</v>
      </c>
      <c r="F104144">
        <v>5</v>
      </c>
      <c r="G104144">
        <v>5</v>
      </c>
      <c r="H104144">
        <v>25</v>
      </c>
      <c r="I104144">
        <v>5.5</v>
      </c>
      <c r="J104144" s="1" t="s">
        <v>63</v>
      </c>
      <c r="K104144" s="1" t="s">
        <v>392</v>
      </c>
      <c r="L104144" s="1" t="s">
        <v>31</v>
      </c>
      <c r="M104144" t="s">
        <v>775</v>
      </c>
    </row>
    <row r="104145" spans="1:13" x14ac:dyDescent="0.3">
      <c r="A104145" s="2">
        <v>38773</v>
      </c>
      <c r="B104145" s="1" t="s">
        <v>42</v>
      </c>
      <c r="C104145" s="1" t="s">
        <v>43</v>
      </c>
      <c r="D104145" s="1" t="s">
        <v>11</v>
      </c>
      <c r="E104145" s="1" t="s">
        <v>12</v>
      </c>
      <c r="F104145">
        <v>5</v>
      </c>
      <c r="G104145">
        <v>5</v>
      </c>
      <c r="H104145">
        <v>25</v>
      </c>
      <c r="I104145">
        <v>5.5</v>
      </c>
      <c r="J104145" s="1" t="s">
        <v>63</v>
      </c>
      <c r="K104145" s="1" t="s">
        <v>458</v>
      </c>
      <c r="L104145" s="1" t="s">
        <v>31</v>
      </c>
      <c r="M104145" t="s">
        <v>775</v>
      </c>
    </row>
    <row r="104146" spans="1:13" x14ac:dyDescent="0.3">
      <c r="A104146" s="2">
        <v>38774</v>
      </c>
      <c r="B104146" s="1" t="s">
        <v>46</v>
      </c>
      <c r="C104146" s="1" t="s">
        <v>47</v>
      </c>
      <c r="D104146" s="1" t="s">
        <v>11</v>
      </c>
      <c r="E104146" s="1" t="s">
        <v>12</v>
      </c>
      <c r="F104146">
        <v>5</v>
      </c>
      <c r="G104146">
        <v>5</v>
      </c>
      <c r="H104146">
        <v>25</v>
      </c>
      <c r="I104146">
        <v>5.5</v>
      </c>
      <c r="J104146" s="1" t="s">
        <v>63</v>
      </c>
      <c r="K104146" s="1" t="s">
        <v>127</v>
      </c>
      <c r="L104146" s="1" t="s">
        <v>31</v>
      </c>
      <c r="M104146" t="s">
        <v>775</v>
      </c>
    </row>
    <row r="104147" spans="1:13" x14ac:dyDescent="0.3">
      <c r="A104147" s="2">
        <v>38775</v>
      </c>
      <c r="B104147" s="1" t="s">
        <v>46</v>
      </c>
      <c r="C104147" s="1" t="s">
        <v>47</v>
      </c>
      <c r="D104147" s="1" t="s">
        <v>11</v>
      </c>
      <c r="E104147" s="1" t="s">
        <v>12</v>
      </c>
      <c r="F104147">
        <v>5</v>
      </c>
      <c r="G104147">
        <v>5</v>
      </c>
      <c r="H104147">
        <v>25</v>
      </c>
      <c r="I104147">
        <v>5.5</v>
      </c>
      <c r="J104147" s="1" t="s">
        <v>63</v>
      </c>
      <c r="K104147" s="1" t="s">
        <v>459</v>
      </c>
      <c r="L104147" s="1" t="s">
        <v>31</v>
      </c>
      <c r="M104147" t="s">
        <v>775</v>
      </c>
    </row>
    <row r="104148" spans="1:13" x14ac:dyDescent="0.3">
      <c r="A104148" s="2">
        <v>38776</v>
      </c>
      <c r="B104148" s="1" t="s">
        <v>56</v>
      </c>
      <c r="C104148" s="1" t="s">
        <v>43</v>
      </c>
      <c r="D104148" s="1" t="s">
        <v>11</v>
      </c>
      <c r="E104148" s="1" t="s">
        <v>12</v>
      </c>
      <c r="F104148">
        <v>5</v>
      </c>
      <c r="G104148">
        <v>5</v>
      </c>
      <c r="H104148">
        <v>25</v>
      </c>
      <c r="I104148">
        <v>5.5</v>
      </c>
      <c r="J104148" s="1" t="s">
        <v>63</v>
      </c>
      <c r="K104148" s="1" t="s">
        <v>216</v>
      </c>
      <c r="L104148" s="1" t="s">
        <v>31</v>
      </c>
      <c r="M104148" t="s">
        <v>775</v>
      </c>
    </row>
    <row r="104149" spans="1:13" x14ac:dyDescent="0.3">
      <c r="A104149" s="2">
        <v>38777</v>
      </c>
      <c r="B104149" s="1" t="s">
        <v>48</v>
      </c>
      <c r="C104149" s="1" t="s">
        <v>49</v>
      </c>
      <c r="D104149" s="1" t="s">
        <v>11</v>
      </c>
      <c r="E104149" s="1" t="s">
        <v>12</v>
      </c>
      <c r="F104149">
        <v>5</v>
      </c>
      <c r="G104149">
        <v>5</v>
      </c>
      <c r="H104149">
        <v>25</v>
      </c>
      <c r="I104149">
        <v>5.5</v>
      </c>
      <c r="J104149" s="1" t="s">
        <v>63</v>
      </c>
      <c r="K104149" s="1" t="s">
        <v>460</v>
      </c>
      <c r="L104149" s="1" t="s">
        <v>31</v>
      </c>
      <c r="M104149" t="s">
        <v>775</v>
      </c>
    </row>
    <row r="104150" spans="1:13" x14ac:dyDescent="0.3">
      <c r="A104150" s="2">
        <v>38778</v>
      </c>
      <c r="B104150" s="1" t="s">
        <v>48</v>
      </c>
      <c r="C104150" s="1" t="s">
        <v>49</v>
      </c>
      <c r="D104150" s="1" t="s">
        <v>11</v>
      </c>
      <c r="E104150" s="1" t="s">
        <v>12</v>
      </c>
      <c r="F104150">
        <v>5</v>
      </c>
      <c r="G104150">
        <v>5</v>
      </c>
      <c r="H104150">
        <v>25</v>
      </c>
      <c r="I104150">
        <v>5.5</v>
      </c>
      <c r="J104150" s="1" t="s">
        <v>63</v>
      </c>
      <c r="K104150" s="1" t="s">
        <v>304</v>
      </c>
      <c r="L104150" s="1" t="s">
        <v>31</v>
      </c>
      <c r="M104150" t="s">
        <v>775</v>
      </c>
    </row>
    <row r="104151" spans="1:13" x14ac:dyDescent="0.3">
      <c r="A104151" s="2">
        <v>38779</v>
      </c>
      <c r="B104151" s="1" t="s">
        <v>48</v>
      </c>
      <c r="C104151" s="1" t="s">
        <v>49</v>
      </c>
      <c r="D104151" s="1" t="s">
        <v>11</v>
      </c>
      <c r="E104151" s="1" t="s">
        <v>12</v>
      </c>
      <c r="F104151">
        <v>5</v>
      </c>
      <c r="G104151">
        <v>5</v>
      </c>
      <c r="H104151">
        <v>25</v>
      </c>
      <c r="I104151">
        <v>5.5</v>
      </c>
      <c r="J104151" s="1" t="s">
        <v>63</v>
      </c>
      <c r="K104151" s="1" t="s">
        <v>461</v>
      </c>
      <c r="L104151" s="1" t="s">
        <v>31</v>
      </c>
      <c r="M104151" t="s">
        <v>775</v>
      </c>
    </row>
    <row r="104152" spans="1:13" x14ac:dyDescent="0.3">
      <c r="A104152" s="2">
        <v>38780</v>
      </c>
      <c r="B104152" s="1" t="s">
        <v>57</v>
      </c>
      <c r="C104152" s="1" t="s">
        <v>58</v>
      </c>
      <c r="D104152" s="1" t="s">
        <v>11</v>
      </c>
      <c r="E104152" s="1" t="s">
        <v>12</v>
      </c>
      <c r="F104152">
        <v>5</v>
      </c>
      <c r="G104152">
        <v>5</v>
      </c>
      <c r="H104152">
        <v>25</v>
      </c>
      <c r="I104152">
        <v>5.5</v>
      </c>
      <c r="J104152" s="1" t="s">
        <v>63</v>
      </c>
      <c r="K104152" s="1" t="s">
        <v>393</v>
      </c>
      <c r="L104152" s="1" t="s">
        <v>31</v>
      </c>
      <c r="M104152" t="s">
        <v>775</v>
      </c>
    </row>
    <row r="104153" spans="1:13" x14ac:dyDescent="0.3">
      <c r="A104153" s="2">
        <v>38781</v>
      </c>
      <c r="B104153" s="1" t="s">
        <v>44</v>
      </c>
      <c r="C104153" s="1" t="s">
        <v>45</v>
      </c>
      <c r="D104153" s="1" t="s">
        <v>11</v>
      </c>
      <c r="E104153" s="1" t="s">
        <v>12</v>
      </c>
      <c r="F104153">
        <v>5</v>
      </c>
      <c r="G104153">
        <v>5</v>
      </c>
      <c r="H104153">
        <v>25</v>
      </c>
      <c r="I104153">
        <v>5.5</v>
      </c>
      <c r="J104153" s="1" t="s">
        <v>63</v>
      </c>
      <c r="K104153" s="1" t="s">
        <v>462</v>
      </c>
      <c r="L104153" s="1" t="s">
        <v>31</v>
      </c>
      <c r="M104153" t="s">
        <v>775</v>
      </c>
    </row>
    <row r="104154" spans="1:13" x14ac:dyDescent="0.3">
      <c r="A104154" s="2">
        <v>38782</v>
      </c>
      <c r="B104154" s="1" t="s">
        <v>44</v>
      </c>
      <c r="C104154" s="1" t="s">
        <v>45</v>
      </c>
      <c r="D104154" s="1" t="s">
        <v>11</v>
      </c>
      <c r="E104154" s="1" t="s">
        <v>12</v>
      </c>
      <c r="F104154">
        <v>5</v>
      </c>
      <c r="G104154">
        <v>5</v>
      </c>
      <c r="H104154">
        <v>25</v>
      </c>
      <c r="I104154">
        <v>5.5</v>
      </c>
      <c r="J104154" s="1" t="s">
        <v>63</v>
      </c>
      <c r="K104154" s="1" t="s">
        <v>128</v>
      </c>
      <c r="L104154" s="1" t="s">
        <v>31</v>
      </c>
      <c r="M104154" t="s">
        <v>775</v>
      </c>
    </row>
    <row r="104155" spans="1:13" x14ac:dyDescent="0.3">
      <c r="A104155" s="2">
        <v>38773</v>
      </c>
      <c r="B104155" s="1" t="s">
        <v>42</v>
      </c>
      <c r="C104155" s="1" t="s">
        <v>43</v>
      </c>
      <c r="D104155" s="1" t="s">
        <v>11</v>
      </c>
      <c r="E104155" s="1" t="s">
        <v>12</v>
      </c>
      <c r="F104155">
        <v>5</v>
      </c>
      <c r="G104155">
        <v>5</v>
      </c>
      <c r="H104155">
        <v>25</v>
      </c>
      <c r="I104155">
        <v>5.5</v>
      </c>
      <c r="J104155" s="1" t="s">
        <v>63</v>
      </c>
      <c r="K104155" s="1" t="s">
        <v>463</v>
      </c>
      <c r="L104155" s="1" t="s">
        <v>31</v>
      </c>
      <c r="M104155" t="s">
        <v>775</v>
      </c>
    </row>
    <row r="104156" spans="1:13" x14ac:dyDescent="0.3">
      <c r="A104156" s="2">
        <v>38774</v>
      </c>
      <c r="B104156" s="1" t="s">
        <v>46</v>
      </c>
      <c r="C104156" s="1" t="s">
        <v>47</v>
      </c>
      <c r="D104156" s="1" t="s">
        <v>11</v>
      </c>
      <c r="E104156" s="1" t="s">
        <v>12</v>
      </c>
      <c r="F104156">
        <v>5</v>
      </c>
      <c r="G104156">
        <v>5</v>
      </c>
      <c r="H104156">
        <v>25</v>
      </c>
      <c r="I104156">
        <v>5.5</v>
      </c>
      <c r="J104156" s="1" t="s">
        <v>63</v>
      </c>
      <c r="K104156" s="1" t="s">
        <v>217</v>
      </c>
      <c r="L104156" s="1" t="s">
        <v>31</v>
      </c>
      <c r="M104156" t="s">
        <v>775</v>
      </c>
    </row>
    <row r="104157" spans="1:13" x14ac:dyDescent="0.3">
      <c r="A104157" s="2">
        <v>38775</v>
      </c>
      <c r="B104157" s="1" t="s">
        <v>46</v>
      </c>
      <c r="C104157" s="1" t="s">
        <v>47</v>
      </c>
      <c r="D104157" s="1" t="s">
        <v>11</v>
      </c>
      <c r="E104157" s="1" t="s">
        <v>12</v>
      </c>
      <c r="F104157">
        <v>5</v>
      </c>
      <c r="G104157">
        <v>5</v>
      </c>
      <c r="H104157">
        <v>25</v>
      </c>
      <c r="I104157">
        <v>5.5</v>
      </c>
      <c r="J104157" s="1" t="s">
        <v>63</v>
      </c>
      <c r="K104157" s="1" t="s">
        <v>464</v>
      </c>
      <c r="L104157" s="1" t="s">
        <v>31</v>
      </c>
      <c r="M104157" t="s">
        <v>775</v>
      </c>
    </row>
    <row r="104158" spans="1:13" x14ac:dyDescent="0.3">
      <c r="A104158" s="2">
        <v>38776</v>
      </c>
      <c r="B104158" s="1" t="s">
        <v>56</v>
      </c>
      <c r="C104158" s="1" t="s">
        <v>43</v>
      </c>
      <c r="D104158" s="1" t="s">
        <v>11</v>
      </c>
      <c r="E104158" s="1" t="s">
        <v>12</v>
      </c>
      <c r="F104158">
        <v>5</v>
      </c>
      <c r="G104158">
        <v>5</v>
      </c>
      <c r="H104158">
        <v>25</v>
      </c>
      <c r="I104158">
        <v>5.5</v>
      </c>
      <c r="J104158" s="1" t="s">
        <v>63</v>
      </c>
      <c r="K104158" s="1" t="s">
        <v>305</v>
      </c>
      <c r="L104158" s="1" t="s">
        <v>31</v>
      </c>
      <c r="M104158" t="s">
        <v>775</v>
      </c>
    </row>
    <row r="104159" spans="1:13" x14ac:dyDescent="0.3">
      <c r="A104159" s="2">
        <v>38777</v>
      </c>
      <c r="B104159" s="1" t="s">
        <v>48</v>
      </c>
      <c r="C104159" s="1" t="s">
        <v>49</v>
      </c>
      <c r="D104159" s="1" t="s">
        <v>11</v>
      </c>
      <c r="E104159" s="1" t="s">
        <v>12</v>
      </c>
      <c r="F104159">
        <v>5</v>
      </c>
      <c r="G104159">
        <v>5</v>
      </c>
      <c r="H104159">
        <v>25</v>
      </c>
      <c r="I104159">
        <v>5.5</v>
      </c>
      <c r="J104159" s="1" t="s">
        <v>63</v>
      </c>
      <c r="K104159" s="1" t="s">
        <v>465</v>
      </c>
      <c r="L104159" s="1" t="s">
        <v>31</v>
      </c>
      <c r="M104159" t="s">
        <v>775</v>
      </c>
    </row>
    <row r="104160" spans="1:13" x14ac:dyDescent="0.3">
      <c r="A104160" s="2">
        <v>38778</v>
      </c>
      <c r="B104160" s="1" t="s">
        <v>48</v>
      </c>
      <c r="C104160" s="1" t="s">
        <v>49</v>
      </c>
      <c r="D104160" s="1" t="s">
        <v>11</v>
      </c>
      <c r="E104160" s="1" t="s">
        <v>12</v>
      </c>
      <c r="F104160">
        <v>5</v>
      </c>
      <c r="G104160">
        <v>5</v>
      </c>
      <c r="H104160">
        <v>25</v>
      </c>
      <c r="I104160">
        <v>5.5</v>
      </c>
      <c r="J104160" s="1" t="s">
        <v>63</v>
      </c>
      <c r="K104160" s="1" t="s">
        <v>394</v>
      </c>
      <c r="L104160" s="1" t="s">
        <v>31</v>
      </c>
      <c r="M104160" t="s">
        <v>775</v>
      </c>
    </row>
    <row r="104161" spans="1:13" x14ac:dyDescent="0.3">
      <c r="A104161" s="2">
        <v>38779</v>
      </c>
      <c r="B104161" s="1" t="s">
        <v>48</v>
      </c>
      <c r="C104161" s="1" t="s">
        <v>49</v>
      </c>
      <c r="D104161" s="1" t="s">
        <v>11</v>
      </c>
      <c r="E104161" s="1" t="s">
        <v>12</v>
      </c>
      <c r="F104161">
        <v>5</v>
      </c>
      <c r="G104161">
        <v>5</v>
      </c>
      <c r="H104161">
        <v>25</v>
      </c>
      <c r="I104161">
        <v>5.5</v>
      </c>
      <c r="J104161" s="1" t="s">
        <v>63</v>
      </c>
      <c r="K104161" s="1" t="s">
        <v>466</v>
      </c>
      <c r="L104161" s="1" t="s">
        <v>31</v>
      </c>
      <c r="M104161" t="s">
        <v>775</v>
      </c>
    </row>
    <row r="104162" spans="1:13" x14ac:dyDescent="0.3">
      <c r="A104162" s="2">
        <v>38780</v>
      </c>
      <c r="B104162" s="1" t="s">
        <v>57</v>
      </c>
      <c r="C104162" s="1" t="s">
        <v>58</v>
      </c>
      <c r="D104162" s="1" t="s">
        <v>11</v>
      </c>
      <c r="E104162" s="1" t="s">
        <v>12</v>
      </c>
      <c r="F104162">
        <v>5</v>
      </c>
      <c r="G104162">
        <v>5</v>
      </c>
      <c r="H104162">
        <v>25</v>
      </c>
      <c r="I104162">
        <v>5.5</v>
      </c>
      <c r="J104162" s="1" t="s">
        <v>63</v>
      </c>
      <c r="K104162" s="1" t="s">
        <v>129</v>
      </c>
      <c r="L104162" s="1" t="s">
        <v>31</v>
      </c>
      <c r="M104162" t="s">
        <v>775</v>
      </c>
    </row>
    <row r="104163" spans="1:13" x14ac:dyDescent="0.3">
      <c r="A104163" s="2">
        <v>38781</v>
      </c>
      <c r="B104163" s="1" t="s">
        <v>44</v>
      </c>
      <c r="C104163" s="1" t="s">
        <v>45</v>
      </c>
      <c r="D104163" s="1" t="s">
        <v>11</v>
      </c>
      <c r="E104163" s="1" t="s">
        <v>12</v>
      </c>
      <c r="F104163">
        <v>5</v>
      </c>
      <c r="G104163">
        <v>5</v>
      </c>
      <c r="H104163">
        <v>25</v>
      </c>
      <c r="I104163">
        <v>5.5</v>
      </c>
      <c r="J104163" s="1" t="s">
        <v>63</v>
      </c>
      <c r="K104163" s="1" t="s">
        <v>467</v>
      </c>
      <c r="L104163" s="1" t="s">
        <v>31</v>
      </c>
      <c r="M104163" t="s">
        <v>775</v>
      </c>
    </row>
    <row r="104164" spans="1:13" x14ac:dyDescent="0.3">
      <c r="A104164" s="2">
        <v>38782</v>
      </c>
      <c r="B104164" s="1" t="s">
        <v>44</v>
      </c>
      <c r="C104164" s="1" t="s">
        <v>45</v>
      </c>
      <c r="D104164" s="1" t="s">
        <v>11</v>
      </c>
      <c r="E104164" s="1" t="s">
        <v>12</v>
      </c>
      <c r="F104164">
        <v>5</v>
      </c>
      <c r="G104164">
        <v>5</v>
      </c>
      <c r="H104164">
        <v>25</v>
      </c>
      <c r="I104164">
        <v>5.5</v>
      </c>
      <c r="J104164" s="1" t="s">
        <v>63</v>
      </c>
      <c r="K104164" s="1" t="s">
        <v>218</v>
      </c>
      <c r="L104164" s="1" t="s">
        <v>31</v>
      </c>
      <c r="M104164" t="s">
        <v>775</v>
      </c>
    </row>
    <row r="104165" spans="1:13" x14ac:dyDescent="0.3">
      <c r="A104165" s="2">
        <v>38773</v>
      </c>
      <c r="B104165" s="1" t="s">
        <v>42</v>
      </c>
      <c r="C104165" s="1" t="s">
        <v>43</v>
      </c>
      <c r="D104165" s="1" t="s">
        <v>11</v>
      </c>
      <c r="E104165" s="1" t="s">
        <v>12</v>
      </c>
      <c r="F104165">
        <v>5</v>
      </c>
      <c r="G104165">
        <v>5</v>
      </c>
      <c r="H104165">
        <v>25</v>
      </c>
      <c r="I104165">
        <v>5.5</v>
      </c>
      <c r="J104165" s="1" t="s">
        <v>63</v>
      </c>
      <c r="K104165" s="1" t="s">
        <v>468</v>
      </c>
      <c r="L104165" s="1" t="s">
        <v>31</v>
      </c>
      <c r="M104165" t="s">
        <v>775</v>
      </c>
    </row>
    <row r="104166" spans="1:13" x14ac:dyDescent="0.3">
      <c r="A104166" s="2">
        <v>38774</v>
      </c>
      <c r="B104166" s="1" t="s">
        <v>46</v>
      </c>
      <c r="C104166" s="1" t="s">
        <v>47</v>
      </c>
      <c r="D104166" s="1" t="s">
        <v>11</v>
      </c>
      <c r="E104166" s="1" t="s">
        <v>12</v>
      </c>
      <c r="F104166">
        <v>5</v>
      </c>
      <c r="G104166">
        <v>5</v>
      </c>
      <c r="H104166">
        <v>25</v>
      </c>
      <c r="I104166">
        <v>5.5</v>
      </c>
      <c r="J104166" s="1" t="s">
        <v>63</v>
      </c>
      <c r="K104166" s="1" t="s">
        <v>306</v>
      </c>
      <c r="L104166" s="1" t="s">
        <v>31</v>
      </c>
      <c r="M104166" t="s">
        <v>775</v>
      </c>
    </row>
    <row r="104167" spans="1:13" x14ac:dyDescent="0.3">
      <c r="A104167" s="2">
        <v>38775</v>
      </c>
      <c r="B104167" s="1" t="s">
        <v>46</v>
      </c>
      <c r="C104167" s="1" t="s">
        <v>47</v>
      </c>
      <c r="D104167" s="1" t="s">
        <v>11</v>
      </c>
      <c r="E104167" s="1" t="s">
        <v>12</v>
      </c>
      <c r="F104167">
        <v>5</v>
      </c>
      <c r="G104167">
        <v>5</v>
      </c>
      <c r="H104167">
        <v>25</v>
      </c>
      <c r="I104167">
        <v>5.5</v>
      </c>
      <c r="J104167" s="1" t="s">
        <v>63</v>
      </c>
      <c r="K104167" s="1" t="s">
        <v>469</v>
      </c>
      <c r="L104167" s="1" t="s">
        <v>31</v>
      </c>
      <c r="M104167" t="s">
        <v>775</v>
      </c>
    </row>
    <row r="104168" spans="1:13" x14ac:dyDescent="0.3">
      <c r="A104168" s="2">
        <v>38776</v>
      </c>
      <c r="B104168" s="1" t="s">
        <v>56</v>
      </c>
      <c r="C104168" s="1" t="s">
        <v>43</v>
      </c>
      <c r="D104168" s="1" t="s">
        <v>11</v>
      </c>
      <c r="E104168" s="1" t="s">
        <v>12</v>
      </c>
      <c r="F104168">
        <v>5</v>
      </c>
      <c r="G104168">
        <v>5</v>
      </c>
      <c r="H104168">
        <v>25</v>
      </c>
      <c r="I104168">
        <v>5.5</v>
      </c>
      <c r="J104168" s="1" t="s">
        <v>63</v>
      </c>
      <c r="K104168" s="1" t="s">
        <v>395</v>
      </c>
      <c r="L104168" s="1" t="s">
        <v>31</v>
      </c>
      <c r="M104168" t="s">
        <v>775</v>
      </c>
    </row>
    <row r="104169" spans="1:13" x14ac:dyDescent="0.3">
      <c r="A104169" s="2">
        <v>38777</v>
      </c>
      <c r="B104169" s="1" t="s">
        <v>48</v>
      </c>
      <c r="C104169" s="1" t="s">
        <v>49</v>
      </c>
      <c r="D104169" s="1" t="s">
        <v>11</v>
      </c>
      <c r="E104169" s="1" t="s">
        <v>12</v>
      </c>
      <c r="F104169">
        <v>5</v>
      </c>
      <c r="G104169">
        <v>5</v>
      </c>
      <c r="H104169">
        <v>25</v>
      </c>
      <c r="I104169">
        <v>5.5</v>
      </c>
      <c r="J104169" s="1" t="s">
        <v>63</v>
      </c>
      <c r="K104169" s="1" t="s">
        <v>470</v>
      </c>
      <c r="L104169" s="1" t="s">
        <v>31</v>
      </c>
      <c r="M104169" t="s">
        <v>775</v>
      </c>
    </row>
    <row r="104170" spans="1:13" x14ac:dyDescent="0.3">
      <c r="A104170" s="2">
        <v>38778</v>
      </c>
      <c r="B104170" s="1" t="s">
        <v>48</v>
      </c>
      <c r="C104170" s="1" t="s">
        <v>49</v>
      </c>
      <c r="D104170" s="1" t="s">
        <v>11</v>
      </c>
      <c r="E104170" s="1" t="s">
        <v>12</v>
      </c>
      <c r="F104170">
        <v>5</v>
      </c>
      <c r="G104170">
        <v>5</v>
      </c>
      <c r="H104170">
        <v>25</v>
      </c>
      <c r="I104170">
        <v>5.5</v>
      </c>
      <c r="J104170" s="1" t="s">
        <v>63</v>
      </c>
      <c r="K104170" s="1" t="s">
        <v>130</v>
      </c>
      <c r="L104170" s="1" t="s">
        <v>31</v>
      </c>
      <c r="M104170" t="s">
        <v>775</v>
      </c>
    </row>
    <row r="104171" spans="1:13" x14ac:dyDescent="0.3">
      <c r="A104171" s="2">
        <v>38779</v>
      </c>
      <c r="B104171" s="1" t="s">
        <v>48</v>
      </c>
      <c r="C104171" s="1" t="s">
        <v>49</v>
      </c>
      <c r="D104171" s="1" t="s">
        <v>11</v>
      </c>
      <c r="E104171" s="1" t="s">
        <v>12</v>
      </c>
      <c r="F104171">
        <v>5</v>
      </c>
      <c r="G104171">
        <v>5</v>
      </c>
      <c r="H104171">
        <v>25</v>
      </c>
      <c r="I104171">
        <v>5.5</v>
      </c>
      <c r="J104171" s="1" t="s">
        <v>63</v>
      </c>
      <c r="K104171" s="1" t="s">
        <v>471</v>
      </c>
      <c r="L104171" s="1" t="s">
        <v>31</v>
      </c>
      <c r="M104171" t="s">
        <v>775</v>
      </c>
    </row>
    <row r="104172" spans="1:13" x14ac:dyDescent="0.3">
      <c r="A104172" s="2">
        <v>38780</v>
      </c>
      <c r="B104172" s="1" t="s">
        <v>57</v>
      </c>
      <c r="C104172" s="1" t="s">
        <v>58</v>
      </c>
      <c r="D104172" s="1" t="s">
        <v>11</v>
      </c>
      <c r="E104172" s="1" t="s">
        <v>12</v>
      </c>
      <c r="F104172">
        <v>5</v>
      </c>
      <c r="G104172">
        <v>5</v>
      </c>
      <c r="H104172">
        <v>25</v>
      </c>
      <c r="I104172">
        <v>5.5</v>
      </c>
      <c r="J104172" s="1" t="s">
        <v>63</v>
      </c>
      <c r="K104172" s="1" t="s">
        <v>219</v>
      </c>
      <c r="L104172" s="1" t="s">
        <v>31</v>
      </c>
      <c r="M104172" t="s">
        <v>775</v>
      </c>
    </row>
    <row r="104173" spans="1:13" x14ac:dyDescent="0.3">
      <c r="A104173" s="2">
        <v>38781</v>
      </c>
      <c r="B104173" s="1" t="s">
        <v>44</v>
      </c>
      <c r="C104173" s="1" t="s">
        <v>45</v>
      </c>
      <c r="D104173" s="1" t="s">
        <v>11</v>
      </c>
      <c r="E104173" s="1" t="s">
        <v>12</v>
      </c>
      <c r="F104173">
        <v>5</v>
      </c>
      <c r="G104173">
        <v>5</v>
      </c>
      <c r="H104173">
        <v>25</v>
      </c>
      <c r="I104173">
        <v>5.5</v>
      </c>
      <c r="J104173" s="1" t="s">
        <v>63</v>
      </c>
      <c r="K104173" s="1" t="s">
        <v>472</v>
      </c>
      <c r="L104173" s="1" t="s">
        <v>31</v>
      </c>
      <c r="M104173" t="s">
        <v>775</v>
      </c>
    </row>
    <row r="104174" spans="1:13" x14ac:dyDescent="0.3">
      <c r="A104174" s="2">
        <v>38782</v>
      </c>
      <c r="B104174" s="1" t="s">
        <v>44</v>
      </c>
      <c r="C104174" s="1" t="s">
        <v>45</v>
      </c>
      <c r="D104174" s="1" t="s">
        <v>11</v>
      </c>
      <c r="E104174" s="1" t="s">
        <v>12</v>
      </c>
      <c r="F104174">
        <v>5</v>
      </c>
      <c r="G104174">
        <v>5</v>
      </c>
      <c r="H104174">
        <v>25</v>
      </c>
      <c r="I104174">
        <v>5.5</v>
      </c>
      <c r="J104174" s="1" t="s">
        <v>63</v>
      </c>
      <c r="K104174" s="1" t="s">
        <v>307</v>
      </c>
      <c r="L104174" s="1" t="s">
        <v>31</v>
      </c>
      <c r="M104174" t="s">
        <v>775</v>
      </c>
    </row>
    <row r="104175" spans="1:13" x14ac:dyDescent="0.3">
      <c r="A104175" s="2">
        <v>38773</v>
      </c>
      <c r="B104175" s="1" t="s">
        <v>42</v>
      </c>
      <c r="C104175" s="1" t="s">
        <v>43</v>
      </c>
      <c r="D104175" s="1" t="s">
        <v>11</v>
      </c>
      <c r="E104175" s="1" t="s">
        <v>12</v>
      </c>
      <c r="F104175">
        <v>5</v>
      </c>
      <c r="G104175">
        <v>5</v>
      </c>
      <c r="H104175">
        <v>25</v>
      </c>
      <c r="I104175">
        <v>5.5</v>
      </c>
      <c r="J104175" s="1" t="s">
        <v>63</v>
      </c>
      <c r="K104175" s="1" t="s">
        <v>473</v>
      </c>
      <c r="L104175" s="1" t="s">
        <v>31</v>
      </c>
      <c r="M104175" t="s">
        <v>775</v>
      </c>
    </row>
    <row r="104176" spans="1:13" x14ac:dyDescent="0.3">
      <c r="A104176" s="2">
        <v>38774</v>
      </c>
      <c r="B104176" s="1" t="s">
        <v>46</v>
      </c>
      <c r="C104176" s="1" t="s">
        <v>47</v>
      </c>
      <c r="D104176" s="1" t="s">
        <v>11</v>
      </c>
      <c r="E104176" s="1" t="s">
        <v>12</v>
      </c>
      <c r="F104176">
        <v>5</v>
      </c>
      <c r="G104176">
        <v>5</v>
      </c>
      <c r="H104176">
        <v>25</v>
      </c>
      <c r="I104176">
        <v>5.5</v>
      </c>
      <c r="J104176" s="1" t="s">
        <v>63</v>
      </c>
      <c r="K104176" s="1" t="s">
        <v>396</v>
      </c>
      <c r="L104176" s="1" t="s">
        <v>31</v>
      </c>
      <c r="M104176" t="s">
        <v>775</v>
      </c>
    </row>
    <row r="104177" spans="1:13" x14ac:dyDescent="0.3">
      <c r="A104177" s="2">
        <v>38775</v>
      </c>
      <c r="B104177" s="1" t="s">
        <v>46</v>
      </c>
      <c r="C104177" s="1" t="s">
        <v>47</v>
      </c>
      <c r="D104177" s="1" t="s">
        <v>11</v>
      </c>
      <c r="E104177" s="1" t="s">
        <v>12</v>
      </c>
      <c r="F104177">
        <v>5</v>
      </c>
      <c r="G104177">
        <v>5</v>
      </c>
      <c r="H104177">
        <v>25</v>
      </c>
      <c r="I104177">
        <v>5.5</v>
      </c>
      <c r="J104177" s="1" t="s">
        <v>63</v>
      </c>
      <c r="K104177" s="1" t="s">
        <v>474</v>
      </c>
      <c r="L104177" s="1" t="s">
        <v>31</v>
      </c>
      <c r="M104177" t="s">
        <v>775</v>
      </c>
    </row>
    <row r="104178" spans="1:13" x14ac:dyDescent="0.3">
      <c r="A104178" s="2">
        <v>38776</v>
      </c>
      <c r="B104178" s="1" t="s">
        <v>56</v>
      </c>
      <c r="C104178" s="1" t="s">
        <v>43</v>
      </c>
      <c r="D104178" s="1" t="s">
        <v>11</v>
      </c>
      <c r="E104178" s="1" t="s">
        <v>12</v>
      </c>
      <c r="F104178">
        <v>5</v>
      </c>
      <c r="G104178">
        <v>5</v>
      </c>
      <c r="H104178">
        <v>25</v>
      </c>
      <c r="I104178">
        <v>5.5</v>
      </c>
      <c r="J104178" s="1" t="s">
        <v>63</v>
      </c>
      <c r="K104178" s="1" t="s">
        <v>131</v>
      </c>
      <c r="L104178" s="1" t="s">
        <v>31</v>
      </c>
      <c r="M104178" t="s">
        <v>775</v>
      </c>
    </row>
    <row r="104179" spans="1:13" x14ac:dyDescent="0.3">
      <c r="A104179" s="2">
        <v>38777</v>
      </c>
      <c r="B104179" s="1" t="s">
        <v>48</v>
      </c>
      <c r="C104179" s="1" t="s">
        <v>49</v>
      </c>
      <c r="D104179" s="1" t="s">
        <v>11</v>
      </c>
      <c r="E104179" s="1" t="s">
        <v>12</v>
      </c>
      <c r="F104179">
        <v>5</v>
      </c>
      <c r="G104179">
        <v>5</v>
      </c>
      <c r="H104179">
        <v>25</v>
      </c>
      <c r="I104179">
        <v>5.5</v>
      </c>
      <c r="J104179" s="1" t="s">
        <v>63</v>
      </c>
      <c r="K104179" s="1" t="s">
        <v>475</v>
      </c>
      <c r="L104179" s="1" t="s">
        <v>31</v>
      </c>
      <c r="M104179" t="s">
        <v>775</v>
      </c>
    </row>
    <row r="104180" spans="1:13" x14ac:dyDescent="0.3">
      <c r="A104180" s="2">
        <v>38778</v>
      </c>
      <c r="B104180" s="1" t="s">
        <v>48</v>
      </c>
      <c r="C104180" s="1" t="s">
        <v>49</v>
      </c>
      <c r="D104180" s="1" t="s">
        <v>11</v>
      </c>
      <c r="E104180" s="1" t="s">
        <v>12</v>
      </c>
      <c r="F104180">
        <v>5</v>
      </c>
      <c r="G104180">
        <v>5</v>
      </c>
      <c r="H104180">
        <v>25</v>
      </c>
      <c r="I104180">
        <v>5.5</v>
      </c>
      <c r="J104180" s="1" t="s">
        <v>63</v>
      </c>
      <c r="K104180" s="1" t="s">
        <v>220</v>
      </c>
      <c r="L104180" s="1" t="s">
        <v>31</v>
      </c>
      <c r="M104180" t="s">
        <v>775</v>
      </c>
    </row>
    <row r="104181" spans="1:13" x14ac:dyDescent="0.3">
      <c r="A104181" s="2">
        <v>38779</v>
      </c>
      <c r="B104181" s="1" t="s">
        <v>48</v>
      </c>
      <c r="C104181" s="1" t="s">
        <v>49</v>
      </c>
      <c r="D104181" s="1" t="s">
        <v>11</v>
      </c>
      <c r="E104181" s="1" t="s">
        <v>12</v>
      </c>
      <c r="F104181">
        <v>5</v>
      </c>
      <c r="G104181">
        <v>5</v>
      </c>
      <c r="H104181">
        <v>25</v>
      </c>
      <c r="I104181">
        <v>5.5</v>
      </c>
      <c r="J104181" s="1" t="s">
        <v>63</v>
      </c>
      <c r="K104181" s="1" t="s">
        <v>476</v>
      </c>
      <c r="L104181" s="1" t="s">
        <v>31</v>
      </c>
      <c r="M104181" t="s">
        <v>775</v>
      </c>
    </row>
    <row r="104182" spans="1:13" x14ac:dyDescent="0.3">
      <c r="A104182" s="2">
        <v>38780</v>
      </c>
      <c r="B104182" s="1" t="s">
        <v>57</v>
      </c>
      <c r="C104182" s="1" t="s">
        <v>58</v>
      </c>
      <c r="D104182" s="1" t="s">
        <v>11</v>
      </c>
      <c r="E104182" s="1" t="s">
        <v>12</v>
      </c>
      <c r="F104182">
        <v>5</v>
      </c>
      <c r="G104182">
        <v>5</v>
      </c>
      <c r="H104182">
        <v>25</v>
      </c>
      <c r="I104182">
        <v>5.5</v>
      </c>
      <c r="J104182" s="1" t="s">
        <v>63</v>
      </c>
      <c r="K104182" s="1" t="s">
        <v>308</v>
      </c>
      <c r="L104182" s="1" t="s">
        <v>31</v>
      </c>
      <c r="M104182" t="s">
        <v>775</v>
      </c>
    </row>
    <row r="104183" spans="1:13" x14ac:dyDescent="0.3">
      <c r="A104183" s="2">
        <v>38781</v>
      </c>
      <c r="B104183" s="1" t="s">
        <v>44</v>
      </c>
      <c r="C104183" s="1" t="s">
        <v>45</v>
      </c>
      <c r="D104183" s="1" t="s">
        <v>11</v>
      </c>
      <c r="E104183" s="1" t="s">
        <v>12</v>
      </c>
      <c r="F104183">
        <v>5</v>
      </c>
      <c r="G104183">
        <v>5</v>
      </c>
      <c r="H104183">
        <v>25</v>
      </c>
      <c r="I104183">
        <v>5.5</v>
      </c>
      <c r="J104183" s="1" t="s">
        <v>63</v>
      </c>
      <c r="K104183" s="1" t="s">
        <v>477</v>
      </c>
      <c r="L104183" s="1" t="s">
        <v>31</v>
      </c>
      <c r="M104183" t="s">
        <v>775</v>
      </c>
    </row>
    <row r="104184" spans="1:13" x14ac:dyDescent="0.3">
      <c r="A104184" s="2">
        <v>38782</v>
      </c>
      <c r="B104184" s="1" t="s">
        <v>44</v>
      </c>
      <c r="C104184" s="1" t="s">
        <v>45</v>
      </c>
      <c r="D104184" s="1" t="s">
        <v>11</v>
      </c>
      <c r="E104184" s="1" t="s">
        <v>12</v>
      </c>
      <c r="F104184">
        <v>5</v>
      </c>
      <c r="G104184">
        <v>5</v>
      </c>
      <c r="H104184">
        <v>25</v>
      </c>
      <c r="I104184">
        <v>5.5</v>
      </c>
      <c r="J104184" s="1" t="s">
        <v>63</v>
      </c>
      <c r="K104184" s="1" t="s">
        <v>397</v>
      </c>
      <c r="L104184" s="1" t="s">
        <v>31</v>
      </c>
      <c r="M104184" t="s">
        <v>775</v>
      </c>
    </row>
    <row r="104185" spans="1:13" x14ac:dyDescent="0.3">
      <c r="A104185" s="2">
        <v>38773</v>
      </c>
      <c r="B104185" s="1" t="s">
        <v>42</v>
      </c>
      <c r="C104185" s="1" t="s">
        <v>43</v>
      </c>
      <c r="D104185" s="1" t="s">
        <v>11</v>
      </c>
      <c r="E104185" s="1" t="s">
        <v>12</v>
      </c>
      <c r="F104185">
        <v>5</v>
      </c>
      <c r="G104185">
        <v>5</v>
      </c>
      <c r="H104185">
        <v>25</v>
      </c>
      <c r="I104185">
        <v>5.5</v>
      </c>
      <c r="J104185" s="1" t="s">
        <v>63</v>
      </c>
      <c r="K104185" s="1" t="s">
        <v>478</v>
      </c>
      <c r="L104185" s="1" t="s">
        <v>31</v>
      </c>
      <c r="M104185" t="s">
        <v>775</v>
      </c>
    </row>
    <row r="104186" spans="1:13" x14ac:dyDescent="0.3">
      <c r="A104186" s="2">
        <v>38774</v>
      </c>
      <c r="B104186" s="1" t="s">
        <v>46</v>
      </c>
      <c r="C104186" s="1" t="s">
        <v>47</v>
      </c>
      <c r="D104186" s="1" t="s">
        <v>11</v>
      </c>
      <c r="E104186" s="1" t="s">
        <v>12</v>
      </c>
      <c r="F104186">
        <v>5</v>
      </c>
      <c r="G104186">
        <v>5</v>
      </c>
      <c r="H104186">
        <v>25</v>
      </c>
      <c r="I104186">
        <v>5.5</v>
      </c>
      <c r="J104186" s="1" t="s">
        <v>63</v>
      </c>
      <c r="K104186" s="1" t="s">
        <v>132</v>
      </c>
      <c r="L104186" s="1" t="s">
        <v>31</v>
      </c>
      <c r="M104186" t="s">
        <v>775</v>
      </c>
    </row>
    <row r="104187" spans="1:13" x14ac:dyDescent="0.3">
      <c r="A104187" s="2">
        <v>38775</v>
      </c>
      <c r="B104187" s="1" t="s">
        <v>46</v>
      </c>
      <c r="C104187" s="1" t="s">
        <v>47</v>
      </c>
      <c r="D104187" s="1" t="s">
        <v>11</v>
      </c>
      <c r="E104187" s="1" t="s">
        <v>12</v>
      </c>
      <c r="F104187">
        <v>5</v>
      </c>
      <c r="G104187">
        <v>5</v>
      </c>
      <c r="H104187">
        <v>25</v>
      </c>
      <c r="I104187">
        <v>5.5</v>
      </c>
      <c r="J104187" s="1" t="s">
        <v>63</v>
      </c>
      <c r="K104187" s="1" t="s">
        <v>479</v>
      </c>
      <c r="L104187" s="1" t="s">
        <v>31</v>
      </c>
      <c r="M104187" t="s">
        <v>775</v>
      </c>
    </row>
    <row r="104188" spans="1:13" x14ac:dyDescent="0.3">
      <c r="A104188" s="2">
        <v>38776</v>
      </c>
      <c r="B104188" s="1" t="s">
        <v>56</v>
      </c>
      <c r="C104188" s="1" t="s">
        <v>43</v>
      </c>
      <c r="D104188" s="1" t="s">
        <v>11</v>
      </c>
      <c r="E104188" s="1" t="s">
        <v>12</v>
      </c>
      <c r="F104188">
        <v>5</v>
      </c>
      <c r="G104188">
        <v>5</v>
      </c>
      <c r="H104188">
        <v>25</v>
      </c>
      <c r="I104188">
        <v>5.5</v>
      </c>
      <c r="J104188" s="1" t="s">
        <v>63</v>
      </c>
      <c r="K104188" s="1" t="s">
        <v>221</v>
      </c>
      <c r="L104188" s="1" t="s">
        <v>31</v>
      </c>
      <c r="M104188" t="s">
        <v>775</v>
      </c>
    </row>
    <row r="104189" spans="1:13" x14ac:dyDescent="0.3">
      <c r="A104189" s="2">
        <v>38777</v>
      </c>
      <c r="B104189" s="1" t="s">
        <v>48</v>
      </c>
      <c r="C104189" s="1" t="s">
        <v>49</v>
      </c>
      <c r="D104189" s="1" t="s">
        <v>11</v>
      </c>
      <c r="E104189" s="1" t="s">
        <v>12</v>
      </c>
      <c r="F104189">
        <v>5</v>
      </c>
      <c r="G104189">
        <v>5</v>
      </c>
      <c r="H104189">
        <v>25</v>
      </c>
      <c r="I104189">
        <v>5.5</v>
      </c>
      <c r="J104189" s="1" t="s">
        <v>63</v>
      </c>
      <c r="K104189" s="1" t="s">
        <v>480</v>
      </c>
      <c r="L104189" s="1" t="s">
        <v>31</v>
      </c>
      <c r="M104189" t="s">
        <v>775</v>
      </c>
    </row>
    <row r="104190" spans="1:13" x14ac:dyDescent="0.3">
      <c r="A104190" s="2">
        <v>38778</v>
      </c>
      <c r="B104190" s="1" t="s">
        <v>48</v>
      </c>
      <c r="C104190" s="1" t="s">
        <v>49</v>
      </c>
      <c r="D104190" s="1" t="s">
        <v>11</v>
      </c>
      <c r="E104190" s="1" t="s">
        <v>12</v>
      </c>
      <c r="F104190">
        <v>5</v>
      </c>
      <c r="G104190">
        <v>5</v>
      </c>
      <c r="H104190">
        <v>25</v>
      </c>
      <c r="I104190">
        <v>5.5</v>
      </c>
      <c r="J104190" s="1" t="s">
        <v>63</v>
      </c>
      <c r="K104190" s="1" t="s">
        <v>309</v>
      </c>
      <c r="L104190" s="1" t="s">
        <v>31</v>
      </c>
      <c r="M104190" t="s">
        <v>775</v>
      </c>
    </row>
    <row r="104191" spans="1:13" x14ac:dyDescent="0.3">
      <c r="A104191" s="2">
        <v>38779</v>
      </c>
      <c r="B104191" s="1" t="s">
        <v>48</v>
      </c>
      <c r="C104191" s="1" t="s">
        <v>49</v>
      </c>
      <c r="D104191" s="1" t="s">
        <v>11</v>
      </c>
      <c r="E104191" s="1" t="s">
        <v>12</v>
      </c>
      <c r="F104191">
        <v>5</v>
      </c>
      <c r="G104191">
        <v>5</v>
      </c>
      <c r="H104191">
        <v>25</v>
      </c>
      <c r="I104191">
        <v>5.5</v>
      </c>
      <c r="J104191" s="1" t="s">
        <v>63</v>
      </c>
      <c r="K104191" s="1" t="s">
        <v>481</v>
      </c>
      <c r="L104191" s="1" t="s">
        <v>31</v>
      </c>
      <c r="M104191" t="s">
        <v>775</v>
      </c>
    </row>
    <row r="104192" spans="1:13" x14ac:dyDescent="0.3">
      <c r="A104192" s="2">
        <v>38780</v>
      </c>
      <c r="B104192" s="1" t="s">
        <v>57</v>
      </c>
      <c r="C104192" s="1" t="s">
        <v>58</v>
      </c>
      <c r="D104192" s="1" t="s">
        <v>11</v>
      </c>
      <c r="E104192" s="1" t="s">
        <v>12</v>
      </c>
      <c r="F104192">
        <v>5</v>
      </c>
      <c r="G104192">
        <v>5</v>
      </c>
      <c r="H104192">
        <v>25</v>
      </c>
      <c r="I104192">
        <v>5.5</v>
      </c>
      <c r="J104192" s="1" t="s">
        <v>63</v>
      </c>
      <c r="K104192" s="1" t="s">
        <v>398</v>
      </c>
      <c r="L104192" s="1" t="s">
        <v>31</v>
      </c>
      <c r="M104192" t="s">
        <v>775</v>
      </c>
    </row>
    <row r="104193" spans="1:13" x14ac:dyDescent="0.3">
      <c r="A104193" s="2">
        <v>38781</v>
      </c>
      <c r="B104193" s="1" t="s">
        <v>44</v>
      </c>
      <c r="C104193" s="1" t="s">
        <v>45</v>
      </c>
      <c r="D104193" s="1" t="s">
        <v>11</v>
      </c>
      <c r="E104193" s="1" t="s">
        <v>12</v>
      </c>
      <c r="F104193">
        <v>5</v>
      </c>
      <c r="G104193">
        <v>5</v>
      </c>
      <c r="H104193">
        <v>25</v>
      </c>
      <c r="I104193">
        <v>5.5</v>
      </c>
      <c r="J104193" s="1" t="s">
        <v>63</v>
      </c>
      <c r="K104193" s="1" t="s">
        <v>482</v>
      </c>
      <c r="L104193" s="1" t="s">
        <v>31</v>
      </c>
      <c r="M104193" t="s">
        <v>775</v>
      </c>
    </row>
    <row r="104194" spans="1:13" x14ac:dyDescent="0.3">
      <c r="A104194" s="2">
        <v>38782</v>
      </c>
      <c r="B104194" s="1" t="s">
        <v>44</v>
      </c>
      <c r="C104194" s="1" t="s">
        <v>45</v>
      </c>
      <c r="D104194" s="1" t="s">
        <v>11</v>
      </c>
      <c r="E104194" s="1" t="s">
        <v>12</v>
      </c>
      <c r="F104194">
        <v>5</v>
      </c>
      <c r="G104194">
        <v>5</v>
      </c>
      <c r="H104194">
        <v>25</v>
      </c>
      <c r="I104194">
        <v>5.5</v>
      </c>
      <c r="J104194" s="1" t="s">
        <v>63</v>
      </c>
      <c r="K104194" s="1" t="s">
        <v>133</v>
      </c>
      <c r="L104194" s="1" t="s">
        <v>31</v>
      </c>
      <c r="M104194" t="s">
        <v>775</v>
      </c>
    </row>
    <row r="104195" spans="1:13" x14ac:dyDescent="0.3">
      <c r="A104195" s="2">
        <v>38773</v>
      </c>
      <c r="B104195" s="1" t="s">
        <v>42</v>
      </c>
      <c r="C104195" s="1" t="s">
        <v>43</v>
      </c>
      <c r="D104195" s="1" t="s">
        <v>11</v>
      </c>
      <c r="E104195" s="1" t="s">
        <v>12</v>
      </c>
      <c r="F104195">
        <v>5</v>
      </c>
      <c r="G104195">
        <v>5</v>
      </c>
      <c r="H104195">
        <v>25</v>
      </c>
      <c r="I104195">
        <v>5.5</v>
      </c>
      <c r="J104195" s="1" t="s">
        <v>63</v>
      </c>
      <c r="K104195" s="1" t="s">
        <v>483</v>
      </c>
      <c r="L104195" s="1" t="s">
        <v>31</v>
      </c>
      <c r="M104195" t="s">
        <v>775</v>
      </c>
    </row>
    <row r="104196" spans="1:13" x14ac:dyDescent="0.3">
      <c r="A104196" s="2">
        <v>38774</v>
      </c>
      <c r="B104196" s="1" t="s">
        <v>46</v>
      </c>
      <c r="C104196" s="1" t="s">
        <v>47</v>
      </c>
      <c r="D104196" s="1" t="s">
        <v>11</v>
      </c>
      <c r="E104196" s="1" t="s">
        <v>12</v>
      </c>
      <c r="F104196">
        <v>5</v>
      </c>
      <c r="G104196">
        <v>5</v>
      </c>
      <c r="H104196">
        <v>25</v>
      </c>
      <c r="I104196">
        <v>5.5</v>
      </c>
      <c r="J104196" s="1" t="s">
        <v>63</v>
      </c>
      <c r="K104196" s="1" t="s">
        <v>222</v>
      </c>
      <c r="L104196" s="1" t="s">
        <v>31</v>
      </c>
      <c r="M104196" t="s">
        <v>775</v>
      </c>
    </row>
    <row r="104197" spans="1:13" x14ac:dyDescent="0.3">
      <c r="A104197" s="2">
        <v>38775</v>
      </c>
      <c r="B104197" s="1" t="s">
        <v>46</v>
      </c>
      <c r="C104197" s="1" t="s">
        <v>47</v>
      </c>
      <c r="D104197" s="1" t="s">
        <v>11</v>
      </c>
      <c r="E104197" s="1" t="s">
        <v>12</v>
      </c>
      <c r="F104197">
        <v>5</v>
      </c>
      <c r="G104197">
        <v>5</v>
      </c>
      <c r="H104197">
        <v>25</v>
      </c>
      <c r="I104197">
        <v>5.5</v>
      </c>
      <c r="J104197" s="1" t="s">
        <v>63</v>
      </c>
      <c r="K104197" s="1" t="s">
        <v>484</v>
      </c>
      <c r="L104197" s="1" t="s">
        <v>31</v>
      </c>
      <c r="M104197" t="s">
        <v>775</v>
      </c>
    </row>
    <row r="104198" spans="1:13" x14ac:dyDescent="0.3">
      <c r="A104198" s="2">
        <v>38776</v>
      </c>
      <c r="B104198" s="1" t="s">
        <v>56</v>
      </c>
      <c r="C104198" s="1" t="s">
        <v>43</v>
      </c>
      <c r="D104198" s="1" t="s">
        <v>11</v>
      </c>
      <c r="E104198" s="1" t="s">
        <v>12</v>
      </c>
      <c r="F104198">
        <v>5</v>
      </c>
      <c r="G104198">
        <v>5</v>
      </c>
      <c r="H104198">
        <v>25</v>
      </c>
      <c r="I104198">
        <v>5.5</v>
      </c>
      <c r="J104198" s="1" t="s">
        <v>63</v>
      </c>
      <c r="K104198" s="1" t="s">
        <v>310</v>
      </c>
      <c r="L104198" s="1" t="s">
        <v>31</v>
      </c>
      <c r="M104198" t="s">
        <v>775</v>
      </c>
    </row>
    <row r="104199" spans="1:13" x14ac:dyDescent="0.3">
      <c r="A104199" s="2">
        <v>38777</v>
      </c>
      <c r="B104199" s="1" t="s">
        <v>48</v>
      </c>
      <c r="C104199" s="1" t="s">
        <v>49</v>
      </c>
      <c r="D104199" s="1" t="s">
        <v>11</v>
      </c>
      <c r="E104199" s="1" t="s">
        <v>12</v>
      </c>
      <c r="F104199">
        <v>5</v>
      </c>
      <c r="G104199">
        <v>5</v>
      </c>
      <c r="H104199">
        <v>25</v>
      </c>
      <c r="I104199">
        <v>5.5</v>
      </c>
      <c r="J104199" s="1" t="s">
        <v>63</v>
      </c>
      <c r="K104199" s="1" t="s">
        <v>485</v>
      </c>
      <c r="L104199" s="1" t="s">
        <v>31</v>
      </c>
      <c r="M104199" t="s">
        <v>775</v>
      </c>
    </row>
    <row r="104200" spans="1:13" x14ac:dyDescent="0.3">
      <c r="A104200" s="2">
        <v>38778</v>
      </c>
      <c r="B104200" s="1" t="s">
        <v>48</v>
      </c>
      <c r="C104200" s="1" t="s">
        <v>49</v>
      </c>
      <c r="D104200" s="1" t="s">
        <v>11</v>
      </c>
      <c r="E104200" s="1" t="s">
        <v>12</v>
      </c>
      <c r="F104200">
        <v>5</v>
      </c>
      <c r="G104200">
        <v>5</v>
      </c>
      <c r="H104200">
        <v>25</v>
      </c>
      <c r="I104200">
        <v>5.5</v>
      </c>
      <c r="J104200" s="1" t="s">
        <v>63</v>
      </c>
      <c r="K104200" s="1" t="s">
        <v>399</v>
      </c>
      <c r="L104200" s="1" t="s">
        <v>31</v>
      </c>
      <c r="M104200" t="s">
        <v>775</v>
      </c>
    </row>
    <row r="104201" spans="1:13" x14ac:dyDescent="0.3">
      <c r="A104201" s="2">
        <v>38779</v>
      </c>
      <c r="B104201" s="1" t="s">
        <v>48</v>
      </c>
      <c r="C104201" s="1" t="s">
        <v>49</v>
      </c>
      <c r="D104201" s="1" t="s">
        <v>11</v>
      </c>
      <c r="E104201" s="1" t="s">
        <v>12</v>
      </c>
      <c r="F104201">
        <v>5</v>
      </c>
      <c r="G104201">
        <v>5</v>
      </c>
      <c r="H104201">
        <v>25</v>
      </c>
      <c r="I104201">
        <v>5.5</v>
      </c>
      <c r="J104201" s="1" t="s">
        <v>63</v>
      </c>
      <c r="K104201" s="1" t="s">
        <v>486</v>
      </c>
      <c r="L104201" s="1" t="s">
        <v>31</v>
      </c>
      <c r="M104201" t="s">
        <v>775</v>
      </c>
    </row>
    <row r="104202" spans="1:13" x14ac:dyDescent="0.3">
      <c r="A104202" s="2">
        <v>38780</v>
      </c>
      <c r="B104202" s="1" t="s">
        <v>57</v>
      </c>
      <c r="C104202" s="1" t="s">
        <v>58</v>
      </c>
      <c r="D104202" s="1" t="s">
        <v>11</v>
      </c>
      <c r="E104202" s="1" t="s">
        <v>12</v>
      </c>
      <c r="F104202">
        <v>5</v>
      </c>
      <c r="G104202">
        <v>5</v>
      </c>
      <c r="H104202">
        <v>25</v>
      </c>
      <c r="I104202">
        <v>5.5</v>
      </c>
      <c r="J104202" s="1" t="s">
        <v>63</v>
      </c>
      <c r="K104202" s="1" t="s">
        <v>134</v>
      </c>
      <c r="L104202" s="1" t="s">
        <v>31</v>
      </c>
      <c r="M104202" t="s">
        <v>775</v>
      </c>
    </row>
    <row r="104203" spans="1:13" x14ac:dyDescent="0.3">
      <c r="A104203" s="2">
        <v>38781</v>
      </c>
      <c r="B104203" s="1" t="s">
        <v>44</v>
      </c>
      <c r="C104203" s="1" t="s">
        <v>45</v>
      </c>
      <c r="D104203" s="1" t="s">
        <v>11</v>
      </c>
      <c r="E104203" s="1" t="s">
        <v>12</v>
      </c>
      <c r="F104203">
        <v>5</v>
      </c>
      <c r="G104203">
        <v>5</v>
      </c>
      <c r="H104203">
        <v>25</v>
      </c>
      <c r="I104203">
        <v>5.5</v>
      </c>
      <c r="J104203" s="1" t="s">
        <v>63</v>
      </c>
      <c r="K104203" s="1" t="s">
        <v>487</v>
      </c>
      <c r="L104203" s="1" t="s">
        <v>31</v>
      </c>
      <c r="M104203" t="s">
        <v>775</v>
      </c>
    </row>
    <row r="104204" spans="1:13" x14ac:dyDescent="0.3">
      <c r="A104204" s="2">
        <v>38782</v>
      </c>
      <c r="B104204" s="1" t="s">
        <v>44</v>
      </c>
      <c r="C104204" s="1" t="s">
        <v>45</v>
      </c>
      <c r="D104204" s="1" t="s">
        <v>11</v>
      </c>
      <c r="E104204" s="1" t="s">
        <v>12</v>
      </c>
      <c r="F104204">
        <v>5</v>
      </c>
      <c r="G104204">
        <v>5</v>
      </c>
      <c r="H104204">
        <v>25</v>
      </c>
      <c r="I104204">
        <v>5.5</v>
      </c>
      <c r="J104204" s="1" t="s">
        <v>63</v>
      </c>
      <c r="K104204" s="1" t="s">
        <v>223</v>
      </c>
      <c r="L104204" s="1" t="s">
        <v>31</v>
      </c>
      <c r="M104204" t="s">
        <v>775</v>
      </c>
    </row>
    <row r="104205" spans="1:13" x14ac:dyDescent="0.3">
      <c r="A104205" s="2">
        <v>38773</v>
      </c>
      <c r="B104205" s="1" t="s">
        <v>42</v>
      </c>
      <c r="C104205" s="1" t="s">
        <v>43</v>
      </c>
      <c r="D104205" s="1" t="s">
        <v>11</v>
      </c>
      <c r="E104205" s="1" t="s">
        <v>12</v>
      </c>
      <c r="F104205">
        <v>5</v>
      </c>
      <c r="G104205">
        <v>5</v>
      </c>
      <c r="H104205">
        <v>25</v>
      </c>
      <c r="I104205">
        <v>5.5</v>
      </c>
      <c r="J104205" s="1" t="s">
        <v>63</v>
      </c>
      <c r="K104205" s="1" t="s">
        <v>488</v>
      </c>
      <c r="L104205" s="1" t="s">
        <v>31</v>
      </c>
      <c r="M104205" t="s">
        <v>775</v>
      </c>
    </row>
    <row r="104206" spans="1:13" x14ac:dyDescent="0.3">
      <c r="A104206" s="2">
        <v>38774</v>
      </c>
      <c r="B104206" s="1" t="s">
        <v>46</v>
      </c>
      <c r="C104206" s="1" t="s">
        <v>47</v>
      </c>
      <c r="D104206" s="1" t="s">
        <v>11</v>
      </c>
      <c r="E104206" s="1" t="s">
        <v>12</v>
      </c>
      <c r="F104206">
        <v>5</v>
      </c>
      <c r="G104206">
        <v>5</v>
      </c>
      <c r="H104206">
        <v>25</v>
      </c>
      <c r="I104206">
        <v>5.5</v>
      </c>
      <c r="J104206" s="1" t="s">
        <v>63</v>
      </c>
      <c r="K104206" s="1" t="s">
        <v>311</v>
      </c>
      <c r="L104206" s="1" t="s">
        <v>31</v>
      </c>
      <c r="M104206" t="s">
        <v>775</v>
      </c>
    </row>
    <row r="104207" spans="1:13" x14ac:dyDescent="0.3">
      <c r="A104207" s="2">
        <v>38775</v>
      </c>
      <c r="B104207" s="1" t="s">
        <v>46</v>
      </c>
      <c r="C104207" s="1" t="s">
        <v>47</v>
      </c>
      <c r="D104207" s="1" t="s">
        <v>11</v>
      </c>
      <c r="E104207" s="1" t="s">
        <v>12</v>
      </c>
      <c r="F104207">
        <v>5</v>
      </c>
      <c r="G104207">
        <v>5</v>
      </c>
      <c r="H104207">
        <v>25</v>
      </c>
      <c r="I104207">
        <v>5.5</v>
      </c>
      <c r="J104207" s="1" t="s">
        <v>63</v>
      </c>
      <c r="K104207" s="1" t="s">
        <v>489</v>
      </c>
      <c r="L104207" s="1" t="s">
        <v>31</v>
      </c>
      <c r="M104207" t="s">
        <v>775</v>
      </c>
    </row>
    <row r="104208" spans="1:13" x14ac:dyDescent="0.3">
      <c r="A104208" s="2">
        <v>38776</v>
      </c>
      <c r="B104208" s="1" t="s">
        <v>56</v>
      </c>
      <c r="C104208" s="1" t="s">
        <v>43</v>
      </c>
      <c r="D104208" s="1" t="s">
        <v>11</v>
      </c>
      <c r="E104208" s="1" t="s">
        <v>12</v>
      </c>
      <c r="F104208">
        <v>5</v>
      </c>
      <c r="G104208">
        <v>5</v>
      </c>
      <c r="H104208">
        <v>25</v>
      </c>
      <c r="I104208">
        <v>5.5</v>
      </c>
      <c r="J104208" s="1" t="s">
        <v>63</v>
      </c>
      <c r="K104208" s="1" t="s">
        <v>400</v>
      </c>
      <c r="L104208" s="1" t="s">
        <v>31</v>
      </c>
      <c r="M104208" t="s">
        <v>775</v>
      </c>
    </row>
    <row r="104209" spans="1:13" x14ac:dyDescent="0.3">
      <c r="A104209" s="2">
        <v>38777</v>
      </c>
      <c r="B104209" s="1" t="s">
        <v>48</v>
      </c>
      <c r="C104209" s="1" t="s">
        <v>49</v>
      </c>
      <c r="D104209" s="1" t="s">
        <v>11</v>
      </c>
      <c r="E104209" s="1" t="s">
        <v>12</v>
      </c>
      <c r="F104209">
        <v>5</v>
      </c>
      <c r="G104209">
        <v>5</v>
      </c>
      <c r="H104209">
        <v>25</v>
      </c>
      <c r="I104209">
        <v>5.5</v>
      </c>
      <c r="J104209" s="1" t="s">
        <v>63</v>
      </c>
      <c r="K104209" s="1" t="s">
        <v>490</v>
      </c>
      <c r="L104209" s="1" t="s">
        <v>31</v>
      </c>
      <c r="M104209" t="s">
        <v>775</v>
      </c>
    </row>
    <row r="104210" spans="1:13" x14ac:dyDescent="0.3">
      <c r="A104210" s="2">
        <v>38778</v>
      </c>
      <c r="B104210" s="1" t="s">
        <v>48</v>
      </c>
      <c r="C104210" s="1" t="s">
        <v>49</v>
      </c>
      <c r="D104210" s="1" t="s">
        <v>11</v>
      </c>
      <c r="E104210" s="1" t="s">
        <v>12</v>
      </c>
      <c r="F104210">
        <v>5</v>
      </c>
      <c r="G104210">
        <v>5</v>
      </c>
      <c r="H104210">
        <v>25</v>
      </c>
      <c r="I104210">
        <v>5.5</v>
      </c>
      <c r="J104210" s="1" t="s">
        <v>63</v>
      </c>
      <c r="K104210" s="1" t="s">
        <v>135</v>
      </c>
      <c r="L104210" s="1" t="s">
        <v>31</v>
      </c>
      <c r="M104210" t="s">
        <v>775</v>
      </c>
    </row>
    <row r="104211" spans="1:13" x14ac:dyDescent="0.3">
      <c r="A104211" s="2">
        <v>38779</v>
      </c>
      <c r="B104211" s="1" t="s">
        <v>48</v>
      </c>
      <c r="C104211" s="1" t="s">
        <v>49</v>
      </c>
      <c r="D104211" s="1" t="s">
        <v>11</v>
      </c>
      <c r="E104211" s="1" t="s">
        <v>12</v>
      </c>
      <c r="F104211">
        <v>5</v>
      </c>
      <c r="G104211">
        <v>5</v>
      </c>
      <c r="H104211">
        <v>25</v>
      </c>
      <c r="I104211">
        <v>5.5</v>
      </c>
      <c r="J104211" s="1" t="s">
        <v>63</v>
      </c>
      <c r="K104211" s="1" t="s">
        <v>491</v>
      </c>
      <c r="L104211" s="1" t="s">
        <v>31</v>
      </c>
      <c r="M104211" t="s">
        <v>775</v>
      </c>
    </row>
    <row r="104212" spans="1:13" x14ac:dyDescent="0.3">
      <c r="A104212" s="2">
        <v>38780</v>
      </c>
      <c r="B104212" s="1" t="s">
        <v>57</v>
      </c>
      <c r="C104212" s="1" t="s">
        <v>58</v>
      </c>
      <c r="D104212" s="1" t="s">
        <v>11</v>
      </c>
      <c r="E104212" s="1" t="s">
        <v>12</v>
      </c>
      <c r="F104212">
        <v>5</v>
      </c>
      <c r="G104212">
        <v>5</v>
      </c>
      <c r="H104212">
        <v>25</v>
      </c>
      <c r="I104212">
        <v>5.5</v>
      </c>
      <c r="J104212" s="1" t="s">
        <v>63</v>
      </c>
      <c r="K104212" s="1" t="s">
        <v>224</v>
      </c>
      <c r="L104212" s="1" t="s">
        <v>31</v>
      </c>
      <c r="M104212" t="s">
        <v>775</v>
      </c>
    </row>
    <row r="104213" spans="1:13" x14ac:dyDescent="0.3">
      <c r="A104213" s="2">
        <v>38781</v>
      </c>
      <c r="B104213" s="1" t="s">
        <v>44</v>
      </c>
      <c r="C104213" s="1" t="s">
        <v>45</v>
      </c>
      <c r="D104213" s="1" t="s">
        <v>11</v>
      </c>
      <c r="E104213" s="1" t="s">
        <v>12</v>
      </c>
      <c r="F104213">
        <v>5</v>
      </c>
      <c r="G104213">
        <v>5</v>
      </c>
      <c r="H104213">
        <v>25</v>
      </c>
      <c r="I104213">
        <v>5.5</v>
      </c>
      <c r="J104213" s="1" t="s">
        <v>63</v>
      </c>
      <c r="K104213" s="1" t="s">
        <v>492</v>
      </c>
      <c r="L104213" s="1" t="s">
        <v>31</v>
      </c>
      <c r="M104213" t="s">
        <v>775</v>
      </c>
    </row>
    <row r="104214" spans="1:13" x14ac:dyDescent="0.3">
      <c r="A104214" s="2">
        <v>38782</v>
      </c>
      <c r="B104214" s="1" t="s">
        <v>44</v>
      </c>
      <c r="C104214" s="1" t="s">
        <v>45</v>
      </c>
      <c r="D104214" s="1" t="s">
        <v>11</v>
      </c>
      <c r="E104214" s="1" t="s">
        <v>12</v>
      </c>
      <c r="F104214">
        <v>5</v>
      </c>
      <c r="G104214">
        <v>5</v>
      </c>
      <c r="H104214">
        <v>25</v>
      </c>
      <c r="I104214">
        <v>5.5</v>
      </c>
      <c r="J104214" s="1" t="s">
        <v>63</v>
      </c>
      <c r="K104214" s="1" t="s">
        <v>312</v>
      </c>
      <c r="L104214" s="1" t="s">
        <v>31</v>
      </c>
      <c r="M104214" t="s">
        <v>775</v>
      </c>
    </row>
    <row r="104215" spans="1:13" x14ac:dyDescent="0.3">
      <c r="A104215" s="2">
        <v>38773</v>
      </c>
      <c r="B104215" s="1" t="s">
        <v>42</v>
      </c>
      <c r="C104215" s="1" t="s">
        <v>43</v>
      </c>
      <c r="D104215" s="1" t="s">
        <v>11</v>
      </c>
      <c r="E104215" s="1" t="s">
        <v>12</v>
      </c>
      <c r="F104215">
        <v>5</v>
      </c>
      <c r="G104215">
        <v>5</v>
      </c>
      <c r="H104215">
        <v>25</v>
      </c>
      <c r="I104215">
        <v>5.5</v>
      </c>
      <c r="J104215" s="1" t="s">
        <v>63</v>
      </c>
      <c r="K104215" s="1" t="s">
        <v>493</v>
      </c>
      <c r="L104215" s="1" t="s">
        <v>31</v>
      </c>
      <c r="M104215" t="s">
        <v>775</v>
      </c>
    </row>
    <row r="104216" spans="1:13" x14ac:dyDescent="0.3">
      <c r="A104216" s="2">
        <v>38774</v>
      </c>
      <c r="B104216" s="1" t="s">
        <v>46</v>
      </c>
      <c r="C104216" s="1" t="s">
        <v>47</v>
      </c>
      <c r="D104216" s="1" t="s">
        <v>11</v>
      </c>
      <c r="E104216" s="1" t="s">
        <v>12</v>
      </c>
      <c r="F104216">
        <v>5</v>
      </c>
      <c r="G104216">
        <v>5</v>
      </c>
      <c r="H104216">
        <v>25</v>
      </c>
      <c r="I104216">
        <v>5.5</v>
      </c>
      <c r="J104216" s="1" t="s">
        <v>63</v>
      </c>
      <c r="K104216" s="1" t="s">
        <v>401</v>
      </c>
      <c r="L104216" s="1" t="s">
        <v>31</v>
      </c>
      <c r="M104216" t="s">
        <v>775</v>
      </c>
    </row>
    <row r="104217" spans="1:13" x14ac:dyDescent="0.3">
      <c r="A104217" s="2">
        <v>38775</v>
      </c>
      <c r="B104217" s="1" t="s">
        <v>46</v>
      </c>
      <c r="C104217" s="1" t="s">
        <v>47</v>
      </c>
      <c r="D104217" s="1" t="s">
        <v>11</v>
      </c>
      <c r="E104217" s="1" t="s">
        <v>12</v>
      </c>
      <c r="F104217">
        <v>5</v>
      </c>
      <c r="G104217">
        <v>5</v>
      </c>
      <c r="H104217">
        <v>25</v>
      </c>
      <c r="I104217">
        <v>5.5</v>
      </c>
      <c r="J104217" s="1" t="s">
        <v>63</v>
      </c>
      <c r="K104217" s="1" t="s">
        <v>494</v>
      </c>
      <c r="L104217" s="1" t="s">
        <v>31</v>
      </c>
      <c r="M104217" t="s">
        <v>775</v>
      </c>
    </row>
    <row r="104218" spans="1:13" x14ac:dyDescent="0.3">
      <c r="A104218" s="2">
        <v>38776</v>
      </c>
      <c r="B104218" s="1" t="s">
        <v>56</v>
      </c>
      <c r="C104218" s="1" t="s">
        <v>43</v>
      </c>
      <c r="D104218" s="1" t="s">
        <v>11</v>
      </c>
      <c r="E104218" s="1" t="s">
        <v>12</v>
      </c>
      <c r="F104218">
        <v>5</v>
      </c>
      <c r="G104218">
        <v>5</v>
      </c>
      <c r="H104218">
        <v>25</v>
      </c>
      <c r="I104218">
        <v>5.5</v>
      </c>
      <c r="J104218" s="1" t="s">
        <v>63</v>
      </c>
      <c r="K104218" s="1" t="s">
        <v>136</v>
      </c>
      <c r="L104218" s="1" t="s">
        <v>31</v>
      </c>
      <c r="M104218" t="s">
        <v>775</v>
      </c>
    </row>
    <row r="104219" spans="1:13" x14ac:dyDescent="0.3">
      <c r="A104219" s="2">
        <v>38777</v>
      </c>
      <c r="B104219" s="1" t="s">
        <v>48</v>
      </c>
      <c r="C104219" s="1" t="s">
        <v>49</v>
      </c>
      <c r="D104219" s="1" t="s">
        <v>11</v>
      </c>
      <c r="E104219" s="1" t="s">
        <v>12</v>
      </c>
      <c r="F104219">
        <v>5</v>
      </c>
      <c r="G104219">
        <v>5</v>
      </c>
      <c r="H104219">
        <v>25</v>
      </c>
      <c r="I104219">
        <v>5.5</v>
      </c>
      <c r="J104219" s="1" t="s">
        <v>63</v>
      </c>
      <c r="K104219" s="1" t="s">
        <v>495</v>
      </c>
      <c r="L104219" s="1" t="s">
        <v>31</v>
      </c>
      <c r="M104219" t="s">
        <v>775</v>
      </c>
    </row>
    <row r="104220" spans="1:13" x14ac:dyDescent="0.3">
      <c r="A104220" s="2">
        <v>38778</v>
      </c>
      <c r="B104220" s="1" t="s">
        <v>48</v>
      </c>
      <c r="C104220" s="1" t="s">
        <v>49</v>
      </c>
      <c r="D104220" s="1" t="s">
        <v>11</v>
      </c>
      <c r="E104220" s="1" t="s">
        <v>12</v>
      </c>
      <c r="F104220">
        <v>5</v>
      </c>
      <c r="G104220">
        <v>5</v>
      </c>
      <c r="H104220">
        <v>25</v>
      </c>
      <c r="I104220">
        <v>5.5</v>
      </c>
      <c r="J104220" s="1" t="s">
        <v>63</v>
      </c>
      <c r="K104220" s="1" t="s">
        <v>225</v>
      </c>
      <c r="L104220" s="1" t="s">
        <v>31</v>
      </c>
      <c r="M104220" t="s">
        <v>775</v>
      </c>
    </row>
    <row r="104221" spans="1:13" x14ac:dyDescent="0.3">
      <c r="A104221" s="2">
        <v>38779</v>
      </c>
      <c r="B104221" s="1" t="s">
        <v>48</v>
      </c>
      <c r="C104221" s="1" t="s">
        <v>49</v>
      </c>
      <c r="D104221" s="1" t="s">
        <v>11</v>
      </c>
      <c r="E104221" s="1" t="s">
        <v>12</v>
      </c>
      <c r="F104221">
        <v>5</v>
      </c>
      <c r="G104221">
        <v>5</v>
      </c>
      <c r="H104221">
        <v>25</v>
      </c>
      <c r="I104221">
        <v>5.5</v>
      </c>
      <c r="J104221" s="1" t="s">
        <v>63</v>
      </c>
      <c r="K104221" s="1" t="s">
        <v>496</v>
      </c>
      <c r="L104221" s="1" t="s">
        <v>31</v>
      </c>
      <c r="M104221" t="s">
        <v>775</v>
      </c>
    </row>
    <row r="104222" spans="1:13" x14ac:dyDescent="0.3">
      <c r="A104222" s="2">
        <v>38780</v>
      </c>
      <c r="B104222" s="1" t="s">
        <v>57</v>
      </c>
      <c r="C104222" s="1" t="s">
        <v>58</v>
      </c>
      <c r="D104222" s="1" t="s">
        <v>11</v>
      </c>
      <c r="E104222" s="1" t="s">
        <v>12</v>
      </c>
      <c r="F104222">
        <v>5</v>
      </c>
      <c r="G104222">
        <v>5</v>
      </c>
      <c r="H104222">
        <v>25</v>
      </c>
      <c r="I104222">
        <v>5.5</v>
      </c>
      <c r="J104222" s="1" t="s">
        <v>63</v>
      </c>
      <c r="K104222" s="1" t="s">
        <v>313</v>
      </c>
      <c r="L104222" s="1" t="s">
        <v>31</v>
      </c>
      <c r="M104222" t="s">
        <v>775</v>
      </c>
    </row>
    <row r="104223" spans="1:13" x14ac:dyDescent="0.3">
      <c r="A104223" s="2">
        <v>38781</v>
      </c>
      <c r="B104223" s="1" t="s">
        <v>44</v>
      </c>
      <c r="C104223" s="1" t="s">
        <v>45</v>
      </c>
      <c r="D104223" s="1" t="s">
        <v>11</v>
      </c>
      <c r="E104223" s="1" t="s">
        <v>12</v>
      </c>
      <c r="F104223">
        <v>5</v>
      </c>
      <c r="G104223">
        <v>5</v>
      </c>
      <c r="H104223">
        <v>25</v>
      </c>
      <c r="I104223">
        <v>5.5</v>
      </c>
      <c r="J104223" s="1" t="s">
        <v>63</v>
      </c>
      <c r="K104223" s="1" t="s">
        <v>497</v>
      </c>
      <c r="L104223" s="1" t="s">
        <v>31</v>
      </c>
      <c r="M104223" t="s">
        <v>775</v>
      </c>
    </row>
    <row r="104224" spans="1:13" x14ac:dyDescent="0.3">
      <c r="A104224" s="2">
        <v>38782</v>
      </c>
      <c r="B104224" s="1" t="s">
        <v>44</v>
      </c>
      <c r="C104224" s="1" t="s">
        <v>45</v>
      </c>
      <c r="D104224" s="1" t="s">
        <v>11</v>
      </c>
      <c r="E104224" s="1" t="s">
        <v>12</v>
      </c>
      <c r="F104224">
        <v>5</v>
      </c>
      <c r="G104224">
        <v>5</v>
      </c>
      <c r="H104224">
        <v>25</v>
      </c>
      <c r="I104224">
        <v>5.5</v>
      </c>
      <c r="J104224" s="1" t="s">
        <v>63</v>
      </c>
      <c r="K104224" s="1" t="s">
        <v>402</v>
      </c>
      <c r="L104224" s="1" t="s">
        <v>31</v>
      </c>
      <c r="M104224" t="s">
        <v>775</v>
      </c>
    </row>
    <row r="104225" spans="1:13" x14ac:dyDescent="0.3">
      <c r="A104225" s="2">
        <v>38773</v>
      </c>
      <c r="B104225" s="1" t="s">
        <v>42</v>
      </c>
      <c r="C104225" s="1" t="s">
        <v>43</v>
      </c>
      <c r="D104225" s="1" t="s">
        <v>11</v>
      </c>
      <c r="E104225" s="1" t="s">
        <v>12</v>
      </c>
      <c r="F104225">
        <v>5</v>
      </c>
      <c r="G104225">
        <v>5</v>
      </c>
      <c r="H104225">
        <v>25</v>
      </c>
      <c r="I104225">
        <v>5.5</v>
      </c>
      <c r="J104225" s="1" t="s">
        <v>63</v>
      </c>
      <c r="K104225" s="1" t="s">
        <v>498</v>
      </c>
      <c r="L104225" s="1" t="s">
        <v>31</v>
      </c>
      <c r="M104225" t="s">
        <v>775</v>
      </c>
    </row>
    <row r="104226" spans="1:13" x14ac:dyDescent="0.3">
      <c r="A104226" s="2">
        <v>38774</v>
      </c>
      <c r="B104226" s="1" t="s">
        <v>46</v>
      </c>
      <c r="C104226" s="1" t="s">
        <v>47</v>
      </c>
      <c r="D104226" s="1" t="s">
        <v>11</v>
      </c>
      <c r="E104226" s="1" t="s">
        <v>12</v>
      </c>
      <c r="F104226">
        <v>5</v>
      </c>
      <c r="G104226">
        <v>5</v>
      </c>
      <c r="H104226">
        <v>25</v>
      </c>
      <c r="I104226">
        <v>5.5</v>
      </c>
      <c r="J104226" s="1" t="s">
        <v>63</v>
      </c>
      <c r="K104226" s="1" t="s">
        <v>137</v>
      </c>
      <c r="L104226" s="1" t="s">
        <v>31</v>
      </c>
      <c r="M104226" t="s">
        <v>775</v>
      </c>
    </row>
    <row r="104227" spans="1:13" x14ac:dyDescent="0.3">
      <c r="A104227" s="2">
        <v>38775</v>
      </c>
      <c r="B104227" s="1" t="s">
        <v>46</v>
      </c>
      <c r="C104227" s="1" t="s">
        <v>47</v>
      </c>
      <c r="D104227" s="1" t="s">
        <v>11</v>
      </c>
      <c r="E104227" s="1" t="s">
        <v>12</v>
      </c>
      <c r="F104227">
        <v>5</v>
      </c>
      <c r="G104227">
        <v>5</v>
      </c>
      <c r="H104227">
        <v>25</v>
      </c>
      <c r="I104227">
        <v>5.5</v>
      </c>
      <c r="J104227" s="1" t="s">
        <v>63</v>
      </c>
      <c r="K104227" s="1" t="s">
        <v>499</v>
      </c>
      <c r="L104227" s="1" t="s">
        <v>31</v>
      </c>
      <c r="M104227" t="s">
        <v>775</v>
      </c>
    </row>
    <row r="104228" spans="1:13" x14ac:dyDescent="0.3">
      <c r="A104228" s="2">
        <v>38776</v>
      </c>
      <c r="B104228" s="1" t="s">
        <v>56</v>
      </c>
      <c r="C104228" s="1" t="s">
        <v>43</v>
      </c>
      <c r="D104228" s="1" t="s">
        <v>11</v>
      </c>
      <c r="E104228" s="1" t="s">
        <v>12</v>
      </c>
      <c r="F104228">
        <v>5</v>
      </c>
      <c r="G104228">
        <v>5</v>
      </c>
      <c r="H104228">
        <v>25</v>
      </c>
      <c r="I104228">
        <v>5.5</v>
      </c>
      <c r="J104228" s="1" t="s">
        <v>63</v>
      </c>
      <c r="K104228" s="1" t="s">
        <v>226</v>
      </c>
      <c r="L104228" s="1" t="s">
        <v>31</v>
      </c>
      <c r="M104228" t="s">
        <v>775</v>
      </c>
    </row>
    <row r="104229" spans="1:13" x14ac:dyDescent="0.3">
      <c r="A104229" s="2">
        <v>38777</v>
      </c>
      <c r="B104229" s="1" t="s">
        <v>48</v>
      </c>
      <c r="C104229" s="1" t="s">
        <v>49</v>
      </c>
      <c r="D104229" s="1" t="s">
        <v>11</v>
      </c>
      <c r="E104229" s="1" t="s">
        <v>12</v>
      </c>
      <c r="F104229">
        <v>5</v>
      </c>
      <c r="G104229">
        <v>5</v>
      </c>
      <c r="H104229">
        <v>25</v>
      </c>
      <c r="I104229">
        <v>5.5</v>
      </c>
      <c r="J104229" s="1" t="s">
        <v>63</v>
      </c>
      <c r="K104229" s="1" t="s">
        <v>500</v>
      </c>
      <c r="L104229" s="1" t="s">
        <v>31</v>
      </c>
      <c r="M104229" t="s">
        <v>775</v>
      </c>
    </row>
    <row r="104230" spans="1:13" x14ac:dyDescent="0.3">
      <c r="A104230" s="2">
        <v>38778</v>
      </c>
      <c r="B104230" s="1" t="s">
        <v>48</v>
      </c>
      <c r="C104230" s="1" t="s">
        <v>49</v>
      </c>
      <c r="D104230" s="1" t="s">
        <v>11</v>
      </c>
      <c r="E104230" s="1" t="s">
        <v>12</v>
      </c>
      <c r="F104230">
        <v>5</v>
      </c>
      <c r="G104230">
        <v>5</v>
      </c>
      <c r="H104230">
        <v>25</v>
      </c>
      <c r="I104230">
        <v>5.5</v>
      </c>
      <c r="J104230" s="1" t="s">
        <v>63</v>
      </c>
      <c r="K104230" s="1" t="s">
        <v>314</v>
      </c>
      <c r="L104230" s="1" t="s">
        <v>31</v>
      </c>
      <c r="M104230" t="s">
        <v>775</v>
      </c>
    </row>
    <row r="104231" spans="1:13" x14ac:dyDescent="0.3">
      <c r="A104231" s="2">
        <v>38779</v>
      </c>
      <c r="B104231" s="1" t="s">
        <v>48</v>
      </c>
      <c r="C104231" s="1" t="s">
        <v>49</v>
      </c>
      <c r="D104231" s="1" t="s">
        <v>11</v>
      </c>
      <c r="E104231" s="1" t="s">
        <v>12</v>
      </c>
      <c r="F104231">
        <v>5</v>
      </c>
      <c r="G104231">
        <v>5</v>
      </c>
      <c r="H104231">
        <v>25</v>
      </c>
      <c r="I104231">
        <v>5.5</v>
      </c>
      <c r="J104231" s="1" t="s">
        <v>63</v>
      </c>
      <c r="K104231" s="1" t="s">
        <v>501</v>
      </c>
      <c r="L104231" s="1" t="s">
        <v>31</v>
      </c>
      <c r="M104231" t="s">
        <v>775</v>
      </c>
    </row>
    <row r="104232" spans="1:13" x14ac:dyDescent="0.3">
      <c r="A104232" s="2">
        <v>38780</v>
      </c>
      <c r="B104232" s="1" t="s">
        <v>57</v>
      </c>
      <c r="C104232" s="1" t="s">
        <v>58</v>
      </c>
      <c r="D104232" s="1" t="s">
        <v>11</v>
      </c>
      <c r="E104232" s="1" t="s">
        <v>12</v>
      </c>
      <c r="F104232">
        <v>5</v>
      </c>
      <c r="G104232">
        <v>5</v>
      </c>
      <c r="H104232">
        <v>25</v>
      </c>
      <c r="I104232">
        <v>5.5</v>
      </c>
      <c r="J104232" s="1" t="s">
        <v>63</v>
      </c>
      <c r="K104232" s="1" t="s">
        <v>403</v>
      </c>
      <c r="L104232" s="1" t="s">
        <v>31</v>
      </c>
      <c r="M104232" t="s">
        <v>775</v>
      </c>
    </row>
    <row r="104233" spans="1:13" x14ac:dyDescent="0.3">
      <c r="A104233" s="2">
        <v>38781</v>
      </c>
      <c r="B104233" s="1" t="s">
        <v>44</v>
      </c>
      <c r="C104233" s="1" t="s">
        <v>45</v>
      </c>
      <c r="D104233" s="1" t="s">
        <v>11</v>
      </c>
      <c r="E104233" s="1" t="s">
        <v>12</v>
      </c>
      <c r="F104233">
        <v>5</v>
      </c>
      <c r="G104233">
        <v>5</v>
      </c>
      <c r="H104233">
        <v>25</v>
      </c>
      <c r="I104233">
        <v>5.5</v>
      </c>
      <c r="J104233" s="1" t="s">
        <v>63</v>
      </c>
      <c r="K104233" s="1" t="s">
        <v>502</v>
      </c>
      <c r="L104233" s="1" t="s">
        <v>31</v>
      </c>
      <c r="M104233" t="s">
        <v>775</v>
      </c>
    </row>
    <row r="104234" spans="1:13" x14ac:dyDescent="0.3">
      <c r="A104234" s="2">
        <v>38782</v>
      </c>
      <c r="B104234" s="1" t="s">
        <v>44</v>
      </c>
      <c r="C104234" s="1" t="s">
        <v>45</v>
      </c>
      <c r="D104234" s="1" t="s">
        <v>11</v>
      </c>
      <c r="E104234" s="1" t="s">
        <v>12</v>
      </c>
      <c r="F104234">
        <v>5</v>
      </c>
      <c r="G104234">
        <v>5</v>
      </c>
      <c r="H104234">
        <v>25</v>
      </c>
      <c r="I104234">
        <v>5.5</v>
      </c>
      <c r="J104234" s="1" t="s">
        <v>63</v>
      </c>
      <c r="K104234" s="1" t="s">
        <v>138</v>
      </c>
      <c r="L104234" s="1" t="s">
        <v>31</v>
      </c>
      <c r="M104234" t="s">
        <v>775</v>
      </c>
    </row>
    <row r="104235" spans="1:13" x14ac:dyDescent="0.3">
      <c r="A104235" s="2">
        <v>38773</v>
      </c>
      <c r="B104235" s="1" t="s">
        <v>42</v>
      </c>
      <c r="C104235" s="1" t="s">
        <v>43</v>
      </c>
      <c r="D104235" s="1" t="s">
        <v>11</v>
      </c>
      <c r="E104235" s="1" t="s">
        <v>12</v>
      </c>
      <c r="F104235">
        <v>5</v>
      </c>
      <c r="G104235">
        <v>5</v>
      </c>
      <c r="H104235">
        <v>25</v>
      </c>
      <c r="I104235">
        <v>5.5</v>
      </c>
      <c r="J104235" s="1" t="s">
        <v>63</v>
      </c>
      <c r="K104235" s="1" t="s">
        <v>503</v>
      </c>
      <c r="L104235" s="1" t="s">
        <v>31</v>
      </c>
      <c r="M104235" t="s">
        <v>775</v>
      </c>
    </row>
    <row r="104236" spans="1:13" x14ac:dyDescent="0.3">
      <c r="A104236" s="2">
        <v>38774</v>
      </c>
      <c r="B104236" s="1" t="s">
        <v>46</v>
      </c>
      <c r="C104236" s="1" t="s">
        <v>47</v>
      </c>
      <c r="D104236" s="1" t="s">
        <v>11</v>
      </c>
      <c r="E104236" s="1" t="s">
        <v>12</v>
      </c>
      <c r="F104236">
        <v>5</v>
      </c>
      <c r="G104236">
        <v>5</v>
      </c>
      <c r="H104236">
        <v>25</v>
      </c>
      <c r="I104236">
        <v>5.5</v>
      </c>
      <c r="J104236" s="1" t="s">
        <v>63</v>
      </c>
      <c r="K104236" s="1" t="s">
        <v>227</v>
      </c>
      <c r="L104236" s="1" t="s">
        <v>31</v>
      </c>
      <c r="M104236" t="s">
        <v>775</v>
      </c>
    </row>
    <row r="104237" spans="1:13" x14ac:dyDescent="0.3">
      <c r="A104237" s="2">
        <v>38775</v>
      </c>
      <c r="B104237" s="1" t="s">
        <v>46</v>
      </c>
      <c r="C104237" s="1" t="s">
        <v>47</v>
      </c>
      <c r="D104237" s="1" t="s">
        <v>11</v>
      </c>
      <c r="E104237" s="1" t="s">
        <v>12</v>
      </c>
      <c r="F104237">
        <v>5</v>
      </c>
      <c r="G104237">
        <v>5</v>
      </c>
      <c r="H104237">
        <v>25</v>
      </c>
      <c r="I104237">
        <v>5.5</v>
      </c>
      <c r="J104237" s="1" t="s">
        <v>63</v>
      </c>
      <c r="K104237" s="1" t="s">
        <v>504</v>
      </c>
      <c r="L104237" s="1" t="s">
        <v>31</v>
      </c>
      <c r="M104237" t="s">
        <v>775</v>
      </c>
    </row>
    <row r="104238" spans="1:13" x14ac:dyDescent="0.3">
      <c r="A104238" s="2">
        <v>38776</v>
      </c>
      <c r="B104238" s="1" t="s">
        <v>56</v>
      </c>
      <c r="C104238" s="1" t="s">
        <v>43</v>
      </c>
      <c r="D104238" s="1" t="s">
        <v>11</v>
      </c>
      <c r="E104238" s="1" t="s">
        <v>12</v>
      </c>
      <c r="F104238">
        <v>5</v>
      </c>
      <c r="G104238">
        <v>5</v>
      </c>
      <c r="H104238">
        <v>25</v>
      </c>
      <c r="I104238">
        <v>5.5</v>
      </c>
      <c r="J104238" s="1" t="s">
        <v>63</v>
      </c>
      <c r="K104238" s="1" t="s">
        <v>315</v>
      </c>
      <c r="L104238" s="1" t="s">
        <v>31</v>
      </c>
      <c r="M104238" t="s">
        <v>775</v>
      </c>
    </row>
    <row r="104239" spans="1:13" x14ac:dyDescent="0.3">
      <c r="A104239" s="2">
        <v>38777</v>
      </c>
      <c r="B104239" s="1" t="s">
        <v>48</v>
      </c>
      <c r="C104239" s="1" t="s">
        <v>49</v>
      </c>
      <c r="D104239" s="1" t="s">
        <v>11</v>
      </c>
      <c r="E104239" s="1" t="s">
        <v>12</v>
      </c>
      <c r="F104239">
        <v>5</v>
      </c>
      <c r="G104239">
        <v>5</v>
      </c>
      <c r="H104239">
        <v>25</v>
      </c>
      <c r="I104239">
        <v>5.5</v>
      </c>
      <c r="J104239" s="1" t="s">
        <v>63</v>
      </c>
      <c r="K104239" s="1" t="s">
        <v>505</v>
      </c>
      <c r="L104239" s="1" t="s">
        <v>31</v>
      </c>
      <c r="M104239" t="s">
        <v>775</v>
      </c>
    </row>
    <row r="104240" spans="1:13" x14ac:dyDescent="0.3">
      <c r="A104240" s="2">
        <v>38778</v>
      </c>
      <c r="B104240" s="1" t="s">
        <v>48</v>
      </c>
      <c r="C104240" s="1" t="s">
        <v>49</v>
      </c>
      <c r="D104240" s="1" t="s">
        <v>11</v>
      </c>
      <c r="E104240" s="1" t="s">
        <v>12</v>
      </c>
      <c r="F104240">
        <v>5</v>
      </c>
      <c r="G104240">
        <v>5</v>
      </c>
      <c r="H104240">
        <v>25</v>
      </c>
      <c r="I104240">
        <v>5.5</v>
      </c>
      <c r="J104240" s="1" t="s">
        <v>63</v>
      </c>
      <c r="K104240" s="1" t="s">
        <v>404</v>
      </c>
      <c r="L104240" s="1" t="s">
        <v>31</v>
      </c>
      <c r="M104240" t="s">
        <v>775</v>
      </c>
    </row>
    <row r="104241" spans="1:13" x14ac:dyDescent="0.3">
      <c r="A104241" s="2">
        <v>38779</v>
      </c>
      <c r="B104241" s="1" t="s">
        <v>48</v>
      </c>
      <c r="C104241" s="1" t="s">
        <v>49</v>
      </c>
      <c r="D104241" s="1" t="s">
        <v>11</v>
      </c>
      <c r="E104241" s="1" t="s">
        <v>12</v>
      </c>
      <c r="F104241">
        <v>5</v>
      </c>
      <c r="G104241">
        <v>5</v>
      </c>
      <c r="H104241">
        <v>25</v>
      </c>
      <c r="I104241">
        <v>5.5</v>
      </c>
      <c r="J104241" s="1" t="s">
        <v>63</v>
      </c>
      <c r="K104241" s="1" t="s">
        <v>506</v>
      </c>
      <c r="L104241" s="1" t="s">
        <v>31</v>
      </c>
      <c r="M104241" t="s">
        <v>775</v>
      </c>
    </row>
    <row r="104242" spans="1:13" x14ac:dyDescent="0.3">
      <c r="A104242" s="2">
        <v>38780</v>
      </c>
      <c r="B104242" s="1" t="s">
        <v>57</v>
      </c>
      <c r="C104242" s="1" t="s">
        <v>58</v>
      </c>
      <c r="D104242" s="1" t="s">
        <v>11</v>
      </c>
      <c r="E104242" s="1" t="s">
        <v>12</v>
      </c>
      <c r="F104242">
        <v>5</v>
      </c>
      <c r="G104242">
        <v>5</v>
      </c>
      <c r="H104242">
        <v>25</v>
      </c>
      <c r="I104242">
        <v>5.5</v>
      </c>
      <c r="J104242" s="1" t="s">
        <v>63</v>
      </c>
      <c r="K104242" s="1" t="s">
        <v>139</v>
      </c>
      <c r="L104242" s="1" t="s">
        <v>31</v>
      </c>
      <c r="M104242" t="s">
        <v>775</v>
      </c>
    </row>
    <row r="104243" spans="1:13" x14ac:dyDescent="0.3">
      <c r="A104243" s="2">
        <v>38781</v>
      </c>
      <c r="B104243" s="1" t="s">
        <v>44</v>
      </c>
      <c r="C104243" s="1" t="s">
        <v>45</v>
      </c>
      <c r="D104243" s="1" t="s">
        <v>11</v>
      </c>
      <c r="E104243" s="1" t="s">
        <v>12</v>
      </c>
      <c r="F104243">
        <v>5</v>
      </c>
      <c r="G104243">
        <v>5</v>
      </c>
      <c r="H104243">
        <v>25</v>
      </c>
      <c r="I104243">
        <v>5.5</v>
      </c>
      <c r="J104243" s="1" t="s">
        <v>63</v>
      </c>
      <c r="K104243" s="1" t="s">
        <v>507</v>
      </c>
      <c r="L104243" s="1" t="s">
        <v>31</v>
      </c>
      <c r="M104243" t="s">
        <v>775</v>
      </c>
    </row>
    <row r="104244" spans="1:13" x14ac:dyDescent="0.3">
      <c r="A104244" s="2">
        <v>38782</v>
      </c>
      <c r="B104244" s="1" t="s">
        <v>44</v>
      </c>
      <c r="C104244" s="1" t="s">
        <v>45</v>
      </c>
      <c r="D104244" s="1" t="s">
        <v>11</v>
      </c>
      <c r="E104244" s="1" t="s">
        <v>12</v>
      </c>
      <c r="F104244">
        <v>5</v>
      </c>
      <c r="G104244">
        <v>5</v>
      </c>
      <c r="H104244">
        <v>25</v>
      </c>
      <c r="I104244">
        <v>5.5</v>
      </c>
      <c r="J104244" s="1" t="s">
        <v>63</v>
      </c>
      <c r="K104244" s="1" t="s">
        <v>228</v>
      </c>
      <c r="L104244" s="1" t="s">
        <v>31</v>
      </c>
      <c r="M104244" t="s">
        <v>775</v>
      </c>
    </row>
    <row r="104245" spans="1:13" x14ac:dyDescent="0.3">
      <c r="A104245" s="2">
        <v>38773</v>
      </c>
      <c r="B104245" s="1" t="s">
        <v>42</v>
      </c>
      <c r="C104245" s="1" t="s">
        <v>43</v>
      </c>
      <c r="D104245" s="1" t="s">
        <v>11</v>
      </c>
      <c r="E104245" s="1" t="s">
        <v>12</v>
      </c>
      <c r="F104245">
        <v>5</v>
      </c>
      <c r="G104245">
        <v>5</v>
      </c>
      <c r="H104245">
        <v>25</v>
      </c>
      <c r="I104245">
        <v>5.5</v>
      </c>
      <c r="J104245" s="1" t="s">
        <v>63</v>
      </c>
      <c r="K104245" s="1" t="s">
        <v>508</v>
      </c>
      <c r="L104245" s="1" t="s">
        <v>31</v>
      </c>
      <c r="M104245" t="s">
        <v>775</v>
      </c>
    </row>
    <row r="104246" spans="1:13" x14ac:dyDescent="0.3">
      <c r="A104246" s="2">
        <v>38774</v>
      </c>
      <c r="B104246" s="1" t="s">
        <v>46</v>
      </c>
      <c r="C104246" s="1" t="s">
        <v>47</v>
      </c>
      <c r="D104246" s="1" t="s">
        <v>11</v>
      </c>
      <c r="E104246" s="1" t="s">
        <v>12</v>
      </c>
      <c r="F104246">
        <v>5</v>
      </c>
      <c r="G104246">
        <v>5</v>
      </c>
      <c r="H104246">
        <v>25</v>
      </c>
      <c r="I104246">
        <v>5.5</v>
      </c>
      <c r="J104246" s="1" t="s">
        <v>63</v>
      </c>
      <c r="K104246" s="1" t="s">
        <v>316</v>
      </c>
      <c r="L104246" s="1" t="s">
        <v>31</v>
      </c>
      <c r="M104246" t="s">
        <v>775</v>
      </c>
    </row>
    <row r="104247" spans="1:13" x14ac:dyDescent="0.3">
      <c r="A104247" s="2">
        <v>38775</v>
      </c>
      <c r="B104247" s="1" t="s">
        <v>46</v>
      </c>
      <c r="C104247" s="1" t="s">
        <v>47</v>
      </c>
      <c r="D104247" s="1" t="s">
        <v>11</v>
      </c>
      <c r="E104247" s="1" t="s">
        <v>12</v>
      </c>
      <c r="F104247">
        <v>5</v>
      </c>
      <c r="G104247">
        <v>5</v>
      </c>
      <c r="H104247">
        <v>25</v>
      </c>
      <c r="I104247">
        <v>5.5</v>
      </c>
      <c r="J104247" s="1" t="s">
        <v>63</v>
      </c>
      <c r="K104247" s="1" t="s">
        <v>509</v>
      </c>
      <c r="L104247" s="1" t="s">
        <v>31</v>
      </c>
      <c r="M104247" t="s">
        <v>775</v>
      </c>
    </row>
    <row r="104248" spans="1:13" x14ac:dyDescent="0.3">
      <c r="A104248" s="2">
        <v>38776</v>
      </c>
      <c r="B104248" s="1" t="s">
        <v>56</v>
      </c>
      <c r="C104248" s="1" t="s">
        <v>43</v>
      </c>
      <c r="D104248" s="1" t="s">
        <v>11</v>
      </c>
      <c r="E104248" s="1" t="s">
        <v>12</v>
      </c>
      <c r="F104248">
        <v>5</v>
      </c>
      <c r="G104248">
        <v>5</v>
      </c>
      <c r="H104248">
        <v>25</v>
      </c>
      <c r="I104248">
        <v>5.5</v>
      </c>
      <c r="J104248" s="1" t="s">
        <v>63</v>
      </c>
      <c r="K104248" s="1" t="s">
        <v>405</v>
      </c>
      <c r="L104248" s="1" t="s">
        <v>31</v>
      </c>
      <c r="M104248" t="s">
        <v>775</v>
      </c>
    </row>
    <row r="104249" spans="1:13" x14ac:dyDescent="0.3">
      <c r="A104249" s="2">
        <v>38777</v>
      </c>
      <c r="B104249" s="1" t="s">
        <v>48</v>
      </c>
      <c r="C104249" s="1" t="s">
        <v>49</v>
      </c>
      <c r="D104249" s="1" t="s">
        <v>11</v>
      </c>
      <c r="E104249" s="1" t="s">
        <v>12</v>
      </c>
      <c r="F104249">
        <v>5</v>
      </c>
      <c r="G104249">
        <v>5</v>
      </c>
      <c r="H104249">
        <v>25</v>
      </c>
      <c r="I104249">
        <v>5.5</v>
      </c>
      <c r="J104249" s="1" t="s">
        <v>63</v>
      </c>
      <c r="K104249" s="1" t="s">
        <v>510</v>
      </c>
      <c r="L104249" s="1" t="s">
        <v>31</v>
      </c>
      <c r="M104249" t="s">
        <v>775</v>
      </c>
    </row>
    <row r="104250" spans="1:13" x14ac:dyDescent="0.3">
      <c r="A104250" s="2">
        <v>38778</v>
      </c>
      <c r="B104250" s="1" t="s">
        <v>48</v>
      </c>
      <c r="C104250" s="1" t="s">
        <v>49</v>
      </c>
      <c r="D104250" s="1" t="s">
        <v>11</v>
      </c>
      <c r="E104250" s="1" t="s">
        <v>12</v>
      </c>
      <c r="F104250">
        <v>5</v>
      </c>
      <c r="G104250">
        <v>5</v>
      </c>
      <c r="H104250">
        <v>25</v>
      </c>
      <c r="I104250">
        <v>5.5</v>
      </c>
      <c r="J104250" s="1" t="s">
        <v>63</v>
      </c>
      <c r="K104250" s="1" t="s">
        <v>140</v>
      </c>
      <c r="L104250" s="1" t="s">
        <v>31</v>
      </c>
      <c r="M104250" t="s">
        <v>775</v>
      </c>
    </row>
    <row r="104251" spans="1:13" x14ac:dyDescent="0.3">
      <c r="A104251" s="2">
        <v>38779</v>
      </c>
      <c r="B104251" s="1" t="s">
        <v>48</v>
      </c>
      <c r="C104251" s="1" t="s">
        <v>49</v>
      </c>
      <c r="D104251" s="1" t="s">
        <v>11</v>
      </c>
      <c r="E104251" s="1" t="s">
        <v>12</v>
      </c>
      <c r="F104251">
        <v>5</v>
      </c>
      <c r="G104251">
        <v>5</v>
      </c>
      <c r="H104251">
        <v>25</v>
      </c>
      <c r="I104251">
        <v>5.5</v>
      </c>
      <c r="J104251" s="1" t="s">
        <v>63</v>
      </c>
      <c r="K104251" s="1" t="s">
        <v>511</v>
      </c>
      <c r="L104251" s="1" t="s">
        <v>31</v>
      </c>
      <c r="M104251" t="s">
        <v>775</v>
      </c>
    </row>
    <row r="104252" spans="1:13" x14ac:dyDescent="0.3">
      <c r="A104252" s="2">
        <v>38780</v>
      </c>
      <c r="B104252" s="1" t="s">
        <v>57</v>
      </c>
      <c r="C104252" s="1" t="s">
        <v>58</v>
      </c>
      <c r="D104252" s="1" t="s">
        <v>11</v>
      </c>
      <c r="E104252" s="1" t="s">
        <v>12</v>
      </c>
      <c r="F104252">
        <v>5</v>
      </c>
      <c r="G104252">
        <v>5</v>
      </c>
      <c r="H104252">
        <v>25</v>
      </c>
      <c r="I104252">
        <v>5.5</v>
      </c>
      <c r="J104252" s="1" t="s">
        <v>63</v>
      </c>
      <c r="K104252" s="1" t="s">
        <v>229</v>
      </c>
      <c r="L104252" s="1" t="s">
        <v>31</v>
      </c>
      <c r="M104252" t="s">
        <v>775</v>
      </c>
    </row>
    <row r="104253" spans="1:13" x14ac:dyDescent="0.3">
      <c r="A104253" s="2">
        <v>38781</v>
      </c>
      <c r="B104253" s="1" t="s">
        <v>44</v>
      </c>
      <c r="C104253" s="1" t="s">
        <v>45</v>
      </c>
      <c r="D104253" s="1" t="s">
        <v>11</v>
      </c>
      <c r="E104253" s="1" t="s">
        <v>12</v>
      </c>
      <c r="F104253">
        <v>5</v>
      </c>
      <c r="G104253">
        <v>5</v>
      </c>
      <c r="H104253">
        <v>25</v>
      </c>
      <c r="I104253">
        <v>5.5</v>
      </c>
      <c r="J104253" s="1" t="s">
        <v>63</v>
      </c>
      <c r="K104253" s="1" t="s">
        <v>512</v>
      </c>
      <c r="L104253" s="1" t="s">
        <v>31</v>
      </c>
      <c r="M104253" t="s">
        <v>775</v>
      </c>
    </row>
    <row r="104254" spans="1:13" x14ac:dyDescent="0.3">
      <c r="A104254" s="2">
        <v>38782</v>
      </c>
      <c r="B104254" s="1" t="s">
        <v>44</v>
      </c>
      <c r="C104254" s="1" t="s">
        <v>45</v>
      </c>
      <c r="D104254" s="1" t="s">
        <v>11</v>
      </c>
      <c r="E104254" s="1" t="s">
        <v>12</v>
      </c>
      <c r="F104254">
        <v>5</v>
      </c>
      <c r="G104254">
        <v>5</v>
      </c>
      <c r="H104254">
        <v>25</v>
      </c>
      <c r="I104254">
        <v>5.5</v>
      </c>
      <c r="J104254" s="1" t="s">
        <v>63</v>
      </c>
      <c r="K104254" s="1" t="s">
        <v>317</v>
      </c>
      <c r="L104254" s="1" t="s">
        <v>31</v>
      </c>
      <c r="M104254" t="s">
        <v>775</v>
      </c>
    </row>
    <row r="104255" spans="1:13" x14ac:dyDescent="0.3">
      <c r="A104255" s="2">
        <v>38773</v>
      </c>
      <c r="B104255" s="1" t="s">
        <v>42</v>
      </c>
      <c r="C104255" s="1" t="s">
        <v>43</v>
      </c>
      <c r="D104255" s="1" t="s">
        <v>11</v>
      </c>
      <c r="E104255" s="1" t="s">
        <v>12</v>
      </c>
      <c r="F104255">
        <v>5</v>
      </c>
      <c r="G104255">
        <v>5</v>
      </c>
      <c r="H104255">
        <v>25</v>
      </c>
      <c r="I104255">
        <v>5.5</v>
      </c>
      <c r="J104255" s="1" t="s">
        <v>63</v>
      </c>
      <c r="K104255" s="1" t="s">
        <v>513</v>
      </c>
      <c r="L104255" s="1" t="s">
        <v>31</v>
      </c>
      <c r="M104255" t="s">
        <v>775</v>
      </c>
    </row>
    <row r="104256" spans="1:13" x14ac:dyDescent="0.3">
      <c r="A104256" s="2">
        <v>38774</v>
      </c>
      <c r="B104256" s="1" t="s">
        <v>46</v>
      </c>
      <c r="C104256" s="1" t="s">
        <v>47</v>
      </c>
      <c r="D104256" s="1" t="s">
        <v>11</v>
      </c>
      <c r="E104256" s="1" t="s">
        <v>12</v>
      </c>
      <c r="F104256">
        <v>5</v>
      </c>
      <c r="G104256">
        <v>5</v>
      </c>
      <c r="H104256">
        <v>25</v>
      </c>
      <c r="I104256">
        <v>5.5</v>
      </c>
      <c r="J104256" s="1" t="s">
        <v>63</v>
      </c>
      <c r="K104256" s="1" t="s">
        <v>406</v>
      </c>
      <c r="L104256" s="1" t="s">
        <v>31</v>
      </c>
      <c r="M104256" t="s">
        <v>775</v>
      </c>
    </row>
    <row r="104257" spans="1:13" x14ac:dyDescent="0.3">
      <c r="A104257" s="2">
        <v>38775</v>
      </c>
      <c r="B104257" s="1" t="s">
        <v>46</v>
      </c>
      <c r="C104257" s="1" t="s">
        <v>47</v>
      </c>
      <c r="D104257" s="1" t="s">
        <v>11</v>
      </c>
      <c r="E104257" s="1" t="s">
        <v>12</v>
      </c>
      <c r="F104257">
        <v>5</v>
      </c>
      <c r="G104257">
        <v>5</v>
      </c>
      <c r="H104257">
        <v>25</v>
      </c>
      <c r="I104257">
        <v>5.5</v>
      </c>
      <c r="J104257" s="1" t="s">
        <v>63</v>
      </c>
      <c r="K104257" s="1" t="s">
        <v>514</v>
      </c>
      <c r="L104257" s="1" t="s">
        <v>31</v>
      </c>
      <c r="M104257" t="s">
        <v>775</v>
      </c>
    </row>
    <row r="104258" spans="1:13" x14ac:dyDescent="0.3">
      <c r="A104258" s="2">
        <v>38776</v>
      </c>
      <c r="B104258" s="1" t="s">
        <v>56</v>
      </c>
      <c r="C104258" s="1" t="s">
        <v>43</v>
      </c>
      <c r="D104258" s="1" t="s">
        <v>11</v>
      </c>
      <c r="E104258" s="1" t="s">
        <v>12</v>
      </c>
      <c r="F104258">
        <v>5</v>
      </c>
      <c r="G104258">
        <v>5</v>
      </c>
      <c r="H104258">
        <v>25</v>
      </c>
      <c r="I104258">
        <v>5.5</v>
      </c>
      <c r="J104258" s="1" t="s">
        <v>63</v>
      </c>
      <c r="K104258" s="1" t="s">
        <v>141</v>
      </c>
      <c r="L104258" s="1" t="s">
        <v>31</v>
      </c>
      <c r="M104258" t="s">
        <v>775</v>
      </c>
    </row>
    <row r="104259" spans="1:13" x14ac:dyDescent="0.3">
      <c r="A104259" s="2">
        <v>38777</v>
      </c>
      <c r="B104259" s="1" t="s">
        <v>48</v>
      </c>
      <c r="C104259" s="1" t="s">
        <v>49</v>
      </c>
      <c r="D104259" s="1" t="s">
        <v>11</v>
      </c>
      <c r="E104259" s="1" t="s">
        <v>12</v>
      </c>
      <c r="F104259">
        <v>5</v>
      </c>
      <c r="G104259">
        <v>5</v>
      </c>
      <c r="H104259">
        <v>25</v>
      </c>
      <c r="I104259">
        <v>5.5</v>
      </c>
      <c r="J104259" s="1" t="s">
        <v>63</v>
      </c>
      <c r="K104259" s="1" t="s">
        <v>515</v>
      </c>
      <c r="L104259" s="1" t="s">
        <v>31</v>
      </c>
      <c r="M104259" t="s">
        <v>775</v>
      </c>
    </row>
    <row r="104260" spans="1:13" x14ac:dyDescent="0.3">
      <c r="A104260" s="2">
        <v>38778</v>
      </c>
      <c r="B104260" s="1" t="s">
        <v>48</v>
      </c>
      <c r="C104260" s="1" t="s">
        <v>49</v>
      </c>
      <c r="D104260" s="1" t="s">
        <v>11</v>
      </c>
      <c r="E104260" s="1" t="s">
        <v>12</v>
      </c>
      <c r="F104260">
        <v>5</v>
      </c>
      <c r="G104260">
        <v>5</v>
      </c>
      <c r="H104260">
        <v>25</v>
      </c>
      <c r="I104260">
        <v>5.5</v>
      </c>
      <c r="J104260" s="1" t="s">
        <v>63</v>
      </c>
      <c r="K104260" s="1" t="s">
        <v>230</v>
      </c>
      <c r="L104260" s="1" t="s">
        <v>31</v>
      </c>
      <c r="M104260" t="s">
        <v>775</v>
      </c>
    </row>
    <row r="104261" spans="1:13" x14ac:dyDescent="0.3">
      <c r="A104261" s="2">
        <v>38779</v>
      </c>
      <c r="B104261" s="1" t="s">
        <v>48</v>
      </c>
      <c r="C104261" s="1" t="s">
        <v>49</v>
      </c>
      <c r="D104261" s="1" t="s">
        <v>11</v>
      </c>
      <c r="E104261" s="1" t="s">
        <v>12</v>
      </c>
      <c r="F104261">
        <v>5</v>
      </c>
      <c r="G104261">
        <v>5</v>
      </c>
      <c r="H104261">
        <v>25</v>
      </c>
      <c r="I104261">
        <v>5.5</v>
      </c>
      <c r="J104261" s="1" t="s">
        <v>63</v>
      </c>
      <c r="K104261" s="1" t="s">
        <v>516</v>
      </c>
      <c r="L104261" s="1" t="s">
        <v>31</v>
      </c>
      <c r="M104261" t="s">
        <v>775</v>
      </c>
    </row>
    <row r="104262" spans="1:13" x14ac:dyDescent="0.3">
      <c r="A104262" s="2">
        <v>38780</v>
      </c>
      <c r="B104262" s="1" t="s">
        <v>57</v>
      </c>
      <c r="C104262" s="1" t="s">
        <v>58</v>
      </c>
      <c r="D104262" s="1" t="s">
        <v>11</v>
      </c>
      <c r="E104262" s="1" t="s">
        <v>12</v>
      </c>
      <c r="F104262">
        <v>5</v>
      </c>
      <c r="G104262">
        <v>5</v>
      </c>
      <c r="H104262">
        <v>25</v>
      </c>
      <c r="I104262">
        <v>5.5</v>
      </c>
      <c r="J104262" s="1" t="s">
        <v>63</v>
      </c>
      <c r="K104262" s="1" t="s">
        <v>318</v>
      </c>
      <c r="L104262" s="1" t="s">
        <v>31</v>
      </c>
      <c r="M104262" t="s">
        <v>775</v>
      </c>
    </row>
    <row r="104263" spans="1:13" x14ac:dyDescent="0.3">
      <c r="A104263" s="2">
        <v>38781</v>
      </c>
      <c r="B104263" s="1" t="s">
        <v>44</v>
      </c>
      <c r="C104263" s="1" t="s">
        <v>45</v>
      </c>
      <c r="D104263" s="1" t="s">
        <v>11</v>
      </c>
      <c r="E104263" s="1" t="s">
        <v>12</v>
      </c>
      <c r="F104263">
        <v>5</v>
      </c>
      <c r="G104263">
        <v>5</v>
      </c>
      <c r="H104263">
        <v>25</v>
      </c>
      <c r="I104263">
        <v>5.5</v>
      </c>
      <c r="J104263" s="1" t="s">
        <v>63</v>
      </c>
      <c r="K104263" s="1" t="s">
        <v>517</v>
      </c>
      <c r="L104263" s="1" t="s">
        <v>31</v>
      </c>
      <c r="M104263" t="s">
        <v>775</v>
      </c>
    </row>
    <row r="104264" spans="1:13" x14ac:dyDescent="0.3">
      <c r="A104264" s="2">
        <v>38782</v>
      </c>
      <c r="B104264" s="1" t="s">
        <v>44</v>
      </c>
      <c r="C104264" s="1" t="s">
        <v>45</v>
      </c>
      <c r="D104264" s="1" t="s">
        <v>11</v>
      </c>
      <c r="E104264" s="1" t="s">
        <v>12</v>
      </c>
      <c r="F104264">
        <v>5</v>
      </c>
      <c r="G104264">
        <v>5</v>
      </c>
      <c r="H104264">
        <v>25</v>
      </c>
      <c r="I104264">
        <v>5.5</v>
      </c>
      <c r="J104264" s="1" t="s">
        <v>63</v>
      </c>
      <c r="K104264" s="1" t="s">
        <v>407</v>
      </c>
      <c r="L104264" s="1" t="s">
        <v>31</v>
      </c>
      <c r="M104264" t="s">
        <v>775</v>
      </c>
    </row>
    <row r="104265" spans="1:13" x14ac:dyDescent="0.3">
      <c r="A104265" s="2">
        <v>38773</v>
      </c>
      <c r="B104265" s="1" t="s">
        <v>42</v>
      </c>
      <c r="C104265" s="1" t="s">
        <v>43</v>
      </c>
      <c r="D104265" s="1" t="s">
        <v>11</v>
      </c>
      <c r="E104265" s="1" t="s">
        <v>12</v>
      </c>
      <c r="F104265">
        <v>5</v>
      </c>
      <c r="G104265">
        <v>5</v>
      </c>
      <c r="H104265">
        <v>25</v>
      </c>
      <c r="I104265">
        <v>5.5</v>
      </c>
      <c r="J104265" s="1" t="s">
        <v>63</v>
      </c>
      <c r="K104265" s="1" t="s">
        <v>518</v>
      </c>
      <c r="L104265" s="1" t="s">
        <v>31</v>
      </c>
      <c r="M104265" t="s">
        <v>775</v>
      </c>
    </row>
    <row r="104266" spans="1:13" x14ac:dyDescent="0.3">
      <c r="A104266" s="2">
        <v>38774</v>
      </c>
      <c r="B104266" s="1" t="s">
        <v>46</v>
      </c>
      <c r="C104266" s="1" t="s">
        <v>47</v>
      </c>
      <c r="D104266" s="1" t="s">
        <v>11</v>
      </c>
      <c r="E104266" s="1" t="s">
        <v>12</v>
      </c>
      <c r="F104266">
        <v>5</v>
      </c>
      <c r="G104266">
        <v>5</v>
      </c>
      <c r="H104266">
        <v>25</v>
      </c>
      <c r="I104266">
        <v>5.5</v>
      </c>
      <c r="J104266" s="1" t="s">
        <v>63</v>
      </c>
      <c r="K104266" s="1" t="s">
        <v>142</v>
      </c>
      <c r="L104266" s="1" t="s">
        <v>31</v>
      </c>
      <c r="M104266" t="s">
        <v>775</v>
      </c>
    </row>
    <row r="104267" spans="1:13" x14ac:dyDescent="0.3">
      <c r="A104267" s="2">
        <v>38775</v>
      </c>
      <c r="B104267" s="1" t="s">
        <v>46</v>
      </c>
      <c r="C104267" s="1" t="s">
        <v>47</v>
      </c>
      <c r="D104267" s="1" t="s">
        <v>11</v>
      </c>
      <c r="E104267" s="1" t="s">
        <v>12</v>
      </c>
      <c r="F104267">
        <v>5</v>
      </c>
      <c r="G104267">
        <v>5</v>
      </c>
      <c r="H104267">
        <v>25</v>
      </c>
      <c r="I104267">
        <v>5.5</v>
      </c>
      <c r="J104267" s="1" t="s">
        <v>63</v>
      </c>
      <c r="K104267" s="1" t="s">
        <v>519</v>
      </c>
      <c r="L104267" s="1" t="s">
        <v>31</v>
      </c>
      <c r="M104267" t="s">
        <v>775</v>
      </c>
    </row>
    <row r="104268" spans="1:13" x14ac:dyDescent="0.3">
      <c r="A104268" s="2">
        <v>38776</v>
      </c>
      <c r="B104268" s="1" t="s">
        <v>56</v>
      </c>
      <c r="C104268" s="1" t="s">
        <v>43</v>
      </c>
      <c r="D104268" s="1" t="s">
        <v>11</v>
      </c>
      <c r="E104268" s="1" t="s">
        <v>12</v>
      </c>
      <c r="F104268">
        <v>5</v>
      </c>
      <c r="G104268">
        <v>5</v>
      </c>
      <c r="H104268">
        <v>25</v>
      </c>
      <c r="I104268">
        <v>5.5</v>
      </c>
      <c r="J104268" s="1" t="s">
        <v>63</v>
      </c>
      <c r="K104268" s="1" t="s">
        <v>231</v>
      </c>
      <c r="L104268" s="1" t="s">
        <v>31</v>
      </c>
      <c r="M104268" t="s">
        <v>775</v>
      </c>
    </row>
    <row r="104269" spans="1:13" x14ac:dyDescent="0.3">
      <c r="A104269" s="2">
        <v>38777</v>
      </c>
      <c r="B104269" s="1" t="s">
        <v>48</v>
      </c>
      <c r="C104269" s="1" t="s">
        <v>49</v>
      </c>
      <c r="D104269" s="1" t="s">
        <v>11</v>
      </c>
      <c r="E104269" s="1" t="s">
        <v>12</v>
      </c>
      <c r="F104269">
        <v>5</v>
      </c>
      <c r="G104269">
        <v>5</v>
      </c>
      <c r="H104269">
        <v>25</v>
      </c>
      <c r="I104269">
        <v>5.5</v>
      </c>
      <c r="J104269" s="1" t="s">
        <v>63</v>
      </c>
      <c r="K104269" s="1" t="s">
        <v>520</v>
      </c>
      <c r="L104269" s="1" t="s">
        <v>31</v>
      </c>
      <c r="M104269" t="s">
        <v>775</v>
      </c>
    </row>
    <row r="104270" spans="1:13" x14ac:dyDescent="0.3">
      <c r="A104270" s="2">
        <v>38778</v>
      </c>
      <c r="B104270" s="1" t="s">
        <v>48</v>
      </c>
      <c r="C104270" s="1" t="s">
        <v>49</v>
      </c>
      <c r="D104270" s="1" t="s">
        <v>11</v>
      </c>
      <c r="E104270" s="1" t="s">
        <v>12</v>
      </c>
      <c r="F104270">
        <v>5</v>
      </c>
      <c r="G104270">
        <v>5</v>
      </c>
      <c r="H104270">
        <v>25</v>
      </c>
      <c r="I104270">
        <v>5.5</v>
      </c>
      <c r="J104270" s="1" t="s">
        <v>63</v>
      </c>
      <c r="K104270" s="1" t="s">
        <v>319</v>
      </c>
      <c r="L104270" s="1" t="s">
        <v>31</v>
      </c>
      <c r="M104270" t="s">
        <v>775</v>
      </c>
    </row>
    <row r="104271" spans="1:13" x14ac:dyDescent="0.3">
      <c r="A104271" s="2">
        <v>38779</v>
      </c>
      <c r="B104271" s="1" t="s">
        <v>48</v>
      </c>
      <c r="C104271" s="1" t="s">
        <v>49</v>
      </c>
      <c r="D104271" s="1" t="s">
        <v>11</v>
      </c>
      <c r="E104271" s="1" t="s">
        <v>12</v>
      </c>
      <c r="F104271">
        <v>5</v>
      </c>
      <c r="G104271">
        <v>5</v>
      </c>
      <c r="H104271">
        <v>25</v>
      </c>
      <c r="I104271">
        <v>5.5</v>
      </c>
      <c r="J104271" s="1" t="s">
        <v>63</v>
      </c>
      <c r="K104271" s="1" t="s">
        <v>521</v>
      </c>
      <c r="L104271" s="1" t="s">
        <v>31</v>
      </c>
      <c r="M104271" t="s">
        <v>775</v>
      </c>
    </row>
    <row r="104272" spans="1:13" x14ac:dyDescent="0.3">
      <c r="A104272" s="2">
        <v>38780</v>
      </c>
      <c r="B104272" s="1" t="s">
        <v>57</v>
      </c>
      <c r="C104272" s="1" t="s">
        <v>58</v>
      </c>
      <c r="D104272" s="1" t="s">
        <v>11</v>
      </c>
      <c r="E104272" s="1" t="s">
        <v>12</v>
      </c>
      <c r="F104272">
        <v>5</v>
      </c>
      <c r="G104272">
        <v>5</v>
      </c>
      <c r="H104272">
        <v>25</v>
      </c>
      <c r="I104272">
        <v>5.5</v>
      </c>
      <c r="J104272" s="1" t="s">
        <v>63</v>
      </c>
      <c r="K104272" s="1" t="s">
        <v>408</v>
      </c>
      <c r="L104272" s="1" t="s">
        <v>31</v>
      </c>
      <c r="M104272" t="s">
        <v>775</v>
      </c>
    </row>
    <row r="104273" spans="1:13" x14ac:dyDescent="0.3">
      <c r="A104273" s="2">
        <v>38781</v>
      </c>
      <c r="B104273" s="1" t="s">
        <v>44</v>
      </c>
      <c r="C104273" s="1" t="s">
        <v>45</v>
      </c>
      <c r="D104273" s="1" t="s">
        <v>11</v>
      </c>
      <c r="E104273" s="1" t="s">
        <v>12</v>
      </c>
      <c r="F104273">
        <v>5</v>
      </c>
      <c r="G104273">
        <v>5</v>
      </c>
      <c r="H104273">
        <v>25</v>
      </c>
      <c r="I104273">
        <v>5.5</v>
      </c>
      <c r="J104273" s="1" t="s">
        <v>63</v>
      </c>
      <c r="K104273" s="1" t="s">
        <v>522</v>
      </c>
      <c r="L104273" s="1" t="s">
        <v>31</v>
      </c>
      <c r="M104273" t="s">
        <v>775</v>
      </c>
    </row>
    <row r="104274" spans="1:13" x14ac:dyDescent="0.3">
      <c r="A104274" s="2">
        <v>38782</v>
      </c>
      <c r="B104274" s="1" t="s">
        <v>44</v>
      </c>
      <c r="C104274" s="1" t="s">
        <v>45</v>
      </c>
      <c r="D104274" s="1" t="s">
        <v>11</v>
      </c>
      <c r="E104274" s="1" t="s">
        <v>12</v>
      </c>
      <c r="F104274">
        <v>5</v>
      </c>
      <c r="G104274">
        <v>5</v>
      </c>
      <c r="H104274">
        <v>25</v>
      </c>
      <c r="I104274">
        <v>5.5</v>
      </c>
      <c r="J104274" s="1" t="s">
        <v>63</v>
      </c>
      <c r="K104274" s="1" t="s">
        <v>143</v>
      </c>
      <c r="L104274" s="1" t="s">
        <v>31</v>
      </c>
      <c r="M104274" t="s">
        <v>775</v>
      </c>
    </row>
    <row r="104275" spans="1:13" x14ac:dyDescent="0.3">
      <c r="A104275" s="2">
        <v>38773</v>
      </c>
      <c r="B104275" s="1" t="s">
        <v>42</v>
      </c>
      <c r="C104275" s="1" t="s">
        <v>43</v>
      </c>
      <c r="D104275" s="1" t="s">
        <v>11</v>
      </c>
      <c r="E104275" s="1" t="s">
        <v>12</v>
      </c>
      <c r="F104275">
        <v>5</v>
      </c>
      <c r="G104275">
        <v>5</v>
      </c>
      <c r="H104275">
        <v>25</v>
      </c>
      <c r="I104275">
        <v>5.5</v>
      </c>
      <c r="J104275" s="1" t="s">
        <v>63</v>
      </c>
      <c r="K104275" s="1" t="s">
        <v>523</v>
      </c>
      <c r="L104275" s="1" t="s">
        <v>31</v>
      </c>
      <c r="M104275" t="s">
        <v>775</v>
      </c>
    </row>
    <row r="104276" spans="1:13" x14ac:dyDescent="0.3">
      <c r="A104276" s="2">
        <v>38774</v>
      </c>
      <c r="B104276" s="1" t="s">
        <v>46</v>
      </c>
      <c r="C104276" s="1" t="s">
        <v>47</v>
      </c>
      <c r="D104276" s="1" t="s">
        <v>11</v>
      </c>
      <c r="E104276" s="1" t="s">
        <v>12</v>
      </c>
      <c r="F104276">
        <v>5</v>
      </c>
      <c r="G104276">
        <v>5</v>
      </c>
      <c r="H104276">
        <v>25</v>
      </c>
      <c r="I104276">
        <v>5.5</v>
      </c>
      <c r="J104276" s="1" t="s">
        <v>63</v>
      </c>
      <c r="K104276" s="1" t="s">
        <v>232</v>
      </c>
      <c r="L104276" s="1" t="s">
        <v>31</v>
      </c>
      <c r="M104276" t="s">
        <v>775</v>
      </c>
    </row>
    <row r="104277" spans="1:13" x14ac:dyDescent="0.3">
      <c r="A104277" s="2">
        <v>38775</v>
      </c>
      <c r="B104277" s="1" t="s">
        <v>46</v>
      </c>
      <c r="C104277" s="1" t="s">
        <v>47</v>
      </c>
      <c r="D104277" s="1" t="s">
        <v>11</v>
      </c>
      <c r="E104277" s="1" t="s">
        <v>12</v>
      </c>
      <c r="F104277">
        <v>5</v>
      </c>
      <c r="G104277">
        <v>5</v>
      </c>
      <c r="H104277">
        <v>25</v>
      </c>
      <c r="I104277">
        <v>5.5</v>
      </c>
      <c r="J104277" s="1" t="s">
        <v>63</v>
      </c>
      <c r="K104277" s="1" t="s">
        <v>524</v>
      </c>
      <c r="L104277" s="1" t="s">
        <v>31</v>
      </c>
      <c r="M104277" t="s">
        <v>775</v>
      </c>
    </row>
    <row r="104278" spans="1:13" x14ac:dyDescent="0.3">
      <c r="A104278" s="2">
        <v>38776</v>
      </c>
      <c r="B104278" s="1" t="s">
        <v>56</v>
      </c>
      <c r="C104278" s="1" t="s">
        <v>43</v>
      </c>
      <c r="D104278" s="1" t="s">
        <v>11</v>
      </c>
      <c r="E104278" s="1" t="s">
        <v>12</v>
      </c>
      <c r="F104278">
        <v>5</v>
      </c>
      <c r="G104278">
        <v>5</v>
      </c>
      <c r="H104278">
        <v>25</v>
      </c>
      <c r="I104278">
        <v>5.5</v>
      </c>
      <c r="J104278" s="1" t="s">
        <v>63</v>
      </c>
      <c r="K104278" s="1" t="s">
        <v>320</v>
      </c>
      <c r="L104278" s="1" t="s">
        <v>31</v>
      </c>
      <c r="M104278" t="s">
        <v>775</v>
      </c>
    </row>
    <row r="104279" spans="1:13" x14ac:dyDescent="0.3">
      <c r="A104279" s="2">
        <v>38777</v>
      </c>
      <c r="B104279" s="1" t="s">
        <v>48</v>
      </c>
      <c r="C104279" s="1" t="s">
        <v>49</v>
      </c>
      <c r="D104279" s="1" t="s">
        <v>11</v>
      </c>
      <c r="E104279" s="1" t="s">
        <v>12</v>
      </c>
      <c r="F104279">
        <v>5</v>
      </c>
      <c r="G104279">
        <v>5</v>
      </c>
      <c r="H104279">
        <v>25</v>
      </c>
      <c r="I104279">
        <v>5.5</v>
      </c>
      <c r="J104279" s="1" t="s">
        <v>63</v>
      </c>
      <c r="K104279" s="1" t="s">
        <v>525</v>
      </c>
      <c r="L104279" s="1" t="s">
        <v>31</v>
      </c>
      <c r="M104279" t="s">
        <v>775</v>
      </c>
    </row>
    <row r="104280" spans="1:13" x14ac:dyDescent="0.3">
      <c r="A104280" s="2">
        <v>38778</v>
      </c>
      <c r="B104280" s="1" t="s">
        <v>48</v>
      </c>
      <c r="C104280" s="1" t="s">
        <v>49</v>
      </c>
      <c r="D104280" s="1" t="s">
        <v>11</v>
      </c>
      <c r="E104280" s="1" t="s">
        <v>12</v>
      </c>
      <c r="F104280">
        <v>5</v>
      </c>
      <c r="G104280">
        <v>5</v>
      </c>
      <c r="H104280">
        <v>25</v>
      </c>
      <c r="I104280">
        <v>5.5</v>
      </c>
      <c r="J104280" s="1" t="s">
        <v>63</v>
      </c>
      <c r="K104280" s="1" t="s">
        <v>409</v>
      </c>
      <c r="L104280" s="1" t="s">
        <v>31</v>
      </c>
      <c r="M104280" t="s">
        <v>775</v>
      </c>
    </row>
    <row r="104281" spans="1:13" x14ac:dyDescent="0.3">
      <c r="A104281" s="2">
        <v>38779</v>
      </c>
      <c r="B104281" s="1" t="s">
        <v>48</v>
      </c>
      <c r="C104281" s="1" t="s">
        <v>49</v>
      </c>
      <c r="D104281" s="1" t="s">
        <v>11</v>
      </c>
      <c r="E104281" s="1" t="s">
        <v>12</v>
      </c>
      <c r="F104281">
        <v>5</v>
      </c>
      <c r="G104281">
        <v>5</v>
      </c>
      <c r="H104281">
        <v>25</v>
      </c>
      <c r="I104281">
        <v>5.5</v>
      </c>
      <c r="J104281" s="1" t="s">
        <v>63</v>
      </c>
      <c r="K104281" s="1" t="s">
        <v>526</v>
      </c>
      <c r="L104281" s="1" t="s">
        <v>31</v>
      </c>
      <c r="M104281" t="s">
        <v>775</v>
      </c>
    </row>
    <row r="104282" spans="1:13" x14ac:dyDescent="0.3">
      <c r="A104282" s="2">
        <v>38780</v>
      </c>
      <c r="B104282" s="1" t="s">
        <v>57</v>
      </c>
      <c r="C104282" s="1" t="s">
        <v>58</v>
      </c>
      <c r="D104282" s="1" t="s">
        <v>11</v>
      </c>
      <c r="E104282" s="1" t="s">
        <v>12</v>
      </c>
      <c r="F104282">
        <v>5</v>
      </c>
      <c r="G104282">
        <v>5</v>
      </c>
      <c r="H104282">
        <v>25</v>
      </c>
      <c r="I104282">
        <v>5.5</v>
      </c>
      <c r="J104282" s="1" t="s">
        <v>63</v>
      </c>
      <c r="K104282" s="1" t="s">
        <v>144</v>
      </c>
      <c r="L104282" s="1" t="s">
        <v>31</v>
      </c>
      <c r="M104282" t="s">
        <v>775</v>
      </c>
    </row>
    <row r="104283" spans="1:13" x14ac:dyDescent="0.3">
      <c r="A104283" s="2">
        <v>38781</v>
      </c>
      <c r="B104283" s="1" t="s">
        <v>44</v>
      </c>
      <c r="C104283" s="1" t="s">
        <v>45</v>
      </c>
      <c r="D104283" s="1" t="s">
        <v>11</v>
      </c>
      <c r="E104283" s="1" t="s">
        <v>12</v>
      </c>
      <c r="F104283">
        <v>5</v>
      </c>
      <c r="G104283">
        <v>5</v>
      </c>
      <c r="H104283">
        <v>25</v>
      </c>
      <c r="I104283">
        <v>5.5</v>
      </c>
      <c r="J104283" s="1" t="s">
        <v>63</v>
      </c>
      <c r="K104283" s="1" t="s">
        <v>527</v>
      </c>
      <c r="L104283" s="1" t="s">
        <v>31</v>
      </c>
      <c r="M104283" t="s">
        <v>775</v>
      </c>
    </row>
    <row r="104284" spans="1:13" x14ac:dyDescent="0.3">
      <c r="A104284" s="2">
        <v>38782</v>
      </c>
      <c r="B104284" s="1" t="s">
        <v>44</v>
      </c>
      <c r="C104284" s="1" t="s">
        <v>45</v>
      </c>
      <c r="D104284" s="1" t="s">
        <v>11</v>
      </c>
      <c r="E104284" s="1" t="s">
        <v>12</v>
      </c>
      <c r="F104284">
        <v>5</v>
      </c>
      <c r="G104284">
        <v>5</v>
      </c>
      <c r="H104284">
        <v>25</v>
      </c>
      <c r="I104284">
        <v>5.5</v>
      </c>
      <c r="J104284" s="1" t="s">
        <v>63</v>
      </c>
      <c r="K104284" s="1" t="s">
        <v>233</v>
      </c>
      <c r="L104284" s="1" t="s">
        <v>31</v>
      </c>
      <c r="M104284" t="s">
        <v>775</v>
      </c>
    </row>
    <row r="104285" spans="1:13" x14ac:dyDescent="0.3">
      <c r="A104285" s="2">
        <v>38773</v>
      </c>
      <c r="B104285" s="1" t="s">
        <v>42</v>
      </c>
      <c r="C104285" s="1" t="s">
        <v>43</v>
      </c>
      <c r="D104285" s="1" t="s">
        <v>11</v>
      </c>
      <c r="E104285" s="1" t="s">
        <v>12</v>
      </c>
      <c r="F104285">
        <v>5</v>
      </c>
      <c r="G104285">
        <v>5</v>
      </c>
      <c r="H104285">
        <v>25</v>
      </c>
      <c r="I104285">
        <v>5.5</v>
      </c>
      <c r="J104285" s="1" t="s">
        <v>63</v>
      </c>
      <c r="K104285" s="1" t="s">
        <v>528</v>
      </c>
      <c r="L104285" s="1" t="s">
        <v>31</v>
      </c>
      <c r="M104285" t="s">
        <v>775</v>
      </c>
    </row>
    <row r="104286" spans="1:13" x14ac:dyDescent="0.3">
      <c r="A104286" s="2">
        <v>38774</v>
      </c>
      <c r="B104286" s="1" t="s">
        <v>46</v>
      </c>
      <c r="C104286" s="1" t="s">
        <v>47</v>
      </c>
      <c r="D104286" s="1" t="s">
        <v>11</v>
      </c>
      <c r="E104286" s="1" t="s">
        <v>12</v>
      </c>
      <c r="F104286">
        <v>5</v>
      </c>
      <c r="G104286">
        <v>5</v>
      </c>
      <c r="H104286">
        <v>25</v>
      </c>
      <c r="I104286">
        <v>5.5</v>
      </c>
      <c r="J104286" s="1" t="s">
        <v>63</v>
      </c>
      <c r="K104286" s="1" t="s">
        <v>321</v>
      </c>
      <c r="L104286" s="1" t="s">
        <v>31</v>
      </c>
      <c r="M104286" t="s">
        <v>775</v>
      </c>
    </row>
    <row r="104287" spans="1:13" x14ac:dyDescent="0.3">
      <c r="A104287" s="2">
        <v>38775</v>
      </c>
      <c r="B104287" s="1" t="s">
        <v>46</v>
      </c>
      <c r="C104287" s="1" t="s">
        <v>47</v>
      </c>
      <c r="D104287" s="1" t="s">
        <v>11</v>
      </c>
      <c r="E104287" s="1" t="s">
        <v>12</v>
      </c>
      <c r="F104287">
        <v>5</v>
      </c>
      <c r="G104287">
        <v>5</v>
      </c>
      <c r="H104287">
        <v>25</v>
      </c>
      <c r="I104287">
        <v>5.5</v>
      </c>
      <c r="J104287" s="1" t="s">
        <v>63</v>
      </c>
      <c r="K104287" s="1" t="s">
        <v>529</v>
      </c>
      <c r="L104287" s="1" t="s">
        <v>31</v>
      </c>
      <c r="M104287" t="s">
        <v>775</v>
      </c>
    </row>
    <row r="104288" spans="1:13" x14ac:dyDescent="0.3">
      <c r="A104288" s="2">
        <v>38776</v>
      </c>
      <c r="B104288" s="1" t="s">
        <v>56</v>
      </c>
      <c r="C104288" s="1" t="s">
        <v>43</v>
      </c>
      <c r="D104288" s="1" t="s">
        <v>11</v>
      </c>
      <c r="E104288" s="1" t="s">
        <v>12</v>
      </c>
      <c r="F104288">
        <v>5</v>
      </c>
      <c r="G104288">
        <v>5</v>
      </c>
      <c r="H104288">
        <v>25</v>
      </c>
      <c r="I104288">
        <v>5.5</v>
      </c>
      <c r="J104288" s="1" t="s">
        <v>63</v>
      </c>
      <c r="K104288" s="1" t="s">
        <v>410</v>
      </c>
      <c r="L104288" s="1" t="s">
        <v>31</v>
      </c>
      <c r="M104288" t="s">
        <v>775</v>
      </c>
    </row>
    <row r="104289" spans="1:13" x14ac:dyDescent="0.3">
      <c r="A104289" s="2">
        <v>38777</v>
      </c>
      <c r="B104289" s="1" t="s">
        <v>48</v>
      </c>
      <c r="C104289" s="1" t="s">
        <v>49</v>
      </c>
      <c r="D104289" s="1" t="s">
        <v>11</v>
      </c>
      <c r="E104289" s="1" t="s">
        <v>12</v>
      </c>
      <c r="F104289">
        <v>5</v>
      </c>
      <c r="G104289">
        <v>5</v>
      </c>
      <c r="H104289">
        <v>25</v>
      </c>
      <c r="I104289">
        <v>5.5</v>
      </c>
      <c r="J104289" s="1" t="s">
        <v>63</v>
      </c>
      <c r="K104289" s="1" t="s">
        <v>530</v>
      </c>
      <c r="L104289" s="1" t="s">
        <v>31</v>
      </c>
      <c r="M104289" t="s">
        <v>775</v>
      </c>
    </row>
    <row r="104290" spans="1:13" x14ac:dyDescent="0.3">
      <c r="A104290" s="2">
        <v>38778</v>
      </c>
      <c r="B104290" s="1" t="s">
        <v>48</v>
      </c>
      <c r="C104290" s="1" t="s">
        <v>49</v>
      </c>
      <c r="D104290" s="1" t="s">
        <v>11</v>
      </c>
      <c r="E104290" s="1" t="s">
        <v>12</v>
      </c>
      <c r="F104290">
        <v>5</v>
      </c>
      <c r="G104290">
        <v>5</v>
      </c>
      <c r="H104290">
        <v>25</v>
      </c>
      <c r="I104290">
        <v>5.5</v>
      </c>
      <c r="J104290" s="1" t="s">
        <v>63</v>
      </c>
      <c r="K104290" s="1" t="s">
        <v>145</v>
      </c>
      <c r="L104290" s="1" t="s">
        <v>31</v>
      </c>
      <c r="M104290" t="s">
        <v>775</v>
      </c>
    </row>
    <row r="104291" spans="1:13" x14ac:dyDescent="0.3">
      <c r="A104291" s="2">
        <v>38779</v>
      </c>
      <c r="B104291" s="1" t="s">
        <v>48</v>
      </c>
      <c r="C104291" s="1" t="s">
        <v>49</v>
      </c>
      <c r="D104291" s="1" t="s">
        <v>11</v>
      </c>
      <c r="E104291" s="1" t="s">
        <v>12</v>
      </c>
      <c r="F104291">
        <v>5</v>
      </c>
      <c r="G104291">
        <v>5</v>
      </c>
      <c r="H104291">
        <v>25</v>
      </c>
      <c r="I104291">
        <v>5.5</v>
      </c>
      <c r="J104291" s="1" t="s">
        <v>63</v>
      </c>
      <c r="K104291" s="1" t="s">
        <v>531</v>
      </c>
      <c r="L104291" s="1" t="s">
        <v>31</v>
      </c>
      <c r="M104291" t="s">
        <v>775</v>
      </c>
    </row>
    <row r="104292" spans="1:13" x14ac:dyDescent="0.3">
      <c r="A104292" s="2">
        <v>38780</v>
      </c>
      <c r="B104292" s="1" t="s">
        <v>57</v>
      </c>
      <c r="C104292" s="1" t="s">
        <v>58</v>
      </c>
      <c r="D104292" s="1" t="s">
        <v>11</v>
      </c>
      <c r="E104292" s="1" t="s">
        <v>12</v>
      </c>
      <c r="F104292">
        <v>5</v>
      </c>
      <c r="G104292">
        <v>5</v>
      </c>
      <c r="H104292">
        <v>25</v>
      </c>
      <c r="I104292">
        <v>5.5</v>
      </c>
      <c r="J104292" s="1" t="s">
        <v>63</v>
      </c>
      <c r="K104292" s="1" t="s">
        <v>234</v>
      </c>
      <c r="L104292" s="1" t="s">
        <v>31</v>
      </c>
      <c r="M104292" t="s">
        <v>775</v>
      </c>
    </row>
    <row r="104293" spans="1:13" x14ac:dyDescent="0.3">
      <c r="A104293" s="2">
        <v>38781</v>
      </c>
      <c r="B104293" s="1" t="s">
        <v>44</v>
      </c>
      <c r="C104293" s="1" t="s">
        <v>45</v>
      </c>
      <c r="D104293" s="1" t="s">
        <v>11</v>
      </c>
      <c r="E104293" s="1" t="s">
        <v>12</v>
      </c>
      <c r="F104293">
        <v>5</v>
      </c>
      <c r="G104293">
        <v>5</v>
      </c>
      <c r="H104293">
        <v>25</v>
      </c>
      <c r="I104293">
        <v>5.5</v>
      </c>
      <c r="J104293" s="1" t="s">
        <v>63</v>
      </c>
      <c r="K104293" s="1" t="s">
        <v>532</v>
      </c>
      <c r="L104293" s="1" t="s">
        <v>31</v>
      </c>
      <c r="M104293" t="s">
        <v>775</v>
      </c>
    </row>
    <row r="104294" spans="1:13" x14ac:dyDescent="0.3">
      <c r="A104294" s="2">
        <v>38782</v>
      </c>
      <c r="B104294" s="1" t="s">
        <v>44</v>
      </c>
      <c r="C104294" s="1" t="s">
        <v>45</v>
      </c>
      <c r="D104294" s="1" t="s">
        <v>11</v>
      </c>
      <c r="E104294" s="1" t="s">
        <v>12</v>
      </c>
      <c r="F104294">
        <v>5</v>
      </c>
      <c r="G104294">
        <v>5</v>
      </c>
      <c r="H104294">
        <v>25</v>
      </c>
      <c r="I104294">
        <v>5.5</v>
      </c>
      <c r="J104294" s="1" t="s">
        <v>63</v>
      </c>
      <c r="K104294" s="1" t="s">
        <v>322</v>
      </c>
      <c r="L104294" s="1" t="s">
        <v>31</v>
      </c>
      <c r="M104294" t="s">
        <v>775</v>
      </c>
    </row>
    <row r="104295" spans="1:13" x14ac:dyDescent="0.3">
      <c r="A104295" s="2">
        <v>38773</v>
      </c>
      <c r="B104295" s="1" t="s">
        <v>42</v>
      </c>
      <c r="C104295" s="1" t="s">
        <v>43</v>
      </c>
      <c r="D104295" s="1" t="s">
        <v>11</v>
      </c>
      <c r="E104295" s="1" t="s">
        <v>12</v>
      </c>
      <c r="F104295">
        <v>5</v>
      </c>
      <c r="G104295">
        <v>5</v>
      </c>
      <c r="H104295">
        <v>25</v>
      </c>
      <c r="I104295">
        <v>5.5</v>
      </c>
      <c r="J104295" s="1" t="s">
        <v>63</v>
      </c>
      <c r="K104295" s="1" t="s">
        <v>533</v>
      </c>
      <c r="L104295" s="1" t="s">
        <v>31</v>
      </c>
      <c r="M104295" t="s">
        <v>775</v>
      </c>
    </row>
    <row r="104296" spans="1:13" x14ac:dyDescent="0.3">
      <c r="A104296" s="2">
        <v>38774</v>
      </c>
      <c r="B104296" s="1" t="s">
        <v>46</v>
      </c>
      <c r="C104296" s="1" t="s">
        <v>47</v>
      </c>
      <c r="D104296" s="1" t="s">
        <v>11</v>
      </c>
      <c r="E104296" s="1" t="s">
        <v>12</v>
      </c>
      <c r="F104296">
        <v>5</v>
      </c>
      <c r="G104296">
        <v>5</v>
      </c>
      <c r="H104296">
        <v>25</v>
      </c>
      <c r="I104296">
        <v>5.5</v>
      </c>
      <c r="J104296" s="1" t="s">
        <v>63</v>
      </c>
      <c r="K104296" s="1" t="s">
        <v>411</v>
      </c>
      <c r="L104296" s="1" t="s">
        <v>31</v>
      </c>
      <c r="M104296" t="s">
        <v>775</v>
      </c>
    </row>
    <row r="104297" spans="1:13" x14ac:dyDescent="0.3">
      <c r="A104297" s="2">
        <v>38775</v>
      </c>
      <c r="B104297" s="1" t="s">
        <v>46</v>
      </c>
      <c r="C104297" s="1" t="s">
        <v>47</v>
      </c>
      <c r="D104297" s="1" t="s">
        <v>11</v>
      </c>
      <c r="E104297" s="1" t="s">
        <v>12</v>
      </c>
      <c r="F104297">
        <v>5</v>
      </c>
      <c r="G104297">
        <v>5</v>
      </c>
      <c r="H104297">
        <v>25</v>
      </c>
      <c r="I104297">
        <v>5.5</v>
      </c>
      <c r="J104297" s="1" t="s">
        <v>63</v>
      </c>
      <c r="K104297" s="1" t="s">
        <v>534</v>
      </c>
      <c r="L104297" s="1" t="s">
        <v>31</v>
      </c>
      <c r="M104297" t="s">
        <v>775</v>
      </c>
    </row>
    <row r="104298" spans="1:13" x14ac:dyDescent="0.3">
      <c r="A104298" s="2">
        <v>38776</v>
      </c>
      <c r="B104298" s="1" t="s">
        <v>56</v>
      </c>
      <c r="C104298" s="1" t="s">
        <v>43</v>
      </c>
      <c r="D104298" s="1" t="s">
        <v>11</v>
      </c>
      <c r="E104298" s="1" t="s">
        <v>12</v>
      </c>
      <c r="F104298">
        <v>5</v>
      </c>
      <c r="G104298">
        <v>5</v>
      </c>
      <c r="H104298">
        <v>25</v>
      </c>
      <c r="I104298">
        <v>5.5</v>
      </c>
      <c r="J104298" s="1" t="s">
        <v>63</v>
      </c>
      <c r="K104298" s="1" t="s">
        <v>146</v>
      </c>
      <c r="L104298" s="1" t="s">
        <v>31</v>
      </c>
      <c r="M104298" t="s">
        <v>775</v>
      </c>
    </row>
    <row r="104299" spans="1:13" x14ac:dyDescent="0.3">
      <c r="A104299" s="2">
        <v>38777</v>
      </c>
      <c r="B104299" s="1" t="s">
        <v>48</v>
      </c>
      <c r="C104299" s="1" t="s">
        <v>49</v>
      </c>
      <c r="D104299" s="1" t="s">
        <v>11</v>
      </c>
      <c r="E104299" s="1" t="s">
        <v>12</v>
      </c>
      <c r="F104299">
        <v>5</v>
      </c>
      <c r="G104299">
        <v>5</v>
      </c>
      <c r="H104299">
        <v>25</v>
      </c>
      <c r="I104299">
        <v>5.5</v>
      </c>
      <c r="J104299" s="1" t="s">
        <v>63</v>
      </c>
      <c r="K104299" s="1" t="s">
        <v>535</v>
      </c>
      <c r="L104299" s="1" t="s">
        <v>31</v>
      </c>
      <c r="M104299" t="s">
        <v>775</v>
      </c>
    </row>
    <row r="104300" spans="1:13" x14ac:dyDescent="0.3">
      <c r="A104300" s="2">
        <v>38778</v>
      </c>
      <c r="B104300" s="1" t="s">
        <v>48</v>
      </c>
      <c r="C104300" s="1" t="s">
        <v>49</v>
      </c>
      <c r="D104300" s="1" t="s">
        <v>11</v>
      </c>
      <c r="E104300" s="1" t="s">
        <v>12</v>
      </c>
      <c r="F104300">
        <v>5</v>
      </c>
      <c r="G104300">
        <v>5</v>
      </c>
      <c r="H104300">
        <v>25</v>
      </c>
      <c r="I104300">
        <v>5.5</v>
      </c>
      <c r="J104300" s="1" t="s">
        <v>63</v>
      </c>
      <c r="K104300" s="1" t="s">
        <v>235</v>
      </c>
      <c r="L104300" s="1" t="s">
        <v>31</v>
      </c>
      <c r="M104300" t="s">
        <v>775</v>
      </c>
    </row>
    <row r="104301" spans="1:13" x14ac:dyDescent="0.3">
      <c r="A104301" s="2">
        <v>38779</v>
      </c>
      <c r="B104301" s="1" t="s">
        <v>48</v>
      </c>
      <c r="C104301" s="1" t="s">
        <v>49</v>
      </c>
      <c r="D104301" s="1" t="s">
        <v>11</v>
      </c>
      <c r="E104301" s="1" t="s">
        <v>12</v>
      </c>
      <c r="F104301">
        <v>5</v>
      </c>
      <c r="G104301">
        <v>5</v>
      </c>
      <c r="H104301">
        <v>25</v>
      </c>
      <c r="I104301">
        <v>5.5</v>
      </c>
      <c r="J104301" s="1" t="s">
        <v>63</v>
      </c>
      <c r="K104301" s="1" t="s">
        <v>536</v>
      </c>
      <c r="L104301" s="1" t="s">
        <v>31</v>
      </c>
      <c r="M104301" t="s">
        <v>775</v>
      </c>
    </row>
    <row r="104302" spans="1:13" x14ac:dyDescent="0.3">
      <c r="A104302" s="2">
        <v>38780</v>
      </c>
      <c r="B104302" s="1" t="s">
        <v>57</v>
      </c>
      <c r="C104302" s="1" t="s">
        <v>58</v>
      </c>
      <c r="D104302" s="1" t="s">
        <v>11</v>
      </c>
      <c r="E104302" s="1" t="s">
        <v>12</v>
      </c>
      <c r="F104302">
        <v>5</v>
      </c>
      <c r="G104302">
        <v>5</v>
      </c>
      <c r="H104302">
        <v>25</v>
      </c>
      <c r="I104302">
        <v>5.5</v>
      </c>
      <c r="J104302" s="1" t="s">
        <v>63</v>
      </c>
      <c r="K104302" s="1" t="s">
        <v>323</v>
      </c>
      <c r="L104302" s="1" t="s">
        <v>31</v>
      </c>
      <c r="M104302" t="s">
        <v>775</v>
      </c>
    </row>
    <row r="104303" spans="1:13" x14ac:dyDescent="0.3">
      <c r="A104303" s="2">
        <v>38781</v>
      </c>
      <c r="B104303" s="1" t="s">
        <v>44</v>
      </c>
      <c r="C104303" s="1" t="s">
        <v>45</v>
      </c>
      <c r="D104303" s="1" t="s">
        <v>11</v>
      </c>
      <c r="E104303" s="1" t="s">
        <v>12</v>
      </c>
      <c r="F104303">
        <v>5</v>
      </c>
      <c r="G104303">
        <v>5</v>
      </c>
      <c r="H104303">
        <v>25</v>
      </c>
      <c r="I104303">
        <v>5.5</v>
      </c>
      <c r="J104303" s="1" t="s">
        <v>63</v>
      </c>
      <c r="K104303" s="1" t="s">
        <v>537</v>
      </c>
      <c r="L104303" s="1" t="s">
        <v>31</v>
      </c>
      <c r="M104303" t="s">
        <v>775</v>
      </c>
    </row>
    <row r="104304" spans="1:13" x14ac:dyDescent="0.3">
      <c r="A104304" s="2">
        <v>38782</v>
      </c>
      <c r="B104304" s="1" t="s">
        <v>44</v>
      </c>
      <c r="C104304" s="1" t="s">
        <v>45</v>
      </c>
      <c r="D104304" s="1" t="s">
        <v>11</v>
      </c>
      <c r="E104304" s="1" t="s">
        <v>12</v>
      </c>
      <c r="F104304">
        <v>5</v>
      </c>
      <c r="G104304">
        <v>5</v>
      </c>
      <c r="H104304">
        <v>25</v>
      </c>
      <c r="I104304">
        <v>5.5</v>
      </c>
      <c r="J104304" s="1" t="s">
        <v>63</v>
      </c>
      <c r="K104304" s="1" t="s">
        <v>412</v>
      </c>
      <c r="L104304" s="1" t="s">
        <v>31</v>
      </c>
      <c r="M104304" t="s">
        <v>775</v>
      </c>
    </row>
    <row r="104305" spans="1:13" x14ac:dyDescent="0.3">
      <c r="A104305" s="2">
        <v>38773</v>
      </c>
      <c r="B104305" s="1" t="s">
        <v>42</v>
      </c>
      <c r="C104305" s="1" t="s">
        <v>43</v>
      </c>
      <c r="D104305" s="1" t="s">
        <v>11</v>
      </c>
      <c r="E104305" s="1" t="s">
        <v>12</v>
      </c>
      <c r="F104305">
        <v>5</v>
      </c>
      <c r="G104305">
        <v>5</v>
      </c>
      <c r="H104305">
        <v>25</v>
      </c>
      <c r="I104305">
        <v>5.5</v>
      </c>
      <c r="J104305" s="1" t="s">
        <v>63</v>
      </c>
      <c r="K104305" s="1" t="s">
        <v>538</v>
      </c>
      <c r="L104305" s="1" t="s">
        <v>31</v>
      </c>
      <c r="M104305" t="s">
        <v>775</v>
      </c>
    </row>
    <row r="104306" spans="1:13" x14ac:dyDescent="0.3">
      <c r="A104306" s="2">
        <v>38774</v>
      </c>
      <c r="B104306" s="1" t="s">
        <v>46</v>
      </c>
      <c r="C104306" s="1" t="s">
        <v>47</v>
      </c>
      <c r="D104306" s="1" t="s">
        <v>11</v>
      </c>
      <c r="E104306" s="1" t="s">
        <v>12</v>
      </c>
      <c r="F104306">
        <v>5</v>
      </c>
      <c r="G104306">
        <v>5</v>
      </c>
      <c r="H104306">
        <v>25</v>
      </c>
      <c r="I104306">
        <v>5.5</v>
      </c>
      <c r="J104306" s="1" t="s">
        <v>63</v>
      </c>
      <c r="K104306" s="1" t="s">
        <v>147</v>
      </c>
      <c r="L104306" s="1" t="s">
        <v>31</v>
      </c>
      <c r="M104306" t="s">
        <v>775</v>
      </c>
    </row>
    <row r="104307" spans="1:13" x14ac:dyDescent="0.3">
      <c r="A104307" s="2">
        <v>38775</v>
      </c>
      <c r="B104307" s="1" t="s">
        <v>46</v>
      </c>
      <c r="C104307" s="1" t="s">
        <v>47</v>
      </c>
      <c r="D104307" s="1" t="s">
        <v>11</v>
      </c>
      <c r="E104307" s="1" t="s">
        <v>12</v>
      </c>
      <c r="F104307">
        <v>5</v>
      </c>
      <c r="G104307">
        <v>5</v>
      </c>
      <c r="H104307">
        <v>25</v>
      </c>
      <c r="I104307">
        <v>5.5</v>
      </c>
      <c r="J104307" s="1" t="s">
        <v>63</v>
      </c>
      <c r="K104307" s="1" t="s">
        <v>539</v>
      </c>
      <c r="L104307" s="1" t="s">
        <v>31</v>
      </c>
      <c r="M104307" t="s">
        <v>775</v>
      </c>
    </row>
    <row r="104308" spans="1:13" x14ac:dyDescent="0.3">
      <c r="A104308" s="2">
        <v>38776</v>
      </c>
      <c r="B104308" s="1" t="s">
        <v>56</v>
      </c>
      <c r="C104308" s="1" t="s">
        <v>43</v>
      </c>
      <c r="D104308" s="1" t="s">
        <v>11</v>
      </c>
      <c r="E104308" s="1" t="s">
        <v>12</v>
      </c>
      <c r="F104308">
        <v>5</v>
      </c>
      <c r="G104308">
        <v>5</v>
      </c>
      <c r="H104308">
        <v>25</v>
      </c>
      <c r="I104308">
        <v>5.5</v>
      </c>
      <c r="J104308" s="1" t="s">
        <v>63</v>
      </c>
      <c r="K104308" s="1" t="s">
        <v>236</v>
      </c>
      <c r="L104308" s="1" t="s">
        <v>31</v>
      </c>
      <c r="M104308" t="s">
        <v>775</v>
      </c>
    </row>
    <row r="104309" spans="1:13" x14ac:dyDescent="0.3">
      <c r="A104309" s="2">
        <v>38777</v>
      </c>
      <c r="B104309" s="1" t="s">
        <v>48</v>
      </c>
      <c r="C104309" s="1" t="s">
        <v>49</v>
      </c>
      <c r="D104309" s="1" t="s">
        <v>11</v>
      </c>
      <c r="E104309" s="1" t="s">
        <v>12</v>
      </c>
      <c r="F104309">
        <v>5</v>
      </c>
      <c r="G104309">
        <v>5</v>
      </c>
      <c r="H104309">
        <v>25</v>
      </c>
      <c r="I104309">
        <v>5.5</v>
      </c>
      <c r="J104309" s="1" t="s">
        <v>63</v>
      </c>
      <c r="K104309" s="1" t="s">
        <v>540</v>
      </c>
      <c r="L104309" s="1" t="s">
        <v>31</v>
      </c>
      <c r="M104309" t="s">
        <v>775</v>
      </c>
    </row>
    <row r="104310" spans="1:13" x14ac:dyDescent="0.3">
      <c r="A104310" s="2">
        <v>38778</v>
      </c>
      <c r="B104310" s="1" t="s">
        <v>48</v>
      </c>
      <c r="C104310" s="1" t="s">
        <v>49</v>
      </c>
      <c r="D104310" s="1" t="s">
        <v>11</v>
      </c>
      <c r="E104310" s="1" t="s">
        <v>12</v>
      </c>
      <c r="F104310">
        <v>5</v>
      </c>
      <c r="G104310">
        <v>5</v>
      </c>
      <c r="H104310">
        <v>25</v>
      </c>
      <c r="I104310">
        <v>5.5</v>
      </c>
      <c r="J104310" s="1" t="s">
        <v>63</v>
      </c>
      <c r="K104310" s="1" t="s">
        <v>324</v>
      </c>
      <c r="L104310" s="1" t="s">
        <v>31</v>
      </c>
      <c r="M104310" t="s">
        <v>775</v>
      </c>
    </row>
    <row r="104311" spans="1:13" x14ac:dyDescent="0.3">
      <c r="A104311" s="2">
        <v>38779</v>
      </c>
      <c r="B104311" s="1" t="s">
        <v>48</v>
      </c>
      <c r="C104311" s="1" t="s">
        <v>49</v>
      </c>
      <c r="D104311" s="1" t="s">
        <v>11</v>
      </c>
      <c r="E104311" s="1" t="s">
        <v>12</v>
      </c>
      <c r="F104311">
        <v>5</v>
      </c>
      <c r="G104311">
        <v>5</v>
      </c>
      <c r="H104311">
        <v>25</v>
      </c>
      <c r="I104311">
        <v>5.5</v>
      </c>
      <c r="J104311" s="1" t="s">
        <v>63</v>
      </c>
      <c r="K104311" s="1" t="s">
        <v>541</v>
      </c>
      <c r="L104311" s="1" t="s">
        <v>31</v>
      </c>
      <c r="M104311" t="s">
        <v>775</v>
      </c>
    </row>
    <row r="104312" spans="1:13" x14ac:dyDescent="0.3">
      <c r="A104312" s="2">
        <v>38780</v>
      </c>
      <c r="B104312" s="1" t="s">
        <v>57</v>
      </c>
      <c r="C104312" s="1" t="s">
        <v>58</v>
      </c>
      <c r="D104312" s="1" t="s">
        <v>11</v>
      </c>
      <c r="E104312" s="1" t="s">
        <v>12</v>
      </c>
      <c r="F104312">
        <v>5</v>
      </c>
      <c r="G104312">
        <v>5</v>
      </c>
      <c r="H104312">
        <v>25</v>
      </c>
      <c r="I104312">
        <v>5.5</v>
      </c>
      <c r="J104312" s="1" t="s">
        <v>63</v>
      </c>
      <c r="K104312" s="1" t="s">
        <v>413</v>
      </c>
      <c r="L104312" s="1" t="s">
        <v>31</v>
      </c>
      <c r="M104312" t="s">
        <v>775</v>
      </c>
    </row>
    <row r="104313" spans="1:13" x14ac:dyDescent="0.3">
      <c r="A104313" s="2">
        <v>38781</v>
      </c>
      <c r="B104313" s="1" t="s">
        <v>44</v>
      </c>
      <c r="C104313" s="1" t="s">
        <v>45</v>
      </c>
      <c r="D104313" s="1" t="s">
        <v>11</v>
      </c>
      <c r="E104313" s="1" t="s">
        <v>12</v>
      </c>
      <c r="F104313">
        <v>5</v>
      </c>
      <c r="G104313">
        <v>5</v>
      </c>
      <c r="H104313">
        <v>25</v>
      </c>
      <c r="I104313">
        <v>5.5</v>
      </c>
      <c r="J104313" s="1" t="s">
        <v>63</v>
      </c>
      <c r="K104313" s="1" t="s">
        <v>542</v>
      </c>
      <c r="L104313" s="1" t="s">
        <v>31</v>
      </c>
      <c r="M104313" t="s">
        <v>775</v>
      </c>
    </row>
    <row r="104314" spans="1:13" x14ac:dyDescent="0.3">
      <c r="A104314" s="2">
        <v>38782</v>
      </c>
      <c r="B104314" s="1" t="s">
        <v>44</v>
      </c>
      <c r="C104314" s="1" t="s">
        <v>45</v>
      </c>
      <c r="D104314" s="1" t="s">
        <v>11</v>
      </c>
      <c r="E104314" s="1" t="s">
        <v>12</v>
      </c>
      <c r="F104314">
        <v>5</v>
      </c>
      <c r="G104314">
        <v>5</v>
      </c>
      <c r="H104314">
        <v>25</v>
      </c>
      <c r="I104314">
        <v>5.5</v>
      </c>
      <c r="J104314" s="1" t="s">
        <v>63</v>
      </c>
      <c r="K104314" s="1" t="s">
        <v>148</v>
      </c>
      <c r="L104314" s="1" t="s">
        <v>31</v>
      </c>
      <c r="M104314" t="s">
        <v>775</v>
      </c>
    </row>
    <row r="104315" spans="1:13" x14ac:dyDescent="0.3">
      <c r="A104315" s="2">
        <v>38773</v>
      </c>
      <c r="B104315" s="1" t="s">
        <v>42</v>
      </c>
      <c r="C104315" s="1" t="s">
        <v>43</v>
      </c>
      <c r="D104315" s="1" t="s">
        <v>11</v>
      </c>
      <c r="E104315" s="1" t="s">
        <v>12</v>
      </c>
      <c r="F104315">
        <v>5</v>
      </c>
      <c r="G104315">
        <v>5</v>
      </c>
      <c r="H104315">
        <v>25</v>
      </c>
      <c r="I104315">
        <v>5.5</v>
      </c>
      <c r="J104315" s="1" t="s">
        <v>63</v>
      </c>
      <c r="K104315" s="1" t="s">
        <v>543</v>
      </c>
      <c r="L104315" s="1" t="s">
        <v>31</v>
      </c>
      <c r="M104315" t="s">
        <v>775</v>
      </c>
    </row>
    <row r="104316" spans="1:13" x14ac:dyDescent="0.3">
      <c r="A104316" s="2">
        <v>38774</v>
      </c>
      <c r="B104316" s="1" t="s">
        <v>46</v>
      </c>
      <c r="C104316" s="1" t="s">
        <v>47</v>
      </c>
      <c r="D104316" s="1" t="s">
        <v>11</v>
      </c>
      <c r="E104316" s="1" t="s">
        <v>12</v>
      </c>
      <c r="F104316">
        <v>5</v>
      </c>
      <c r="G104316">
        <v>5</v>
      </c>
      <c r="H104316">
        <v>25</v>
      </c>
      <c r="I104316">
        <v>5.5</v>
      </c>
      <c r="J104316" s="1" t="s">
        <v>63</v>
      </c>
      <c r="K104316" s="1" t="s">
        <v>237</v>
      </c>
      <c r="L104316" s="1" t="s">
        <v>31</v>
      </c>
      <c r="M104316" t="s">
        <v>775</v>
      </c>
    </row>
    <row r="104317" spans="1:13" x14ac:dyDescent="0.3">
      <c r="A104317" s="2">
        <v>38775</v>
      </c>
      <c r="B104317" s="1" t="s">
        <v>46</v>
      </c>
      <c r="C104317" s="1" t="s">
        <v>47</v>
      </c>
      <c r="D104317" s="1" t="s">
        <v>11</v>
      </c>
      <c r="E104317" s="1" t="s">
        <v>12</v>
      </c>
      <c r="F104317">
        <v>5</v>
      </c>
      <c r="G104317">
        <v>5</v>
      </c>
      <c r="H104317">
        <v>25</v>
      </c>
      <c r="I104317">
        <v>5.5</v>
      </c>
      <c r="J104317" s="1" t="s">
        <v>63</v>
      </c>
      <c r="K104317" s="1" t="s">
        <v>544</v>
      </c>
      <c r="L104317" s="1" t="s">
        <v>31</v>
      </c>
      <c r="M104317" t="s">
        <v>775</v>
      </c>
    </row>
    <row r="104318" spans="1:13" x14ac:dyDescent="0.3">
      <c r="A104318" s="2">
        <v>38776</v>
      </c>
      <c r="B104318" s="1" t="s">
        <v>56</v>
      </c>
      <c r="C104318" s="1" t="s">
        <v>43</v>
      </c>
      <c r="D104318" s="1" t="s">
        <v>11</v>
      </c>
      <c r="E104318" s="1" t="s">
        <v>12</v>
      </c>
      <c r="F104318">
        <v>5</v>
      </c>
      <c r="G104318">
        <v>5</v>
      </c>
      <c r="H104318">
        <v>25</v>
      </c>
      <c r="I104318">
        <v>5.5</v>
      </c>
      <c r="J104318" s="1" t="s">
        <v>63</v>
      </c>
      <c r="K104318" s="1" t="s">
        <v>325</v>
      </c>
      <c r="L104318" s="1" t="s">
        <v>31</v>
      </c>
      <c r="M104318" t="s">
        <v>775</v>
      </c>
    </row>
    <row r="104319" spans="1:13" x14ac:dyDescent="0.3">
      <c r="A104319" s="2">
        <v>38777</v>
      </c>
      <c r="B104319" s="1" t="s">
        <v>48</v>
      </c>
      <c r="C104319" s="1" t="s">
        <v>49</v>
      </c>
      <c r="D104319" s="1" t="s">
        <v>11</v>
      </c>
      <c r="E104319" s="1" t="s">
        <v>12</v>
      </c>
      <c r="F104319">
        <v>5</v>
      </c>
      <c r="G104319">
        <v>5</v>
      </c>
      <c r="H104319">
        <v>25</v>
      </c>
      <c r="I104319">
        <v>5.5</v>
      </c>
      <c r="J104319" s="1" t="s">
        <v>63</v>
      </c>
      <c r="K104319" s="1" t="s">
        <v>545</v>
      </c>
      <c r="L104319" s="1" t="s">
        <v>31</v>
      </c>
      <c r="M104319" t="s">
        <v>775</v>
      </c>
    </row>
    <row r="104320" spans="1:13" x14ac:dyDescent="0.3">
      <c r="A104320" s="2">
        <v>38778</v>
      </c>
      <c r="B104320" s="1" t="s">
        <v>48</v>
      </c>
      <c r="C104320" s="1" t="s">
        <v>49</v>
      </c>
      <c r="D104320" s="1" t="s">
        <v>11</v>
      </c>
      <c r="E104320" s="1" t="s">
        <v>12</v>
      </c>
      <c r="F104320">
        <v>5</v>
      </c>
      <c r="G104320">
        <v>5</v>
      </c>
      <c r="H104320">
        <v>25</v>
      </c>
      <c r="I104320">
        <v>5.5</v>
      </c>
      <c r="J104320" s="1" t="s">
        <v>63</v>
      </c>
      <c r="K104320" s="1" t="s">
        <v>414</v>
      </c>
      <c r="L104320" s="1" t="s">
        <v>31</v>
      </c>
      <c r="M104320" t="s">
        <v>775</v>
      </c>
    </row>
    <row r="104321" spans="1:13" x14ac:dyDescent="0.3">
      <c r="A104321" s="2">
        <v>38779</v>
      </c>
      <c r="B104321" s="1" t="s">
        <v>48</v>
      </c>
      <c r="C104321" s="1" t="s">
        <v>49</v>
      </c>
      <c r="D104321" s="1" t="s">
        <v>11</v>
      </c>
      <c r="E104321" s="1" t="s">
        <v>12</v>
      </c>
      <c r="F104321">
        <v>5</v>
      </c>
      <c r="G104321">
        <v>5</v>
      </c>
      <c r="H104321">
        <v>25</v>
      </c>
      <c r="I104321">
        <v>5.5</v>
      </c>
      <c r="J104321" s="1" t="s">
        <v>63</v>
      </c>
      <c r="K104321" s="1" t="s">
        <v>546</v>
      </c>
      <c r="L104321" s="1" t="s">
        <v>31</v>
      </c>
      <c r="M104321" t="s">
        <v>775</v>
      </c>
    </row>
    <row r="104322" spans="1:13" x14ac:dyDescent="0.3">
      <c r="A104322" s="2">
        <v>38780</v>
      </c>
      <c r="B104322" s="1" t="s">
        <v>57</v>
      </c>
      <c r="C104322" s="1" t="s">
        <v>58</v>
      </c>
      <c r="D104322" s="1" t="s">
        <v>11</v>
      </c>
      <c r="E104322" s="1" t="s">
        <v>12</v>
      </c>
      <c r="F104322">
        <v>5</v>
      </c>
      <c r="G104322">
        <v>5</v>
      </c>
      <c r="H104322">
        <v>25</v>
      </c>
      <c r="I104322">
        <v>5.5</v>
      </c>
      <c r="J104322" s="1" t="s">
        <v>63</v>
      </c>
      <c r="K104322" s="1" t="s">
        <v>149</v>
      </c>
      <c r="L104322" s="1" t="s">
        <v>31</v>
      </c>
      <c r="M104322" t="s">
        <v>775</v>
      </c>
    </row>
    <row r="104323" spans="1:13" x14ac:dyDescent="0.3">
      <c r="A104323" s="2">
        <v>38781</v>
      </c>
      <c r="B104323" s="1" t="s">
        <v>44</v>
      </c>
      <c r="C104323" s="1" t="s">
        <v>45</v>
      </c>
      <c r="D104323" s="1" t="s">
        <v>11</v>
      </c>
      <c r="E104323" s="1" t="s">
        <v>12</v>
      </c>
      <c r="F104323">
        <v>5</v>
      </c>
      <c r="G104323">
        <v>5</v>
      </c>
      <c r="H104323">
        <v>25</v>
      </c>
      <c r="I104323">
        <v>5.5</v>
      </c>
      <c r="J104323" s="1" t="s">
        <v>63</v>
      </c>
      <c r="K104323" s="1" t="s">
        <v>547</v>
      </c>
      <c r="L104323" s="1" t="s">
        <v>31</v>
      </c>
      <c r="M104323" t="s">
        <v>775</v>
      </c>
    </row>
    <row r="104324" spans="1:13" x14ac:dyDescent="0.3">
      <c r="A104324" s="2">
        <v>38782</v>
      </c>
      <c r="B104324" s="1" t="s">
        <v>44</v>
      </c>
      <c r="C104324" s="1" t="s">
        <v>45</v>
      </c>
      <c r="D104324" s="1" t="s">
        <v>11</v>
      </c>
      <c r="E104324" s="1" t="s">
        <v>12</v>
      </c>
      <c r="F104324">
        <v>5</v>
      </c>
      <c r="G104324">
        <v>5</v>
      </c>
      <c r="H104324">
        <v>25</v>
      </c>
      <c r="I104324">
        <v>5.5</v>
      </c>
      <c r="J104324" s="1" t="s">
        <v>63</v>
      </c>
      <c r="K104324" s="1" t="s">
        <v>238</v>
      </c>
      <c r="L104324" s="1" t="s">
        <v>31</v>
      </c>
      <c r="M104324" t="s">
        <v>775</v>
      </c>
    </row>
    <row r="104325" spans="1:13" x14ac:dyDescent="0.3">
      <c r="A104325" s="2">
        <v>38773</v>
      </c>
      <c r="B104325" s="1" t="s">
        <v>42</v>
      </c>
      <c r="C104325" s="1" t="s">
        <v>43</v>
      </c>
      <c r="D104325" s="1" t="s">
        <v>11</v>
      </c>
      <c r="E104325" s="1" t="s">
        <v>12</v>
      </c>
      <c r="F104325">
        <v>5</v>
      </c>
      <c r="G104325">
        <v>5</v>
      </c>
      <c r="H104325">
        <v>25</v>
      </c>
      <c r="I104325">
        <v>5.5</v>
      </c>
      <c r="J104325" s="1" t="s">
        <v>63</v>
      </c>
      <c r="K104325" s="1" t="s">
        <v>548</v>
      </c>
      <c r="L104325" s="1" t="s">
        <v>31</v>
      </c>
      <c r="M104325" t="s">
        <v>775</v>
      </c>
    </row>
    <row r="104326" spans="1:13" x14ac:dyDescent="0.3">
      <c r="A104326" s="2">
        <v>38774</v>
      </c>
      <c r="B104326" s="1" t="s">
        <v>46</v>
      </c>
      <c r="C104326" s="1" t="s">
        <v>47</v>
      </c>
      <c r="D104326" s="1" t="s">
        <v>11</v>
      </c>
      <c r="E104326" s="1" t="s">
        <v>12</v>
      </c>
      <c r="F104326">
        <v>5</v>
      </c>
      <c r="G104326">
        <v>5</v>
      </c>
      <c r="H104326">
        <v>25</v>
      </c>
      <c r="I104326">
        <v>5.5</v>
      </c>
      <c r="J104326" s="1" t="s">
        <v>63</v>
      </c>
      <c r="K104326" s="1" t="s">
        <v>326</v>
      </c>
      <c r="L104326" s="1" t="s">
        <v>31</v>
      </c>
      <c r="M104326" t="s">
        <v>775</v>
      </c>
    </row>
    <row r="104327" spans="1:13" x14ac:dyDescent="0.3">
      <c r="A104327" s="2">
        <v>38775</v>
      </c>
      <c r="B104327" s="1" t="s">
        <v>46</v>
      </c>
      <c r="C104327" s="1" t="s">
        <v>47</v>
      </c>
      <c r="D104327" s="1" t="s">
        <v>11</v>
      </c>
      <c r="E104327" s="1" t="s">
        <v>12</v>
      </c>
      <c r="F104327">
        <v>5</v>
      </c>
      <c r="G104327">
        <v>5</v>
      </c>
      <c r="H104327">
        <v>25</v>
      </c>
      <c r="I104327">
        <v>5.5</v>
      </c>
      <c r="J104327" s="1" t="s">
        <v>63</v>
      </c>
      <c r="K104327" s="1" t="s">
        <v>549</v>
      </c>
      <c r="L104327" s="1" t="s">
        <v>31</v>
      </c>
      <c r="M104327" t="s">
        <v>775</v>
      </c>
    </row>
    <row r="104328" spans="1:13" x14ac:dyDescent="0.3">
      <c r="A104328" s="2">
        <v>38776</v>
      </c>
      <c r="B104328" s="1" t="s">
        <v>56</v>
      </c>
      <c r="C104328" s="1" t="s">
        <v>43</v>
      </c>
      <c r="D104328" s="1" t="s">
        <v>11</v>
      </c>
      <c r="E104328" s="1" t="s">
        <v>12</v>
      </c>
      <c r="F104328">
        <v>5</v>
      </c>
      <c r="G104328">
        <v>5</v>
      </c>
      <c r="H104328">
        <v>25</v>
      </c>
      <c r="I104328">
        <v>5.5</v>
      </c>
      <c r="J104328" s="1" t="s">
        <v>63</v>
      </c>
      <c r="K104328" s="1" t="s">
        <v>415</v>
      </c>
      <c r="L104328" s="1" t="s">
        <v>31</v>
      </c>
      <c r="M104328" t="s">
        <v>775</v>
      </c>
    </row>
    <row r="104329" spans="1:13" x14ac:dyDescent="0.3">
      <c r="A104329" s="2">
        <v>38777</v>
      </c>
      <c r="B104329" s="1" t="s">
        <v>48</v>
      </c>
      <c r="C104329" s="1" t="s">
        <v>49</v>
      </c>
      <c r="D104329" s="1" t="s">
        <v>11</v>
      </c>
      <c r="E104329" s="1" t="s">
        <v>12</v>
      </c>
      <c r="F104329">
        <v>5</v>
      </c>
      <c r="G104329">
        <v>5</v>
      </c>
      <c r="H104329">
        <v>25</v>
      </c>
      <c r="I104329">
        <v>5.5</v>
      </c>
      <c r="J104329" s="1" t="s">
        <v>63</v>
      </c>
      <c r="K104329" s="1" t="s">
        <v>550</v>
      </c>
      <c r="L104329" s="1" t="s">
        <v>31</v>
      </c>
      <c r="M104329" t="s">
        <v>775</v>
      </c>
    </row>
    <row r="104330" spans="1:13" x14ac:dyDescent="0.3">
      <c r="A104330" s="2">
        <v>38778</v>
      </c>
      <c r="B104330" s="1" t="s">
        <v>48</v>
      </c>
      <c r="C104330" s="1" t="s">
        <v>49</v>
      </c>
      <c r="D104330" s="1" t="s">
        <v>11</v>
      </c>
      <c r="E104330" s="1" t="s">
        <v>12</v>
      </c>
      <c r="F104330">
        <v>5</v>
      </c>
      <c r="G104330">
        <v>5</v>
      </c>
      <c r="H104330">
        <v>25</v>
      </c>
      <c r="I104330">
        <v>5.5</v>
      </c>
      <c r="J104330" s="1" t="s">
        <v>63</v>
      </c>
      <c r="K104330" s="1" t="s">
        <v>150</v>
      </c>
      <c r="L104330" s="1" t="s">
        <v>31</v>
      </c>
      <c r="M104330" t="s">
        <v>775</v>
      </c>
    </row>
    <row r="104331" spans="1:13" x14ac:dyDescent="0.3">
      <c r="A104331" s="2">
        <v>38779</v>
      </c>
      <c r="B104331" s="1" t="s">
        <v>48</v>
      </c>
      <c r="C104331" s="1" t="s">
        <v>49</v>
      </c>
      <c r="D104331" s="1" t="s">
        <v>11</v>
      </c>
      <c r="E104331" s="1" t="s">
        <v>12</v>
      </c>
      <c r="F104331">
        <v>5</v>
      </c>
      <c r="G104331">
        <v>5</v>
      </c>
      <c r="H104331">
        <v>25</v>
      </c>
      <c r="I104331">
        <v>5.5</v>
      </c>
      <c r="J104331" s="1" t="s">
        <v>63</v>
      </c>
      <c r="K104331" s="1" t="s">
        <v>551</v>
      </c>
      <c r="L104331" s="1" t="s">
        <v>31</v>
      </c>
      <c r="M104331" t="s">
        <v>775</v>
      </c>
    </row>
    <row r="104332" spans="1:13" x14ac:dyDescent="0.3">
      <c r="A104332" s="2">
        <v>38780</v>
      </c>
      <c r="B104332" s="1" t="s">
        <v>57</v>
      </c>
      <c r="C104332" s="1" t="s">
        <v>58</v>
      </c>
      <c r="D104332" s="1" t="s">
        <v>11</v>
      </c>
      <c r="E104332" s="1" t="s">
        <v>12</v>
      </c>
      <c r="F104332">
        <v>5</v>
      </c>
      <c r="G104332">
        <v>5</v>
      </c>
      <c r="H104332">
        <v>25</v>
      </c>
      <c r="I104332">
        <v>5.5</v>
      </c>
      <c r="J104332" s="1" t="s">
        <v>63</v>
      </c>
      <c r="K104332" s="1" t="s">
        <v>239</v>
      </c>
      <c r="L104332" s="1" t="s">
        <v>31</v>
      </c>
      <c r="M104332" t="s">
        <v>775</v>
      </c>
    </row>
    <row r="104333" spans="1:13" x14ac:dyDescent="0.3">
      <c r="A104333" s="2">
        <v>38781</v>
      </c>
      <c r="B104333" s="1" t="s">
        <v>44</v>
      </c>
      <c r="C104333" s="1" t="s">
        <v>45</v>
      </c>
      <c r="D104333" s="1" t="s">
        <v>11</v>
      </c>
      <c r="E104333" s="1" t="s">
        <v>12</v>
      </c>
      <c r="F104333">
        <v>5</v>
      </c>
      <c r="G104333">
        <v>5</v>
      </c>
      <c r="H104333">
        <v>25</v>
      </c>
      <c r="I104333">
        <v>5.5</v>
      </c>
      <c r="J104333" s="1" t="s">
        <v>63</v>
      </c>
      <c r="K104333" s="1" t="s">
        <v>552</v>
      </c>
      <c r="L104333" s="1" t="s">
        <v>31</v>
      </c>
      <c r="M104333" t="s">
        <v>775</v>
      </c>
    </row>
    <row r="104334" spans="1:13" x14ac:dyDescent="0.3">
      <c r="A104334" s="2">
        <v>38782</v>
      </c>
      <c r="B104334" s="1" t="s">
        <v>44</v>
      </c>
      <c r="C104334" s="1" t="s">
        <v>45</v>
      </c>
      <c r="D104334" s="1" t="s">
        <v>11</v>
      </c>
      <c r="E104334" s="1" t="s">
        <v>12</v>
      </c>
      <c r="F104334">
        <v>5</v>
      </c>
      <c r="G104334">
        <v>5</v>
      </c>
      <c r="H104334">
        <v>25</v>
      </c>
      <c r="I104334">
        <v>5.5</v>
      </c>
      <c r="J104334" s="1" t="s">
        <v>63</v>
      </c>
      <c r="K104334" s="1" t="s">
        <v>327</v>
      </c>
      <c r="L104334" s="1" t="s">
        <v>31</v>
      </c>
      <c r="M104334" t="s">
        <v>775</v>
      </c>
    </row>
    <row r="104335" spans="1:13" x14ac:dyDescent="0.3">
      <c r="A104335" s="2">
        <v>38773</v>
      </c>
      <c r="B104335" s="1" t="s">
        <v>42</v>
      </c>
      <c r="C104335" s="1" t="s">
        <v>43</v>
      </c>
      <c r="D104335" s="1" t="s">
        <v>11</v>
      </c>
      <c r="E104335" s="1" t="s">
        <v>12</v>
      </c>
      <c r="F104335">
        <v>5</v>
      </c>
      <c r="G104335">
        <v>5</v>
      </c>
      <c r="H104335">
        <v>25</v>
      </c>
      <c r="I104335">
        <v>5.5</v>
      </c>
      <c r="J104335" s="1" t="s">
        <v>63</v>
      </c>
      <c r="K104335" s="1" t="s">
        <v>553</v>
      </c>
      <c r="L104335" s="1" t="s">
        <v>31</v>
      </c>
      <c r="M104335" t="s">
        <v>775</v>
      </c>
    </row>
    <row r="104336" spans="1:13" x14ac:dyDescent="0.3">
      <c r="A104336" s="2">
        <v>38774</v>
      </c>
      <c r="B104336" s="1" t="s">
        <v>46</v>
      </c>
      <c r="C104336" s="1" t="s">
        <v>47</v>
      </c>
      <c r="D104336" s="1" t="s">
        <v>11</v>
      </c>
      <c r="E104336" s="1" t="s">
        <v>12</v>
      </c>
      <c r="F104336">
        <v>5</v>
      </c>
      <c r="G104336">
        <v>5</v>
      </c>
      <c r="H104336">
        <v>25</v>
      </c>
      <c r="I104336">
        <v>5.5</v>
      </c>
      <c r="J104336" s="1" t="s">
        <v>63</v>
      </c>
      <c r="K104336" s="1" t="s">
        <v>416</v>
      </c>
      <c r="L104336" s="1" t="s">
        <v>31</v>
      </c>
      <c r="M104336" t="s">
        <v>775</v>
      </c>
    </row>
    <row r="104337" spans="1:13" x14ac:dyDescent="0.3">
      <c r="A104337" s="2">
        <v>38775</v>
      </c>
      <c r="B104337" s="1" t="s">
        <v>46</v>
      </c>
      <c r="C104337" s="1" t="s">
        <v>47</v>
      </c>
      <c r="D104337" s="1" t="s">
        <v>11</v>
      </c>
      <c r="E104337" s="1" t="s">
        <v>12</v>
      </c>
      <c r="F104337">
        <v>5</v>
      </c>
      <c r="G104337">
        <v>5</v>
      </c>
      <c r="H104337">
        <v>25</v>
      </c>
      <c r="I104337">
        <v>5.5</v>
      </c>
      <c r="J104337" s="1" t="s">
        <v>63</v>
      </c>
      <c r="K104337" s="1" t="s">
        <v>554</v>
      </c>
      <c r="L104337" s="1" t="s">
        <v>31</v>
      </c>
      <c r="M104337" t="s">
        <v>775</v>
      </c>
    </row>
    <row r="104338" spans="1:13" x14ac:dyDescent="0.3">
      <c r="A104338" s="2">
        <v>38776</v>
      </c>
      <c r="B104338" s="1" t="s">
        <v>56</v>
      </c>
      <c r="C104338" s="1" t="s">
        <v>43</v>
      </c>
      <c r="D104338" s="1" t="s">
        <v>11</v>
      </c>
      <c r="E104338" s="1" t="s">
        <v>12</v>
      </c>
      <c r="F104338">
        <v>5</v>
      </c>
      <c r="G104338">
        <v>5</v>
      </c>
      <c r="H104338">
        <v>25</v>
      </c>
      <c r="I104338">
        <v>5.5</v>
      </c>
      <c r="J104338" s="1" t="s">
        <v>63</v>
      </c>
      <c r="K104338" s="1" t="s">
        <v>151</v>
      </c>
      <c r="L104338" s="1" t="s">
        <v>31</v>
      </c>
      <c r="M104338" t="s">
        <v>775</v>
      </c>
    </row>
    <row r="104339" spans="1:13" x14ac:dyDescent="0.3">
      <c r="A104339" s="2">
        <v>38777</v>
      </c>
      <c r="B104339" s="1" t="s">
        <v>48</v>
      </c>
      <c r="C104339" s="1" t="s">
        <v>49</v>
      </c>
      <c r="D104339" s="1" t="s">
        <v>11</v>
      </c>
      <c r="E104339" s="1" t="s">
        <v>12</v>
      </c>
      <c r="F104339">
        <v>5</v>
      </c>
      <c r="G104339">
        <v>5</v>
      </c>
      <c r="H104339">
        <v>25</v>
      </c>
      <c r="I104339">
        <v>5.5</v>
      </c>
      <c r="J104339" s="1" t="s">
        <v>63</v>
      </c>
      <c r="K104339" s="1" t="s">
        <v>555</v>
      </c>
      <c r="L104339" s="1" t="s">
        <v>31</v>
      </c>
      <c r="M104339" t="s">
        <v>775</v>
      </c>
    </row>
    <row r="104340" spans="1:13" x14ac:dyDescent="0.3">
      <c r="A104340" s="2">
        <v>38778</v>
      </c>
      <c r="B104340" s="1" t="s">
        <v>48</v>
      </c>
      <c r="C104340" s="1" t="s">
        <v>49</v>
      </c>
      <c r="D104340" s="1" t="s">
        <v>11</v>
      </c>
      <c r="E104340" s="1" t="s">
        <v>12</v>
      </c>
      <c r="F104340">
        <v>5</v>
      </c>
      <c r="G104340">
        <v>5</v>
      </c>
      <c r="H104340">
        <v>25</v>
      </c>
      <c r="I104340">
        <v>5.5</v>
      </c>
      <c r="J104340" s="1" t="s">
        <v>63</v>
      </c>
      <c r="K104340" s="1" t="s">
        <v>240</v>
      </c>
      <c r="L104340" s="1" t="s">
        <v>31</v>
      </c>
      <c r="M104340" t="s">
        <v>775</v>
      </c>
    </row>
    <row r="104341" spans="1:13" x14ac:dyDescent="0.3">
      <c r="A104341" s="2">
        <v>38779</v>
      </c>
      <c r="B104341" s="1" t="s">
        <v>48</v>
      </c>
      <c r="C104341" s="1" t="s">
        <v>49</v>
      </c>
      <c r="D104341" s="1" t="s">
        <v>11</v>
      </c>
      <c r="E104341" s="1" t="s">
        <v>12</v>
      </c>
      <c r="F104341">
        <v>5</v>
      </c>
      <c r="G104341">
        <v>5</v>
      </c>
      <c r="H104341">
        <v>25</v>
      </c>
      <c r="I104341">
        <v>5.5</v>
      </c>
      <c r="J104341" s="1" t="s">
        <v>63</v>
      </c>
      <c r="K104341" s="1" t="s">
        <v>556</v>
      </c>
      <c r="L104341" s="1" t="s">
        <v>31</v>
      </c>
      <c r="M104341" t="s">
        <v>775</v>
      </c>
    </row>
    <row r="104342" spans="1:13" x14ac:dyDescent="0.3">
      <c r="A104342" s="2">
        <v>38780</v>
      </c>
      <c r="B104342" s="1" t="s">
        <v>57</v>
      </c>
      <c r="C104342" s="1" t="s">
        <v>58</v>
      </c>
      <c r="D104342" s="1" t="s">
        <v>11</v>
      </c>
      <c r="E104342" s="1" t="s">
        <v>12</v>
      </c>
      <c r="F104342">
        <v>5</v>
      </c>
      <c r="G104342">
        <v>5</v>
      </c>
      <c r="H104342">
        <v>25</v>
      </c>
      <c r="I104342">
        <v>5.5</v>
      </c>
      <c r="J104342" s="1" t="s">
        <v>63</v>
      </c>
      <c r="K104342" s="1" t="s">
        <v>328</v>
      </c>
      <c r="L104342" s="1" t="s">
        <v>31</v>
      </c>
      <c r="M104342" t="s">
        <v>775</v>
      </c>
    </row>
    <row r="104343" spans="1:13" x14ac:dyDescent="0.3">
      <c r="A104343" s="2">
        <v>38781</v>
      </c>
      <c r="B104343" s="1" t="s">
        <v>44</v>
      </c>
      <c r="C104343" s="1" t="s">
        <v>45</v>
      </c>
      <c r="D104343" s="1" t="s">
        <v>11</v>
      </c>
      <c r="E104343" s="1" t="s">
        <v>12</v>
      </c>
      <c r="F104343">
        <v>5</v>
      </c>
      <c r="G104343">
        <v>5</v>
      </c>
      <c r="H104343">
        <v>25</v>
      </c>
      <c r="I104343">
        <v>5.5</v>
      </c>
      <c r="J104343" s="1" t="s">
        <v>63</v>
      </c>
      <c r="K104343" s="1" t="s">
        <v>557</v>
      </c>
      <c r="L104343" s="1" t="s">
        <v>31</v>
      </c>
      <c r="M104343" t="s">
        <v>775</v>
      </c>
    </row>
    <row r="104344" spans="1:13" x14ac:dyDescent="0.3">
      <c r="A104344" s="2">
        <v>38782</v>
      </c>
      <c r="B104344" s="1" t="s">
        <v>44</v>
      </c>
      <c r="C104344" s="1" t="s">
        <v>45</v>
      </c>
      <c r="D104344" s="1" t="s">
        <v>11</v>
      </c>
      <c r="E104344" s="1" t="s">
        <v>12</v>
      </c>
      <c r="F104344">
        <v>5</v>
      </c>
      <c r="G104344">
        <v>5</v>
      </c>
      <c r="H104344">
        <v>25</v>
      </c>
      <c r="I104344">
        <v>5.5</v>
      </c>
      <c r="J104344" s="1" t="s">
        <v>63</v>
      </c>
      <c r="K104344" s="1" t="s">
        <v>417</v>
      </c>
      <c r="L104344" s="1" t="s">
        <v>31</v>
      </c>
      <c r="M104344" t="s">
        <v>775</v>
      </c>
    </row>
    <row r="104345" spans="1:13" x14ac:dyDescent="0.3">
      <c r="A104345" s="2">
        <v>38773</v>
      </c>
      <c r="B104345" s="1" t="s">
        <v>42</v>
      </c>
      <c r="C104345" s="1" t="s">
        <v>43</v>
      </c>
      <c r="D104345" s="1" t="s">
        <v>11</v>
      </c>
      <c r="E104345" s="1" t="s">
        <v>12</v>
      </c>
      <c r="F104345">
        <v>5</v>
      </c>
      <c r="G104345">
        <v>5</v>
      </c>
      <c r="H104345">
        <v>25</v>
      </c>
      <c r="I104345">
        <v>5.5</v>
      </c>
      <c r="J104345" s="1" t="s">
        <v>63</v>
      </c>
      <c r="K104345" s="1" t="s">
        <v>558</v>
      </c>
      <c r="L104345" s="1" t="s">
        <v>31</v>
      </c>
      <c r="M104345" t="s">
        <v>775</v>
      </c>
    </row>
    <row r="104346" spans="1:13" x14ac:dyDescent="0.3">
      <c r="A104346" s="2">
        <v>38774</v>
      </c>
      <c r="B104346" s="1" t="s">
        <v>46</v>
      </c>
      <c r="C104346" s="1" t="s">
        <v>47</v>
      </c>
      <c r="D104346" s="1" t="s">
        <v>11</v>
      </c>
      <c r="E104346" s="1" t="s">
        <v>12</v>
      </c>
      <c r="F104346">
        <v>5</v>
      </c>
      <c r="G104346">
        <v>5</v>
      </c>
      <c r="H104346">
        <v>25</v>
      </c>
      <c r="I104346">
        <v>5.5</v>
      </c>
      <c r="J104346" s="1" t="s">
        <v>63</v>
      </c>
      <c r="K104346" s="1" t="s">
        <v>152</v>
      </c>
      <c r="L104346" s="1" t="s">
        <v>31</v>
      </c>
      <c r="M104346" t="s">
        <v>775</v>
      </c>
    </row>
    <row r="104347" spans="1:13" x14ac:dyDescent="0.3">
      <c r="A104347" s="2">
        <v>38775</v>
      </c>
      <c r="B104347" s="1" t="s">
        <v>46</v>
      </c>
      <c r="C104347" s="1" t="s">
        <v>47</v>
      </c>
      <c r="D104347" s="1" t="s">
        <v>11</v>
      </c>
      <c r="E104347" s="1" t="s">
        <v>12</v>
      </c>
      <c r="F104347">
        <v>5</v>
      </c>
      <c r="G104347">
        <v>5</v>
      </c>
      <c r="H104347">
        <v>25</v>
      </c>
      <c r="I104347">
        <v>5.5</v>
      </c>
      <c r="J104347" s="1" t="s">
        <v>63</v>
      </c>
      <c r="K104347" s="1" t="s">
        <v>559</v>
      </c>
      <c r="L104347" s="1" t="s">
        <v>31</v>
      </c>
      <c r="M104347" t="s">
        <v>775</v>
      </c>
    </row>
    <row r="104348" spans="1:13" x14ac:dyDescent="0.3">
      <c r="A104348" s="2">
        <v>38776</v>
      </c>
      <c r="B104348" s="1" t="s">
        <v>56</v>
      </c>
      <c r="C104348" s="1" t="s">
        <v>43</v>
      </c>
      <c r="D104348" s="1" t="s">
        <v>11</v>
      </c>
      <c r="E104348" s="1" t="s">
        <v>12</v>
      </c>
      <c r="F104348">
        <v>5</v>
      </c>
      <c r="G104348">
        <v>5</v>
      </c>
      <c r="H104348">
        <v>25</v>
      </c>
      <c r="I104348">
        <v>5.5</v>
      </c>
      <c r="J104348" s="1" t="s">
        <v>63</v>
      </c>
      <c r="K104348" s="1" t="s">
        <v>241</v>
      </c>
      <c r="L104348" s="1" t="s">
        <v>31</v>
      </c>
      <c r="M104348" t="s">
        <v>775</v>
      </c>
    </row>
    <row r="104349" spans="1:13" x14ac:dyDescent="0.3">
      <c r="A104349" s="2">
        <v>38777</v>
      </c>
      <c r="B104349" s="1" t="s">
        <v>48</v>
      </c>
      <c r="C104349" s="1" t="s">
        <v>49</v>
      </c>
      <c r="D104349" s="1" t="s">
        <v>11</v>
      </c>
      <c r="E104349" s="1" t="s">
        <v>12</v>
      </c>
      <c r="F104349">
        <v>5</v>
      </c>
      <c r="G104349">
        <v>5</v>
      </c>
      <c r="H104349">
        <v>25</v>
      </c>
      <c r="I104349">
        <v>5.5</v>
      </c>
      <c r="J104349" s="1" t="s">
        <v>63</v>
      </c>
      <c r="K104349" s="1" t="s">
        <v>560</v>
      </c>
      <c r="L104349" s="1" t="s">
        <v>31</v>
      </c>
      <c r="M104349" t="s">
        <v>775</v>
      </c>
    </row>
    <row r="104350" spans="1:13" x14ac:dyDescent="0.3">
      <c r="A104350" s="2">
        <v>38778</v>
      </c>
      <c r="B104350" s="1" t="s">
        <v>48</v>
      </c>
      <c r="C104350" s="1" t="s">
        <v>49</v>
      </c>
      <c r="D104350" s="1" t="s">
        <v>11</v>
      </c>
      <c r="E104350" s="1" t="s">
        <v>12</v>
      </c>
      <c r="F104350">
        <v>5</v>
      </c>
      <c r="G104350">
        <v>5</v>
      </c>
      <c r="H104350">
        <v>25</v>
      </c>
      <c r="I104350">
        <v>5.5</v>
      </c>
      <c r="J104350" s="1" t="s">
        <v>63</v>
      </c>
      <c r="K104350" s="1" t="s">
        <v>329</v>
      </c>
      <c r="L104350" s="1" t="s">
        <v>31</v>
      </c>
      <c r="M104350" t="s">
        <v>775</v>
      </c>
    </row>
    <row r="104351" spans="1:13" x14ac:dyDescent="0.3">
      <c r="A104351" s="2">
        <v>38779</v>
      </c>
      <c r="B104351" s="1" t="s">
        <v>48</v>
      </c>
      <c r="C104351" s="1" t="s">
        <v>49</v>
      </c>
      <c r="D104351" s="1" t="s">
        <v>11</v>
      </c>
      <c r="E104351" s="1" t="s">
        <v>12</v>
      </c>
      <c r="F104351">
        <v>5</v>
      </c>
      <c r="G104351">
        <v>5</v>
      </c>
      <c r="H104351">
        <v>25</v>
      </c>
      <c r="I104351">
        <v>5.5</v>
      </c>
      <c r="J104351" s="1" t="s">
        <v>63</v>
      </c>
      <c r="K104351" s="1" t="s">
        <v>561</v>
      </c>
      <c r="L104351" s="1" t="s">
        <v>31</v>
      </c>
      <c r="M104351" t="s">
        <v>775</v>
      </c>
    </row>
    <row r="104352" spans="1:13" x14ac:dyDescent="0.3">
      <c r="A104352" s="2">
        <v>38780</v>
      </c>
      <c r="B104352" s="1" t="s">
        <v>57</v>
      </c>
      <c r="C104352" s="1" t="s">
        <v>58</v>
      </c>
      <c r="D104352" s="1" t="s">
        <v>11</v>
      </c>
      <c r="E104352" s="1" t="s">
        <v>12</v>
      </c>
      <c r="F104352">
        <v>5</v>
      </c>
      <c r="G104352">
        <v>5</v>
      </c>
      <c r="H104352">
        <v>25</v>
      </c>
      <c r="I104352">
        <v>5.5</v>
      </c>
      <c r="J104352" s="1" t="s">
        <v>63</v>
      </c>
      <c r="K104352" s="1" t="s">
        <v>418</v>
      </c>
      <c r="L104352" s="1" t="s">
        <v>31</v>
      </c>
      <c r="M104352" t="s">
        <v>775</v>
      </c>
    </row>
    <row r="104353" spans="1:13" x14ac:dyDescent="0.3">
      <c r="A104353" s="2">
        <v>38781</v>
      </c>
      <c r="B104353" s="1" t="s">
        <v>44</v>
      </c>
      <c r="C104353" s="1" t="s">
        <v>45</v>
      </c>
      <c r="D104353" s="1" t="s">
        <v>11</v>
      </c>
      <c r="E104353" s="1" t="s">
        <v>12</v>
      </c>
      <c r="F104353">
        <v>5</v>
      </c>
      <c r="G104353">
        <v>5</v>
      </c>
      <c r="H104353">
        <v>25</v>
      </c>
      <c r="I104353">
        <v>5.5</v>
      </c>
      <c r="J104353" s="1" t="s">
        <v>63</v>
      </c>
      <c r="K104353" s="1" t="s">
        <v>562</v>
      </c>
      <c r="L104353" s="1" t="s">
        <v>31</v>
      </c>
      <c r="M104353" t="s">
        <v>775</v>
      </c>
    </row>
    <row r="104354" spans="1:13" x14ac:dyDescent="0.3">
      <c r="A104354" s="2">
        <v>38782</v>
      </c>
      <c r="B104354" s="1" t="s">
        <v>44</v>
      </c>
      <c r="C104354" s="1" t="s">
        <v>45</v>
      </c>
      <c r="D104354" s="1" t="s">
        <v>11</v>
      </c>
      <c r="E104354" s="1" t="s">
        <v>12</v>
      </c>
      <c r="F104354">
        <v>5</v>
      </c>
      <c r="G104354">
        <v>5</v>
      </c>
      <c r="H104354">
        <v>25</v>
      </c>
      <c r="I104354">
        <v>5.5</v>
      </c>
      <c r="J104354" s="1" t="s">
        <v>63</v>
      </c>
      <c r="K104354" s="1" t="s">
        <v>153</v>
      </c>
      <c r="L104354" s="1" t="s">
        <v>31</v>
      </c>
      <c r="M104354" t="s">
        <v>775</v>
      </c>
    </row>
    <row r="104355" spans="1:13" x14ac:dyDescent="0.3">
      <c r="A104355" s="2">
        <v>38773</v>
      </c>
      <c r="B104355" s="1" t="s">
        <v>42</v>
      </c>
      <c r="C104355" s="1" t="s">
        <v>43</v>
      </c>
      <c r="D104355" s="1" t="s">
        <v>11</v>
      </c>
      <c r="E104355" s="1" t="s">
        <v>12</v>
      </c>
      <c r="F104355">
        <v>5</v>
      </c>
      <c r="G104355">
        <v>5</v>
      </c>
      <c r="H104355">
        <v>25</v>
      </c>
      <c r="I104355">
        <v>5.5</v>
      </c>
      <c r="J104355" s="1" t="s">
        <v>63</v>
      </c>
      <c r="K104355" s="1" t="s">
        <v>563</v>
      </c>
      <c r="L104355" s="1" t="s">
        <v>31</v>
      </c>
      <c r="M104355" t="s">
        <v>775</v>
      </c>
    </row>
    <row r="104356" spans="1:13" x14ac:dyDescent="0.3">
      <c r="A104356" s="2">
        <v>38774</v>
      </c>
      <c r="B104356" s="1" t="s">
        <v>46</v>
      </c>
      <c r="C104356" s="1" t="s">
        <v>47</v>
      </c>
      <c r="D104356" s="1" t="s">
        <v>11</v>
      </c>
      <c r="E104356" s="1" t="s">
        <v>12</v>
      </c>
      <c r="F104356">
        <v>5</v>
      </c>
      <c r="G104356">
        <v>5</v>
      </c>
      <c r="H104356">
        <v>25</v>
      </c>
      <c r="I104356">
        <v>5.5</v>
      </c>
      <c r="J104356" s="1" t="s">
        <v>63</v>
      </c>
      <c r="K104356" s="1" t="s">
        <v>242</v>
      </c>
      <c r="L104356" s="1" t="s">
        <v>31</v>
      </c>
      <c r="M104356" t="s">
        <v>775</v>
      </c>
    </row>
    <row r="104357" spans="1:13" x14ac:dyDescent="0.3">
      <c r="A104357" s="2">
        <v>38775</v>
      </c>
      <c r="B104357" s="1" t="s">
        <v>46</v>
      </c>
      <c r="C104357" s="1" t="s">
        <v>47</v>
      </c>
      <c r="D104357" s="1" t="s">
        <v>11</v>
      </c>
      <c r="E104357" s="1" t="s">
        <v>12</v>
      </c>
      <c r="F104357">
        <v>5</v>
      </c>
      <c r="G104357">
        <v>5</v>
      </c>
      <c r="H104357">
        <v>25</v>
      </c>
      <c r="I104357">
        <v>5.5</v>
      </c>
      <c r="J104357" s="1" t="s">
        <v>63</v>
      </c>
      <c r="K104357" s="1" t="s">
        <v>564</v>
      </c>
      <c r="L104357" s="1" t="s">
        <v>31</v>
      </c>
      <c r="M104357" t="s">
        <v>775</v>
      </c>
    </row>
    <row r="104358" spans="1:13" x14ac:dyDescent="0.3">
      <c r="A104358" s="2">
        <v>38776</v>
      </c>
      <c r="B104358" s="1" t="s">
        <v>56</v>
      </c>
      <c r="C104358" s="1" t="s">
        <v>43</v>
      </c>
      <c r="D104358" s="1" t="s">
        <v>11</v>
      </c>
      <c r="E104358" s="1" t="s">
        <v>12</v>
      </c>
      <c r="F104358">
        <v>5</v>
      </c>
      <c r="G104358">
        <v>5</v>
      </c>
      <c r="H104358">
        <v>25</v>
      </c>
      <c r="I104358">
        <v>5.5</v>
      </c>
      <c r="J104358" s="1" t="s">
        <v>63</v>
      </c>
      <c r="K104358" s="1" t="s">
        <v>330</v>
      </c>
      <c r="L104358" s="1" t="s">
        <v>31</v>
      </c>
      <c r="M104358" t="s">
        <v>775</v>
      </c>
    </row>
    <row r="104359" spans="1:13" x14ac:dyDescent="0.3">
      <c r="A104359" s="2">
        <v>38777</v>
      </c>
      <c r="B104359" s="1" t="s">
        <v>48</v>
      </c>
      <c r="C104359" s="1" t="s">
        <v>49</v>
      </c>
      <c r="D104359" s="1" t="s">
        <v>11</v>
      </c>
      <c r="E104359" s="1" t="s">
        <v>12</v>
      </c>
      <c r="F104359">
        <v>5</v>
      </c>
      <c r="G104359">
        <v>5</v>
      </c>
      <c r="H104359">
        <v>25</v>
      </c>
      <c r="I104359">
        <v>5.5</v>
      </c>
      <c r="J104359" s="1" t="s">
        <v>63</v>
      </c>
      <c r="K104359" s="1" t="s">
        <v>565</v>
      </c>
      <c r="L104359" s="1" t="s">
        <v>31</v>
      </c>
      <c r="M104359" t="s">
        <v>775</v>
      </c>
    </row>
    <row r="104360" spans="1:13" x14ac:dyDescent="0.3">
      <c r="A104360" s="2">
        <v>38778</v>
      </c>
      <c r="B104360" s="1" t="s">
        <v>48</v>
      </c>
      <c r="C104360" s="1" t="s">
        <v>49</v>
      </c>
      <c r="D104360" s="1" t="s">
        <v>11</v>
      </c>
      <c r="E104360" s="1" t="s">
        <v>12</v>
      </c>
      <c r="F104360">
        <v>5</v>
      </c>
      <c r="G104360">
        <v>5</v>
      </c>
      <c r="H104360">
        <v>25</v>
      </c>
      <c r="I104360">
        <v>5.5</v>
      </c>
      <c r="J104360" s="1" t="s">
        <v>63</v>
      </c>
      <c r="K104360" s="1" t="s">
        <v>65</v>
      </c>
      <c r="L104360" s="1" t="s">
        <v>31</v>
      </c>
      <c r="M104360" t="s">
        <v>775</v>
      </c>
    </row>
    <row r="104361" spans="1:13" x14ac:dyDescent="0.3">
      <c r="A104361" s="2">
        <v>38779</v>
      </c>
      <c r="B104361" s="1" t="s">
        <v>48</v>
      </c>
      <c r="C104361" s="1" t="s">
        <v>49</v>
      </c>
      <c r="D104361" s="1" t="s">
        <v>11</v>
      </c>
      <c r="E104361" s="1" t="s">
        <v>12</v>
      </c>
      <c r="F104361">
        <v>5</v>
      </c>
      <c r="G104361">
        <v>5</v>
      </c>
      <c r="H104361">
        <v>25</v>
      </c>
      <c r="I104361">
        <v>5.5</v>
      </c>
      <c r="J104361" s="1" t="s">
        <v>63</v>
      </c>
      <c r="K104361" s="1" t="s">
        <v>566</v>
      </c>
      <c r="L104361" s="1" t="s">
        <v>31</v>
      </c>
      <c r="M104361" t="s">
        <v>775</v>
      </c>
    </row>
    <row r="104362" spans="1:13" x14ac:dyDescent="0.3">
      <c r="A104362" s="2">
        <v>38780</v>
      </c>
      <c r="B104362" s="1" t="s">
        <v>57</v>
      </c>
      <c r="C104362" s="1" t="s">
        <v>58</v>
      </c>
      <c r="D104362" s="1" t="s">
        <v>11</v>
      </c>
      <c r="E104362" s="1" t="s">
        <v>12</v>
      </c>
      <c r="F104362">
        <v>5</v>
      </c>
      <c r="G104362">
        <v>5</v>
      </c>
      <c r="H104362">
        <v>25</v>
      </c>
      <c r="I104362">
        <v>5.5</v>
      </c>
      <c r="J104362" s="1" t="s">
        <v>63</v>
      </c>
      <c r="K104362" s="1" t="s">
        <v>154</v>
      </c>
      <c r="L104362" s="1" t="s">
        <v>31</v>
      </c>
      <c r="M104362" t="s">
        <v>775</v>
      </c>
    </row>
    <row r="104363" spans="1:13" x14ac:dyDescent="0.3">
      <c r="A104363" s="2">
        <v>38781</v>
      </c>
      <c r="B104363" s="1" t="s">
        <v>44</v>
      </c>
      <c r="C104363" s="1" t="s">
        <v>45</v>
      </c>
      <c r="D104363" s="1" t="s">
        <v>11</v>
      </c>
      <c r="E104363" s="1" t="s">
        <v>12</v>
      </c>
      <c r="F104363">
        <v>5</v>
      </c>
      <c r="G104363">
        <v>5</v>
      </c>
      <c r="H104363">
        <v>25</v>
      </c>
      <c r="I104363">
        <v>5.5</v>
      </c>
      <c r="J104363" s="1" t="s">
        <v>63</v>
      </c>
      <c r="K104363" s="1" t="s">
        <v>567</v>
      </c>
      <c r="L104363" s="1" t="s">
        <v>31</v>
      </c>
      <c r="M104363" t="s">
        <v>775</v>
      </c>
    </row>
    <row r="104364" spans="1:13" x14ac:dyDescent="0.3">
      <c r="A104364" s="2">
        <v>38782</v>
      </c>
      <c r="B104364" s="1" t="s">
        <v>44</v>
      </c>
      <c r="C104364" s="1" t="s">
        <v>45</v>
      </c>
      <c r="D104364" s="1" t="s">
        <v>11</v>
      </c>
      <c r="E104364" s="1" t="s">
        <v>12</v>
      </c>
      <c r="F104364">
        <v>5</v>
      </c>
      <c r="G104364">
        <v>5</v>
      </c>
      <c r="H104364">
        <v>25</v>
      </c>
      <c r="I104364">
        <v>5.5</v>
      </c>
      <c r="J104364" s="1" t="s">
        <v>63</v>
      </c>
      <c r="K104364" s="1" t="s">
        <v>243</v>
      </c>
      <c r="L104364" s="1" t="s">
        <v>31</v>
      </c>
      <c r="M104364" t="s">
        <v>775</v>
      </c>
    </row>
    <row r="104365" spans="1:13" x14ac:dyDescent="0.3">
      <c r="A104365" s="2">
        <v>38773</v>
      </c>
      <c r="B104365" s="1" t="s">
        <v>42</v>
      </c>
      <c r="C104365" s="1" t="s">
        <v>43</v>
      </c>
      <c r="D104365" s="1" t="s">
        <v>11</v>
      </c>
      <c r="E104365" s="1" t="s">
        <v>12</v>
      </c>
      <c r="F104365">
        <v>5</v>
      </c>
      <c r="G104365">
        <v>5</v>
      </c>
      <c r="H104365">
        <v>25</v>
      </c>
      <c r="I104365">
        <v>5.5</v>
      </c>
      <c r="J104365" s="1" t="s">
        <v>63</v>
      </c>
      <c r="K104365" s="1" t="s">
        <v>568</v>
      </c>
      <c r="L104365" s="1" t="s">
        <v>31</v>
      </c>
      <c r="M104365" t="s">
        <v>775</v>
      </c>
    </row>
    <row r="104366" spans="1:13" x14ac:dyDescent="0.3">
      <c r="A104366" s="2">
        <v>38774</v>
      </c>
      <c r="B104366" s="1" t="s">
        <v>46</v>
      </c>
      <c r="C104366" s="1" t="s">
        <v>47</v>
      </c>
      <c r="D104366" s="1" t="s">
        <v>11</v>
      </c>
      <c r="E104366" s="1" t="s">
        <v>12</v>
      </c>
      <c r="F104366">
        <v>5</v>
      </c>
      <c r="G104366">
        <v>5</v>
      </c>
      <c r="H104366">
        <v>25</v>
      </c>
      <c r="I104366">
        <v>5.5</v>
      </c>
      <c r="J104366" s="1" t="s">
        <v>63</v>
      </c>
      <c r="K104366" s="1" t="s">
        <v>331</v>
      </c>
      <c r="L104366" s="1" t="s">
        <v>31</v>
      </c>
      <c r="M104366" t="s">
        <v>775</v>
      </c>
    </row>
    <row r="104367" spans="1:13" x14ac:dyDescent="0.3">
      <c r="A104367" s="2">
        <v>38775</v>
      </c>
      <c r="B104367" s="1" t="s">
        <v>46</v>
      </c>
      <c r="C104367" s="1" t="s">
        <v>47</v>
      </c>
      <c r="D104367" s="1" t="s">
        <v>11</v>
      </c>
      <c r="E104367" s="1" t="s">
        <v>12</v>
      </c>
      <c r="F104367">
        <v>5</v>
      </c>
      <c r="G104367">
        <v>5</v>
      </c>
      <c r="H104367">
        <v>25</v>
      </c>
      <c r="I104367">
        <v>5.5</v>
      </c>
      <c r="J104367" s="1" t="s">
        <v>63</v>
      </c>
      <c r="K104367" s="1" t="s">
        <v>569</v>
      </c>
      <c r="L104367" s="1" t="s">
        <v>31</v>
      </c>
      <c r="M104367" t="s">
        <v>775</v>
      </c>
    </row>
    <row r="104368" spans="1:13" x14ac:dyDescent="0.3">
      <c r="A104368" s="2">
        <v>38776</v>
      </c>
      <c r="B104368" s="1" t="s">
        <v>56</v>
      </c>
      <c r="C104368" s="1" t="s">
        <v>43</v>
      </c>
      <c r="D104368" s="1" t="s">
        <v>11</v>
      </c>
      <c r="E104368" s="1" t="s">
        <v>12</v>
      </c>
      <c r="F104368">
        <v>5</v>
      </c>
      <c r="G104368">
        <v>5</v>
      </c>
      <c r="H104368">
        <v>25</v>
      </c>
      <c r="I104368">
        <v>5.5</v>
      </c>
      <c r="J104368" s="1" t="s">
        <v>63</v>
      </c>
      <c r="K104368" s="1" t="s">
        <v>66</v>
      </c>
      <c r="L104368" s="1" t="s">
        <v>31</v>
      </c>
      <c r="M104368" t="s">
        <v>775</v>
      </c>
    </row>
    <row r="104369" spans="1:13" x14ac:dyDescent="0.3">
      <c r="A104369" s="2">
        <v>38777</v>
      </c>
      <c r="B104369" s="1" t="s">
        <v>48</v>
      </c>
      <c r="C104369" s="1" t="s">
        <v>49</v>
      </c>
      <c r="D104369" s="1" t="s">
        <v>11</v>
      </c>
      <c r="E104369" s="1" t="s">
        <v>12</v>
      </c>
      <c r="F104369">
        <v>5</v>
      </c>
      <c r="G104369">
        <v>5</v>
      </c>
      <c r="H104369">
        <v>25</v>
      </c>
      <c r="I104369">
        <v>5.5</v>
      </c>
      <c r="J104369" s="1" t="s">
        <v>63</v>
      </c>
      <c r="K104369" s="1" t="s">
        <v>570</v>
      </c>
      <c r="L104369" s="1" t="s">
        <v>31</v>
      </c>
      <c r="M104369" t="s">
        <v>775</v>
      </c>
    </row>
    <row r="104370" spans="1:13" x14ac:dyDescent="0.3">
      <c r="A104370" s="2">
        <v>38778</v>
      </c>
      <c r="B104370" s="1" t="s">
        <v>48</v>
      </c>
      <c r="C104370" s="1" t="s">
        <v>49</v>
      </c>
      <c r="D104370" s="1" t="s">
        <v>11</v>
      </c>
      <c r="E104370" s="1" t="s">
        <v>12</v>
      </c>
      <c r="F104370">
        <v>5</v>
      </c>
      <c r="G104370">
        <v>5</v>
      </c>
      <c r="H104370">
        <v>25</v>
      </c>
      <c r="I104370">
        <v>5.5</v>
      </c>
      <c r="J104370" s="1" t="s">
        <v>63</v>
      </c>
      <c r="K104370" s="1" t="s">
        <v>155</v>
      </c>
      <c r="L104370" s="1" t="s">
        <v>31</v>
      </c>
      <c r="M104370" t="s">
        <v>775</v>
      </c>
    </row>
    <row r="104371" spans="1:13" x14ac:dyDescent="0.3">
      <c r="A104371" s="2">
        <v>38779</v>
      </c>
      <c r="B104371" s="1" t="s">
        <v>48</v>
      </c>
      <c r="C104371" s="1" t="s">
        <v>49</v>
      </c>
      <c r="D104371" s="1" t="s">
        <v>11</v>
      </c>
      <c r="E104371" s="1" t="s">
        <v>12</v>
      </c>
      <c r="F104371">
        <v>5</v>
      </c>
      <c r="G104371">
        <v>5</v>
      </c>
      <c r="H104371">
        <v>25</v>
      </c>
      <c r="I104371">
        <v>5.5</v>
      </c>
      <c r="J104371" s="1" t="s">
        <v>63</v>
      </c>
      <c r="K104371" s="1" t="s">
        <v>571</v>
      </c>
      <c r="L104371" s="1" t="s">
        <v>31</v>
      </c>
      <c r="M104371" t="s">
        <v>775</v>
      </c>
    </row>
    <row r="104372" spans="1:13" x14ac:dyDescent="0.3">
      <c r="A104372" s="2">
        <v>38780</v>
      </c>
      <c r="B104372" s="1" t="s">
        <v>57</v>
      </c>
      <c r="C104372" s="1" t="s">
        <v>58</v>
      </c>
      <c r="D104372" s="1" t="s">
        <v>11</v>
      </c>
      <c r="E104372" s="1" t="s">
        <v>12</v>
      </c>
      <c r="F104372">
        <v>5</v>
      </c>
      <c r="G104372">
        <v>5</v>
      </c>
      <c r="H104372">
        <v>25</v>
      </c>
      <c r="I104372">
        <v>5.5</v>
      </c>
      <c r="J104372" s="1" t="s">
        <v>63</v>
      </c>
      <c r="K104372" s="1" t="s">
        <v>244</v>
      </c>
      <c r="L104372" s="1" t="s">
        <v>31</v>
      </c>
      <c r="M104372" t="s">
        <v>775</v>
      </c>
    </row>
    <row r="104373" spans="1:13" x14ac:dyDescent="0.3">
      <c r="A104373" s="2">
        <v>38781</v>
      </c>
      <c r="B104373" s="1" t="s">
        <v>44</v>
      </c>
      <c r="C104373" s="1" t="s">
        <v>45</v>
      </c>
      <c r="D104373" s="1" t="s">
        <v>11</v>
      </c>
      <c r="E104373" s="1" t="s">
        <v>12</v>
      </c>
      <c r="F104373">
        <v>5</v>
      </c>
      <c r="G104373">
        <v>5</v>
      </c>
      <c r="H104373">
        <v>25</v>
      </c>
      <c r="I104373">
        <v>5.5</v>
      </c>
      <c r="J104373" s="1" t="s">
        <v>63</v>
      </c>
      <c r="K104373" s="1" t="s">
        <v>572</v>
      </c>
      <c r="L104373" s="1" t="s">
        <v>31</v>
      </c>
      <c r="M104373" t="s">
        <v>775</v>
      </c>
    </row>
    <row r="104374" spans="1:13" x14ac:dyDescent="0.3">
      <c r="A104374" s="2">
        <v>38782</v>
      </c>
      <c r="B104374" s="1" t="s">
        <v>44</v>
      </c>
      <c r="C104374" s="1" t="s">
        <v>45</v>
      </c>
      <c r="D104374" s="1" t="s">
        <v>11</v>
      </c>
      <c r="E104374" s="1" t="s">
        <v>12</v>
      </c>
      <c r="F104374">
        <v>5</v>
      </c>
      <c r="G104374">
        <v>5</v>
      </c>
      <c r="H104374">
        <v>25</v>
      </c>
      <c r="I104374">
        <v>5.5</v>
      </c>
      <c r="J104374" s="1" t="s">
        <v>63</v>
      </c>
      <c r="K104374" s="1" t="s">
        <v>332</v>
      </c>
      <c r="L104374" s="1" t="s">
        <v>31</v>
      </c>
      <c r="M104374" t="s">
        <v>775</v>
      </c>
    </row>
    <row r="104375" spans="1:13" x14ac:dyDescent="0.3">
      <c r="A104375" s="2">
        <v>38773</v>
      </c>
      <c r="B104375" s="1" t="s">
        <v>42</v>
      </c>
      <c r="C104375" s="1" t="s">
        <v>43</v>
      </c>
      <c r="D104375" s="1" t="s">
        <v>11</v>
      </c>
      <c r="E104375" s="1" t="s">
        <v>12</v>
      </c>
      <c r="F104375">
        <v>5</v>
      </c>
      <c r="G104375">
        <v>5</v>
      </c>
      <c r="H104375">
        <v>25</v>
      </c>
      <c r="I104375">
        <v>5.5</v>
      </c>
      <c r="J104375" s="1" t="s">
        <v>63</v>
      </c>
      <c r="K104375" s="1" t="s">
        <v>573</v>
      </c>
      <c r="L104375" s="1" t="s">
        <v>31</v>
      </c>
      <c r="M104375" t="s">
        <v>775</v>
      </c>
    </row>
    <row r="104376" spans="1:13" x14ac:dyDescent="0.3">
      <c r="A104376" s="2">
        <v>38774</v>
      </c>
      <c r="B104376" s="1" t="s">
        <v>46</v>
      </c>
      <c r="C104376" s="1" t="s">
        <v>47</v>
      </c>
      <c r="D104376" s="1" t="s">
        <v>11</v>
      </c>
      <c r="E104376" s="1" t="s">
        <v>12</v>
      </c>
      <c r="F104376">
        <v>5</v>
      </c>
      <c r="G104376">
        <v>5</v>
      </c>
      <c r="H104376">
        <v>25</v>
      </c>
      <c r="I104376">
        <v>5.5</v>
      </c>
      <c r="J104376" s="1" t="s">
        <v>63</v>
      </c>
      <c r="K104376" s="1" t="s">
        <v>67</v>
      </c>
      <c r="L104376" s="1" t="s">
        <v>31</v>
      </c>
      <c r="M104376" t="s">
        <v>775</v>
      </c>
    </row>
    <row r="104377" spans="1:13" x14ac:dyDescent="0.3">
      <c r="A104377" s="2">
        <v>38775</v>
      </c>
      <c r="B104377" s="1" t="s">
        <v>46</v>
      </c>
      <c r="C104377" s="1" t="s">
        <v>47</v>
      </c>
      <c r="D104377" s="1" t="s">
        <v>11</v>
      </c>
      <c r="E104377" s="1" t="s">
        <v>12</v>
      </c>
      <c r="F104377">
        <v>5</v>
      </c>
      <c r="G104377">
        <v>5</v>
      </c>
      <c r="H104377">
        <v>25</v>
      </c>
      <c r="I104377">
        <v>5.5</v>
      </c>
      <c r="J104377" s="1" t="s">
        <v>63</v>
      </c>
      <c r="K104377" s="1" t="s">
        <v>574</v>
      </c>
      <c r="L104377" s="1" t="s">
        <v>31</v>
      </c>
      <c r="M104377" t="s">
        <v>775</v>
      </c>
    </row>
    <row r="104378" spans="1:13" x14ac:dyDescent="0.3">
      <c r="A104378" s="2">
        <v>38776</v>
      </c>
      <c r="B104378" s="1" t="s">
        <v>56</v>
      </c>
      <c r="C104378" s="1" t="s">
        <v>43</v>
      </c>
      <c r="D104378" s="1" t="s">
        <v>11</v>
      </c>
      <c r="E104378" s="1" t="s">
        <v>12</v>
      </c>
      <c r="F104378">
        <v>5</v>
      </c>
      <c r="G104378">
        <v>5</v>
      </c>
      <c r="H104378">
        <v>25</v>
      </c>
      <c r="I104378">
        <v>5.5</v>
      </c>
      <c r="J104378" s="1" t="s">
        <v>63</v>
      </c>
      <c r="K104378" s="1" t="s">
        <v>156</v>
      </c>
      <c r="L104378" s="1" t="s">
        <v>31</v>
      </c>
      <c r="M104378" t="s">
        <v>775</v>
      </c>
    </row>
    <row r="104379" spans="1:13" x14ac:dyDescent="0.3">
      <c r="A104379" s="2">
        <v>38777</v>
      </c>
      <c r="B104379" s="1" t="s">
        <v>48</v>
      </c>
      <c r="C104379" s="1" t="s">
        <v>49</v>
      </c>
      <c r="D104379" s="1" t="s">
        <v>11</v>
      </c>
      <c r="E104379" s="1" t="s">
        <v>12</v>
      </c>
      <c r="F104379">
        <v>5</v>
      </c>
      <c r="G104379">
        <v>5</v>
      </c>
      <c r="H104379">
        <v>25</v>
      </c>
      <c r="I104379">
        <v>5.5</v>
      </c>
      <c r="J104379" s="1" t="s">
        <v>63</v>
      </c>
      <c r="K104379" s="1" t="s">
        <v>575</v>
      </c>
      <c r="L104379" s="1" t="s">
        <v>31</v>
      </c>
      <c r="M104379" t="s">
        <v>775</v>
      </c>
    </row>
    <row r="104380" spans="1:13" x14ac:dyDescent="0.3">
      <c r="A104380" s="2">
        <v>38778</v>
      </c>
      <c r="B104380" s="1" t="s">
        <v>48</v>
      </c>
      <c r="C104380" s="1" t="s">
        <v>49</v>
      </c>
      <c r="D104380" s="1" t="s">
        <v>11</v>
      </c>
      <c r="E104380" s="1" t="s">
        <v>12</v>
      </c>
      <c r="F104380">
        <v>5</v>
      </c>
      <c r="G104380">
        <v>5</v>
      </c>
      <c r="H104380">
        <v>25</v>
      </c>
      <c r="I104380">
        <v>5.5</v>
      </c>
      <c r="J104380" s="1" t="s">
        <v>63</v>
      </c>
      <c r="K104380" s="1" t="s">
        <v>245</v>
      </c>
      <c r="L104380" s="1" t="s">
        <v>31</v>
      </c>
      <c r="M104380" t="s">
        <v>775</v>
      </c>
    </row>
    <row r="104381" spans="1:13" x14ac:dyDescent="0.3">
      <c r="A104381" s="2">
        <v>38779</v>
      </c>
      <c r="B104381" s="1" t="s">
        <v>48</v>
      </c>
      <c r="C104381" s="1" t="s">
        <v>49</v>
      </c>
      <c r="D104381" s="1" t="s">
        <v>11</v>
      </c>
      <c r="E104381" s="1" t="s">
        <v>12</v>
      </c>
      <c r="F104381">
        <v>5</v>
      </c>
      <c r="G104381">
        <v>5</v>
      </c>
      <c r="H104381">
        <v>25</v>
      </c>
      <c r="I104381">
        <v>5.5</v>
      </c>
      <c r="J104381" s="1" t="s">
        <v>63</v>
      </c>
      <c r="K104381" s="1" t="s">
        <v>576</v>
      </c>
      <c r="L104381" s="1" t="s">
        <v>31</v>
      </c>
      <c r="M104381" t="s">
        <v>775</v>
      </c>
    </row>
    <row r="104382" spans="1:13" x14ac:dyDescent="0.3">
      <c r="A104382" s="2">
        <v>38780</v>
      </c>
      <c r="B104382" s="1" t="s">
        <v>57</v>
      </c>
      <c r="C104382" s="1" t="s">
        <v>58</v>
      </c>
      <c r="D104382" s="1" t="s">
        <v>11</v>
      </c>
      <c r="E104382" s="1" t="s">
        <v>12</v>
      </c>
      <c r="F104382">
        <v>5</v>
      </c>
      <c r="G104382">
        <v>5</v>
      </c>
      <c r="H104382">
        <v>25</v>
      </c>
      <c r="I104382">
        <v>5.5</v>
      </c>
      <c r="J104382" s="1" t="s">
        <v>63</v>
      </c>
      <c r="K104382" s="1" t="s">
        <v>333</v>
      </c>
      <c r="L104382" s="1" t="s">
        <v>31</v>
      </c>
      <c r="M104382" t="s">
        <v>775</v>
      </c>
    </row>
    <row r="104383" spans="1:13" x14ac:dyDescent="0.3">
      <c r="A104383" s="2">
        <v>38781</v>
      </c>
      <c r="B104383" s="1" t="s">
        <v>44</v>
      </c>
      <c r="C104383" s="1" t="s">
        <v>45</v>
      </c>
      <c r="D104383" s="1" t="s">
        <v>11</v>
      </c>
      <c r="E104383" s="1" t="s">
        <v>12</v>
      </c>
      <c r="F104383">
        <v>5</v>
      </c>
      <c r="G104383">
        <v>5</v>
      </c>
      <c r="H104383">
        <v>25</v>
      </c>
      <c r="I104383">
        <v>5.5</v>
      </c>
      <c r="J104383" s="1" t="s">
        <v>63</v>
      </c>
      <c r="K104383" s="1" t="s">
        <v>577</v>
      </c>
      <c r="L104383" s="1" t="s">
        <v>31</v>
      </c>
      <c r="M104383" t="s">
        <v>775</v>
      </c>
    </row>
    <row r="104384" spans="1:13" x14ac:dyDescent="0.3">
      <c r="A104384" s="2">
        <v>38782</v>
      </c>
      <c r="B104384" s="1" t="s">
        <v>44</v>
      </c>
      <c r="C104384" s="1" t="s">
        <v>45</v>
      </c>
      <c r="D104384" s="1" t="s">
        <v>11</v>
      </c>
      <c r="E104384" s="1" t="s">
        <v>12</v>
      </c>
      <c r="F104384">
        <v>5</v>
      </c>
      <c r="G104384">
        <v>5</v>
      </c>
      <c r="H104384">
        <v>25</v>
      </c>
      <c r="I104384">
        <v>5.5</v>
      </c>
      <c r="J104384" s="1" t="s">
        <v>63</v>
      </c>
      <c r="K104384" s="1" t="s">
        <v>68</v>
      </c>
      <c r="L104384" s="1" t="s">
        <v>31</v>
      </c>
      <c r="M104384" t="s">
        <v>775</v>
      </c>
    </row>
    <row r="104385" spans="1:13" x14ac:dyDescent="0.3">
      <c r="A104385" s="2">
        <v>38773</v>
      </c>
      <c r="B104385" s="1" t="s">
        <v>42</v>
      </c>
      <c r="C104385" s="1" t="s">
        <v>43</v>
      </c>
      <c r="D104385" s="1" t="s">
        <v>11</v>
      </c>
      <c r="E104385" s="1" t="s">
        <v>12</v>
      </c>
      <c r="F104385">
        <v>5</v>
      </c>
      <c r="G104385">
        <v>5</v>
      </c>
      <c r="H104385">
        <v>25</v>
      </c>
      <c r="I104385">
        <v>5.5</v>
      </c>
      <c r="J104385" s="1" t="s">
        <v>63</v>
      </c>
      <c r="K104385" s="1" t="s">
        <v>578</v>
      </c>
      <c r="L104385" s="1" t="s">
        <v>31</v>
      </c>
      <c r="M104385" t="s">
        <v>775</v>
      </c>
    </row>
    <row r="104386" spans="1:13" x14ac:dyDescent="0.3">
      <c r="A104386" s="2">
        <v>38774</v>
      </c>
      <c r="B104386" s="1" t="s">
        <v>46</v>
      </c>
      <c r="C104386" s="1" t="s">
        <v>47</v>
      </c>
      <c r="D104386" s="1" t="s">
        <v>11</v>
      </c>
      <c r="E104386" s="1" t="s">
        <v>12</v>
      </c>
      <c r="F104386">
        <v>5</v>
      </c>
      <c r="G104386">
        <v>5</v>
      </c>
      <c r="H104386">
        <v>25</v>
      </c>
      <c r="I104386">
        <v>5.5</v>
      </c>
      <c r="J104386" s="1" t="s">
        <v>63</v>
      </c>
      <c r="K104386" s="1" t="s">
        <v>157</v>
      </c>
      <c r="L104386" s="1" t="s">
        <v>31</v>
      </c>
      <c r="M104386" t="s">
        <v>775</v>
      </c>
    </row>
    <row r="104387" spans="1:13" x14ac:dyDescent="0.3">
      <c r="A104387" s="2">
        <v>38775</v>
      </c>
      <c r="B104387" s="1" t="s">
        <v>46</v>
      </c>
      <c r="C104387" s="1" t="s">
        <v>47</v>
      </c>
      <c r="D104387" s="1" t="s">
        <v>11</v>
      </c>
      <c r="E104387" s="1" t="s">
        <v>12</v>
      </c>
      <c r="F104387">
        <v>5</v>
      </c>
      <c r="G104387">
        <v>5</v>
      </c>
      <c r="H104387">
        <v>25</v>
      </c>
      <c r="I104387">
        <v>5.5</v>
      </c>
      <c r="J104387" s="1" t="s">
        <v>63</v>
      </c>
      <c r="K104387" s="1" t="s">
        <v>579</v>
      </c>
      <c r="L104387" s="1" t="s">
        <v>31</v>
      </c>
      <c r="M104387" t="s">
        <v>775</v>
      </c>
    </row>
    <row r="104388" spans="1:13" x14ac:dyDescent="0.3">
      <c r="A104388" s="2">
        <v>38776</v>
      </c>
      <c r="B104388" s="1" t="s">
        <v>56</v>
      </c>
      <c r="C104388" s="1" t="s">
        <v>43</v>
      </c>
      <c r="D104388" s="1" t="s">
        <v>11</v>
      </c>
      <c r="E104388" s="1" t="s">
        <v>12</v>
      </c>
      <c r="F104388">
        <v>5</v>
      </c>
      <c r="G104388">
        <v>5</v>
      </c>
      <c r="H104388">
        <v>25</v>
      </c>
      <c r="I104388">
        <v>5.5</v>
      </c>
      <c r="J104388" s="1" t="s">
        <v>63</v>
      </c>
      <c r="K104388" s="1" t="s">
        <v>246</v>
      </c>
      <c r="L104388" s="1" t="s">
        <v>31</v>
      </c>
      <c r="M104388" t="s">
        <v>775</v>
      </c>
    </row>
    <row r="104389" spans="1:13" x14ac:dyDescent="0.3">
      <c r="A104389" s="2">
        <v>38777</v>
      </c>
      <c r="B104389" s="1" t="s">
        <v>48</v>
      </c>
      <c r="C104389" s="1" t="s">
        <v>49</v>
      </c>
      <c r="D104389" s="1" t="s">
        <v>11</v>
      </c>
      <c r="E104389" s="1" t="s">
        <v>12</v>
      </c>
      <c r="F104389">
        <v>5</v>
      </c>
      <c r="G104389">
        <v>5</v>
      </c>
      <c r="H104389">
        <v>25</v>
      </c>
      <c r="I104389">
        <v>5.5</v>
      </c>
      <c r="J104389" s="1" t="s">
        <v>63</v>
      </c>
      <c r="K104389" s="1" t="s">
        <v>580</v>
      </c>
      <c r="L104389" s="1" t="s">
        <v>31</v>
      </c>
      <c r="M104389" t="s">
        <v>775</v>
      </c>
    </row>
    <row r="104390" spans="1:13" x14ac:dyDescent="0.3">
      <c r="A104390" s="2">
        <v>38778</v>
      </c>
      <c r="B104390" s="1" t="s">
        <v>48</v>
      </c>
      <c r="C104390" s="1" t="s">
        <v>49</v>
      </c>
      <c r="D104390" s="1" t="s">
        <v>11</v>
      </c>
      <c r="E104390" s="1" t="s">
        <v>12</v>
      </c>
      <c r="F104390">
        <v>5</v>
      </c>
      <c r="G104390">
        <v>5</v>
      </c>
      <c r="H104390">
        <v>25</v>
      </c>
      <c r="I104390">
        <v>5.5</v>
      </c>
      <c r="J104390" s="1" t="s">
        <v>63</v>
      </c>
      <c r="K104390" s="1" t="s">
        <v>334</v>
      </c>
      <c r="L104390" s="1" t="s">
        <v>31</v>
      </c>
      <c r="M104390" t="s">
        <v>775</v>
      </c>
    </row>
    <row r="104391" spans="1:13" x14ac:dyDescent="0.3">
      <c r="A104391" s="2">
        <v>38779</v>
      </c>
      <c r="B104391" s="1" t="s">
        <v>48</v>
      </c>
      <c r="C104391" s="1" t="s">
        <v>49</v>
      </c>
      <c r="D104391" s="1" t="s">
        <v>11</v>
      </c>
      <c r="E104391" s="1" t="s">
        <v>12</v>
      </c>
      <c r="F104391">
        <v>5</v>
      </c>
      <c r="G104391">
        <v>5</v>
      </c>
      <c r="H104391">
        <v>25</v>
      </c>
      <c r="I104391">
        <v>5.5</v>
      </c>
      <c r="J104391" s="1" t="s">
        <v>63</v>
      </c>
      <c r="K104391" s="1" t="s">
        <v>581</v>
      </c>
      <c r="L104391" s="1" t="s">
        <v>31</v>
      </c>
      <c r="M104391" t="s">
        <v>775</v>
      </c>
    </row>
    <row r="104392" spans="1:13" x14ac:dyDescent="0.3">
      <c r="A104392" s="2">
        <v>38780</v>
      </c>
      <c r="B104392" s="1" t="s">
        <v>57</v>
      </c>
      <c r="C104392" s="1" t="s">
        <v>58</v>
      </c>
      <c r="D104392" s="1" t="s">
        <v>11</v>
      </c>
      <c r="E104392" s="1" t="s">
        <v>12</v>
      </c>
      <c r="F104392">
        <v>5</v>
      </c>
      <c r="G104392">
        <v>5</v>
      </c>
      <c r="H104392">
        <v>25</v>
      </c>
      <c r="I104392">
        <v>5.5</v>
      </c>
      <c r="J104392" s="1" t="s">
        <v>63</v>
      </c>
      <c r="K104392" s="1" t="s">
        <v>69</v>
      </c>
      <c r="L104392" s="1" t="s">
        <v>31</v>
      </c>
      <c r="M104392" t="s">
        <v>775</v>
      </c>
    </row>
    <row r="104393" spans="1:13" x14ac:dyDescent="0.3">
      <c r="A104393" s="2">
        <v>38781</v>
      </c>
      <c r="B104393" s="1" t="s">
        <v>44</v>
      </c>
      <c r="C104393" s="1" t="s">
        <v>45</v>
      </c>
      <c r="D104393" s="1" t="s">
        <v>11</v>
      </c>
      <c r="E104393" s="1" t="s">
        <v>12</v>
      </c>
      <c r="F104393">
        <v>5</v>
      </c>
      <c r="G104393">
        <v>5</v>
      </c>
      <c r="H104393">
        <v>25</v>
      </c>
      <c r="I104393">
        <v>5.5</v>
      </c>
      <c r="J104393" s="1" t="s">
        <v>63</v>
      </c>
      <c r="K104393" s="1" t="s">
        <v>582</v>
      </c>
      <c r="L104393" s="1" t="s">
        <v>31</v>
      </c>
      <c r="M104393" t="s">
        <v>775</v>
      </c>
    </row>
    <row r="104394" spans="1:13" x14ac:dyDescent="0.3">
      <c r="A104394" s="2">
        <v>38782</v>
      </c>
      <c r="B104394" s="1" t="s">
        <v>44</v>
      </c>
      <c r="C104394" s="1" t="s">
        <v>45</v>
      </c>
      <c r="D104394" s="1" t="s">
        <v>11</v>
      </c>
      <c r="E104394" s="1" t="s">
        <v>12</v>
      </c>
      <c r="F104394">
        <v>5</v>
      </c>
      <c r="G104394">
        <v>5</v>
      </c>
      <c r="H104394">
        <v>25</v>
      </c>
      <c r="I104394">
        <v>5.5</v>
      </c>
      <c r="J104394" s="1" t="s">
        <v>63</v>
      </c>
      <c r="K104394" s="1" t="s">
        <v>158</v>
      </c>
      <c r="L104394" s="1" t="s">
        <v>31</v>
      </c>
      <c r="M104394" t="s">
        <v>775</v>
      </c>
    </row>
    <row r="104395" spans="1:13" x14ac:dyDescent="0.3">
      <c r="A104395" s="2">
        <v>38773</v>
      </c>
      <c r="B104395" s="1" t="s">
        <v>42</v>
      </c>
      <c r="C104395" s="1" t="s">
        <v>43</v>
      </c>
      <c r="D104395" s="1" t="s">
        <v>11</v>
      </c>
      <c r="E104395" s="1" t="s">
        <v>12</v>
      </c>
      <c r="F104395">
        <v>5</v>
      </c>
      <c r="G104395">
        <v>5</v>
      </c>
      <c r="H104395">
        <v>25</v>
      </c>
      <c r="I104395">
        <v>5.5</v>
      </c>
      <c r="J104395" s="1" t="s">
        <v>63</v>
      </c>
      <c r="K104395" s="1" t="s">
        <v>583</v>
      </c>
      <c r="L104395" s="1" t="s">
        <v>31</v>
      </c>
      <c r="M104395" t="s">
        <v>775</v>
      </c>
    </row>
    <row r="104396" spans="1:13" x14ac:dyDescent="0.3">
      <c r="A104396" s="2">
        <v>38774</v>
      </c>
      <c r="B104396" s="1" t="s">
        <v>46</v>
      </c>
      <c r="C104396" s="1" t="s">
        <v>47</v>
      </c>
      <c r="D104396" s="1" t="s">
        <v>11</v>
      </c>
      <c r="E104396" s="1" t="s">
        <v>12</v>
      </c>
      <c r="F104396">
        <v>5</v>
      </c>
      <c r="G104396">
        <v>5</v>
      </c>
      <c r="H104396">
        <v>25</v>
      </c>
      <c r="I104396">
        <v>5.5</v>
      </c>
      <c r="J104396" s="1" t="s">
        <v>63</v>
      </c>
      <c r="K104396" s="1" t="s">
        <v>247</v>
      </c>
      <c r="L104396" s="1" t="s">
        <v>31</v>
      </c>
      <c r="M104396" t="s">
        <v>775</v>
      </c>
    </row>
    <row r="104397" spans="1:13" x14ac:dyDescent="0.3">
      <c r="A104397" s="2">
        <v>38775</v>
      </c>
      <c r="B104397" s="1" t="s">
        <v>46</v>
      </c>
      <c r="C104397" s="1" t="s">
        <v>47</v>
      </c>
      <c r="D104397" s="1" t="s">
        <v>11</v>
      </c>
      <c r="E104397" s="1" t="s">
        <v>12</v>
      </c>
      <c r="F104397">
        <v>5</v>
      </c>
      <c r="G104397">
        <v>5</v>
      </c>
      <c r="H104397">
        <v>25</v>
      </c>
      <c r="I104397">
        <v>5.5</v>
      </c>
      <c r="J104397" s="1" t="s">
        <v>63</v>
      </c>
      <c r="K104397" s="1" t="s">
        <v>584</v>
      </c>
      <c r="L104397" s="1" t="s">
        <v>31</v>
      </c>
      <c r="M104397" t="s">
        <v>775</v>
      </c>
    </row>
    <row r="104398" spans="1:13" x14ac:dyDescent="0.3">
      <c r="A104398" s="2">
        <v>38776</v>
      </c>
      <c r="B104398" s="1" t="s">
        <v>56</v>
      </c>
      <c r="C104398" s="1" t="s">
        <v>43</v>
      </c>
      <c r="D104398" s="1" t="s">
        <v>11</v>
      </c>
      <c r="E104398" s="1" t="s">
        <v>12</v>
      </c>
      <c r="F104398">
        <v>5</v>
      </c>
      <c r="G104398">
        <v>5</v>
      </c>
      <c r="H104398">
        <v>25</v>
      </c>
      <c r="I104398">
        <v>5.5</v>
      </c>
      <c r="J104398" s="1" t="s">
        <v>63</v>
      </c>
      <c r="K104398" s="1" t="s">
        <v>335</v>
      </c>
      <c r="L104398" s="1" t="s">
        <v>31</v>
      </c>
      <c r="M104398" t="s">
        <v>775</v>
      </c>
    </row>
    <row r="104399" spans="1:13" x14ac:dyDescent="0.3">
      <c r="A104399" s="2">
        <v>38777</v>
      </c>
      <c r="B104399" s="1" t="s">
        <v>48</v>
      </c>
      <c r="C104399" s="1" t="s">
        <v>49</v>
      </c>
      <c r="D104399" s="1" t="s">
        <v>11</v>
      </c>
      <c r="E104399" s="1" t="s">
        <v>12</v>
      </c>
      <c r="F104399">
        <v>5</v>
      </c>
      <c r="G104399">
        <v>5</v>
      </c>
      <c r="H104399">
        <v>25</v>
      </c>
      <c r="I104399">
        <v>5.5</v>
      </c>
      <c r="J104399" s="1" t="s">
        <v>63</v>
      </c>
      <c r="K104399" s="1" t="s">
        <v>585</v>
      </c>
      <c r="L104399" s="1" t="s">
        <v>31</v>
      </c>
      <c r="M104399" t="s">
        <v>775</v>
      </c>
    </row>
    <row r="104400" spans="1:13" x14ac:dyDescent="0.3">
      <c r="A104400" s="2">
        <v>38778</v>
      </c>
      <c r="B104400" s="1" t="s">
        <v>48</v>
      </c>
      <c r="C104400" s="1" t="s">
        <v>49</v>
      </c>
      <c r="D104400" s="1" t="s">
        <v>11</v>
      </c>
      <c r="E104400" s="1" t="s">
        <v>12</v>
      </c>
      <c r="F104400">
        <v>5</v>
      </c>
      <c r="G104400">
        <v>5</v>
      </c>
      <c r="H104400">
        <v>25</v>
      </c>
      <c r="I104400">
        <v>5.5</v>
      </c>
      <c r="J104400" s="1" t="s">
        <v>63</v>
      </c>
      <c r="K104400" s="1" t="s">
        <v>70</v>
      </c>
      <c r="L104400" s="1" t="s">
        <v>31</v>
      </c>
      <c r="M104400" t="s">
        <v>775</v>
      </c>
    </row>
    <row r="104401" spans="1:13" x14ac:dyDescent="0.3">
      <c r="A104401" s="2">
        <v>38779</v>
      </c>
      <c r="B104401" s="1" t="s">
        <v>48</v>
      </c>
      <c r="C104401" s="1" t="s">
        <v>49</v>
      </c>
      <c r="D104401" s="1" t="s">
        <v>11</v>
      </c>
      <c r="E104401" s="1" t="s">
        <v>12</v>
      </c>
      <c r="F104401">
        <v>5</v>
      </c>
      <c r="G104401">
        <v>5</v>
      </c>
      <c r="H104401">
        <v>25</v>
      </c>
      <c r="I104401">
        <v>5.5</v>
      </c>
      <c r="J104401" s="1" t="s">
        <v>63</v>
      </c>
      <c r="K104401" s="1" t="s">
        <v>586</v>
      </c>
      <c r="L104401" s="1" t="s">
        <v>31</v>
      </c>
      <c r="M104401" t="s">
        <v>775</v>
      </c>
    </row>
    <row r="104402" spans="1:13" x14ac:dyDescent="0.3">
      <c r="A104402" s="2">
        <v>38780</v>
      </c>
      <c r="B104402" s="1" t="s">
        <v>57</v>
      </c>
      <c r="C104402" s="1" t="s">
        <v>58</v>
      </c>
      <c r="D104402" s="1" t="s">
        <v>11</v>
      </c>
      <c r="E104402" s="1" t="s">
        <v>12</v>
      </c>
      <c r="F104402">
        <v>5</v>
      </c>
      <c r="G104402">
        <v>5</v>
      </c>
      <c r="H104402">
        <v>25</v>
      </c>
      <c r="I104402">
        <v>5.5</v>
      </c>
      <c r="J104402" s="1" t="s">
        <v>63</v>
      </c>
      <c r="K104402" s="1" t="s">
        <v>159</v>
      </c>
      <c r="L104402" s="1" t="s">
        <v>31</v>
      </c>
      <c r="M104402" t="s">
        <v>775</v>
      </c>
    </row>
    <row r="104403" spans="1:13" x14ac:dyDescent="0.3">
      <c r="A104403" s="2">
        <v>38781</v>
      </c>
      <c r="B104403" s="1" t="s">
        <v>44</v>
      </c>
      <c r="C104403" s="1" t="s">
        <v>45</v>
      </c>
      <c r="D104403" s="1" t="s">
        <v>11</v>
      </c>
      <c r="E104403" s="1" t="s">
        <v>12</v>
      </c>
      <c r="F104403">
        <v>5</v>
      </c>
      <c r="G104403">
        <v>5</v>
      </c>
      <c r="H104403">
        <v>25</v>
      </c>
      <c r="I104403">
        <v>5.5</v>
      </c>
      <c r="J104403" s="1" t="s">
        <v>63</v>
      </c>
      <c r="K104403" s="1" t="s">
        <v>587</v>
      </c>
      <c r="L104403" s="1" t="s">
        <v>31</v>
      </c>
      <c r="M104403" t="s">
        <v>775</v>
      </c>
    </row>
    <row r="104404" spans="1:13" x14ac:dyDescent="0.3">
      <c r="A104404" s="2">
        <v>38782</v>
      </c>
      <c r="B104404" s="1" t="s">
        <v>44</v>
      </c>
      <c r="C104404" s="1" t="s">
        <v>45</v>
      </c>
      <c r="D104404" s="1" t="s">
        <v>11</v>
      </c>
      <c r="E104404" s="1" t="s">
        <v>12</v>
      </c>
      <c r="F104404">
        <v>5</v>
      </c>
      <c r="G104404">
        <v>5</v>
      </c>
      <c r="H104404">
        <v>25</v>
      </c>
      <c r="I104404">
        <v>5.5</v>
      </c>
      <c r="J104404" s="1" t="s">
        <v>63</v>
      </c>
      <c r="K104404" s="1" t="s">
        <v>248</v>
      </c>
      <c r="L104404" s="1" t="s">
        <v>31</v>
      </c>
      <c r="M104404" t="s">
        <v>775</v>
      </c>
    </row>
    <row r="104405" spans="1:13" x14ac:dyDescent="0.3">
      <c r="A104405" s="2">
        <v>38773</v>
      </c>
      <c r="B104405" s="1" t="s">
        <v>42</v>
      </c>
      <c r="C104405" s="1" t="s">
        <v>43</v>
      </c>
      <c r="D104405" s="1" t="s">
        <v>11</v>
      </c>
      <c r="E104405" s="1" t="s">
        <v>12</v>
      </c>
      <c r="F104405">
        <v>5</v>
      </c>
      <c r="G104405">
        <v>5</v>
      </c>
      <c r="H104405">
        <v>25</v>
      </c>
      <c r="I104405">
        <v>5.5</v>
      </c>
      <c r="J104405" s="1" t="s">
        <v>63</v>
      </c>
      <c r="K104405" s="1" t="s">
        <v>588</v>
      </c>
      <c r="L104405" s="1" t="s">
        <v>31</v>
      </c>
      <c r="M104405" t="s">
        <v>775</v>
      </c>
    </row>
    <row r="104406" spans="1:13" x14ac:dyDescent="0.3">
      <c r="A104406" s="2">
        <v>38774</v>
      </c>
      <c r="B104406" s="1" t="s">
        <v>46</v>
      </c>
      <c r="C104406" s="1" t="s">
        <v>47</v>
      </c>
      <c r="D104406" s="1" t="s">
        <v>11</v>
      </c>
      <c r="E104406" s="1" t="s">
        <v>12</v>
      </c>
      <c r="F104406">
        <v>5</v>
      </c>
      <c r="G104406">
        <v>5</v>
      </c>
      <c r="H104406">
        <v>25</v>
      </c>
      <c r="I104406">
        <v>5.5</v>
      </c>
      <c r="J104406" s="1" t="s">
        <v>63</v>
      </c>
      <c r="K104406" s="1" t="s">
        <v>336</v>
      </c>
      <c r="L104406" s="1" t="s">
        <v>31</v>
      </c>
      <c r="M104406" t="s">
        <v>775</v>
      </c>
    </row>
    <row r="104407" spans="1:13" x14ac:dyDescent="0.3">
      <c r="A104407" s="2">
        <v>38775</v>
      </c>
      <c r="B104407" s="1" t="s">
        <v>46</v>
      </c>
      <c r="C104407" s="1" t="s">
        <v>47</v>
      </c>
      <c r="D104407" s="1" t="s">
        <v>11</v>
      </c>
      <c r="E104407" s="1" t="s">
        <v>12</v>
      </c>
      <c r="F104407">
        <v>5</v>
      </c>
      <c r="G104407">
        <v>5</v>
      </c>
      <c r="H104407">
        <v>25</v>
      </c>
      <c r="I104407">
        <v>5.5</v>
      </c>
      <c r="J104407" s="1" t="s">
        <v>63</v>
      </c>
      <c r="K104407" s="1" t="s">
        <v>589</v>
      </c>
      <c r="L104407" s="1" t="s">
        <v>31</v>
      </c>
      <c r="M104407" t="s">
        <v>775</v>
      </c>
    </row>
    <row r="104408" spans="1:13" x14ac:dyDescent="0.3">
      <c r="A104408" s="2">
        <v>38776</v>
      </c>
      <c r="B104408" s="1" t="s">
        <v>56</v>
      </c>
      <c r="C104408" s="1" t="s">
        <v>43</v>
      </c>
      <c r="D104408" s="1" t="s">
        <v>11</v>
      </c>
      <c r="E104408" s="1" t="s">
        <v>12</v>
      </c>
      <c r="F104408">
        <v>5</v>
      </c>
      <c r="G104408">
        <v>5</v>
      </c>
      <c r="H104408">
        <v>25</v>
      </c>
      <c r="I104408">
        <v>5.5</v>
      </c>
      <c r="J104408" s="1" t="s">
        <v>63</v>
      </c>
      <c r="K104408" s="1" t="s">
        <v>71</v>
      </c>
      <c r="L104408" s="1" t="s">
        <v>31</v>
      </c>
      <c r="M104408" t="s">
        <v>775</v>
      </c>
    </row>
    <row r="104409" spans="1:13" x14ac:dyDescent="0.3">
      <c r="A104409" s="2">
        <v>38777</v>
      </c>
      <c r="B104409" s="1" t="s">
        <v>48</v>
      </c>
      <c r="C104409" s="1" t="s">
        <v>49</v>
      </c>
      <c r="D104409" s="1" t="s">
        <v>11</v>
      </c>
      <c r="E104409" s="1" t="s">
        <v>12</v>
      </c>
      <c r="F104409">
        <v>5</v>
      </c>
      <c r="G104409">
        <v>5</v>
      </c>
      <c r="H104409">
        <v>25</v>
      </c>
      <c r="I104409">
        <v>5.5</v>
      </c>
      <c r="J104409" s="1" t="s">
        <v>63</v>
      </c>
      <c r="K104409" s="1" t="s">
        <v>590</v>
      </c>
      <c r="L104409" s="1" t="s">
        <v>31</v>
      </c>
      <c r="M104409" t="s">
        <v>775</v>
      </c>
    </row>
    <row r="104410" spans="1:13" x14ac:dyDescent="0.3">
      <c r="A104410" s="2">
        <v>38778</v>
      </c>
      <c r="B104410" s="1" t="s">
        <v>48</v>
      </c>
      <c r="C104410" s="1" t="s">
        <v>49</v>
      </c>
      <c r="D104410" s="1" t="s">
        <v>11</v>
      </c>
      <c r="E104410" s="1" t="s">
        <v>12</v>
      </c>
      <c r="F104410">
        <v>5</v>
      </c>
      <c r="G104410">
        <v>5</v>
      </c>
      <c r="H104410">
        <v>25</v>
      </c>
      <c r="I104410">
        <v>5.5</v>
      </c>
      <c r="J104410" s="1" t="s">
        <v>63</v>
      </c>
      <c r="K104410" s="1" t="s">
        <v>160</v>
      </c>
      <c r="L104410" s="1" t="s">
        <v>31</v>
      </c>
      <c r="M104410" t="s">
        <v>775</v>
      </c>
    </row>
    <row r="104411" spans="1:13" x14ac:dyDescent="0.3">
      <c r="A104411" s="2">
        <v>38779</v>
      </c>
      <c r="B104411" s="1" t="s">
        <v>48</v>
      </c>
      <c r="C104411" s="1" t="s">
        <v>49</v>
      </c>
      <c r="D104411" s="1" t="s">
        <v>11</v>
      </c>
      <c r="E104411" s="1" t="s">
        <v>12</v>
      </c>
      <c r="F104411">
        <v>5</v>
      </c>
      <c r="G104411">
        <v>5</v>
      </c>
      <c r="H104411">
        <v>25</v>
      </c>
      <c r="I104411">
        <v>5.5</v>
      </c>
      <c r="J104411" s="1" t="s">
        <v>63</v>
      </c>
      <c r="K104411" s="1" t="s">
        <v>591</v>
      </c>
      <c r="L104411" s="1" t="s">
        <v>31</v>
      </c>
      <c r="M104411" t="s">
        <v>775</v>
      </c>
    </row>
    <row r="104412" spans="1:13" x14ac:dyDescent="0.3">
      <c r="A104412" s="2">
        <v>38780</v>
      </c>
      <c r="B104412" s="1" t="s">
        <v>57</v>
      </c>
      <c r="C104412" s="1" t="s">
        <v>58</v>
      </c>
      <c r="D104412" s="1" t="s">
        <v>11</v>
      </c>
      <c r="E104412" s="1" t="s">
        <v>12</v>
      </c>
      <c r="F104412">
        <v>5</v>
      </c>
      <c r="G104412">
        <v>5</v>
      </c>
      <c r="H104412">
        <v>25</v>
      </c>
      <c r="I104412">
        <v>5.5</v>
      </c>
      <c r="J104412" s="1" t="s">
        <v>63</v>
      </c>
      <c r="K104412" s="1" t="s">
        <v>249</v>
      </c>
      <c r="L104412" s="1" t="s">
        <v>31</v>
      </c>
      <c r="M104412" t="s">
        <v>775</v>
      </c>
    </row>
    <row r="104413" spans="1:13" x14ac:dyDescent="0.3">
      <c r="A104413" s="2">
        <v>38781</v>
      </c>
      <c r="B104413" s="1" t="s">
        <v>44</v>
      </c>
      <c r="C104413" s="1" t="s">
        <v>45</v>
      </c>
      <c r="D104413" s="1" t="s">
        <v>11</v>
      </c>
      <c r="E104413" s="1" t="s">
        <v>12</v>
      </c>
      <c r="F104413">
        <v>5</v>
      </c>
      <c r="G104413">
        <v>5</v>
      </c>
      <c r="H104413">
        <v>25</v>
      </c>
      <c r="I104413">
        <v>5.5</v>
      </c>
      <c r="J104413" s="1" t="s">
        <v>63</v>
      </c>
      <c r="K104413" s="1" t="s">
        <v>592</v>
      </c>
      <c r="L104413" s="1" t="s">
        <v>31</v>
      </c>
      <c r="M104413" t="s">
        <v>775</v>
      </c>
    </row>
    <row r="104414" spans="1:13" x14ac:dyDescent="0.3">
      <c r="A104414" s="2">
        <v>38782</v>
      </c>
      <c r="B104414" s="1" t="s">
        <v>44</v>
      </c>
      <c r="C104414" s="1" t="s">
        <v>45</v>
      </c>
      <c r="D104414" s="1" t="s">
        <v>11</v>
      </c>
      <c r="E104414" s="1" t="s">
        <v>12</v>
      </c>
      <c r="F104414">
        <v>5</v>
      </c>
      <c r="G104414">
        <v>5</v>
      </c>
      <c r="H104414">
        <v>25</v>
      </c>
      <c r="I104414">
        <v>5.5</v>
      </c>
      <c r="J104414" s="1" t="s">
        <v>63</v>
      </c>
      <c r="K104414" s="1" t="s">
        <v>337</v>
      </c>
      <c r="L104414" s="1" t="s">
        <v>31</v>
      </c>
      <c r="M104414" t="s">
        <v>775</v>
      </c>
    </row>
    <row r="104415" spans="1:13" x14ac:dyDescent="0.3">
      <c r="A104415" s="2">
        <v>38773</v>
      </c>
      <c r="B104415" s="1" t="s">
        <v>42</v>
      </c>
      <c r="C104415" s="1" t="s">
        <v>43</v>
      </c>
      <c r="D104415" s="1" t="s">
        <v>11</v>
      </c>
      <c r="E104415" s="1" t="s">
        <v>12</v>
      </c>
      <c r="F104415">
        <v>5</v>
      </c>
      <c r="G104415">
        <v>5</v>
      </c>
      <c r="H104415">
        <v>25</v>
      </c>
      <c r="I104415">
        <v>5.5</v>
      </c>
      <c r="J104415" s="1" t="s">
        <v>63</v>
      </c>
      <c r="K104415" s="1" t="s">
        <v>593</v>
      </c>
      <c r="L104415" s="1" t="s">
        <v>31</v>
      </c>
      <c r="M104415" t="s">
        <v>775</v>
      </c>
    </row>
    <row r="104416" spans="1:13" x14ac:dyDescent="0.3">
      <c r="A104416" s="2">
        <v>38774</v>
      </c>
      <c r="B104416" s="1" t="s">
        <v>46</v>
      </c>
      <c r="C104416" s="1" t="s">
        <v>47</v>
      </c>
      <c r="D104416" s="1" t="s">
        <v>11</v>
      </c>
      <c r="E104416" s="1" t="s">
        <v>12</v>
      </c>
      <c r="F104416">
        <v>5</v>
      </c>
      <c r="G104416">
        <v>5</v>
      </c>
      <c r="H104416">
        <v>25</v>
      </c>
      <c r="I104416">
        <v>5.5</v>
      </c>
      <c r="J104416" s="1" t="s">
        <v>63</v>
      </c>
      <c r="K104416" s="1" t="s">
        <v>72</v>
      </c>
      <c r="L104416" s="1" t="s">
        <v>31</v>
      </c>
      <c r="M104416" t="s">
        <v>775</v>
      </c>
    </row>
    <row r="104417" spans="1:13" x14ac:dyDescent="0.3">
      <c r="A104417" s="2">
        <v>38775</v>
      </c>
      <c r="B104417" s="1" t="s">
        <v>46</v>
      </c>
      <c r="C104417" s="1" t="s">
        <v>47</v>
      </c>
      <c r="D104417" s="1" t="s">
        <v>11</v>
      </c>
      <c r="E104417" s="1" t="s">
        <v>12</v>
      </c>
      <c r="F104417">
        <v>5</v>
      </c>
      <c r="G104417">
        <v>5</v>
      </c>
      <c r="H104417">
        <v>25</v>
      </c>
      <c r="I104417">
        <v>5.5</v>
      </c>
      <c r="J104417" s="1" t="s">
        <v>63</v>
      </c>
      <c r="K104417" s="1" t="s">
        <v>594</v>
      </c>
      <c r="L104417" s="1" t="s">
        <v>31</v>
      </c>
      <c r="M104417" t="s">
        <v>775</v>
      </c>
    </row>
    <row r="104418" spans="1:13" x14ac:dyDescent="0.3">
      <c r="A104418" s="2">
        <v>38776</v>
      </c>
      <c r="B104418" s="1" t="s">
        <v>56</v>
      </c>
      <c r="C104418" s="1" t="s">
        <v>43</v>
      </c>
      <c r="D104418" s="1" t="s">
        <v>11</v>
      </c>
      <c r="E104418" s="1" t="s">
        <v>12</v>
      </c>
      <c r="F104418">
        <v>5</v>
      </c>
      <c r="G104418">
        <v>5</v>
      </c>
      <c r="H104418">
        <v>25</v>
      </c>
      <c r="I104418">
        <v>5.5</v>
      </c>
      <c r="J104418" s="1" t="s">
        <v>63</v>
      </c>
      <c r="K104418" s="1" t="s">
        <v>161</v>
      </c>
      <c r="L104418" s="1" t="s">
        <v>31</v>
      </c>
      <c r="M104418" t="s">
        <v>775</v>
      </c>
    </row>
    <row r="104419" spans="1:13" x14ac:dyDescent="0.3">
      <c r="A104419" s="2">
        <v>38777</v>
      </c>
      <c r="B104419" s="1" t="s">
        <v>48</v>
      </c>
      <c r="C104419" s="1" t="s">
        <v>49</v>
      </c>
      <c r="D104419" s="1" t="s">
        <v>11</v>
      </c>
      <c r="E104419" s="1" t="s">
        <v>12</v>
      </c>
      <c r="F104419">
        <v>5</v>
      </c>
      <c r="G104419">
        <v>5</v>
      </c>
      <c r="H104419">
        <v>25</v>
      </c>
      <c r="I104419">
        <v>5.5</v>
      </c>
      <c r="J104419" s="1" t="s">
        <v>63</v>
      </c>
      <c r="K104419" s="1" t="s">
        <v>595</v>
      </c>
      <c r="L104419" s="1" t="s">
        <v>31</v>
      </c>
      <c r="M104419" t="s">
        <v>775</v>
      </c>
    </row>
    <row r="104420" spans="1:13" x14ac:dyDescent="0.3">
      <c r="A104420" s="2">
        <v>38778</v>
      </c>
      <c r="B104420" s="1" t="s">
        <v>48</v>
      </c>
      <c r="C104420" s="1" t="s">
        <v>49</v>
      </c>
      <c r="D104420" s="1" t="s">
        <v>11</v>
      </c>
      <c r="E104420" s="1" t="s">
        <v>12</v>
      </c>
      <c r="F104420">
        <v>5</v>
      </c>
      <c r="G104420">
        <v>5</v>
      </c>
      <c r="H104420">
        <v>25</v>
      </c>
      <c r="I104420">
        <v>5.5</v>
      </c>
      <c r="J104420" s="1" t="s">
        <v>63</v>
      </c>
      <c r="K104420" s="1" t="s">
        <v>250</v>
      </c>
      <c r="L104420" s="1" t="s">
        <v>31</v>
      </c>
      <c r="M104420" t="s">
        <v>775</v>
      </c>
    </row>
    <row r="104421" spans="1:13" x14ac:dyDescent="0.3">
      <c r="A104421" s="2">
        <v>38779</v>
      </c>
      <c r="B104421" s="1" t="s">
        <v>48</v>
      </c>
      <c r="C104421" s="1" t="s">
        <v>49</v>
      </c>
      <c r="D104421" s="1" t="s">
        <v>11</v>
      </c>
      <c r="E104421" s="1" t="s">
        <v>12</v>
      </c>
      <c r="F104421">
        <v>5</v>
      </c>
      <c r="G104421">
        <v>5</v>
      </c>
      <c r="H104421">
        <v>25</v>
      </c>
      <c r="I104421">
        <v>5.5</v>
      </c>
      <c r="J104421" s="1" t="s">
        <v>63</v>
      </c>
      <c r="K104421" s="1" t="s">
        <v>596</v>
      </c>
      <c r="L104421" s="1" t="s">
        <v>31</v>
      </c>
      <c r="M104421" t="s">
        <v>775</v>
      </c>
    </row>
    <row r="104422" spans="1:13" x14ac:dyDescent="0.3">
      <c r="A104422" s="2">
        <v>38780</v>
      </c>
      <c r="B104422" s="1" t="s">
        <v>57</v>
      </c>
      <c r="C104422" s="1" t="s">
        <v>58</v>
      </c>
      <c r="D104422" s="1" t="s">
        <v>11</v>
      </c>
      <c r="E104422" s="1" t="s">
        <v>12</v>
      </c>
      <c r="F104422">
        <v>5</v>
      </c>
      <c r="G104422">
        <v>5</v>
      </c>
      <c r="H104422">
        <v>25</v>
      </c>
      <c r="I104422">
        <v>5.5</v>
      </c>
      <c r="J104422" s="1" t="s">
        <v>63</v>
      </c>
      <c r="K104422" s="1" t="s">
        <v>338</v>
      </c>
      <c r="L104422" s="1" t="s">
        <v>31</v>
      </c>
      <c r="M104422" t="s">
        <v>775</v>
      </c>
    </row>
    <row r="104423" spans="1:13" x14ac:dyDescent="0.3">
      <c r="A104423" s="2">
        <v>38781</v>
      </c>
      <c r="B104423" s="1" t="s">
        <v>44</v>
      </c>
      <c r="C104423" s="1" t="s">
        <v>45</v>
      </c>
      <c r="D104423" s="1" t="s">
        <v>11</v>
      </c>
      <c r="E104423" s="1" t="s">
        <v>12</v>
      </c>
      <c r="F104423">
        <v>5</v>
      </c>
      <c r="G104423">
        <v>5</v>
      </c>
      <c r="H104423">
        <v>25</v>
      </c>
      <c r="I104423">
        <v>5.5</v>
      </c>
      <c r="J104423" s="1" t="s">
        <v>63</v>
      </c>
      <c r="K104423" s="1" t="s">
        <v>597</v>
      </c>
      <c r="L104423" s="1" t="s">
        <v>31</v>
      </c>
      <c r="M104423" t="s">
        <v>775</v>
      </c>
    </row>
    <row r="104424" spans="1:13" x14ac:dyDescent="0.3">
      <c r="A104424" s="2">
        <v>38782</v>
      </c>
      <c r="B104424" s="1" t="s">
        <v>44</v>
      </c>
      <c r="C104424" s="1" t="s">
        <v>45</v>
      </c>
      <c r="D104424" s="1" t="s">
        <v>11</v>
      </c>
      <c r="E104424" s="1" t="s">
        <v>12</v>
      </c>
      <c r="F104424">
        <v>5</v>
      </c>
      <c r="G104424">
        <v>5</v>
      </c>
      <c r="H104424">
        <v>25</v>
      </c>
      <c r="I104424">
        <v>5.5</v>
      </c>
      <c r="J104424" s="1" t="s">
        <v>63</v>
      </c>
      <c r="K104424" s="1" t="s">
        <v>73</v>
      </c>
      <c r="L104424" s="1" t="s">
        <v>31</v>
      </c>
      <c r="M104424" t="s">
        <v>775</v>
      </c>
    </row>
    <row r="104425" spans="1:13" x14ac:dyDescent="0.3">
      <c r="A104425" s="2">
        <v>38773</v>
      </c>
      <c r="B104425" s="1" t="s">
        <v>42</v>
      </c>
      <c r="C104425" s="1" t="s">
        <v>43</v>
      </c>
      <c r="D104425" s="1" t="s">
        <v>11</v>
      </c>
      <c r="E104425" s="1" t="s">
        <v>12</v>
      </c>
      <c r="F104425">
        <v>5</v>
      </c>
      <c r="G104425">
        <v>5</v>
      </c>
      <c r="H104425">
        <v>25</v>
      </c>
      <c r="I104425">
        <v>5.5</v>
      </c>
      <c r="J104425" s="1" t="s">
        <v>63</v>
      </c>
      <c r="K104425" s="1" t="s">
        <v>598</v>
      </c>
      <c r="L104425" s="1" t="s">
        <v>31</v>
      </c>
      <c r="M104425" t="s">
        <v>775</v>
      </c>
    </row>
    <row r="104426" spans="1:13" x14ac:dyDescent="0.3">
      <c r="A104426" s="2">
        <v>38774</v>
      </c>
      <c r="B104426" s="1" t="s">
        <v>46</v>
      </c>
      <c r="C104426" s="1" t="s">
        <v>47</v>
      </c>
      <c r="D104426" s="1" t="s">
        <v>11</v>
      </c>
      <c r="E104426" s="1" t="s">
        <v>12</v>
      </c>
      <c r="F104426">
        <v>5</v>
      </c>
      <c r="G104426">
        <v>5</v>
      </c>
      <c r="H104426">
        <v>25</v>
      </c>
      <c r="I104426">
        <v>5.5</v>
      </c>
      <c r="J104426" s="1" t="s">
        <v>63</v>
      </c>
      <c r="K104426" s="1" t="s">
        <v>162</v>
      </c>
      <c r="L104426" s="1" t="s">
        <v>31</v>
      </c>
      <c r="M104426" t="s">
        <v>775</v>
      </c>
    </row>
    <row r="104427" spans="1:13" x14ac:dyDescent="0.3">
      <c r="A104427" s="2">
        <v>38775</v>
      </c>
      <c r="B104427" s="1" t="s">
        <v>46</v>
      </c>
      <c r="C104427" s="1" t="s">
        <v>47</v>
      </c>
      <c r="D104427" s="1" t="s">
        <v>11</v>
      </c>
      <c r="E104427" s="1" t="s">
        <v>12</v>
      </c>
      <c r="F104427">
        <v>5</v>
      </c>
      <c r="G104427">
        <v>5</v>
      </c>
      <c r="H104427">
        <v>25</v>
      </c>
      <c r="I104427">
        <v>5.5</v>
      </c>
      <c r="J104427" s="1" t="s">
        <v>63</v>
      </c>
      <c r="K104427" s="1" t="s">
        <v>599</v>
      </c>
      <c r="L104427" s="1" t="s">
        <v>31</v>
      </c>
      <c r="M104427" t="s">
        <v>775</v>
      </c>
    </row>
    <row r="104428" spans="1:13" x14ac:dyDescent="0.3">
      <c r="A104428" s="2">
        <v>38776</v>
      </c>
      <c r="B104428" s="1" t="s">
        <v>56</v>
      </c>
      <c r="C104428" s="1" t="s">
        <v>43</v>
      </c>
      <c r="D104428" s="1" t="s">
        <v>11</v>
      </c>
      <c r="E104428" s="1" t="s">
        <v>12</v>
      </c>
      <c r="F104428">
        <v>5</v>
      </c>
      <c r="G104428">
        <v>5</v>
      </c>
      <c r="H104428">
        <v>25</v>
      </c>
      <c r="I104428">
        <v>5.5</v>
      </c>
      <c r="J104428" s="1" t="s">
        <v>63</v>
      </c>
      <c r="K104428" s="1" t="s">
        <v>251</v>
      </c>
      <c r="L104428" s="1" t="s">
        <v>31</v>
      </c>
      <c r="M104428" t="s">
        <v>775</v>
      </c>
    </row>
    <row r="104429" spans="1:13" x14ac:dyDescent="0.3">
      <c r="A104429" s="2">
        <v>38777</v>
      </c>
      <c r="B104429" s="1" t="s">
        <v>48</v>
      </c>
      <c r="C104429" s="1" t="s">
        <v>49</v>
      </c>
      <c r="D104429" s="1" t="s">
        <v>11</v>
      </c>
      <c r="E104429" s="1" t="s">
        <v>12</v>
      </c>
      <c r="F104429">
        <v>5</v>
      </c>
      <c r="G104429">
        <v>5</v>
      </c>
      <c r="H104429">
        <v>25</v>
      </c>
      <c r="I104429">
        <v>5.5</v>
      </c>
      <c r="J104429" s="1" t="s">
        <v>63</v>
      </c>
      <c r="K104429" s="1" t="s">
        <v>600</v>
      </c>
      <c r="L104429" s="1" t="s">
        <v>31</v>
      </c>
      <c r="M104429" t="s">
        <v>775</v>
      </c>
    </row>
    <row r="104430" spans="1:13" x14ac:dyDescent="0.3">
      <c r="A104430" s="2">
        <v>38778</v>
      </c>
      <c r="B104430" s="1" t="s">
        <v>48</v>
      </c>
      <c r="C104430" s="1" t="s">
        <v>49</v>
      </c>
      <c r="D104430" s="1" t="s">
        <v>11</v>
      </c>
      <c r="E104430" s="1" t="s">
        <v>12</v>
      </c>
      <c r="F104430">
        <v>5</v>
      </c>
      <c r="G104430">
        <v>5</v>
      </c>
      <c r="H104430">
        <v>25</v>
      </c>
      <c r="I104430">
        <v>5.5</v>
      </c>
      <c r="J104430" s="1" t="s">
        <v>63</v>
      </c>
      <c r="K104430" s="1" t="s">
        <v>339</v>
      </c>
      <c r="L104430" s="1" t="s">
        <v>31</v>
      </c>
      <c r="M104430" t="s">
        <v>775</v>
      </c>
    </row>
    <row r="104431" spans="1:13" x14ac:dyDescent="0.3">
      <c r="A104431" s="2">
        <v>38779</v>
      </c>
      <c r="B104431" s="1" t="s">
        <v>48</v>
      </c>
      <c r="C104431" s="1" t="s">
        <v>49</v>
      </c>
      <c r="D104431" s="1" t="s">
        <v>11</v>
      </c>
      <c r="E104431" s="1" t="s">
        <v>12</v>
      </c>
      <c r="F104431">
        <v>5</v>
      </c>
      <c r="G104431">
        <v>5</v>
      </c>
      <c r="H104431">
        <v>25</v>
      </c>
      <c r="I104431">
        <v>5.5</v>
      </c>
      <c r="J104431" s="1" t="s">
        <v>63</v>
      </c>
      <c r="K104431" s="1" t="s">
        <v>601</v>
      </c>
      <c r="L104431" s="1" t="s">
        <v>31</v>
      </c>
      <c r="M104431" t="s">
        <v>775</v>
      </c>
    </row>
    <row r="104432" spans="1:13" x14ac:dyDescent="0.3">
      <c r="A104432" s="2">
        <v>38780</v>
      </c>
      <c r="B104432" s="1" t="s">
        <v>57</v>
      </c>
      <c r="C104432" s="1" t="s">
        <v>58</v>
      </c>
      <c r="D104432" s="1" t="s">
        <v>11</v>
      </c>
      <c r="E104432" s="1" t="s">
        <v>12</v>
      </c>
      <c r="F104432">
        <v>5</v>
      </c>
      <c r="G104432">
        <v>5</v>
      </c>
      <c r="H104432">
        <v>25</v>
      </c>
      <c r="I104432">
        <v>5.5</v>
      </c>
      <c r="J104432" s="1" t="s">
        <v>63</v>
      </c>
      <c r="K104432" s="1" t="s">
        <v>74</v>
      </c>
      <c r="L104432" s="1" t="s">
        <v>31</v>
      </c>
      <c r="M104432" t="s">
        <v>775</v>
      </c>
    </row>
    <row r="104433" spans="1:13" x14ac:dyDescent="0.3">
      <c r="A104433" s="2">
        <v>38781</v>
      </c>
      <c r="B104433" s="1" t="s">
        <v>44</v>
      </c>
      <c r="C104433" s="1" t="s">
        <v>45</v>
      </c>
      <c r="D104433" s="1" t="s">
        <v>11</v>
      </c>
      <c r="E104433" s="1" t="s">
        <v>12</v>
      </c>
      <c r="F104433">
        <v>5</v>
      </c>
      <c r="G104433">
        <v>5</v>
      </c>
      <c r="H104433">
        <v>25</v>
      </c>
      <c r="I104433">
        <v>5.5</v>
      </c>
      <c r="J104433" s="1" t="s">
        <v>63</v>
      </c>
      <c r="K104433" s="1" t="s">
        <v>602</v>
      </c>
      <c r="L104433" s="1" t="s">
        <v>31</v>
      </c>
      <c r="M104433" t="s">
        <v>775</v>
      </c>
    </row>
    <row r="104434" spans="1:13" x14ac:dyDescent="0.3">
      <c r="A104434" s="2">
        <v>38782</v>
      </c>
      <c r="B104434" s="1" t="s">
        <v>44</v>
      </c>
      <c r="C104434" s="1" t="s">
        <v>45</v>
      </c>
      <c r="D104434" s="1" t="s">
        <v>11</v>
      </c>
      <c r="E104434" s="1" t="s">
        <v>12</v>
      </c>
      <c r="F104434">
        <v>5</v>
      </c>
      <c r="G104434">
        <v>5</v>
      </c>
      <c r="H104434">
        <v>25</v>
      </c>
      <c r="I104434">
        <v>5.5</v>
      </c>
      <c r="J104434" s="1" t="s">
        <v>63</v>
      </c>
      <c r="K104434" s="1" t="s">
        <v>163</v>
      </c>
      <c r="L104434" s="1" t="s">
        <v>31</v>
      </c>
      <c r="M104434" t="s">
        <v>775</v>
      </c>
    </row>
    <row r="104435" spans="1:13" x14ac:dyDescent="0.3">
      <c r="A104435" s="2">
        <v>38773</v>
      </c>
      <c r="B104435" s="1" t="s">
        <v>42</v>
      </c>
      <c r="C104435" s="1" t="s">
        <v>43</v>
      </c>
      <c r="D104435" s="1" t="s">
        <v>11</v>
      </c>
      <c r="E104435" s="1" t="s">
        <v>12</v>
      </c>
      <c r="F104435">
        <v>5</v>
      </c>
      <c r="G104435">
        <v>5</v>
      </c>
      <c r="H104435">
        <v>25</v>
      </c>
      <c r="I104435">
        <v>5.5</v>
      </c>
      <c r="J104435" s="1" t="s">
        <v>63</v>
      </c>
      <c r="K104435" s="1" t="s">
        <v>603</v>
      </c>
      <c r="L104435" s="1" t="s">
        <v>31</v>
      </c>
      <c r="M104435" t="s">
        <v>775</v>
      </c>
    </row>
    <row r="104436" spans="1:13" x14ac:dyDescent="0.3">
      <c r="A104436" s="2">
        <v>38774</v>
      </c>
      <c r="B104436" s="1" t="s">
        <v>46</v>
      </c>
      <c r="C104436" s="1" t="s">
        <v>47</v>
      </c>
      <c r="D104436" s="1" t="s">
        <v>11</v>
      </c>
      <c r="E104436" s="1" t="s">
        <v>12</v>
      </c>
      <c r="F104436">
        <v>5</v>
      </c>
      <c r="G104436">
        <v>5</v>
      </c>
      <c r="H104436">
        <v>25</v>
      </c>
      <c r="I104436">
        <v>5.5</v>
      </c>
      <c r="J104436" s="1" t="s">
        <v>63</v>
      </c>
      <c r="K104436" s="1" t="s">
        <v>252</v>
      </c>
      <c r="L104436" s="1" t="s">
        <v>31</v>
      </c>
      <c r="M104436" t="s">
        <v>775</v>
      </c>
    </row>
    <row r="104437" spans="1:13" x14ac:dyDescent="0.3">
      <c r="A104437" s="2">
        <v>38775</v>
      </c>
      <c r="B104437" s="1" t="s">
        <v>46</v>
      </c>
      <c r="C104437" s="1" t="s">
        <v>47</v>
      </c>
      <c r="D104437" s="1" t="s">
        <v>11</v>
      </c>
      <c r="E104437" s="1" t="s">
        <v>12</v>
      </c>
      <c r="F104437">
        <v>5</v>
      </c>
      <c r="G104437">
        <v>5</v>
      </c>
      <c r="H104437">
        <v>25</v>
      </c>
      <c r="I104437">
        <v>5.5</v>
      </c>
      <c r="J104437" s="1" t="s">
        <v>63</v>
      </c>
      <c r="K104437" s="1" t="s">
        <v>604</v>
      </c>
      <c r="L104437" s="1" t="s">
        <v>31</v>
      </c>
      <c r="M104437" t="s">
        <v>775</v>
      </c>
    </row>
    <row r="104438" spans="1:13" x14ac:dyDescent="0.3">
      <c r="A104438" s="2">
        <v>38776</v>
      </c>
      <c r="B104438" s="1" t="s">
        <v>56</v>
      </c>
      <c r="C104438" s="1" t="s">
        <v>43</v>
      </c>
      <c r="D104438" s="1" t="s">
        <v>11</v>
      </c>
      <c r="E104438" s="1" t="s">
        <v>12</v>
      </c>
      <c r="F104438">
        <v>5</v>
      </c>
      <c r="G104438">
        <v>5</v>
      </c>
      <c r="H104438">
        <v>25</v>
      </c>
      <c r="I104438">
        <v>5.5</v>
      </c>
      <c r="J104438" s="1" t="s">
        <v>63</v>
      </c>
      <c r="K104438" s="1" t="s">
        <v>340</v>
      </c>
      <c r="L104438" s="1" t="s">
        <v>31</v>
      </c>
      <c r="M104438" t="s">
        <v>775</v>
      </c>
    </row>
    <row r="104439" spans="1:13" x14ac:dyDescent="0.3">
      <c r="A104439" s="2">
        <v>38777</v>
      </c>
      <c r="B104439" s="1" t="s">
        <v>48</v>
      </c>
      <c r="C104439" s="1" t="s">
        <v>49</v>
      </c>
      <c r="D104439" s="1" t="s">
        <v>11</v>
      </c>
      <c r="E104439" s="1" t="s">
        <v>12</v>
      </c>
      <c r="F104439">
        <v>5</v>
      </c>
      <c r="G104439">
        <v>5</v>
      </c>
      <c r="H104439">
        <v>25</v>
      </c>
      <c r="I104439">
        <v>5.5</v>
      </c>
      <c r="J104439" s="1" t="s">
        <v>63</v>
      </c>
      <c r="K104439" s="1" t="s">
        <v>605</v>
      </c>
      <c r="L104439" s="1" t="s">
        <v>31</v>
      </c>
      <c r="M104439" t="s">
        <v>775</v>
      </c>
    </row>
    <row r="104440" spans="1:13" x14ac:dyDescent="0.3">
      <c r="A104440" s="2">
        <v>38778</v>
      </c>
      <c r="B104440" s="1" t="s">
        <v>48</v>
      </c>
      <c r="C104440" s="1" t="s">
        <v>49</v>
      </c>
      <c r="D104440" s="1" t="s">
        <v>11</v>
      </c>
      <c r="E104440" s="1" t="s">
        <v>12</v>
      </c>
      <c r="F104440">
        <v>5</v>
      </c>
      <c r="G104440">
        <v>5</v>
      </c>
      <c r="H104440">
        <v>25</v>
      </c>
      <c r="I104440">
        <v>5.5</v>
      </c>
      <c r="J104440" s="1" t="s">
        <v>63</v>
      </c>
      <c r="K104440" s="1" t="s">
        <v>75</v>
      </c>
      <c r="L104440" s="1" t="s">
        <v>31</v>
      </c>
      <c r="M104440" t="s">
        <v>775</v>
      </c>
    </row>
    <row r="104441" spans="1:13" x14ac:dyDescent="0.3">
      <c r="A104441" s="2">
        <v>38779</v>
      </c>
      <c r="B104441" s="1" t="s">
        <v>48</v>
      </c>
      <c r="C104441" s="1" t="s">
        <v>49</v>
      </c>
      <c r="D104441" s="1" t="s">
        <v>11</v>
      </c>
      <c r="E104441" s="1" t="s">
        <v>12</v>
      </c>
      <c r="F104441">
        <v>5</v>
      </c>
      <c r="G104441">
        <v>5</v>
      </c>
      <c r="H104441">
        <v>25</v>
      </c>
      <c r="I104441">
        <v>5.5</v>
      </c>
      <c r="J104441" s="1" t="s">
        <v>63</v>
      </c>
      <c r="K104441" s="1" t="s">
        <v>606</v>
      </c>
      <c r="L104441" s="1" t="s">
        <v>31</v>
      </c>
      <c r="M104441" t="s">
        <v>775</v>
      </c>
    </row>
    <row r="104442" spans="1:13" x14ac:dyDescent="0.3">
      <c r="A104442" s="2">
        <v>38780</v>
      </c>
      <c r="B104442" s="1" t="s">
        <v>57</v>
      </c>
      <c r="C104442" s="1" t="s">
        <v>58</v>
      </c>
      <c r="D104442" s="1" t="s">
        <v>11</v>
      </c>
      <c r="E104442" s="1" t="s">
        <v>12</v>
      </c>
      <c r="F104442">
        <v>5</v>
      </c>
      <c r="G104442">
        <v>5</v>
      </c>
      <c r="H104442">
        <v>25</v>
      </c>
      <c r="I104442">
        <v>5.5</v>
      </c>
      <c r="J104442" s="1" t="s">
        <v>63</v>
      </c>
      <c r="K104442" s="1" t="s">
        <v>164</v>
      </c>
      <c r="L104442" s="1" t="s">
        <v>31</v>
      </c>
      <c r="M104442" t="s">
        <v>775</v>
      </c>
    </row>
    <row r="104443" spans="1:13" x14ac:dyDescent="0.3">
      <c r="A104443" s="2">
        <v>38781</v>
      </c>
      <c r="B104443" s="1" t="s">
        <v>44</v>
      </c>
      <c r="C104443" s="1" t="s">
        <v>45</v>
      </c>
      <c r="D104443" s="1" t="s">
        <v>11</v>
      </c>
      <c r="E104443" s="1" t="s">
        <v>12</v>
      </c>
      <c r="F104443">
        <v>5</v>
      </c>
      <c r="G104443">
        <v>5</v>
      </c>
      <c r="H104443">
        <v>25</v>
      </c>
      <c r="I104443">
        <v>5.5</v>
      </c>
      <c r="J104443" s="1" t="s">
        <v>63</v>
      </c>
      <c r="K104443" s="1" t="s">
        <v>607</v>
      </c>
      <c r="L104443" s="1" t="s">
        <v>31</v>
      </c>
      <c r="M104443" t="s">
        <v>775</v>
      </c>
    </row>
    <row r="104444" spans="1:13" x14ac:dyDescent="0.3">
      <c r="A104444" s="2">
        <v>38782</v>
      </c>
      <c r="B104444" s="1" t="s">
        <v>44</v>
      </c>
      <c r="C104444" s="1" t="s">
        <v>45</v>
      </c>
      <c r="D104444" s="1" t="s">
        <v>11</v>
      </c>
      <c r="E104444" s="1" t="s">
        <v>12</v>
      </c>
      <c r="F104444">
        <v>5</v>
      </c>
      <c r="G104444">
        <v>5</v>
      </c>
      <c r="H104444">
        <v>25</v>
      </c>
      <c r="I104444">
        <v>5.5</v>
      </c>
      <c r="J104444" s="1" t="s">
        <v>63</v>
      </c>
      <c r="K104444" s="1" t="s">
        <v>253</v>
      </c>
      <c r="L104444" s="1" t="s">
        <v>31</v>
      </c>
      <c r="M104444" t="s">
        <v>775</v>
      </c>
    </row>
    <row r="104445" spans="1:13" x14ac:dyDescent="0.3">
      <c r="A104445" s="2">
        <v>38773</v>
      </c>
      <c r="B104445" s="1" t="s">
        <v>42</v>
      </c>
      <c r="C104445" s="1" t="s">
        <v>43</v>
      </c>
      <c r="D104445" s="1" t="s">
        <v>11</v>
      </c>
      <c r="E104445" s="1" t="s">
        <v>12</v>
      </c>
      <c r="F104445">
        <v>5</v>
      </c>
      <c r="G104445">
        <v>5</v>
      </c>
      <c r="H104445">
        <v>25</v>
      </c>
      <c r="I104445">
        <v>5.5</v>
      </c>
      <c r="J104445" s="1" t="s">
        <v>63</v>
      </c>
      <c r="K104445" s="1" t="s">
        <v>608</v>
      </c>
      <c r="L104445" s="1" t="s">
        <v>31</v>
      </c>
      <c r="M104445" t="s">
        <v>775</v>
      </c>
    </row>
    <row r="104446" spans="1:13" x14ac:dyDescent="0.3">
      <c r="A104446" s="2">
        <v>38774</v>
      </c>
      <c r="B104446" s="1" t="s">
        <v>46</v>
      </c>
      <c r="C104446" s="1" t="s">
        <v>47</v>
      </c>
      <c r="D104446" s="1" t="s">
        <v>11</v>
      </c>
      <c r="E104446" s="1" t="s">
        <v>12</v>
      </c>
      <c r="F104446">
        <v>5</v>
      </c>
      <c r="G104446">
        <v>5</v>
      </c>
      <c r="H104446">
        <v>25</v>
      </c>
      <c r="I104446">
        <v>5.5</v>
      </c>
      <c r="J104446" s="1" t="s">
        <v>63</v>
      </c>
      <c r="K104446" s="1" t="s">
        <v>341</v>
      </c>
      <c r="L104446" s="1" t="s">
        <v>31</v>
      </c>
      <c r="M104446" t="s">
        <v>775</v>
      </c>
    </row>
    <row r="104447" spans="1:13" x14ac:dyDescent="0.3">
      <c r="A104447" s="2">
        <v>38775</v>
      </c>
      <c r="B104447" s="1" t="s">
        <v>46</v>
      </c>
      <c r="C104447" s="1" t="s">
        <v>47</v>
      </c>
      <c r="D104447" s="1" t="s">
        <v>11</v>
      </c>
      <c r="E104447" s="1" t="s">
        <v>12</v>
      </c>
      <c r="F104447">
        <v>5</v>
      </c>
      <c r="G104447">
        <v>5</v>
      </c>
      <c r="H104447">
        <v>25</v>
      </c>
      <c r="I104447">
        <v>5.5</v>
      </c>
      <c r="J104447" s="1" t="s">
        <v>63</v>
      </c>
      <c r="K104447" s="1" t="s">
        <v>609</v>
      </c>
      <c r="L104447" s="1" t="s">
        <v>31</v>
      </c>
      <c r="M104447" t="s">
        <v>775</v>
      </c>
    </row>
    <row r="104448" spans="1:13" x14ac:dyDescent="0.3">
      <c r="A104448" s="2">
        <v>38776</v>
      </c>
      <c r="B104448" s="1" t="s">
        <v>56</v>
      </c>
      <c r="C104448" s="1" t="s">
        <v>43</v>
      </c>
      <c r="D104448" s="1" t="s">
        <v>11</v>
      </c>
      <c r="E104448" s="1" t="s">
        <v>12</v>
      </c>
      <c r="F104448">
        <v>5</v>
      </c>
      <c r="G104448">
        <v>5</v>
      </c>
      <c r="H104448">
        <v>25</v>
      </c>
      <c r="I104448">
        <v>5.5</v>
      </c>
      <c r="J104448" s="1" t="s">
        <v>63</v>
      </c>
      <c r="K104448" s="1" t="s">
        <v>76</v>
      </c>
      <c r="L104448" s="1" t="s">
        <v>31</v>
      </c>
      <c r="M104448" t="s">
        <v>775</v>
      </c>
    </row>
    <row r="104449" spans="1:13" x14ac:dyDescent="0.3">
      <c r="A104449" s="2">
        <v>38777</v>
      </c>
      <c r="B104449" s="1" t="s">
        <v>48</v>
      </c>
      <c r="C104449" s="1" t="s">
        <v>49</v>
      </c>
      <c r="D104449" s="1" t="s">
        <v>11</v>
      </c>
      <c r="E104449" s="1" t="s">
        <v>12</v>
      </c>
      <c r="F104449">
        <v>5</v>
      </c>
      <c r="G104449">
        <v>5</v>
      </c>
      <c r="H104449">
        <v>25</v>
      </c>
      <c r="I104449">
        <v>5.5</v>
      </c>
      <c r="J104449" s="1" t="s">
        <v>63</v>
      </c>
      <c r="K104449" s="1" t="s">
        <v>610</v>
      </c>
      <c r="L104449" s="1" t="s">
        <v>31</v>
      </c>
      <c r="M104449" t="s">
        <v>775</v>
      </c>
    </row>
    <row r="104450" spans="1:13" x14ac:dyDescent="0.3">
      <c r="A104450" s="2">
        <v>38778</v>
      </c>
      <c r="B104450" s="1" t="s">
        <v>48</v>
      </c>
      <c r="C104450" s="1" t="s">
        <v>49</v>
      </c>
      <c r="D104450" s="1" t="s">
        <v>11</v>
      </c>
      <c r="E104450" s="1" t="s">
        <v>12</v>
      </c>
      <c r="F104450">
        <v>5</v>
      </c>
      <c r="G104450">
        <v>5</v>
      </c>
      <c r="H104450">
        <v>25</v>
      </c>
      <c r="I104450">
        <v>5.5</v>
      </c>
      <c r="J104450" s="1" t="s">
        <v>63</v>
      </c>
      <c r="K104450" s="1" t="s">
        <v>165</v>
      </c>
      <c r="L104450" s="1" t="s">
        <v>31</v>
      </c>
      <c r="M104450" t="s">
        <v>775</v>
      </c>
    </row>
    <row r="104451" spans="1:13" x14ac:dyDescent="0.3">
      <c r="A104451" s="2">
        <v>38779</v>
      </c>
      <c r="B104451" s="1" t="s">
        <v>48</v>
      </c>
      <c r="C104451" s="1" t="s">
        <v>49</v>
      </c>
      <c r="D104451" s="1" t="s">
        <v>11</v>
      </c>
      <c r="E104451" s="1" t="s">
        <v>12</v>
      </c>
      <c r="F104451">
        <v>5</v>
      </c>
      <c r="G104451">
        <v>5</v>
      </c>
      <c r="H104451">
        <v>25</v>
      </c>
      <c r="I104451">
        <v>5.5</v>
      </c>
      <c r="J104451" s="1" t="s">
        <v>63</v>
      </c>
      <c r="K104451" s="1" t="s">
        <v>611</v>
      </c>
      <c r="L104451" s="1" t="s">
        <v>31</v>
      </c>
      <c r="M104451" t="s">
        <v>775</v>
      </c>
    </row>
    <row r="104452" spans="1:13" x14ac:dyDescent="0.3">
      <c r="A104452" s="2">
        <v>38780</v>
      </c>
      <c r="B104452" s="1" t="s">
        <v>57</v>
      </c>
      <c r="C104452" s="1" t="s">
        <v>58</v>
      </c>
      <c r="D104452" s="1" t="s">
        <v>11</v>
      </c>
      <c r="E104452" s="1" t="s">
        <v>12</v>
      </c>
      <c r="F104452">
        <v>5</v>
      </c>
      <c r="G104452">
        <v>5</v>
      </c>
      <c r="H104452">
        <v>25</v>
      </c>
      <c r="I104452">
        <v>5.5</v>
      </c>
      <c r="J104452" s="1" t="s">
        <v>63</v>
      </c>
      <c r="K104452" s="1" t="s">
        <v>254</v>
      </c>
      <c r="L104452" s="1" t="s">
        <v>31</v>
      </c>
      <c r="M104452" t="s">
        <v>775</v>
      </c>
    </row>
    <row r="104453" spans="1:13" x14ac:dyDescent="0.3">
      <c r="A104453" s="2">
        <v>38781</v>
      </c>
      <c r="B104453" s="1" t="s">
        <v>44</v>
      </c>
      <c r="C104453" s="1" t="s">
        <v>45</v>
      </c>
      <c r="D104453" s="1" t="s">
        <v>11</v>
      </c>
      <c r="E104453" s="1" t="s">
        <v>12</v>
      </c>
      <c r="F104453">
        <v>5</v>
      </c>
      <c r="G104453">
        <v>5</v>
      </c>
      <c r="H104453">
        <v>25</v>
      </c>
      <c r="I104453">
        <v>5.5</v>
      </c>
      <c r="J104453" s="1" t="s">
        <v>63</v>
      </c>
      <c r="K104453" s="1" t="s">
        <v>612</v>
      </c>
      <c r="L104453" s="1" t="s">
        <v>31</v>
      </c>
      <c r="M104453" t="s">
        <v>775</v>
      </c>
    </row>
    <row r="104454" spans="1:13" x14ac:dyDescent="0.3">
      <c r="A104454" s="2">
        <v>38782</v>
      </c>
      <c r="B104454" s="1" t="s">
        <v>44</v>
      </c>
      <c r="C104454" s="1" t="s">
        <v>45</v>
      </c>
      <c r="D104454" s="1" t="s">
        <v>11</v>
      </c>
      <c r="E104454" s="1" t="s">
        <v>12</v>
      </c>
      <c r="F104454">
        <v>5</v>
      </c>
      <c r="G104454">
        <v>5</v>
      </c>
      <c r="H104454">
        <v>25</v>
      </c>
      <c r="I104454">
        <v>5.5</v>
      </c>
      <c r="J104454" s="1" t="s">
        <v>63</v>
      </c>
      <c r="K104454" s="1" t="s">
        <v>342</v>
      </c>
      <c r="L104454" s="1" t="s">
        <v>31</v>
      </c>
      <c r="M104454" t="s">
        <v>775</v>
      </c>
    </row>
    <row r="104455" spans="1:13" x14ac:dyDescent="0.3">
      <c r="A104455" s="2">
        <v>38773</v>
      </c>
      <c r="B104455" s="1" t="s">
        <v>42</v>
      </c>
      <c r="C104455" s="1" t="s">
        <v>43</v>
      </c>
      <c r="D104455" s="1" t="s">
        <v>11</v>
      </c>
      <c r="E104455" s="1" t="s">
        <v>12</v>
      </c>
      <c r="F104455">
        <v>5</v>
      </c>
      <c r="G104455">
        <v>5</v>
      </c>
      <c r="H104455">
        <v>25</v>
      </c>
      <c r="I104455">
        <v>5.5</v>
      </c>
      <c r="J104455" s="1" t="s">
        <v>63</v>
      </c>
      <c r="K104455" s="1" t="s">
        <v>613</v>
      </c>
      <c r="L104455" s="1" t="s">
        <v>31</v>
      </c>
      <c r="M104455" t="s">
        <v>775</v>
      </c>
    </row>
    <row r="104456" spans="1:13" x14ac:dyDescent="0.3">
      <c r="A104456" s="2">
        <v>38774</v>
      </c>
      <c r="B104456" s="1" t="s">
        <v>46</v>
      </c>
      <c r="C104456" s="1" t="s">
        <v>47</v>
      </c>
      <c r="D104456" s="1" t="s">
        <v>11</v>
      </c>
      <c r="E104456" s="1" t="s">
        <v>12</v>
      </c>
      <c r="F104456">
        <v>5</v>
      </c>
      <c r="G104456">
        <v>5</v>
      </c>
      <c r="H104456">
        <v>25</v>
      </c>
      <c r="I104456">
        <v>5.5</v>
      </c>
      <c r="J104456" s="1" t="s">
        <v>63</v>
      </c>
      <c r="K104456" s="1" t="s">
        <v>77</v>
      </c>
      <c r="L104456" s="1" t="s">
        <v>31</v>
      </c>
      <c r="M104456" t="s">
        <v>775</v>
      </c>
    </row>
    <row r="104457" spans="1:13" x14ac:dyDescent="0.3">
      <c r="A104457" s="2">
        <v>38775</v>
      </c>
      <c r="B104457" s="1" t="s">
        <v>46</v>
      </c>
      <c r="C104457" s="1" t="s">
        <v>47</v>
      </c>
      <c r="D104457" s="1" t="s">
        <v>11</v>
      </c>
      <c r="E104457" s="1" t="s">
        <v>12</v>
      </c>
      <c r="F104457">
        <v>5</v>
      </c>
      <c r="G104457">
        <v>5</v>
      </c>
      <c r="H104457">
        <v>25</v>
      </c>
      <c r="I104457">
        <v>5.5</v>
      </c>
      <c r="J104457" s="1" t="s">
        <v>63</v>
      </c>
      <c r="K104457" s="1" t="s">
        <v>614</v>
      </c>
      <c r="L104457" s="1" t="s">
        <v>31</v>
      </c>
      <c r="M104457" t="s">
        <v>775</v>
      </c>
    </row>
    <row r="104458" spans="1:13" x14ac:dyDescent="0.3">
      <c r="A104458" s="2">
        <v>38776</v>
      </c>
      <c r="B104458" s="1" t="s">
        <v>56</v>
      </c>
      <c r="C104458" s="1" t="s">
        <v>43</v>
      </c>
      <c r="D104458" s="1" t="s">
        <v>11</v>
      </c>
      <c r="E104458" s="1" t="s">
        <v>12</v>
      </c>
      <c r="F104458">
        <v>5</v>
      </c>
      <c r="G104458">
        <v>5</v>
      </c>
      <c r="H104458">
        <v>25</v>
      </c>
      <c r="I104458">
        <v>5.5</v>
      </c>
      <c r="J104458" s="1" t="s">
        <v>63</v>
      </c>
      <c r="K104458" s="1" t="s">
        <v>166</v>
      </c>
      <c r="L104458" s="1" t="s">
        <v>31</v>
      </c>
      <c r="M104458" t="s">
        <v>775</v>
      </c>
    </row>
    <row r="104459" spans="1:13" x14ac:dyDescent="0.3">
      <c r="A104459" s="2">
        <v>38777</v>
      </c>
      <c r="B104459" s="1" t="s">
        <v>48</v>
      </c>
      <c r="C104459" s="1" t="s">
        <v>49</v>
      </c>
      <c r="D104459" s="1" t="s">
        <v>11</v>
      </c>
      <c r="E104459" s="1" t="s">
        <v>12</v>
      </c>
      <c r="F104459">
        <v>5</v>
      </c>
      <c r="G104459">
        <v>5</v>
      </c>
      <c r="H104459">
        <v>25</v>
      </c>
      <c r="I104459">
        <v>5.5</v>
      </c>
      <c r="J104459" s="1" t="s">
        <v>63</v>
      </c>
      <c r="K104459" s="1" t="s">
        <v>615</v>
      </c>
      <c r="L104459" s="1" t="s">
        <v>31</v>
      </c>
      <c r="M104459" t="s">
        <v>775</v>
      </c>
    </row>
    <row r="104460" spans="1:13" x14ac:dyDescent="0.3">
      <c r="A104460" s="2">
        <v>38778</v>
      </c>
      <c r="B104460" s="1" t="s">
        <v>48</v>
      </c>
      <c r="C104460" s="1" t="s">
        <v>49</v>
      </c>
      <c r="D104460" s="1" t="s">
        <v>11</v>
      </c>
      <c r="E104460" s="1" t="s">
        <v>12</v>
      </c>
      <c r="F104460">
        <v>5</v>
      </c>
      <c r="G104460">
        <v>5</v>
      </c>
      <c r="H104460">
        <v>25</v>
      </c>
      <c r="I104460">
        <v>5.5</v>
      </c>
      <c r="J104460" s="1" t="s">
        <v>63</v>
      </c>
      <c r="K104460" s="1" t="s">
        <v>255</v>
      </c>
      <c r="L104460" s="1" t="s">
        <v>31</v>
      </c>
      <c r="M104460" t="s">
        <v>775</v>
      </c>
    </row>
    <row r="104461" spans="1:13" x14ac:dyDescent="0.3">
      <c r="A104461" s="2">
        <v>38779</v>
      </c>
      <c r="B104461" s="1" t="s">
        <v>48</v>
      </c>
      <c r="C104461" s="1" t="s">
        <v>49</v>
      </c>
      <c r="D104461" s="1" t="s">
        <v>11</v>
      </c>
      <c r="E104461" s="1" t="s">
        <v>12</v>
      </c>
      <c r="F104461">
        <v>5</v>
      </c>
      <c r="G104461">
        <v>5</v>
      </c>
      <c r="H104461">
        <v>25</v>
      </c>
      <c r="I104461">
        <v>5.5</v>
      </c>
      <c r="J104461" s="1" t="s">
        <v>63</v>
      </c>
      <c r="K104461" s="1" t="s">
        <v>616</v>
      </c>
      <c r="L104461" s="1" t="s">
        <v>31</v>
      </c>
      <c r="M104461" t="s">
        <v>775</v>
      </c>
    </row>
    <row r="104462" spans="1:13" x14ac:dyDescent="0.3">
      <c r="A104462" s="2">
        <v>38780</v>
      </c>
      <c r="B104462" s="1" t="s">
        <v>57</v>
      </c>
      <c r="C104462" s="1" t="s">
        <v>58</v>
      </c>
      <c r="D104462" s="1" t="s">
        <v>11</v>
      </c>
      <c r="E104462" s="1" t="s">
        <v>12</v>
      </c>
      <c r="F104462">
        <v>5</v>
      </c>
      <c r="G104462">
        <v>5</v>
      </c>
      <c r="H104462">
        <v>25</v>
      </c>
      <c r="I104462">
        <v>5.5</v>
      </c>
      <c r="J104462" s="1" t="s">
        <v>63</v>
      </c>
      <c r="K104462" s="1" t="s">
        <v>343</v>
      </c>
      <c r="L104462" s="1" t="s">
        <v>31</v>
      </c>
      <c r="M104462" t="s">
        <v>775</v>
      </c>
    </row>
    <row r="104463" spans="1:13" x14ac:dyDescent="0.3">
      <c r="A104463" s="2">
        <v>38781</v>
      </c>
      <c r="B104463" s="1" t="s">
        <v>44</v>
      </c>
      <c r="C104463" s="1" t="s">
        <v>45</v>
      </c>
      <c r="D104463" s="1" t="s">
        <v>11</v>
      </c>
      <c r="E104463" s="1" t="s">
        <v>12</v>
      </c>
      <c r="F104463">
        <v>5</v>
      </c>
      <c r="G104463">
        <v>5</v>
      </c>
      <c r="H104463">
        <v>25</v>
      </c>
      <c r="I104463">
        <v>5.5</v>
      </c>
      <c r="J104463" s="1" t="s">
        <v>63</v>
      </c>
      <c r="K104463" s="1" t="s">
        <v>617</v>
      </c>
      <c r="L104463" s="1" t="s">
        <v>31</v>
      </c>
      <c r="M104463" t="s">
        <v>775</v>
      </c>
    </row>
    <row r="104464" spans="1:13" x14ac:dyDescent="0.3">
      <c r="A104464" s="2">
        <v>38782</v>
      </c>
      <c r="B104464" s="1" t="s">
        <v>44</v>
      </c>
      <c r="C104464" s="1" t="s">
        <v>45</v>
      </c>
      <c r="D104464" s="1" t="s">
        <v>11</v>
      </c>
      <c r="E104464" s="1" t="s">
        <v>12</v>
      </c>
      <c r="F104464">
        <v>5</v>
      </c>
      <c r="G104464">
        <v>5</v>
      </c>
      <c r="H104464">
        <v>25</v>
      </c>
      <c r="I104464">
        <v>5.5</v>
      </c>
      <c r="J104464" s="1" t="s">
        <v>63</v>
      </c>
      <c r="K104464" s="1" t="s">
        <v>78</v>
      </c>
      <c r="L104464" s="1" t="s">
        <v>31</v>
      </c>
      <c r="M104464" t="s">
        <v>775</v>
      </c>
    </row>
    <row r="104465" spans="1:13" x14ac:dyDescent="0.3">
      <c r="A104465" s="2">
        <v>38773</v>
      </c>
      <c r="B104465" s="1" t="s">
        <v>42</v>
      </c>
      <c r="C104465" s="1" t="s">
        <v>43</v>
      </c>
      <c r="D104465" s="1" t="s">
        <v>11</v>
      </c>
      <c r="E104465" s="1" t="s">
        <v>12</v>
      </c>
      <c r="F104465">
        <v>5</v>
      </c>
      <c r="G104465">
        <v>5</v>
      </c>
      <c r="H104465">
        <v>25</v>
      </c>
      <c r="I104465">
        <v>5.5</v>
      </c>
      <c r="J104465" s="1" t="s">
        <v>63</v>
      </c>
      <c r="K104465" s="1" t="s">
        <v>618</v>
      </c>
      <c r="L104465" s="1" t="s">
        <v>31</v>
      </c>
      <c r="M104465" t="s">
        <v>775</v>
      </c>
    </row>
    <row r="104466" spans="1:13" x14ac:dyDescent="0.3">
      <c r="A104466" s="2">
        <v>38774</v>
      </c>
      <c r="B104466" s="1" t="s">
        <v>46</v>
      </c>
      <c r="C104466" s="1" t="s">
        <v>47</v>
      </c>
      <c r="D104466" s="1" t="s">
        <v>11</v>
      </c>
      <c r="E104466" s="1" t="s">
        <v>12</v>
      </c>
      <c r="F104466">
        <v>5</v>
      </c>
      <c r="G104466">
        <v>5</v>
      </c>
      <c r="H104466">
        <v>25</v>
      </c>
      <c r="I104466">
        <v>5.5</v>
      </c>
      <c r="J104466" s="1" t="s">
        <v>63</v>
      </c>
      <c r="K104466" s="1" t="s">
        <v>167</v>
      </c>
      <c r="L104466" s="1" t="s">
        <v>31</v>
      </c>
      <c r="M104466" t="s">
        <v>775</v>
      </c>
    </row>
    <row r="104467" spans="1:13" x14ac:dyDescent="0.3">
      <c r="A104467" s="2">
        <v>38775</v>
      </c>
      <c r="B104467" s="1" t="s">
        <v>46</v>
      </c>
      <c r="C104467" s="1" t="s">
        <v>47</v>
      </c>
      <c r="D104467" s="1" t="s">
        <v>11</v>
      </c>
      <c r="E104467" s="1" t="s">
        <v>12</v>
      </c>
      <c r="F104467">
        <v>5</v>
      </c>
      <c r="G104467">
        <v>5</v>
      </c>
      <c r="H104467">
        <v>25</v>
      </c>
      <c r="I104467">
        <v>5.5</v>
      </c>
      <c r="J104467" s="1" t="s">
        <v>63</v>
      </c>
      <c r="K104467" s="1" t="s">
        <v>619</v>
      </c>
      <c r="L104467" s="1" t="s">
        <v>31</v>
      </c>
      <c r="M104467" t="s">
        <v>775</v>
      </c>
    </row>
    <row r="104468" spans="1:13" x14ac:dyDescent="0.3">
      <c r="A104468" s="2">
        <v>38776</v>
      </c>
      <c r="B104468" s="1" t="s">
        <v>56</v>
      </c>
      <c r="C104468" s="1" t="s">
        <v>43</v>
      </c>
      <c r="D104468" s="1" t="s">
        <v>11</v>
      </c>
      <c r="E104468" s="1" t="s">
        <v>12</v>
      </c>
      <c r="F104468">
        <v>5</v>
      </c>
      <c r="G104468">
        <v>5</v>
      </c>
      <c r="H104468">
        <v>25</v>
      </c>
      <c r="I104468">
        <v>5.5</v>
      </c>
      <c r="J104468" s="1" t="s">
        <v>63</v>
      </c>
      <c r="K104468" s="1" t="s">
        <v>256</v>
      </c>
      <c r="L104468" s="1" t="s">
        <v>31</v>
      </c>
      <c r="M104468" t="s">
        <v>775</v>
      </c>
    </row>
    <row r="104469" spans="1:13" x14ac:dyDescent="0.3">
      <c r="A104469" s="2">
        <v>38777</v>
      </c>
      <c r="B104469" s="1" t="s">
        <v>48</v>
      </c>
      <c r="C104469" s="1" t="s">
        <v>49</v>
      </c>
      <c r="D104469" s="1" t="s">
        <v>11</v>
      </c>
      <c r="E104469" s="1" t="s">
        <v>12</v>
      </c>
      <c r="F104469">
        <v>5</v>
      </c>
      <c r="G104469">
        <v>5</v>
      </c>
      <c r="H104469">
        <v>25</v>
      </c>
      <c r="I104469">
        <v>5.5</v>
      </c>
      <c r="J104469" s="1" t="s">
        <v>63</v>
      </c>
      <c r="K104469" s="1" t="s">
        <v>620</v>
      </c>
      <c r="L104469" s="1" t="s">
        <v>31</v>
      </c>
      <c r="M104469" t="s">
        <v>775</v>
      </c>
    </row>
    <row r="104470" spans="1:13" x14ac:dyDescent="0.3">
      <c r="A104470" s="2">
        <v>38778</v>
      </c>
      <c r="B104470" s="1" t="s">
        <v>48</v>
      </c>
      <c r="C104470" s="1" t="s">
        <v>49</v>
      </c>
      <c r="D104470" s="1" t="s">
        <v>11</v>
      </c>
      <c r="E104470" s="1" t="s">
        <v>12</v>
      </c>
      <c r="F104470">
        <v>5</v>
      </c>
      <c r="G104470">
        <v>5</v>
      </c>
      <c r="H104470">
        <v>25</v>
      </c>
      <c r="I104470">
        <v>5.5</v>
      </c>
      <c r="J104470" s="1" t="s">
        <v>63</v>
      </c>
      <c r="K104470" s="1" t="s">
        <v>344</v>
      </c>
      <c r="L104470" s="1" t="s">
        <v>31</v>
      </c>
      <c r="M104470" t="s">
        <v>775</v>
      </c>
    </row>
    <row r="104471" spans="1:13" x14ac:dyDescent="0.3">
      <c r="A104471" s="2">
        <v>38779</v>
      </c>
      <c r="B104471" s="1" t="s">
        <v>48</v>
      </c>
      <c r="C104471" s="1" t="s">
        <v>49</v>
      </c>
      <c r="D104471" s="1" t="s">
        <v>11</v>
      </c>
      <c r="E104471" s="1" t="s">
        <v>12</v>
      </c>
      <c r="F104471">
        <v>5</v>
      </c>
      <c r="G104471">
        <v>5</v>
      </c>
      <c r="H104471">
        <v>25</v>
      </c>
      <c r="I104471">
        <v>5.5</v>
      </c>
      <c r="J104471" s="1" t="s">
        <v>63</v>
      </c>
      <c r="K104471" s="1" t="s">
        <v>621</v>
      </c>
      <c r="L104471" s="1" t="s">
        <v>31</v>
      </c>
      <c r="M104471" t="s">
        <v>775</v>
      </c>
    </row>
    <row r="104472" spans="1:13" x14ac:dyDescent="0.3">
      <c r="A104472" s="2">
        <v>38780</v>
      </c>
      <c r="B104472" s="1" t="s">
        <v>57</v>
      </c>
      <c r="C104472" s="1" t="s">
        <v>58</v>
      </c>
      <c r="D104472" s="1" t="s">
        <v>11</v>
      </c>
      <c r="E104472" s="1" t="s">
        <v>12</v>
      </c>
      <c r="F104472">
        <v>5</v>
      </c>
      <c r="G104472">
        <v>5</v>
      </c>
      <c r="H104472">
        <v>25</v>
      </c>
      <c r="I104472">
        <v>5.5</v>
      </c>
      <c r="J104472" s="1" t="s">
        <v>63</v>
      </c>
      <c r="K104472" s="1" t="s">
        <v>79</v>
      </c>
      <c r="L104472" s="1" t="s">
        <v>31</v>
      </c>
      <c r="M104472" t="s">
        <v>775</v>
      </c>
    </row>
    <row r="104473" spans="1:13" x14ac:dyDescent="0.3">
      <c r="A104473" s="2">
        <v>38781</v>
      </c>
      <c r="B104473" s="1" t="s">
        <v>44</v>
      </c>
      <c r="C104473" s="1" t="s">
        <v>45</v>
      </c>
      <c r="D104473" s="1" t="s">
        <v>11</v>
      </c>
      <c r="E104473" s="1" t="s">
        <v>12</v>
      </c>
      <c r="F104473">
        <v>5</v>
      </c>
      <c r="G104473">
        <v>5</v>
      </c>
      <c r="H104473">
        <v>25</v>
      </c>
      <c r="I104473">
        <v>5.5</v>
      </c>
      <c r="J104473" s="1" t="s">
        <v>63</v>
      </c>
      <c r="K104473" s="1" t="s">
        <v>622</v>
      </c>
      <c r="L104473" s="1" t="s">
        <v>31</v>
      </c>
      <c r="M104473" t="s">
        <v>775</v>
      </c>
    </row>
    <row r="104474" spans="1:13" x14ac:dyDescent="0.3">
      <c r="A104474" s="2">
        <v>38782</v>
      </c>
      <c r="B104474" s="1" t="s">
        <v>44</v>
      </c>
      <c r="C104474" s="1" t="s">
        <v>45</v>
      </c>
      <c r="D104474" s="1" t="s">
        <v>11</v>
      </c>
      <c r="E104474" s="1" t="s">
        <v>12</v>
      </c>
      <c r="F104474">
        <v>5</v>
      </c>
      <c r="G104474">
        <v>5</v>
      </c>
      <c r="H104474">
        <v>25</v>
      </c>
      <c r="I104474">
        <v>5.5</v>
      </c>
      <c r="J104474" s="1" t="s">
        <v>63</v>
      </c>
      <c r="K104474" s="1" t="s">
        <v>168</v>
      </c>
      <c r="L104474" s="1" t="s">
        <v>31</v>
      </c>
      <c r="M104474" t="s">
        <v>775</v>
      </c>
    </row>
    <row r="104475" spans="1:13" x14ac:dyDescent="0.3">
      <c r="A104475" s="2">
        <v>38773</v>
      </c>
      <c r="B104475" s="1" t="s">
        <v>42</v>
      </c>
      <c r="C104475" s="1" t="s">
        <v>43</v>
      </c>
      <c r="D104475" s="1" t="s">
        <v>11</v>
      </c>
      <c r="E104475" s="1" t="s">
        <v>12</v>
      </c>
      <c r="F104475">
        <v>5</v>
      </c>
      <c r="G104475">
        <v>5</v>
      </c>
      <c r="H104475">
        <v>25</v>
      </c>
      <c r="I104475">
        <v>5.5</v>
      </c>
      <c r="J104475" s="1" t="s">
        <v>63</v>
      </c>
      <c r="K104475" s="1" t="s">
        <v>623</v>
      </c>
      <c r="L104475" s="1" t="s">
        <v>31</v>
      </c>
      <c r="M104475" t="s">
        <v>775</v>
      </c>
    </row>
    <row r="104476" spans="1:13" x14ac:dyDescent="0.3">
      <c r="A104476" s="2">
        <v>38774</v>
      </c>
      <c r="B104476" s="1" t="s">
        <v>46</v>
      </c>
      <c r="C104476" s="1" t="s">
        <v>47</v>
      </c>
      <c r="D104476" s="1" t="s">
        <v>11</v>
      </c>
      <c r="E104476" s="1" t="s">
        <v>12</v>
      </c>
      <c r="F104476">
        <v>5</v>
      </c>
      <c r="G104476">
        <v>5</v>
      </c>
      <c r="H104476">
        <v>25</v>
      </c>
      <c r="I104476">
        <v>5.5</v>
      </c>
      <c r="J104476" s="1" t="s">
        <v>63</v>
      </c>
      <c r="K104476" s="1" t="s">
        <v>257</v>
      </c>
      <c r="L104476" s="1" t="s">
        <v>31</v>
      </c>
      <c r="M104476" t="s">
        <v>775</v>
      </c>
    </row>
    <row r="104477" spans="1:13" x14ac:dyDescent="0.3">
      <c r="A104477" s="2">
        <v>38775</v>
      </c>
      <c r="B104477" s="1" t="s">
        <v>46</v>
      </c>
      <c r="C104477" s="1" t="s">
        <v>47</v>
      </c>
      <c r="D104477" s="1" t="s">
        <v>11</v>
      </c>
      <c r="E104477" s="1" t="s">
        <v>12</v>
      </c>
      <c r="F104477">
        <v>5</v>
      </c>
      <c r="G104477">
        <v>5</v>
      </c>
      <c r="H104477">
        <v>25</v>
      </c>
      <c r="I104477">
        <v>5.5</v>
      </c>
      <c r="J104477" s="1" t="s">
        <v>63</v>
      </c>
      <c r="K104477" s="1" t="s">
        <v>624</v>
      </c>
      <c r="L104477" s="1" t="s">
        <v>31</v>
      </c>
      <c r="M104477" t="s">
        <v>775</v>
      </c>
    </row>
    <row r="104478" spans="1:13" x14ac:dyDescent="0.3">
      <c r="A104478" s="2">
        <v>38776</v>
      </c>
      <c r="B104478" s="1" t="s">
        <v>56</v>
      </c>
      <c r="C104478" s="1" t="s">
        <v>43</v>
      </c>
      <c r="D104478" s="1" t="s">
        <v>11</v>
      </c>
      <c r="E104478" s="1" t="s">
        <v>12</v>
      </c>
      <c r="F104478">
        <v>5</v>
      </c>
      <c r="G104478">
        <v>5</v>
      </c>
      <c r="H104478">
        <v>25</v>
      </c>
      <c r="I104478">
        <v>5.5</v>
      </c>
      <c r="J104478" s="1" t="s">
        <v>63</v>
      </c>
      <c r="K104478" s="1" t="s">
        <v>345</v>
      </c>
      <c r="L104478" s="1" t="s">
        <v>31</v>
      </c>
      <c r="M104478" t="s">
        <v>775</v>
      </c>
    </row>
    <row r="104479" spans="1:13" x14ac:dyDescent="0.3">
      <c r="A104479" s="2">
        <v>38777</v>
      </c>
      <c r="B104479" s="1" t="s">
        <v>48</v>
      </c>
      <c r="C104479" s="1" t="s">
        <v>49</v>
      </c>
      <c r="D104479" s="1" t="s">
        <v>11</v>
      </c>
      <c r="E104479" s="1" t="s">
        <v>12</v>
      </c>
      <c r="F104479">
        <v>5</v>
      </c>
      <c r="G104479">
        <v>5</v>
      </c>
      <c r="H104479">
        <v>25</v>
      </c>
      <c r="I104479">
        <v>5.5</v>
      </c>
      <c r="J104479" s="1" t="s">
        <v>63</v>
      </c>
      <c r="K104479" s="1" t="s">
        <v>625</v>
      </c>
      <c r="L104479" s="1" t="s">
        <v>31</v>
      </c>
      <c r="M104479" t="s">
        <v>775</v>
      </c>
    </row>
    <row r="104480" spans="1:13" x14ac:dyDescent="0.3">
      <c r="A104480" s="2">
        <v>38778</v>
      </c>
      <c r="B104480" s="1" t="s">
        <v>48</v>
      </c>
      <c r="C104480" s="1" t="s">
        <v>49</v>
      </c>
      <c r="D104480" s="1" t="s">
        <v>11</v>
      </c>
      <c r="E104480" s="1" t="s">
        <v>12</v>
      </c>
      <c r="F104480">
        <v>5</v>
      </c>
      <c r="G104480">
        <v>5</v>
      </c>
      <c r="H104480">
        <v>25</v>
      </c>
      <c r="I104480">
        <v>5.5</v>
      </c>
      <c r="J104480" s="1" t="s">
        <v>63</v>
      </c>
      <c r="K104480" s="1" t="s">
        <v>80</v>
      </c>
      <c r="L104480" s="1" t="s">
        <v>31</v>
      </c>
      <c r="M104480" t="s">
        <v>775</v>
      </c>
    </row>
    <row r="104481" spans="1:13" x14ac:dyDescent="0.3">
      <c r="A104481" s="2">
        <v>38779</v>
      </c>
      <c r="B104481" s="1" t="s">
        <v>48</v>
      </c>
      <c r="C104481" s="1" t="s">
        <v>49</v>
      </c>
      <c r="D104481" s="1" t="s">
        <v>11</v>
      </c>
      <c r="E104481" s="1" t="s">
        <v>12</v>
      </c>
      <c r="F104481">
        <v>5</v>
      </c>
      <c r="G104481">
        <v>5</v>
      </c>
      <c r="H104481">
        <v>25</v>
      </c>
      <c r="I104481">
        <v>5.5</v>
      </c>
      <c r="J104481" s="1" t="s">
        <v>63</v>
      </c>
      <c r="K104481" s="1" t="s">
        <v>626</v>
      </c>
      <c r="L104481" s="1" t="s">
        <v>31</v>
      </c>
      <c r="M104481" t="s">
        <v>775</v>
      </c>
    </row>
    <row r="104482" spans="1:13" x14ac:dyDescent="0.3">
      <c r="A104482" s="2">
        <v>38780</v>
      </c>
      <c r="B104482" s="1" t="s">
        <v>57</v>
      </c>
      <c r="C104482" s="1" t="s">
        <v>58</v>
      </c>
      <c r="D104482" s="1" t="s">
        <v>11</v>
      </c>
      <c r="E104482" s="1" t="s">
        <v>12</v>
      </c>
      <c r="F104482">
        <v>5</v>
      </c>
      <c r="G104482">
        <v>5</v>
      </c>
      <c r="H104482">
        <v>25</v>
      </c>
      <c r="I104482">
        <v>5.5</v>
      </c>
      <c r="J104482" s="1" t="s">
        <v>63</v>
      </c>
      <c r="K104482" s="1" t="s">
        <v>169</v>
      </c>
      <c r="L104482" s="1" t="s">
        <v>31</v>
      </c>
      <c r="M104482" t="s">
        <v>775</v>
      </c>
    </row>
    <row r="104483" spans="1:13" x14ac:dyDescent="0.3">
      <c r="A104483" s="2">
        <v>38781</v>
      </c>
      <c r="B104483" s="1" t="s">
        <v>44</v>
      </c>
      <c r="C104483" s="1" t="s">
        <v>45</v>
      </c>
      <c r="D104483" s="1" t="s">
        <v>11</v>
      </c>
      <c r="E104483" s="1" t="s">
        <v>12</v>
      </c>
      <c r="F104483">
        <v>5</v>
      </c>
      <c r="G104483">
        <v>5</v>
      </c>
      <c r="H104483">
        <v>25</v>
      </c>
      <c r="I104483">
        <v>5.5</v>
      </c>
      <c r="J104483" s="1" t="s">
        <v>63</v>
      </c>
      <c r="K104483" s="1" t="s">
        <v>627</v>
      </c>
      <c r="L104483" s="1" t="s">
        <v>31</v>
      </c>
      <c r="M104483" t="s">
        <v>775</v>
      </c>
    </row>
    <row r="104484" spans="1:13" x14ac:dyDescent="0.3">
      <c r="A104484" s="2">
        <v>38782</v>
      </c>
      <c r="B104484" s="1" t="s">
        <v>44</v>
      </c>
      <c r="C104484" s="1" t="s">
        <v>45</v>
      </c>
      <c r="D104484" s="1" t="s">
        <v>11</v>
      </c>
      <c r="E104484" s="1" t="s">
        <v>12</v>
      </c>
      <c r="F104484">
        <v>5</v>
      </c>
      <c r="G104484">
        <v>5</v>
      </c>
      <c r="H104484">
        <v>25</v>
      </c>
      <c r="I104484">
        <v>5.5</v>
      </c>
      <c r="J104484" s="1" t="s">
        <v>63</v>
      </c>
      <c r="K104484" s="1" t="s">
        <v>258</v>
      </c>
      <c r="L104484" s="1" t="s">
        <v>31</v>
      </c>
      <c r="M104484" t="s">
        <v>775</v>
      </c>
    </row>
    <row r="104485" spans="1:13" x14ac:dyDescent="0.3">
      <c r="A104485" s="2">
        <v>38773</v>
      </c>
      <c r="B104485" s="1" t="s">
        <v>42</v>
      </c>
      <c r="C104485" s="1" t="s">
        <v>43</v>
      </c>
      <c r="D104485" s="1" t="s">
        <v>11</v>
      </c>
      <c r="E104485" s="1" t="s">
        <v>12</v>
      </c>
      <c r="F104485">
        <v>5</v>
      </c>
      <c r="G104485">
        <v>5</v>
      </c>
      <c r="H104485">
        <v>25</v>
      </c>
      <c r="I104485">
        <v>5.5</v>
      </c>
      <c r="J104485" s="1" t="s">
        <v>63</v>
      </c>
      <c r="K104485" s="1" t="s">
        <v>628</v>
      </c>
      <c r="L104485" s="1" t="s">
        <v>31</v>
      </c>
      <c r="M104485" t="s">
        <v>775</v>
      </c>
    </row>
    <row r="104486" spans="1:13" x14ac:dyDescent="0.3">
      <c r="A104486" s="2">
        <v>38774</v>
      </c>
      <c r="B104486" s="1" t="s">
        <v>46</v>
      </c>
      <c r="C104486" s="1" t="s">
        <v>47</v>
      </c>
      <c r="D104486" s="1" t="s">
        <v>11</v>
      </c>
      <c r="E104486" s="1" t="s">
        <v>12</v>
      </c>
      <c r="F104486">
        <v>5</v>
      </c>
      <c r="G104486">
        <v>5</v>
      </c>
      <c r="H104486">
        <v>25</v>
      </c>
      <c r="I104486">
        <v>5.5</v>
      </c>
      <c r="J104486" s="1" t="s">
        <v>63</v>
      </c>
      <c r="K104486" s="1" t="s">
        <v>346</v>
      </c>
      <c r="L104486" s="1" t="s">
        <v>31</v>
      </c>
      <c r="M104486" t="s">
        <v>775</v>
      </c>
    </row>
    <row r="104487" spans="1:13" x14ac:dyDescent="0.3">
      <c r="A104487" s="2">
        <v>38775</v>
      </c>
      <c r="B104487" s="1" t="s">
        <v>46</v>
      </c>
      <c r="C104487" s="1" t="s">
        <v>47</v>
      </c>
      <c r="D104487" s="1" t="s">
        <v>11</v>
      </c>
      <c r="E104487" s="1" t="s">
        <v>12</v>
      </c>
      <c r="F104487">
        <v>5</v>
      </c>
      <c r="G104487">
        <v>5</v>
      </c>
      <c r="H104487">
        <v>25</v>
      </c>
      <c r="I104487">
        <v>5.5</v>
      </c>
      <c r="J104487" s="1" t="s">
        <v>63</v>
      </c>
      <c r="K104487" s="1" t="s">
        <v>629</v>
      </c>
      <c r="L104487" s="1" t="s">
        <v>31</v>
      </c>
      <c r="M104487" t="s">
        <v>775</v>
      </c>
    </row>
    <row r="104488" spans="1:13" x14ac:dyDescent="0.3">
      <c r="A104488" s="2">
        <v>38776</v>
      </c>
      <c r="B104488" s="1" t="s">
        <v>56</v>
      </c>
      <c r="C104488" s="1" t="s">
        <v>43</v>
      </c>
      <c r="D104488" s="1" t="s">
        <v>11</v>
      </c>
      <c r="E104488" s="1" t="s">
        <v>12</v>
      </c>
      <c r="F104488">
        <v>5</v>
      </c>
      <c r="G104488">
        <v>5</v>
      </c>
      <c r="H104488">
        <v>25</v>
      </c>
      <c r="I104488">
        <v>5.5</v>
      </c>
      <c r="J104488" s="1" t="s">
        <v>63</v>
      </c>
      <c r="K104488" s="1" t="s">
        <v>81</v>
      </c>
      <c r="L104488" s="1" t="s">
        <v>31</v>
      </c>
      <c r="M104488" t="s">
        <v>775</v>
      </c>
    </row>
    <row r="104489" spans="1:13" x14ac:dyDescent="0.3">
      <c r="A104489" s="2">
        <v>38777</v>
      </c>
      <c r="B104489" s="1" t="s">
        <v>48</v>
      </c>
      <c r="C104489" s="1" t="s">
        <v>49</v>
      </c>
      <c r="D104489" s="1" t="s">
        <v>11</v>
      </c>
      <c r="E104489" s="1" t="s">
        <v>12</v>
      </c>
      <c r="F104489">
        <v>5</v>
      </c>
      <c r="G104489">
        <v>5</v>
      </c>
      <c r="H104489">
        <v>25</v>
      </c>
      <c r="I104489">
        <v>5.5</v>
      </c>
      <c r="J104489" s="1" t="s">
        <v>63</v>
      </c>
      <c r="K104489" s="1" t="s">
        <v>630</v>
      </c>
      <c r="L104489" s="1" t="s">
        <v>31</v>
      </c>
      <c r="M104489" t="s">
        <v>775</v>
      </c>
    </row>
    <row r="104490" spans="1:13" x14ac:dyDescent="0.3">
      <c r="A104490" s="2">
        <v>38778</v>
      </c>
      <c r="B104490" s="1" t="s">
        <v>48</v>
      </c>
      <c r="C104490" s="1" t="s">
        <v>49</v>
      </c>
      <c r="D104490" s="1" t="s">
        <v>11</v>
      </c>
      <c r="E104490" s="1" t="s">
        <v>12</v>
      </c>
      <c r="F104490">
        <v>5</v>
      </c>
      <c r="G104490">
        <v>5</v>
      </c>
      <c r="H104490">
        <v>25</v>
      </c>
      <c r="I104490">
        <v>5.5</v>
      </c>
      <c r="J104490" s="1" t="s">
        <v>63</v>
      </c>
      <c r="K104490" s="1" t="s">
        <v>170</v>
      </c>
      <c r="L104490" s="1" t="s">
        <v>31</v>
      </c>
      <c r="M104490" t="s">
        <v>775</v>
      </c>
    </row>
    <row r="104491" spans="1:13" x14ac:dyDescent="0.3">
      <c r="A104491" s="2">
        <v>38779</v>
      </c>
      <c r="B104491" s="1" t="s">
        <v>48</v>
      </c>
      <c r="C104491" s="1" t="s">
        <v>49</v>
      </c>
      <c r="D104491" s="1" t="s">
        <v>11</v>
      </c>
      <c r="E104491" s="1" t="s">
        <v>12</v>
      </c>
      <c r="F104491">
        <v>5</v>
      </c>
      <c r="G104491">
        <v>5</v>
      </c>
      <c r="H104491">
        <v>25</v>
      </c>
      <c r="I104491">
        <v>5.5</v>
      </c>
      <c r="J104491" s="1" t="s">
        <v>63</v>
      </c>
      <c r="K104491" s="1" t="s">
        <v>631</v>
      </c>
      <c r="L104491" s="1" t="s">
        <v>31</v>
      </c>
      <c r="M104491" t="s">
        <v>775</v>
      </c>
    </row>
    <row r="104492" spans="1:13" x14ac:dyDescent="0.3">
      <c r="A104492" s="2">
        <v>38780</v>
      </c>
      <c r="B104492" s="1" t="s">
        <v>57</v>
      </c>
      <c r="C104492" s="1" t="s">
        <v>58</v>
      </c>
      <c r="D104492" s="1" t="s">
        <v>11</v>
      </c>
      <c r="E104492" s="1" t="s">
        <v>12</v>
      </c>
      <c r="F104492">
        <v>5</v>
      </c>
      <c r="G104492">
        <v>5</v>
      </c>
      <c r="H104492">
        <v>25</v>
      </c>
      <c r="I104492">
        <v>5.5</v>
      </c>
      <c r="J104492" s="1" t="s">
        <v>63</v>
      </c>
      <c r="K104492" s="1" t="s">
        <v>259</v>
      </c>
      <c r="L104492" s="1" t="s">
        <v>31</v>
      </c>
      <c r="M104492" t="s">
        <v>775</v>
      </c>
    </row>
    <row r="104493" spans="1:13" x14ac:dyDescent="0.3">
      <c r="A104493" s="2">
        <v>38781</v>
      </c>
      <c r="B104493" s="1" t="s">
        <v>44</v>
      </c>
      <c r="C104493" s="1" t="s">
        <v>45</v>
      </c>
      <c r="D104493" s="1" t="s">
        <v>11</v>
      </c>
      <c r="E104493" s="1" t="s">
        <v>12</v>
      </c>
      <c r="F104493">
        <v>5</v>
      </c>
      <c r="G104493">
        <v>5</v>
      </c>
      <c r="H104493">
        <v>25</v>
      </c>
      <c r="I104493">
        <v>5.5</v>
      </c>
      <c r="J104493" s="1" t="s">
        <v>63</v>
      </c>
      <c r="K104493" s="1" t="s">
        <v>632</v>
      </c>
      <c r="L104493" s="1" t="s">
        <v>31</v>
      </c>
      <c r="M104493" t="s">
        <v>775</v>
      </c>
    </row>
    <row r="104494" spans="1:13" x14ac:dyDescent="0.3">
      <c r="A104494" s="2">
        <v>38782</v>
      </c>
      <c r="B104494" s="1" t="s">
        <v>44</v>
      </c>
      <c r="C104494" s="1" t="s">
        <v>45</v>
      </c>
      <c r="D104494" s="1" t="s">
        <v>11</v>
      </c>
      <c r="E104494" s="1" t="s">
        <v>12</v>
      </c>
      <c r="F104494">
        <v>5</v>
      </c>
      <c r="G104494">
        <v>5</v>
      </c>
      <c r="H104494">
        <v>25</v>
      </c>
      <c r="I104494">
        <v>5.5</v>
      </c>
      <c r="J104494" s="1" t="s">
        <v>63</v>
      </c>
      <c r="K104494" s="1" t="s">
        <v>347</v>
      </c>
      <c r="L104494" s="1" t="s">
        <v>31</v>
      </c>
      <c r="M104494" t="s">
        <v>775</v>
      </c>
    </row>
    <row r="104495" spans="1:13" x14ac:dyDescent="0.3">
      <c r="A104495" s="2">
        <v>38773</v>
      </c>
      <c r="B104495" s="1" t="s">
        <v>42</v>
      </c>
      <c r="C104495" s="1" t="s">
        <v>43</v>
      </c>
      <c r="D104495" s="1" t="s">
        <v>11</v>
      </c>
      <c r="E104495" s="1" t="s">
        <v>12</v>
      </c>
      <c r="F104495">
        <v>5</v>
      </c>
      <c r="G104495">
        <v>5</v>
      </c>
      <c r="H104495">
        <v>25</v>
      </c>
      <c r="I104495">
        <v>5.5</v>
      </c>
      <c r="J104495" s="1" t="s">
        <v>63</v>
      </c>
      <c r="K104495" s="1" t="s">
        <v>633</v>
      </c>
      <c r="L104495" s="1" t="s">
        <v>31</v>
      </c>
      <c r="M104495" t="s">
        <v>775</v>
      </c>
    </row>
    <row r="104496" spans="1:13" x14ac:dyDescent="0.3">
      <c r="A104496" s="2">
        <v>38774</v>
      </c>
      <c r="B104496" s="1" t="s">
        <v>46</v>
      </c>
      <c r="C104496" s="1" t="s">
        <v>47</v>
      </c>
      <c r="D104496" s="1" t="s">
        <v>11</v>
      </c>
      <c r="E104496" s="1" t="s">
        <v>12</v>
      </c>
      <c r="F104496">
        <v>5</v>
      </c>
      <c r="G104496">
        <v>5</v>
      </c>
      <c r="H104496">
        <v>25</v>
      </c>
      <c r="I104496">
        <v>5.5</v>
      </c>
      <c r="J104496" s="1" t="s">
        <v>63</v>
      </c>
      <c r="K104496" s="1" t="s">
        <v>82</v>
      </c>
      <c r="L104496" s="1" t="s">
        <v>31</v>
      </c>
      <c r="M104496" t="s">
        <v>775</v>
      </c>
    </row>
    <row r="104497" spans="1:13" x14ac:dyDescent="0.3">
      <c r="A104497" s="2">
        <v>38775</v>
      </c>
      <c r="B104497" s="1" t="s">
        <v>46</v>
      </c>
      <c r="C104497" s="1" t="s">
        <v>47</v>
      </c>
      <c r="D104497" s="1" t="s">
        <v>11</v>
      </c>
      <c r="E104497" s="1" t="s">
        <v>12</v>
      </c>
      <c r="F104497">
        <v>5</v>
      </c>
      <c r="G104497">
        <v>5</v>
      </c>
      <c r="H104497">
        <v>25</v>
      </c>
      <c r="I104497">
        <v>5.5</v>
      </c>
      <c r="J104497" s="1" t="s">
        <v>63</v>
      </c>
      <c r="K104497" s="1" t="s">
        <v>634</v>
      </c>
      <c r="L104497" s="1" t="s">
        <v>31</v>
      </c>
      <c r="M104497" t="s">
        <v>775</v>
      </c>
    </row>
    <row r="104498" spans="1:13" x14ac:dyDescent="0.3">
      <c r="A104498" s="2">
        <v>38776</v>
      </c>
      <c r="B104498" s="1" t="s">
        <v>56</v>
      </c>
      <c r="C104498" s="1" t="s">
        <v>43</v>
      </c>
      <c r="D104498" s="1" t="s">
        <v>11</v>
      </c>
      <c r="E104498" s="1" t="s">
        <v>12</v>
      </c>
      <c r="F104498">
        <v>5</v>
      </c>
      <c r="G104498">
        <v>5</v>
      </c>
      <c r="H104498">
        <v>25</v>
      </c>
      <c r="I104498">
        <v>5.5</v>
      </c>
      <c r="J104498" s="1" t="s">
        <v>63</v>
      </c>
      <c r="K104498" s="1" t="s">
        <v>171</v>
      </c>
      <c r="L104498" s="1" t="s">
        <v>31</v>
      </c>
      <c r="M104498" t="s">
        <v>775</v>
      </c>
    </row>
    <row r="104499" spans="1:13" x14ac:dyDescent="0.3">
      <c r="A104499" s="2">
        <v>38777</v>
      </c>
      <c r="B104499" s="1" t="s">
        <v>48</v>
      </c>
      <c r="C104499" s="1" t="s">
        <v>49</v>
      </c>
      <c r="D104499" s="1" t="s">
        <v>11</v>
      </c>
      <c r="E104499" s="1" t="s">
        <v>12</v>
      </c>
      <c r="F104499">
        <v>5</v>
      </c>
      <c r="G104499">
        <v>5</v>
      </c>
      <c r="H104499">
        <v>25</v>
      </c>
      <c r="I104499">
        <v>5.5</v>
      </c>
      <c r="J104499" s="1" t="s">
        <v>63</v>
      </c>
      <c r="K104499" s="1" t="s">
        <v>635</v>
      </c>
      <c r="L104499" s="1" t="s">
        <v>31</v>
      </c>
      <c r="M104499" t="s">
        <v>775</v>
      </c>
    </row>
    <row r="104500" spans="1:13" x14ac:dyDescent="0.3">
      <c r="A104500" s="2">
        <v>38778</v>
      </c>
      <c r="B104500" s="1" t="s">
        <v>48</v>
      </c>
      <c r="C104500" s="1" t="s">
        <v>49</v>
      </c>
      <c r="D104500" s="1" t="s">
        <v>11</v>
      </c>
      <c r="E104500" s="1" t="s">
        <v>12</v>
      </c>
      <c r="F104500">
        <v>5</v>
      </c>
      <c r="G104500">
        <v>5</v>
      </c>
      <c r="H104500">
        <v>25</v>
      </c>
      <c r="I104500">
        <v>5.5</v>
      </c>
      <c r="J104500" s="1" t="s">
        <v>63</v>
      </c>
      <c r="K104500" s="1" t="s">
        <v>260</v>
      </c>
      <c r="L104500" s="1" t="s">
        <v>31</v>
      </c>
      <c r="M104500" t="s">
        <v>775</v>
      </c>
    </row>
    <row r="104501" spans="1:13" x14ac:dyDescent="0.3">
      <c r="A104501" s="2">
        <v>38779</v>
      </c>
      <c r="B104501" s="1" t="s">
        <v>48</v>
      </c>
      <c r="C104501" s="1" t="s">
        <v>49</v>
      </c>
      <c r="D104501" s="1" t="s">
        <v>11</v>
      </c>
      <c r="E104501" s="1" t="s">
        <v>12</v>
      </c>
      <c r="F104501">
        <v>5</v>
      </c>
      <c r="G104501">
        <v>5</v>
      </c>
      <c r="H104501">
        <v>25</v>
      </c>
      <c r="I104501">
        <v>5.5</v>
      </c>
      <c r="J104501" s="1" t="s">
        <v>63</v>
      </c>
      <c r="K104501" s="1" t="s">
        <v>636</v>
      </c>
      <c r="L104501" s="1" t="s">
        <v>31</v>
      </c>
      <c r="M104501" t="s">
        <v>775</v>
      </c>
    </row>
    <row r="104502" spans="1:13" x14ac:dyDescent="0.3">
      <c r="A104502" s="2">
        <v>38780</v>
      </c>
      <c r="B104502" s="1" t="s">
        <v>57</v>
      </c>
      <c r="C104502" s="1" t="s">
        <v>58</v>
      </c>
      <c r="D104502" s="1" t="s">
        <v>11</v>
      </c>
      <c r="E104502" s="1" t="s">
        <v>12</v>
      </c>
      <c r="F104502">
        <v>5</v>
      </c>
      <c r="G104502">
        <v>5</v>
      </c>
      <c r="H104502">
        <v>25</v>
      </c>
      <c r="I104502">
        <v>5.5</v>
      </c>
      <c r="J104502" s="1" t="s">
        <v>63</v>
      </c>
      <c r="K104502" s="1" t="s">
        <v>348</v>
      </c>
      <c r="L104502" s="1" t="s">
        <v>31</v>
      </c>
      <c r="M104502" t="s">
        <v>775</v>
      </c>
    </row>
    <row r="104503" spans="1:13" x14ac:dyDescent="0.3">
      <c r="A104503" s="2">
        <v>38781</v>
      </c>
      <c r="B104503" s="1" t="s">
        <v>44</v>
      </c>
      <c r="C104503" s="1" t="s">
        <v>45</v>
      </c>
      <c r="D104503" s="1" t="s">
        <v>11</v>
      </c>
      <c r="E104503" s="1" t="s">
        <v>12</v>
      </c>
      <c r="F104503">
        <v>5</v>
      </c>
      <c r="G104503">
        <v>5</v>
      </c>
      <c r="H104503">
        <v>25</v>
      </c>
      <c r="I104503">
        <v>5.5</v>
      </c>
      <c r="J104503" s="1" t="s">
        <v>63</v>
      </c>
      <c r="K104503" s="1" t="s">
        <v>637</v>
      </c>
      <c r="L104503" s="1" t="s">
        <v>31</v>
      </c>
      <c r="M104503" t="s">
        <v>775</v>
      </c>
    </row>
    <row r="104504" spans="1:13" x14ac:dyDescent="0.3">
      <c r="A104504" s="2">
        <v>38782</v>
      </c>
      <c r="B104504" s="1" t="s">
        <v>44</v>
      </c>
      <c r="C104504" s="1" t="s">
        <v>45</v>
      </c>
      <c r="D104504" s="1" t="s">
        <v>11</v>
      </c>
      <c r="E104504" s="1" t="s">
        <v>12</v>
      </c>
      <c r="F104504">
        <v>5</v>
      </c>
      <c r="G104504">
        <v>5</v>
      </c>
      <c r="H104504">
        <v>25</v>
      </c>
      <c r="I104504">
        <v>5.5</v>
      </c>
      <c r="J104504" s="1" t="s">
        <v>63</v>
      </c>
      <c r="K104504" s="1" t="s">
        <v>83</v>
      </c>
      <c r="L104504" s="1" t="s">
        <v>31</v>
      </c>
      <c r="M104504" t="s">
        <v>775</v>
      </c>
    </row>
    <row r="104505" spans="1:13" x14ac:dyDescent="0.3">
      <c r="A104505" s="2">
        <v>38773</v>
      </c>
      <c r="B104505" s="1" t="s">
        <v>42</v>
      </c>
      <c r="C104505" s="1" t="s">
        <v>43</v>
      </c>
      <c r="D104505" s="1" t="s">
        <v>11</v>
      </c>
      <c r="E104505" s="1" t="s">
        <v>12</v>
      </c>
      <c r="F104505">
        <v>5</v>
      </c>
      <c r="G104505">
        <v>5</v>
      </c>
      <c r="H104505">
        <v>25</v>
      </c>
      <c r="I104505">
        <v>5.5</v>
      </c>
      <c r="J104505" s="1" t="s">
        <v>63</v>
      </c>
      <c r="K104505" s="1" t="s">
        <v>638</v>
      </c>
      <c r="L104505" s="1" t="s">
        <v>31</v>
      </c>
      <c r="M104505" t="s">
        <v>775</v>
      </c>
    </row>
    <row r="104506" spans="1:13" x14ac:dyDescent="0.3">
      <c r="A104506" s="2">
        <v>38774</v>
      </c>
      <c r="B104506" s="1" t="s">
        <v>46</v>
      </c>
      <c r="C104506" s="1" t="s">
        <v>47</v>
      </c>
      <c r="D104506" s="1" t="s">
        <v>11</v>
      </c>
      <c r="E104506" s="1" t="s">
        <v>12</v>
      </c>
      <c r="F104506">
        <v>5</v>
      </c>
      <c r="G104506">
        <v>5</v>
      </c>
      <c r="H104506">
        <v>25</v>
      </c>
      <c r="I104506">
        <v>5.5</v>
      </c>
      <c r="J104506" s="1" t="s">
        <v>63</v>
      </c>
      <c r="K104506" s="1" t="s">
        <v>172</v>
      </c>
      <c r="L104506" s="1" t="s">
        <v>31</v>
      </c>
      <c r="M104506" t="s">
        <v>775</v>
      </c>
    </row>
    <row r="104507" spans="1:13" x14ac:dyDescent="0.3">
      <c r="A104507" s="2">
        <v>38775</v>
      </c>
      <c r="B104507" s="1" t="s">
        <v>46</v>
      </c>
      <c r="C104507" s="1" t="s">
        <v>47</v>
      </c>
      <c r="D104507" s="1" t="s">
        <v>11</v>
      </c>
      <c r="E104507" s="1" t="s">
        <v>12</v>
      </c>
      <c r="F104507">
        <v>5</v>
      </c>
      <c r="G104507">
        <v>5</v>
      </c>
      <c r="H104507">
        <v>25</v>
      </c>
      <c r="I104507">
        <v>5.5</v>
      </c>
      <c r="J104507" s="1" t="s">
        <v>63</v>
      </c>
      <c r="K104507" s="1" t="s">
        <v>639</v>
      </c>
      <c r="L104507" s="1" t="s">
        <v>31</v>
      </c>
      <c r="M104507" t="s">
        <v>775</v>
      </c>
    </row>
    <row r="104508" spans="1:13" x14ac:dyDescent="0.3">
      <c r="A104508" s="2">
        <v>38776</v>
      </c>
      <c r="B104508" s="1" t="s">
        <v>56</v>
      </c>
      <c r="C104508" s="1" t="s">
        <v>43</v>
      </c>
      <c r="D104508" s="1" t="s">
        <v>11</v>
      </c>
      <c r="E104508" s="1" t="s">
        <v>12</v>
      </c>
      <c r="F104508">
        <v>5</v>
      </c>
      <c r="G104508">
        <v>5</v>
      </c>
      <c r="H104508">
        <v>25</v>
      </c>
      <c r="I104508">
        <v>5.5</v>
      </c>
      <c r="J104508" s="1" t="s">
        <v>63</v>
      </c>
      <c r="K104508" s="1" t="s">
        <v>261</v>
      </c>
      <c r="L104508" s="1" t="s">
        <v>31</v>
      </c>
      <c r="M104508" t="s">
        <v>775</v>
      </c>
    </row>
    <row r="104509" spans="1:13" x14ac:dyDescent="0.3">
      <c r="A104509" s="2">
        <v>38777</v>
      </c>
      <c r="B104509" s="1" t="s">
        <v>48</v>
      </c>
      <c r="C104509" s="1" t="s">
        <v>49</v>
      </c>
      <c r="D104509" s="1" t="s">
        <v>11</v>
      </c>
      <c r="E104509" s="1" t="s">
        <v>12</v>
      </c>
      <c r="F104509">
        <v>5</v>
      </c>
      <c r="G104509">
        <v>5</v>
      </c>
      <c r="H104509">
        <v>25</v>
      </c>
      <c r="I104509">
        <v>5.5</v>
      </c>
      <c r="J104509" s="1" t="s">
        <v>63</v>
      </c>
      <c r="K104509" s="1" t="s">
        <v>640</v>
      </c>
      <c r="L104509" s="1" t="s">
        <v>31</v>
      </c>
      <c r="M104509" t="s">
        <v>775</v>
      </c>
    </row>
    <row r="104510" spans="1:13" x14ac:dyDescent="0.3">
      <c r="A104510" s="2">
        <v>38778</v>
      </c>
      <c r="B104510" s="1" t="s">
        <v>48</v>
      </c>
      <c r="C104510" s="1" t="s">
        <v>49</v>
      </c>
      <c r="D104510" s="1" t="s">
        <v>11</v>
      </c>
      <c r="E104510" s="1" t="s">
        <v>12</v>
      </c>
      <c r="F104510">
        <v>5</v>
      </c>
      <c r="G104510">
        <v>5</v>
      </c>
      <c r="H104510">
        <v>25</v>
      </c>
      <c r="I104510">
        <v>5.5</v>
      </c>
      <c r="J104510" s="1" t="s">
        <v>63</v>
      </c>
      <c r="K104510" s="1" t="s">
        <v>349</v>
      </c>
      <c r="L104510" s="1" t="s">
        <v>31</v>
      </c>
      <c r="M104510" t="s">
        <v>775</v>
      </c>
    </row>
    <row r="104511" spans="1:13" x14ac:dyDescent="0.3">
      <c r="A104511" s="2">
        <v>38779</v>
      </c>
      <c r="B104511" s="1" t="s">
        <v>48</v>
      </c>
      <c r="C104511" s="1" t="s">
        <v>49</v>
      </c>
      <c r="D104511" s="1" t="s">
        <v>11</v>
      </c>
      <c r="E104511" s="1" t="s">
        <v>12</v>
      </c>
      <c r="F104511">
        <v>5</v>
      </c>
      <c r="G104511">
        <v>5</v>
      </c>
      <c r="H104511">
        <v>25</v>
      </c>
      <c r="I104511">
        <v>5.5</v>
      </c>
      <c r="J104511" s="1" t="s">
        <v>63</v>
      </c>
      <c r="K104511" s="1" t="s">
        <v>641</v>
      </c>
      <c r="L104511" s="1" t="s">
        <v>31</v>
      </c>
      <c r="M104511" t="s">
        <v>775</v>
      </c>
    </row>
    <row r="104512" spans="1:13" x14ac:dyDescent="0.3">
      <c r="A104512" s="2">
        <v>38780</v>
      </c>
      <c r="B104512" s="1" t="s">
        <v>57</v>
      </c>
      <c r="C104512" s="1" t="s">
        <v>58</v>
      </c>
      <c r="D104512" s="1" t="s">
        <v>11</v>
      </c>
      <c r="E104512" s="1" t="s">
        <v>12</v>
      </c>
      <c r="F104512">
        <v>5</v>
      </c>
      <c r="G104512">
        <v>5</v>
      </c>
      <c r="H104512">
        <v>25</v>
      </c>
      <c r="I104512">
        <v>5.5</v>
      </c>
      <c r="J104512" s="1" t="s">
        <v>63</v>
      </c>
      <c r="K104512" s="1" t="s">
        <v>84</v>
      </c>
      <c r="L104512" s="1" t="s">
        <v>31</v>
      </c>
      <c r="M104512" t="s">
        <v>775</v>
      </c>
    </row>
    <row r="104513" spans="1:13" x14ac:dyDescent="0.3">
      <c r="A104513" s="2">
        <v>38781</v>
      </c>
      <c r="B104513" s="1" t="s">
        <v>44</v>
      </c>
      <c r="C104513" s="1" t="s">
        <v>45</v>
      </c>
      <c r="D104513" s="1" t="s">
        <v>11</v>
      </c>
      <c r="E104513" s="1" t="s">
        <v>12</v>
      </c>
      <c r="F104513">
        <v>5</v>
      </c>
      <c r="G104513">
        <v>5</v>
      </c>
      <c r="H104513">
        <v>25</v>
      </c>
      <c r="I104513">
        <v>5.5</v>
      </c>
      <c r="J104513" s="1" t="s">
        <v>63</v>
      </c>
      <c r="K104513" s="1" t="s">
        <v>642</v>
      </c>
      <c r="L104513" s="1" t="s">
        <v>31</v>
      </c>
      <c r="M104513" t="s">
        <v>775</v>
      </c>
    </row>
    <row r="104514" spans="1:13" x14ac:dyDescent="0.3">
      <c r="A104514" s="2">
        <v>38782</v>
      </c>
      <c r="B104514" s="1" t="s">
        <v>44</v>
      </c>
      <c r="C104514" s="1" t="s">
        <v>45</v>
      </c>
      <c r="D104514" s="1" t="s">
        <v>11</v>
      </c>
      <c r="E104514" s="1" t="s">
        <v>12</v>
      </c>
      <c r="F104514">
        <v>5</v>
      </c>
      <c r="G104514">
        <v>5</v>
      </c>
      <c r="H104514">
        <v>25</v>
      </c>
      <c r="I104514">
        <v>5.5</v>
      </c>
      <c r="J104514" s="1" t="s">
        <v>63</v>
      </c>
      <c r="K104514" s="1" t="s">
        <v>173</v>
      </c>
      <c r="L104514" s="1" t="s">
        <v>31</v>
      </c>
      <c r="M104514" t="s">
        <v>775</v>
      </c>
    </row>
    <row r="104515" spans="1:13" x14ac:dyDescent="0.3">
      <c r="A104515" s="2">
        <v>38773</v>
      </c>
      <c r="B104515" s="1" t="s">
        <v>42</v>
      </c>
      <c r="C104515" s="1" t="s">
        <v>43</v>
      </c>
      <c r="D104515" s="1" t="s">
        <v>11</v>
      </c>
      <c r="E104515" s="1" t="s">
        <v>12</v>
      </c>
      <c r="F104515">
        <v>5</v>
      </c>
      <c r="G104515">
        <v>5</v>
      </c>
      <c r="H104515">
        <v>25</v>
      </c>
      <c r="I104515">
        <v>5.5</v>
      </c>
      <c r="J104515" s="1" t="s">
        <v>63</v>
      </c>
      <c r="K104515" s="1" t="s">
        <v>643</v>
      </c>
      <c r="L104515" s="1" t="s">
        <v>31</v>
      </c>
      <c r="M104515" t="s">
        <v>775</v>
      </c>
    </row>
    <row r="104516" spans="1:13" x14ac:dyDescent="0.3">
      <c r="A104516" s="2">
        <v>38774</v>
      </c>
      <c r="B104516" s="1" t="s">
        <v>46</v>
      </c>
      <c r="C104516" s="1" t="s">
        <v>47</v>
      </c>
      <c r="D104516" s="1" t="s">
        <v>11</v>
      </c>
      <c r="E104516" s="1" t="s">
        <v>12</v>
      </c>
      <c r="F104516">
        <v>5</v>
      </c>
      <c r="G104516">
        <v>5</v>
      </c>
      <c r="H104516">
        <v>25</v>
      </c>
      <c r="I104516">
        <v>5.5</v>
      </c>
      <c r="J104516" s="1" t="s">
        <v>63</v>
      </c>
      <c r="K104516" s="1" t="s">
        <v>262</v>
      </c>
      <c r="L104516" s="1" t="s">
        <v>31</v>
      </c>
      <c r="M104516" t="s">
        <v>775</v>
      </c>
    </row>
    <row r="104517" spans="1:13" x14ac:dyDescent="0.3">
      <c r="A104517" s="2">
        <v>38775</v>
      </c>
      <c r="B104517" s="1" t="s">
        <v>46</v>
      </c>
      <c r="C104517" s="1" t="s">
        <v>47</v>
      </c>
      <c r="D104517" s="1" t="s">
        <v>11</v>
      </c>
      <c r="E104517" s="1" t="s">
        <v>12</v>
      </c>
      <c r="F104517">
        <v>5</v>
      </c>
      <c r="G104517">
        <v>5</v>
      </c>
      <c r="H104517">
        <v>25</v>
      </c>
      <c r="I104517">
        <v>5.5</v>
      </c>
      <c r="J104517" s="1" t="s">
        <v>63</v>
      </c>
      <c r="K104517" s="1" t="s">
        <v>644</v>
      </c>
      <c r="L104517" s="1" t="s">
        <v>31</v>
      </c>
      <c r="M104517" t="s">
        <v>775</v>
      </c>
    </row>
    <row r="104518" spans="1:13" x14ac:dyDescent="0.3">
      <c r="A104518" s="2">
        <v>38776</v>
      </c>
      <c r="B104518" s="1" t="s">
        <v>56</v>
      </c>
      <c r="C104518" s="1" t="s">
        <v>43</v>
      </c>
      <c r="D104518" s="1" t="s">
        <v>11</v>
      </c>
      <c r="E104518" s="1" t="s">
        <v>12</v>
      </c>
      <c r="F104518">
        <v>5</v>
      </c>
      <c r="G104518">
        <v>5</v>
      </c>
      <c r="H104518">
        <v>25</v>
      </c>
      <c r="I104518">
        <v>5.5</v>
      </c>
      <c r="J104518" s="1" t="s">
        <v>63</v>
      </c>
      <c r="K104518" s="1" t="s">
        <v>350</v>
      </c>
      <c r="L104518" s="1" t="s">
        <v>31</v>
      </c>
      <c r="M104518" t="s">
        <v>775</v>
      </c>
    </row>
    <row r="104519" spans="1:13" x14ac:dyDescent="0.3">
      <c r="A104519" s="2">
        <v>38777</v>
      </c>
      <c r="B104519" s="1" t="s">
        <v>48</v>
      </c>
      <c r="C104519" s="1" t="s">
        <v>49</v>
      </c>
      <c r="D104519" s="1" t="s">
        <v>11</v>
      </c>
      <c r="E104519" s="1" t="s">
        <v>12</v>
      </c>
      <c r="F104519">
        <v>5</v>
      </c>
      <c r="G104519">
        <v>5</v>
      </c>
      <c r="H104519">
        <v>25</v>
      </c>
      <c r="I104519">
        <v>5.5</v>
      </c>
      <c r="J104519" s="1" t="s">
        <v>63</v>
      </c>
      <c r="K104519" s="1" t="s">
        <v>645</v>
      </c>
      <c r="L104519" s="1" t="s">
        <v>31</v>
      </c>
      <c r="M104519" t="s">
        <v>775</v>
      </c>
    </row>
    <row r="104520" spans="1:13" x14ac:dyDescent="0.3">
      <c r="A104520" s="2">
        <v>38778</v>
      </c>
      <c r="B104520" s="1" t="s">
        <v>48</v>
      </c>
      <c r="C104520" s="1" t="s">
        <v>49</v>
      </c>
      <c r="D104520" s="1" t="s">
        <v>11</v>
      </c>
      <c r="E104520" s="1" t="s">
        <v>12</v>
      </c>
      <c r="F104520">
        <v>5</v>
      </c>
      <c r="G104520">
        <v>5</v>
      </c>
      <c r="H104520">
        <v>25</v>
      </c>
      <c r="I104520">
        <v>5.5</v>
      </c>
      <c r="J104520" s="1" t="s">
        <v>63</v>
      </c>
      <c r="K104520" s="1" t="s">
        <v>85</v>
      </c>
      <c r="L104520" s="1" t="s">
        <v>31</v>
      </c>
      <c r="M104520" t="s">
        <v>775</v>
      </c>
    </row>
    <row r="104521" spans="1:13" x14ac:dyDescent="0.3">
      <c r="A104521" s="2">
        <v>38779</v>
      </c>
      <c r="B104521" s="1" t="s">
        <v>48</v>
      </c>
      <c r="C104521" s="1" t="s">
        <v>49</v>
      </c>
      <c r="D104521" s="1" t="s">
        <v>11</v>
      </c>
      <c r="E104521" s="1" t="s">
        <v>12</v>
      </c>
      <c r="F104521">
        <v>5</v>
      </c>
      <c r="G104521">
        <v>5</v>
      </c>
      <c r="H104521">
        <v>25</v>
      </c>
      <c r="I104521">
        <v>5.5</v>
      </c>
      <c r="J104521" s="1" t="s">
        <v>63</v>
      </c>
      <c r="K104521" s="1" t="s">
        <v>646</v>
      </c>
      <c r="L104521" s="1" t="s">
        <v>31</v>
      </c>
      <c r="M104521" t="s">
        <v>775</v>
      </c>
    </row>
    <row r="104522" spans="1:13" x14ac:dyDescent="0.3">
      <c r="A104522" s="2">
        <v>38780</v>
      </c>
      <c r="B104522" s="1" t="s">
        <v>57</v>
      </c>
      <c r="C104522" s="1" t="s">
        <v>58</v>
      </c>
      <c r="D104522" s="1" t="s">
        <v>11</v>
      </c>
      <c r="E104522" s="1" t="s">
        <v>12</v>
      </c>
      <c r="F104522">
        <v>5</v>
      </c>
      <c r="G104522">
        <v>5</v>
      </c>
      <c r="H104522">
        <v>25</v>
      </c>
      <c r="I104522">
        <v>5.5</v>
      </c>
      <c r="J104522" s="1" t="s">
        <v>63</v>
      </c>
      <c r="K104522" s="1" t="s">
        <v>174</v>
      </c>
      <c r="L104522" s="1" t="s">
        <v>31</v>
      </c>
      <c r="M104522" t="s">
        <v>775</v>
      </c>
    </row>
    <row r="104523" spans="1:13" x14ac:dyDescent="0.3">
      <c r="A104523" s="2">
        <v>38781</v>
      </c>
      <c r="B104523" s="1" t="s">
        <v>44</v>
      </c>
      <c r="C104523" s="1" t="s">
        <v>45</v>
      </c>
      <c r="D104523" s="1" t="s">
        <v>11</v>
      </c>
      <c r="E104523" s="1" t="s">
        <v>12</v>
      </c>
      <c r="F104523">
        <v>5</v>
      </c>
      <c r="G104523">
        <v>5</v>
      </c>
      <c r="H104523">
        <v>25</v>
      </c>
      <c r="I104523">
        <v>5.5</v>
      </c>
      <c r="J104523" s="1" t="s">
        <v>63</v>
      </c>
      <c r="K104523" s="1" t="s">
        <v>647</v>
      </c>
      <c r="L104523" s="1" t="s">
        <v>31</v>
      </c>
      <c r="M104523" t="s">
        <v>775</v>
      </c>
    </row>
    <row r="104524" spans="1:13" x14ac:dyDescent="0.3">
      <c r="A104524" s="2">
        <v>38782</v>
      </c>
      <c r="B104524" s="1" t="s">
        <v>44</v>
      </c>
      <c r="C104524" s="1" t="s">
        <v>45</v>
      </c>
      <c r="D104524" s="1" t="s">
        <v>11</v>
      </c>
      <c r="E104524" s="1" t="s">
        <v>12</v>
      </c>
      <c r="F104524">
        <v>5</v>
      </c>
      <c r="G104524">
        <v>5</v>
      </c>
      <c r="H104524">
        <v>25</v>
      </c>
      <c r="I104524">
        <v>5.5</v>
      </c>
      <c r="J104524" s="1" t="s">
        <v>63</v>
      </c>
      <c r="K104524" s="1" t="s">
        <v>263</v>
      </c>
      <c r="L104524" s="1" t="s">
        <v>31</v>
      </c>
      <c r="M104524" t="s">
        <v>775</v>
      </c>
    </row>
    <row r="104525" spans="1:13" x14ac:dyDescent="0.3">
      <c r="A104525" s="2">
        <v>38773</v>
      </c>
      <c r="B104525" s="1" t="s">
        <v>42</v>
      </c>
      <c r="C104525" s="1" t="s">
        <v>43</v>
      </c>
      <c r="D104525" s="1" t="s">
        <v>11</v>
      </c>
      <c r="E104525" s="1" t="s">
        <v>12</v>
      </c>
      <c r="F104525">
        <v>5</v>
      </c>
      <c r="G104525">
        <v>5</v>
      </c>
      <c r="H104525">
        <v>25</v>
      </c>
      <c r="I104525">
        <v>5.5</v>
      </c>
      <c r="J104525" s="1" t="s">
        <v>63</v>
      </c>
      <c r="K104525" s="1" t="s">
        <v>648</v>
      </c>
      <c r="L104525" s="1" t="s">
        <v>31</v>
      </c>
      <c r="M104525" t="s">
        <v>775</v>
      </c>
    </row>
    <row r="104526" spans="1:13" x14ac:dyDescent="0.3">
      <c r="A104526" s="2">
        <v>38774</v>
      </c>
      <c r="B104526" s="1" t="s">
        <v>46</v>
      </c>
      <c r="C104526" s="1" t="s">
        <v>47</v>
      </c>
      <c r="D104526" s="1" t="s">
        <v>11</v>
      </c>
      <c r="E104526" s="1" t="s">
        <v>12</v>
      </c>
      <c r="F104526">
        <v>5</v>
      </c>
      <c r="G104526">
        <v>5</v>
      </c>
      <c r="H104526">
        <v>25</v>
      </c>
      <c r="I104526">
        <v>5.5</v>
      </c>
      <c r="J104526" s="1" t="s">
        <v>63</v>
      </c>
      <c r="K104526" s="1" t="s">
        <v>351</v>
      </c>
      <c r="L104526" s="1" t="s">
        <v>31</v>
      </c>
      <c r="M104526" t="s">
        <v>775</v>
      </c>
    </row>
    <row r="104527" spans="1:13" x14ac:dyDescent="0.3">
      <c r="A104527" s="2">
        <v>38775</v>
      </c>
      <c r="B104527" s="1" t="s">
        <v>46</v>
      </c>
      <c r="C104527" s="1" t="s">
        <v>47</v>
      </c>
      <c r="D104527" s="1" t="s">
        <v>11</v>
      </c>
      <c r="E104527" s="1" t="s">
        <v>12</v>
      </c>
      <c r="F104527">
        <v>5</v>
      </c>
      <c r="G104527">
        <v>5</v>
      </c>
      <c r="H104527">
        <v>25</v>
      </c>
      <c r="I104527">
        <v>5.5</v>
      </c>
      <c r="J104527" s="1" t="s">
        <v>63</v>
      </c>
      <c r="K104527" s="1" t="s">
        <v>649</v>
      </c>
      <c r="L104527" s="1" t="s">
        <v>31</v>
      </c>
      <c r="M104527" t="s">
        <v>775</v>
      </c>
    </row>
    <row r="104528" spans="1:13" x14ac:dyDescent="0.3">
      <c r="A104528" s="2">
        <v>38776</v>
      </c>
      <c r="B104528" s="1" t="s">
        <v>56</v>
      </c>
      <c r="C104528" s="1" t="s">
        <v>43</v>
      </c>
      <c r="D104528" s="1" t="s">
        <v>11</v>
      </c>
      <c r="E104528" s="1" t="s">
        <v>12</v>
      </c>
      <c r="F104528">
        <v>5</v>
      </c>
      <c r="G104528">
        <v>5</v>
      </c>
      <c r="H104528">
        <v>25</v>
      </c>
      <c r="I104528">
        <v>5.5</v>
      </c>
      <c r="J104528" s="1" t="s">
        <v>63</v>
      </c>
      <c r="K104528" s="1" t="s">
        <v>86</v>
      </c>
      <c r="L104528" s="1" t="s">
        <v>31</v>
      </c>
      <c r="M104528" t="s">
        <v>775</v>
      </c>
    </row>
    <row r="104529" spans="1:13" x14ac:dyDescent="0.3">
      <c r="A104529" s="2">
        <v>38777</v>
      </c>
      <c r="B104529" s="1" t="s">
        <v>48</v>
      </c>
      <c r="C104529" s="1" t="s">
        <v>49</v>
      </c>
      <c r="D104529" s="1" t="s">
        <v>11</v>
      </c>
      <c r="E104529" s="1" t="s">
        <v>12</v>
      </c>
      <c r="F104529">
        <v>5</v>
      </c>
      <c r="G104529">
        <v>5</v>
      </c>
      <c r="H104529">
        <v>25</v>
      </c>
      <c r="I104529">
        <v>5.5</v>
      </c>
      <c r="J104529" s="1" t="s">
        <v>63</v>
      </c>
      <c r="K104529" s="1" t="s">
        <v>650</v>
      </c>
      <c r="L104529" s="1" t="s">
        <v>31</v>
      </c>
      <c r="M104529" t="s">
        <v>775</v>
      </c>
    </row>
    <row r="104530" spans="1:13" x14ac:dyDescent="0.3">
      <c r="A104530" s="2">
        <v>38778</v>
      </c>
      <c r="B104530" s="1" t="s">
        <v>48</v>
      </c>
      <c r="C104530" s="1" t="s">
        <v>49</v>
      </c>
      <c r="D104530" s="1" t="s">
        <v>11</v>
      </c>
      <c r="E104530" s="1" t="s">
        <v>12</v>
      </c>
      <c r="F104530">
        <v>5</v>
      </c>
      <c r="G104530">
        <v>5</v>
      </c>
      <c r="H104530">
        <v>25</v>
      </c>
      <c r="I104530">
        <v>5.5</v>
      </c>
      <c r="J104530" s="1" t="s">
        <v>63</v>
      </c>
      <c r="K104530" s="1" t="s">
        <v>175</v>
      </c>
      <c r="L104530" s="1" t="s">
        <v>31</v>
      </c>
      <c r="M104530" t="s">
        <v>775</v>
      </c>
    </row>
    <row r="104531" spans="1:13" x14ac:dyDescent="0.3">
      <c r="A104531" s="2">
        <v>38779</v>
      </c>
      <c r="B104531" s="1" t="s">
        <v>48</v>
      </c>
      <c r="C104531" s="1" t="s">
        <v>49</v>
      </c>
      <c r="D104531" s="1" t="s">
        <v>11</v>
      </c>
      <c r="E104531" s="1" t="s">
        <v>12</v>
      </c>
      <c r="F104531">
        <v>5</v>
      </c>
      <c r="G104531">
        <v>5</v>
      </c>
      <c r="H104531">
        <v>25</v>
      </c>
      <c r="I104531">
        <v>5.5</v>
      </c>
      <c r="J104531" s="1" t="s">
        <v>63</v>
      </c>
      <c r="K104531" s="1" t="s">
        <v>651</v>
      </c>
      <c r="L104531" s="1" t="s">
        <v>31</v>
      </c>
      <c r="M104531" t="s">
        <v>775</v>
      </c>
    </row>
    <row r="104532" spans="1:13" x14ac:dyDescent="0.3">
      <c r="A104532" s="2">
        <v>38780</v>
      </c>
      <c r="B104532" s="1" t="s">
        <v>57</v>
      </c>
      <c r="C104532" s="1" t="s">
        <v>58</v>
      </c>
      <c r="D104532" s="1" t="s">
        <v>11</v>
      </c>
      <c r="E104532" s="1" t="s">
        <v>12</v>
      </c>
      <c r="F104532">
        <v>5</v>
      </c>
      <c r="G104532">
        <v>5</v>
      </c>
      <c r="H104532">
        <v>25</v>
      </c>
      <c r="I104532">
        <v>5.5</v>
      </c>
      <c r="J104532" s="1" t="s">
        <v>63</v>
      </c>
      <c r="K104532" s="1" t="s">
        <v>264</v>
      </c>
      <c r="L104532" s="1" t="s">
        <v>31</v>
      </c>
      <c r="M104532" t="s">
        <v>775</v>
      </c>
    </row>
    <row r="104533" spans="1:13" x14ac:dyDescent="0.3">
      <c r="A104533" s="2">
        <v>38781</v>
      </c>
      <c r="B104533" s="1" t="s">
        <v>44</v>
      </c>
      <c r="C104533" s="1" t="s">
        <v>45</v>
      </c>
      <c r="D104533" s="1" t="s">
        <v>11</v>
      </c>
      <c r="E104533" s="1" t="s">
        <v>12</v>
      </c>
      <c r="F104533">
        <v>5</v>
      </c>
      <c r="G104533">
        <v>5</v>
      </c>
      <c r="H104533">
        <v>25</v>
      </c>
      <c r="I104533">
        <v>5.5</v>
      </c>
      <c r="J104533" s="1" t="s">
        <v>63</v>
      </c>
      <c r="K104533" s="1" t="s">
        <v>652</v>
      </c>
      <c r="L104533" s="1" t="s">
        <v>31</v>
      </c>
      <c r="M104533" t="s">
        <v>775</v>
      </c>
    </row>
    <row r="104534" spans="1:13" x14ac:dyDescent="0.3">
      <c r="A104534" s="2">
        <v>38782</v>
      </c>
      <c r="B104534" s="1" t="s">
        <v>44</v>
      </c>
      <c r="C104534" s="1" t="s">
        <v>45</v>
      </c>
      <c r="D104534" s="1" t="s">
        <v>11</v>
      </c>
      <c r="E104534" s="1" t="s">
        <v>12</v>
      </c>
      <c r="F104534">
        <v>5</v>
      </c>
      <c r="G104534">
        <v>5</v>
      </c>
      <c r="H104534">
        <v>25</v>
      </c>
      <c r="I104534">
        <v>5.5</v>
      </c>
      <c r="J104534" s="1" t="s">
        <v>63</v>
      </c>
      <c r="K104534" s="1" t="s">
        <v>352</v>
      </c>
      <c r="L104534" s="1" t="s">
        <v>31</v>
      </c>
      <c r="M104534" t="s">
        <v>775</v>
      </c>
    </row>
    <row r="104535" spans="1:13" x14ac:dyDescent="0.3">
      <c r="A104535" s="2">
        <v>38773</v>
      </c>
      <c r="B104535" s="1" t="s">
        <v>42</v>
      </c>
      <c r="C104535" s="1" t="s">
        <v>43</v>
      </c>
      <c r="D104535" s="1" t="s">
        <v>11</v>
      </c>
      <c r="E104535" s="1" t="s">
        <v>12</v>
      </c>
      <c r="F104535">
        <v>5</v>
      </c>
      <c r="G104535">
        <v>5</v>
      </c>
      <c r="H104535">
        <v>25</v>
      </c>
      <c r="I104535">
        <v>5.5</v>
      </c>
      <c r="J104535" s="1" t="s">
        <v>63</v>
      </c>
      <c r="K104535" s="1" t="s">
        <v>653</v>
      </c>
      <c r="L104535" s="1" t="s">
        <v>31</v>
      </c>
      <c r="M104535" t="s">
        <v>775</v>
      </c>
    </row>
    <row r="104536" spans="1:13" x14ac:dyDescent="0.3">
      <c r="A104536" s="2">
        <v>38774</v>
      </c>
      <c r="B104536" s="1" t="s">
        <v>46</v>
      </c>
      <c r="C104536" s="1" t="s">
        <v>47</v>
      </c>
      <c r="D104536" s="1" t="s">
        <v>11</v>
      </c>
      <c r="E104536" s="1" t="s">
        <v>12</v>
      </c>
      <c r="F104536">
        <v>5</v>
      </c>
      <c r="G104536">
        <v>5</v>
      </c>
      <c r="H104536">
        <v>25</v>
      </c>
      <c r="I104536">
        <v>5.5</v>
      </c>
      <c r="J104536" s="1" t="s">
        <v>63</v>
      </c>
      <c r="K104536" s="1" t="s">
        <v>87</v>
      </c>
      <c r="L104536" s="1" t="s">
        <v>31</v>
      </c>
      <c r="M104536" t="s">
        <v>775</v>
      </c>
    </row>
    <row r="104537" spans="1:13" x14ac:dyDescent="0.3">
      <c r="A104537" s="2">
        <v>38775</v>
      </c>
      <c r="B104537" s="1" t="s">
        <v>46</v>
      </c>
      <c r="C104537" s="1" t="s">
        <v>47</v>
      </c>
      <c r="D104537" s="1" t="s">
        <v>11</v>
      </c>
      <c r="E104537" s="1" t="s">
        <v>12</v>
      </c>
      <c r="F104537">
        <v>5</v>
      </c>
      <c r="G104537">
        <v>5</v>
      </c>
      <c r="H104537">
        <v>25</v>
      </c>
      <c r="I104537">
        <v>5.5</v>
      </c>
      <c r="J104537" s="1" t="s">
        <v>63</v>
      </c>
      <c r="K104537" s="1" t="s">
        <v>654</v>
      </c>
      <c r="L104537" s="1" t="s">
        <v>31</v>
      </c>
      <c r="M104537" t="s">
        <v>775</v>
      </c>
    </row>
    <row r="104538" spans="1:13" x14ac:dyDescent="0.3">
      <c r="A104538" s="2">
        <v>38776</v>
      </c>
      <c r="B104538" s="1" t="s">
        <v>56</v>
      </c>
      <c r="C104538" s="1" t="s">
        <v>43</v>
      </c>
      <c r="D104538" s="1" t="s">
        <v>11</v>
      </c>
      <c r="E104538" s="1" t="s">
        <v>12</v>
      </c>
      <c r="F104538">
        <v>5</v>
      </c>
      <c r="G104538">
        <v>5</v>
      </c>
      <c r="H104538">
        <v>25</v>
      </c>
      <c r="I104538">
        <v>5.5</v>
      </c>
      <c r="J104538" s="1" t="s">
        <v>63</v>
      </c>
      <c r="K104538" s="1" t="s">
        <v>176</v>
      </c>
      <c r="L104538" s="1" t="s">
        <v>31</v>
      </c>
      <c r="M104538" t="s">
        <v>775</v>
      </c>
    </row>
    <row r="104539" spans="1:13" x14ac:dyDescent="0.3">
      <c r="A104539" s="2">
        <v>38777</v>
      </c>
      <c r="B104539" s="1" t="s">
        <v>48</v>
      </c>
      <c r="C104539" s="1" t="s">
        <v>49</v>
      </c>
      <c r="D104539" s="1" t="s">
        <v>11</v>
      </c>
      <c r="E104539" s="1" t="s">
        <v>12</v>
      </c>
      <c r="F104539">
        <v>5</v>
      </c>
      <c r="G104539">
        <v>5</v>
      </c>
      <c r="H104539">
        <v>25</v>
      </c>
      <c r="I104539">
        <v>5.5</v>
      </c>
      <c r="J104539" s="1" t="s">
        <v>63</v>
      </c>
      <c r="K104539" s="1" t="s">
        <v>655</v>
      </c>
      <c r="L104539" s="1" t="s">
        <v>31</v>
      </c>
      <c r="M104539" t="s">
        <v>775</v>
      </c>
    </row>
    <row r="104540" spans="1:13" x14ac:dyDescent="0.3">
      <c r="A104540" s="2">
        <v>38778</v>
      </c>
      <c r="B104540" s="1" t="s">
        <v>48</v>
      </c>
      <c r="C104540" s="1" t="s">
        <v>49</v>
      </c>
      <c r="D104540" s="1" t="s">
        <v>11</v>
      </c>
      <c r="E104540" s="1" t="s">
        <v>12</v>
      </c>
      <c r="F104540">
        <v>5</v>
      </c>
      <c r="G104540">
        <v>5</v>
      </c>
      <c r="H104540">
        <v>25</v>
      </c>
      <c r="I104540">
        <v>5.5</v>
      </c>
      <c r="J104540" s="1" t="s">
        <v>63</v>
      </c>
      <c r="K104540" s="1" t="s">
        <v>265</v>
      </c>
      <c r="L104540" s="1" t="s">
        <v>31</v>
      </c>
      <c r="M104540" t="s">
        <v>775</v>
      </c>
    </row>
    <row r="104541" spans="1:13" x14ac:dyDescent="0.3">
      <c r="A104541" s="2">
        <v>38779</v>
      </c>
      <c r="B104541" s="1" t="s">
        <v>48</v>
      </c>
      <c r="C104541" s="1" t="s">
        <v>49</v>
      </c>
      <c r="D104541" s="1" t="s">
        <v>11</v>
      </c>
      <c r="E104541" s="1" t="s">
        <v>12</v>
      </c>
      <c r="F104541">
        <v>5</v>
      </c>
      <c r="G104541">
        <v>5</v>
      </c>
      <c r="H104541">
        <v>25</v>
      </c>
      <c r="I104541">
        <v>5.5</v>
      </c>
      <c r="J104541" s="1" t="s">
        <v>63</v>
      </c>
      <c r="K104541" s="1" t="s">
        <v>656</v>
      </c>
      <c r="L104541" s="1" t="s">
        <v>31</v>
      </c>
      <c r="M104541" t="s">
        <v>775</v>
      </c>
    </row>
    <row r="104542" spans="1:13" x14ac:dyDescent="0.3">
      <c r="A104542" s="2">
        <v>38780</v>
      </c>
      <c r="B104542" s="1" t="s">
        <v>57</v>
      </c>
      <c r="C104542" s="1" t="s">
        <v>58</v>
      </c>
      <c r="D104542" s="1" t="s">
        <v>11</v>
      </c>
      <c r="E104542" s="1" t="s">
        <v>12</v>
      </c>
      <c r="F104542">
        <v>5</v>
      </c>
      <c r="G104542">
        <v>5</v>
      </c>
      <c r="H104542">
        <v>25</v>
      </c>
      <c r="I104542">
        <v>5.5</v>
      </c>
      <c r="J104542" s="1" t="s">
        <v>63</v>
      </c>
      <c r="K104542" s="1" t="s">
        <v>353</v>
      </c>
      <c r="L104542" s="1" t="s">
        <v>31</v>
      </c>
      <c r="M104542" t="s">
        <v>775</v>
      </c>
    </row>
    <row r="104543" spans="1:13" x14ac:dyDescent="0.3">
      <c r="A104543" s="2">
        <v>38781</v>
      </c>
      <c r="B104543" s="1" t="s">
        <v>44</v>
      </c>
      <c r="C104543" s="1" t="s">
        <v>45</v>
      </c>
      <c r="D104543" s="1" t="s">
        <v>11</v>
      </c>
      <c r="E104543" s="1" t="s">
        <v>12</v>
      </c>
      <c r="F104543">
        <v>5</v>
      </c>
      <c r="G104543">
        <v>5</v>
      </c>
      <c r="H104543">
        <v>25</v>
      </c>
      <c r="I104543">
        <v>5.5</v>
      </c>
      <c r="J104543" s="1" t="s">
        <v>63</v>
      </c>
      <c r="K104543" s="1" t="s">
        <v>657</v>
      </c>
      <c r="L104543" s="1" t="s">
        <v>31</v>
      </c>
      <c r="M104543" t="s">
        <v>775</v>
      </c>
    </row>
    <row r="104544" spans="1:13" x14ac:dyDescent="0.3">
      <c r="A104544" s="2">
        <v>38782</v>
      </c>
      <c r="B104544" s="1" t="s">
        <v>44</v>
      </c>
      <c r="C104544" s="1" t="s">
        <v>45</v>
      </c>
      <c r="D104544" s="1" t="s">
        <v>11</v>
      </c>
      <c r="E104544" s="1" t="s">
        <v>12</v>
      </c>
      <c r="F104544">
        <v>5</v>
      </c>
      <c r="G104544">
        <v>5</v>
      </c>
      <c r="H104544">
        <v>25</v>
      </c>
      <c r="I104544">
        <v>5.5</v>
      </c>
      <c r="J104544" s="1" t="s">
        <v>63</v>
      </c>
      <c r="K104544" s="1" t="s">
        <v>88</v>
      </c>
      <c r="L104544" s="1" t="s">
        <v>31</v>
      </c>
      <c r="M104544" t="s">
        <v>775</v>
      </c>
    </row>
    <row r="104545" spans="1:13" x14ac:dyDescent="0.3">
      <c r="A104545" s="2">
        <v>38773</v>
      </c>
      <c r="B104545" s="1" t="s">
        <v>42</v>
      </c>
      <c r="C104545" s="1" t="s">
        <v>43</v>
      </c>
      <c r="D104545" s="1" t="s">
        <v>11</v>
      </c>
      <c r="E104545" s="1" t="s">
        <v>12</v>
      </c>
      <c r="F104545">
        <v>5</v>
      </c>
      <c r="G104545">
        <v>5</v>
      </c>
      <c r="H104545">
        <v>25</v>
      </c>
      <c r="I104545">
        <v>5.5</v>
      </c>
      <c r="J104545" s="1" t="s">
        <v>63</v>
      </c>
      <c r="K104545" s="1" t="s">
        <v>658</v>
      </c>
      <c r="L104545" s="1" t="s">
        <v>31</v>
      </c>
      <c r="M104545" t="s">
        <v>775</v>
      </c>
    </row>
    <row r="104546" spans="1:13" x14ac:dyDescent="0.3">
      <c r="A104546" s="2">
        <v>38774</v>
      </c>
      <c r="B104546" s="1" t="s">
        <v>46</v>
      </c>
      <c r="C104546" s="1" t="s">
        <v>47</v>
      </c>
      <c r="D104546" s="1" t="s">
        <v>11</v>
      </c>
      <c r="E104546" s="1" t="s">
        <v>12</v>
      </c>
      <c r="F104546">
        <v>5</v>
      </c>
      <c r="G104546">
        <v>5</v>
      </c>
      <c r="H104546">
        <v>25</v>
      </c>
      <c r="I104546">
        <v>5.5</v>
      </c>
      <c r="J104546" s="1" t="s">
        <v>63</v>
      </c>
      <c r="K104546" s="1" t="s">
        <v>177</v>
      </c>
      <c r="L104546" s="1" t="s">
        <v>31</v>
      </c>
      <c r="M104546" t="s">
        <v>775</v>
      </c>
    </row>
    <row r="104547" spans="1:13" x14ac:dyDescent="0.3">
      <c r="A104547" s="2">
        <v>38775</v>
      </c>
      <c r="B104547" s="1" t="s">
        <v>46</v>
      </c>
      <c r="C104547" s="1" t="s">
        <v>47</v>
      </c>
      <c r="D104547" s="1" t="s">
        <v>11</v>
      </c>
      <c r="E104547" s="1" t="s">
        <v>12</v>
      </c>
      <c r="F104547">
        <v>5</v>
      </c>
      <c r="G104547">
        <v>5</v>
      </c>
      <c r="H104547">
        <v>25</v>
      </c>
      <c r="I104547">
        <v>5.5</v>
      </c>
      <c r="J104547" s="1" t="s">
        <v>63</v>
      </c>
      <c r="K104547" s="1" t="s">
        <v>659</v>
      </c>
      <c r="L104547" s="1" t="s">
        <v>31</v>
      </c>
      <c r="M104547" t="s">
        <v>775</v>
      </c>
    </row>
    <row r="104548" spans="1:13" x14ac:dyDescent="0.3">
      <c r="A104548" s="2">
        <v>38776</v>
      </c>
      <c r="B104548" s="1" t="s">
        <v>56</v>
      </c>
      <c r="C104548" s="1" t="s">
        <v>43</v>
      </c>
      <c r="D104548" s="1" t="s">
        <v>11</v>
      </c>
      <c r="E104548" s="1" t="s">
        <v>12</v>
      </c>
      <c r="F104548">
        <v>5</v>
      </c>
      <c r="G104548">
        <v>5</v>
      </c>
      <c r="H104548">
        <v>25</v>
      </c>
      <c r="I104548">
        <v>5.5</v>
      </c>
      <c r="J104548" s="1" t="s">
        <v>63</v>
      </c>
      <c r="K104548" s="1" t="s">
        <v>266</v>
      </c>
      <c r="L104548" s="1" t="s">
        <v>31</v>
      </c>
      <c r="M104548" t="s">
        <v>775</v>
      </c>
    </row>
    <row r="104549" spans="1:13" x14ac:dyDescent="0.3">
      <c r="A104549" s="2">
        <v>38777</v>
      </c>
      <c r="B104549" s="1" t="s">
        <v>48</v>
      </c>
      <c r="C104549" s="1" t="s">
        <v>49</v>
      </c>
      <c r="D104549" s="1" t="s">
        <v>11</v>
      </c>
      <c r="E104549" s="1" t="s">
        <v>12</v>
      </c>
      <c r="F104549">
        <v>5</v>
      </c>
      <c r="G104549">
        <v>5</v>
      </c>
      <c r="H104549">
        <v>25</v>
      </c>
      <c r="I104549">
        <v>5.5</v>
      </c>
      <c r="J104549" s="1" t="s">
        <v>63</v>
      </c>
      <c r="K104549" s="1" t="s">
        <v>660</v>
      </c>
      <c r="L104549" s="1" t="s">
        <v>31</v>
      </c>
      <c r="M104549" t="s">
        <v>775</v>
      </c>
    </row>
    <row r="104550" spans="1:13" x14ac:dyDescent="0.3">
      <c r="A104550" s="2">
        <v>38778</v>
      </c>
      <c r="B104550" s="1" t="s">
        <v>48</v>
      </c>
      <c r="C104550" s="1" t="s">
        <v>49</v>
      </c>
      <c r="D104550" s="1" t="s">
        <v>11</v>
      </c>
      <c r="E104550" s="1" t="s">
        <v>12</v>
      </c>
      <c r="F104550">
        <v>5</v>
      </c>
      <c r="G104550">
        <v>5</v>
      </c>
      <c r="H104550">
        <v>25</v>
      </c>
      <c r="I104550">
        <v>5.5</v>
      </c>
      <c r="J104550" s="1" t="s">
        <v>63</v>
      </c>
      <c r="K104550" s="1" t="s">
        <v>354</v>
      </c>
      <c r="L104550" s="1" t="s">
        <v>31</v>
      </c>
      <c r="M104550" t="s">
        <v>775</v>
      </c>
    </row>
    <row r="104551" spans="1:13" x14ac:dyDescent="0.3">
      <c r="A104551" s="2">
        <v>38779</v>
      </c>
      <c r="B104551" s="1" t="s">
        <v>48</v>
      </c>
      <c r="C104551" s="1" t="s">
        <v>49</v>
      </c>
      <c r="D104551" s="1" t="s">
        <v>11</v>
      </c>
      <c r="E104551" s="1" t="s">
        <v>12</v>
      </c>
      <c r="F104551">
        <v>5</v>
      </c>
      <c r="G104551">
        <v>5</v>
      </c>
      <c r="H104551">
        <v>25</v>
      </c>
      <c r="I104551">
        <v>5.5</v>
      </c>
      <c r="J104551" s="1" t="s">
        <v>63</v>
      </c>
      <c r="K104551" s="1" t="s">
        <v>661</v>
      </c>
      <c r="L104551" s="1" t="s">
        <v>31</v>
      </c>
      <c r="M104551" t="s">
        <v>775</v>
      </c>
    </row>
    <row r="104552" spans="1:13" x14ac:dyDescent="0.3">
      <c r="A104552" s="2">
        <v>38780</v>
      </c>
      <c r="B104552" s="1" t="s">
        <v>57</v>
      </c>
      <c r="C104552" s="1" t="s">
        <v>58</v>
      </c>
      <c r="D104552" s="1" t="s">
        <v>11</v>
      </c>
      <c r="E104552" s="1" t="s">
        <v>12</v>
      </c>
      <c r="F104552">
        <v>5</v>
      </c>
      <c r="G104552">
        <v>5</v>
      </c>
      <c r="H104552">
        <v>25</v>
      </c>
      <c r="I104552">
        <v>5.5</v>
      </c>
      <c r="J104552" s="1" t="s">
        <v>63</v>
      </c>
      <c r="K104552" s="1" t="s">
        <v>89</v>
      </c>
      <c r="L104552" s="1" t="s">
        <v>31</v>
      </c>
      <c r="M104552" t="s">
        <v>775</v>
      </c>
    </row>
    <row r="104553" spans="1:13" x14ac:dyDescent="0.3">
      <c r="A104553" s="2">
        <v>38781</v>
      </c>
      <c r="B104553" s="1" t="s">
        <v>44</v>
      </c>
      <c r="C104553" s="1" t="s">
        <v>45</v>
      </c>
      <c r="D104553" s="1" t="s">
        <v>11</v>
      </c>
      <c r="E104553" s="1" t="s">
        <v>12</v>
      </c>
      <c r="F104553">
        <v>5</v>
      </c>
      <c r="G104553">
        <v>5</v>
      </c>
      <c r="H104553">
        <v>25</v>
      </c>
      <c r="I104553">
        <v>5.5</v>
      </c>
      <c r="J104553" s="1" t="s">
        <v>63</v>
      </c>
      <c r="K104553" s="1" t="s">
        <v>662</v>
      </c>
      <c r="L104553" s="1" t="s">
        <v>31</v>
      </c>
      <c r="M104553" t="s">
        <v>775</v>
      </c>
    </row>
    <row r="104554" spans="1:13" x14ac:dyDescent="0.3">
      <c r="A104554" s="2">
        <v>38782</v>
      </c>
      <c r="B104554" s="1" t="s">
        <v>44</v>
      </c>
      <c r="C104554" s="1" t="s">
        <v>45</v>
      </c>
      <c r="D104554" s="1" t="s">
        <v>11</v>
      </c>
      <c r="E104554" s="1" t="s">
        <v>12</v>
      </c>
      <c r="F104554">
        <v>5</v>
      </c>
      <c r="G104554">
        <v>5</v>
      </c>
      <c r="H104554">
        <v>25</v>
      </c>
      <c r="I104554">
        <v>5.5</v>
      </c>
      <c r="J104554" s="1" t="s">
        <v>63</v>
      </c>
      <c r="K104554" s="1" t="s">
        <v>178</v>
      </c>
      <c r="L104554" s="1" t="s">
        <v>31</v>
      </c>
      <c r="M104554" t="s">
        <v>775</v>
      </c>
    </row>
    <row r="104555" spans="1:13" x14ac:dyDescent="0.3">
      <c r="A104555" s="2">
        <v>38773</v>
      </c>
      <c r="B104555" s="1" t="s">
        <v>42</v>
      </c>
      <c r="C104555" s="1" t="s">
        <v>43</v>
      </c>
      <c r="D104555" s="1" t="s">
        <v>11</v>
      </c>
      <c r="E104555" s="1" t="s">
        <v>12</v>
      </c>
      <c r="F104555">
        <v>5</v>
      </c>
      <c r="G104555">
        <v>5</v>
      </c>
      <c r="H104555">
        <v>25</v>
      </c>
      <c r="I104555">
        <v>5.5</v>
      </c>
      <c r="J104555" s="1" t="s">
        <v>63</v>
      </c>
      <c r="K104555" s="1" t="s">
        <v>663</v>
      </c>
      <c r="L104555" s="1" t="s">
        <v>31</v>
      </c>
      <c r="M104555" t="s">
        <v>775</v>
      </c>
    </row>
    <row r="104556" spans="1:13" x14ac:dyDescent="0.3">
      <c r="A104556" s="2">
        <v>38774</v>
      </c>
      <c r="B104556" s="1" t="s">
        <v>46</v>
      </c>
      <c r="C104556" s="1" t="s">
        <v>47</v>
      </c>
      <c r="D104556" s="1" t="s">
        <v>11</v>
      </c>
      <c r="E104556" s="1" t="s">
        <v>12</v>
      </c>
      <c r="F104556">
        <v>5</v>
      </c>
      <c r="G104556">
        <v>5</v>
      </c>
      <c r="H104556">
        <v>25</v>
      </c>
      <c r="I104556">
        <v>5.5</v>
      </c>
      <c r="J104556" s="1" t="s">
        <v>63</v>
      </c>
      <c r="K104556" s="1" t="s">
        <v>267</v>
      </c>
      <c r="L104556" s="1" t="s">
        <v>31</v>
      </c>
      <c r="M104556" t="s">
        <v>775</v>
      </c>
    </row>
    <row r="104557" spans="1:13" x14ac:dyDescent="0.3">
      <c r="A104557" s="2">
        <v>38775</v>
      </c>
      <c r="B104557" s="1" t="s">
        <v>46</v>
      </c>
      <c r="C104557" s="1" t="s">
        <v>47</v>
      </c>
      <c r="D104557" s="1" t="s">
        <v>11</v>
      </c>
      <c r="E104557" s="1" t="s">
        <v>12</v>
      </c>
      <c r="F104557">
        <v>5</v>
      </c>
      <c r="G104557">
        <v>5</v>
      </c>
      <c r="H104557">
        <v>25</v>
      </c>
      <c r="I104557">
        <v>5.5</v>
      </c>
      <c r="J104557" s="1" t="s">
        <v>63</v>
      </c>
      <c r="K104557" s="1" t="s">
        <v>664</v>
      </c>
      <c r="L104557" s="1" t="s">
        <v>31</v>
      </c>
      <c r="M104557" t="s">
        <v>775</v>
      </c>
    </row>
    <row r="104558" spans="1:13" x14ac:dyDescent="0.3">
      <c r="A104558" s="2">
        <v>38776</v>
      </c>
      <c r="B104558" s="1" t="s">
        <v>56</v>
      </c>
      <c r="C104558" s="1" t="s">
        <v>43</v>
      </c>
      <c r="D104558" s="1" t="s">
        <v>11</v>
      </c>
      <c r="E104558" s="1" t="s">
        <v>12</v>
      </c>
      <c r="F104558">
        <v>5</v>
      </c>
      <c r="G104558">
        <v>5</v>
      </c>
      <c r="H104558">
        <v>25</v>
      </c>
      <c r="I104558">
        <v>5.5</v>
      </c>
      <c r="J104558" s="1" t="s">
        <v>63</v>
      </c>
      <c r="K104558" s="1" t="s">
        <v>355</v>
      </c>
      <c r="L104558" s="1" t="s">
        <v>31</v>
      </c>
      <c r="M104558" t="s">
        <v>775</v>
      </c>
    </row>
    <row r="104559" spans="1:13" x14ac:dyDescent="0.3">
      <c r="A104559" s="2">
        <v>38777</v>
      </c>
      <c r="B104559" s="1" t="s">
        <v>48</v>
      </c>
      <c r="C104559" s="1" t="s">
        <v>49</v>
      </c>
      <c r="D104559" s="1" t="s">
        <v>11</v>
      </c>
      <c r="E104559" s="1" t="s">
        <v>12</v>
      </c>
      <c r="F104559">
        <v>5</v>
      </c>
      <c r="G104559">
        <v>5</v>
      </c>
      <c r="H104559">
        <v>25</v>
      </c>
      <c r="I104559">
        <v>5.5</v>
      </c>
      <c r="J104559" s="1" t="s">
        <v>63</v>
      </c>
      <c r="K104559" s="1" t="s">
        <v>665</v>
      </c>
      <c r="L104559" s="1" t="s">
        <v>31</v>
      </c>
      <c r="M104559" t="s">
        <v>775</v>
      </c>
    </row>
    <row r="104560" spans="1:13" x14ac:dyDescent="0.3">
      <c r="A104560" s="2">
        <v>38778</v>
      </c>
      <c r="B104560" s="1" t="s">
        <v>48</v>
      </c>
      <c r="C104560" s="1" t="s">
        <v>49</v>
      </c>
      <c r="D104560" s="1" t="s">
        <v>11</v>
      </c>
      <c r="E104560" s="1" t="s">
        <v>12</v>
      </c>
      <c r="F104560">
        <v>5</v>
      </c>
      <c r="G104560">
        <v>5</v>
      </c>
      <c r="H104560">
        <v>25</v>
      </c>
      <c r="I104560">
        <v>5.5</v>
      </c>
      <c r="J104560" s="1" t="s">
        <v>63</v>
      </c>
      <c r="K104560" s="1" t="s">
        <v>90</v>
      </c>
      <c r="L104560" s="1" t="s">
        <v>31</v>
      </c>
      <c r="M104560" t="s">
        <v>775</v>
      </c>
    </row>
    <row r="104561" spans="1:13" x14ac:dyDescent="0.3">
      <c r="A104561" s="2">
        <v>38779</v>
      </c>
      <c r="B104561" s="1" t="s">
        <v>48</v>
      </c>
      <c r="C104561" s="1" t="s">
        <v>49</v>
      </c>
      <c r="D104561" s="1" t="s">
        <v>11</v>
      </c>
      <c r="E104561" s="1" t="s">
        <v>12</v>
      </c>
      <c r="F104561">
        <v>5</v>
      </c>
      <c r="G104561">
        <v>5</v>
      </c>
      <c r="H104561">
        <v>25</v>
      </c>
      <c r="I104561">
        <v>5.5</v>
      </c>
      <c r="J104561" s="1" t="s">
        <v>63</v>
      </c>
      <c r="K104561" s="1" t="s">
        <v>666</v>
      </c>
      <c r="L104561" s="1" t="s">
        <v>31</v>
      </c>
      <c r="M104561" t="s">
        <v>775</v>
      </c>
    </row>
    <row r="104562" spans="1:13" x14ac:dyDescent="0.3">
      <c r="A104562" s="2">
        <v>38780</v>
      </c>
      <c r="B104562" s="1" t="s">
        <v>57</v>
      </c>
      <c r="C104562" s="1" t="s">
        <v>58</v>
      </c>
      <c r="D104562" s="1" t="s">
        <v>11</v>
      </c>
      <c r="E104562" s="1" t="s">
        <v>12</v>
      </c>
      <c r="F104562">
        <v>5</v>
      </c>
      <c r="G104562">
        <v>5</v>
      </c>
      <c r="H104562">
        <v>25</v>
      </c>
      <c r="I104562">
        <v>5.5</v>
      </c>
      <c r="J104562" s="1" t="s">
        <v>63</v>
      </c>
      <c r="K104562" s="1" t="s">
        <v>179</v>
      </c>
      <c r="L104562" s="1" t="s">
        <v>31</v>
      </c>
      <c r="M104562" t="s">
        <v>775</v>
      </c>
    </row>
    <row r="104563" spans="1:13" x14ac:dyDescent="0.3">
      <c r="A104563" s="2">
        <v>38781</v>
      </c>
      <c r="B104563" s="1" t="s">
        <v>44</v>
      </c>
      <c r="C104563" s="1" t="s">
        <v>45</v>
      </c>
      <c r="D104563" s="1" t="s">
        <v>11</v>
      </c>
      <c r="E104563" s="1" t="s">
        <v>12</v>
      </c>
      <c r="F104563">
        <v>5</v>
      </c>
      <c r="G104563">
        <v>5</v>
      </c>
      <c r="H104563">
        <v>25</v>
      </c>
      <c r="I104563">
        <v>5.5</v>
      </c>
      <c r="J104563" s="1" t="s">
        <v>63</v>
      </c>
      <c r="K104563" s="1" t="s">
        <v>667</v>
      </c>
      <c r="L104563" s="1" t="s">
        <v>31</v>
      </c>
      <c r="M104563" t="s">
        <v>775</v>
      </c>
    </row>
    <row r="104564" spans="1:13" x14ac:dyDescent="0.3">
      <c r="A104564" s="2">
        <v>38782</v>
      </c>
      <c r="B104564" s="1" t="s">
        <v>44</v>
      </c>
      <c r="C104564" s="1" t="s">
        <v>45</v>
      </c>
      <c r="D104564" s="1" t="s">
        <v>11</v>
      </c>
      <c r="E104564" s="1" t="s">
        <v>12</v>
      </c>
      <c r="F104564">
        <v>5</v>
      </c>
      <c r="G104564">
        <v>5</v>
      </c>
      <c r="H104564">
        <v>25</v>
      </c>
      <c r="I104564">
        <v>5.5</v>
      </c>
      <c r="J104564" s="1" t="s">
        <v>63</v>
      </c>
      <c r="K104564" s="1" t="s">
        <v>268</v>
      </c>
      <c r="L104564" s="1" t="s">
        <v>31</v>
      </c>
      <c r="M104564" t="s">
        <v>775</v>
      </c>
    </row>
    <row r="104565" spans="1:13" x14ac:dyDescent="0.3">
      <c r="A104565" s="2">
        <v>38773</v>
      </c>
      <c r="B104565" s="1" t="s">
        <v>42</v>
      </c>
      <c r="C104565" s="1" t="s">
        <v>43</v>
      </c>
      <c r="D104565" s="1" t="s">
        <v>11</v>
      </c>
      <c r="E104565" s="1" t="s">
        <v>12</v>
      </c>
      <c r="F104565">
        <v>5</v>
      </c>
      <c r="G104565">
        <v>5</v>
      </c>
      <c r="H104565">
        <v>25</v>
      </c>
      <c r="I104565">
        <v>5.5</v>
      </c>
      <c r="J104565" s="1" t="s">
        <v>63</v>
      </c>
      <c r="K104565" s="1" t="s">
        <v>668</v>
      </c>
      <c r="L104565" s="1" t="s">
        <v>31</v>
      </c>
      <c r="M104565" t="s">
        <v>775</v>
      </c>
    </row>
    <row r="104566" spans="1:13" x14ac:dyDescent="0.3">
      <c r="A104566" s="2">
        <v>38774</v>
      </c>
      <c r="B104566" s="1" t="s">
        <v>46</v>
      </c>
      <c r="C104566" s="1" t="s">
        <v>47</v>
      </c>
      <c r="D104566" s="1" t="s">
        <v>11</v>
      </c>
      <c r="E104566" s="1" t="s">
        <v>12</v>
      </c>
      <c r="F104566">
        <v>5</v>
      </c>
      <c r="G104566">
        <v>5</v>
      </c>
      <c r="H104566">
        <v>25</v>
      </c>
      <c r="I104566">
        <v>5.5</v>
      </c>
      <c r="J104566" s="1" t="s">
        <v>63</v>
      </c>
      <c r="K104566" s="1" t="s">
        <v>356</v>
      </c>
      <c r="L104566" s="1" t="s">
        <v>31</v>
      </c>
      <c r="M104566" t="s">
        <v>775</v>
      </c>
    </row>
    <row r="104567" spans="1:13" x14ac:dyDescent="0.3">
      <c r="A104567" s="2">
        <v>38775</v>
      </c>
      <c r="B104567" s="1" t="s">
        <v>46</v>
      </c>
      <c r="C104567" s="1" t="s">
        <v>47</v>
      </c>
      <c r="D104567" s="1" t="s">
        <v>11</v>
      </c>
      <c r="E104567" s="1" t="s">
        <v>12</v>
      </c>
      <c r="F104567">
        <v>5</v>
      </c>
      <c r="G104567">
        <v>5</v>
      </c>
      <c r="H104567">
        <v>25</v>
      </c>
      <c r="I104567">
        <v>5.5</v>
      </c>
      <c r="J104567" s="1" t="s">
        <v>63</v>
      </c>
      <c r="K104567" s="1" t="s">
        <v>669</v>
      </c>
      <c r="L104567" s="1" t="s">
        <v>31</v>
      </c>
      <c r="M104567" t="s">
        <v>775</v>
      </c>
    </row>
    <row r="104568" spans="1:13" x14ac:dyDescent="0.3">
      <c r="A104568" s="2">
        <v>38776</v>
      </c>
      <c r="B104568" s="1" t="s">
        <v>56</v>
      </c>
      <c r="C104568" s="1" t="s">
        <v>43</v>
      </c>
      <c r="D104568" s="1" t="s">
        <v>11</v>
      </c>
      <c r="E104568" s="1" t="s">
        <v>12</v>
      </c>
      <c r="F104568">
        <v>5</v>
      </c>
      <c r="G104568">
        <v>5</v>
      </c>
      <c r="H104568">
        <v>25</v>
      </c>
      <c r="I104568">
        <v>5.5</v>
      </c>
      <c r="J104568" s="1" t="s">
        <v>63</v>
      </c>
      <c r="K104568" s="1" t="s">
        <v>91</v>
      </c>
      <c r="L104568" s="1" t="s">
        <v>31</v>
      </c>
      <c r="M104568" t="s">
        <v>775</v>
      </c>
    </row>
    <row r="104569" spans="1:13" x14ac:dyDescent="0.3">
      <c r="A104569" s="2">
        <v>38777</v>
      </c>
      <c r="B104569" s="1" t="s">
        <v>48</v>
      </c>
      <c r="C104569" s="1" t="s">
        <v>49</v>
      </c>
      <c r="D104569" s="1" t="s">
        <v>11</v>
      </c>
      <c r="E104569" s="1" t="s">
        <v>12</v>
      </c>
      <c r="F104569">
        <v>5</v>
      </c>
      <c r="G104569">
        <v>5</v>
      </c>
      <c r="H104569">
        <v>25</v>
      </c>
      <c r="I104569">
        <v>5.5</v>
      </c>
      <c r="J104569" s="1" t="s">
        <v>63</v>
      </c>
      <c r="K104569" s="1" t="s">
        <v>670</v>
      </c>
      <c r="L104569" s="1" t="s">
        <v>31</v>
      </c>
      <c r="M104569" t="s">
        <v>775</v>
      </c>
    </row>
    <row r="104570" spans="1:13" x14ac:dyDescent="0.3">
      <c r="A104570" s="2">
        <v>38778</v>
      </c>
      <c r="B104570" s="1" t="s">
        <v>48</v>
      </c>
      <c r="C104570" s="1" t="s">
        <v>49</v>
      </c>
      <c r="D104570" s="1" t="s">
        <v>11</v>
      </c>
      <c r="E104570" s="1" t="s">
        <v>12</v>
      </c>
      <c r="F104570">
        <v>5</v>
      </c>
      <c r="G104570">
        <v>5</v>
      </c>
      <c r="H104570">
        <v>25</v>
      </c>
      <c r="I104570">
        <v>5.5</v>
      </c>
      <c r="J104570" s="1" t="s">
        <v>63</v>
      </c>
      <c r="K104570" s="1" t="s">
        <v>180</v>
      </c>
      <c r="L104570" s="1" t="s">
        <v>31</v>
      </c>
      <c r="M104570" t="s">
        <v>775</v>
      </c>
    </row>
    <row r="104571" spans="1:13" x14ac:dyDescent="0.3">
      <c r="A104571" s="2">
        <v>38779</v>
      </c>
      <c r="B104571" s="1" t="s">
        <v>48</v>
      </c>
      <c r="C104571" s="1" t="s">
        <v>49</v>
      </c>
      <c r="D104571" s="1" t="s">
        <v>11</v>
      </c>
      <c r="E104571" s="1" t="s">
        <v>12</v>
      </c>
      <c r="F104571">
        <v>5</v>
      </c>
      <c r="G104571">
        <v>5</v>
      </c>
      <c r="H104571">
        <v>25</v>
      </c>
      <c r="I104571">
        <v>5.5</v>
      </c>
      <c r="J104571" s="1" t="s">
        <v>63</v>
      </c>
      <c r="K104571" s="1" t="s">
        <v>671</v>
      </c>
      <c r="L104571" s="1" t="s">
        <v>31</v>
      </c>
      <c r="M104571" t="s">
        <v>775</v>
      </c>
    </row>
    <row r="104572" spans="1:13" x14ac:dyDescent="0.3">
      <c r="A104572" s="2">
        <v>38780</v>
      </c>
      <c r="B104572" s="1" t="s">
        <v>57</v>
      </c>
      <c r="C104572" s="1" t="s">
        <v>58</v>
      </c>
      <c r="D104572" s="1" t="s">
        <v>11</v>
      </c>
      <c r="E104572" s="1" t="s">
        <v>12</v>
      </c>
      <c r="F104572">
        <v>5</v>
      </c>
      <c r="G104572">
        <v>5</v>
      </c>
      <c r="H104572">
        <v>25</v>
      </c>
      <c r="I104572">
        <v>5.5</v>
      </c>
      <c r="J104572" s="1" t="s">
        <v>63</v>
      </c>
      <c r="K104572" s="1" t="s">
        <v>269</v>
      </c>
      <c r="L104572" s="1" t="s">
        <v>31</v>
      </c>
      <c r="M104572" t="s">
        <v>775</v>
      </c>
    </row>
    <row r="104573" spans="1:13" x14ac:dyDescent="0.3">
      <c r="A104573" s="2">
        <v>38781</v>
      </c>
      <c r="B104573" s="1" t="s">
        <v>44</v>
      </c>
      <c r="C104573" s="1" t="s">
        <v>45</v>
      </c>
      <c r="D104573" s="1" t="s">
        <v>11</v>
      </c>
      <c r="E104573" s="1" t="s">
        <v>12</v>
      </c>
      <c r="F104573">
        <v>5</v>
      </c>
      <c r="G104573">
        <v>5</v>
      </c>
      <c r="H104573">
        <v>25</v>
      </c>
      <c r="I104573">
        <v>5.5</v>
      </c>
      <c r="J104573" s="1" t="s">
        <v>63</v>
      </c>
      <c r="K104573" s="1" t="s">
        <v>672</v>
      </c>
      <c r="L104573" s="1" t="s">
        <v>31</v>
      </c>
      <c r="M104573" t="s">
        <v>775</v>
      </c>
    </row>
    <row r="104574" spans="1:13" x14ac:dyDescent="0.3">
      <c r="A104574" s="2">
        <v>38782</v>
      </c>
      <c r="B104574" s="1" t="s">
        <v>44</v>
      </c>
      <c r="C104574" s="1" t="s">
        <v>45</v>
      </c>
      <c r="D104574" s="1" t="s">
        <v>11</v>
      </c>
      <c r="E104574" s="1" t="s">
        <v>12</v>
      </c>
      <c r="F104574">
        <v>5</v>
      </c>
      <c r="G104574">
        <v>5</v>
      </c>
      <c r="H104574">
        <v>25</v>
      </c>
      <c r="I104574">
        <v>5.5</v>
      </c>
      <c r="J104574" s="1" t="s">
        <v>63</v>
      </c>
      <c r="K104574" s="1" t="s">
        <v>357</v>
      </c>
      <c r="L104574" s="1" t="s">
        <v>31</v>
      </c>
      <c r="M104574" t="s">
        <v>775</v>
      </c>
    </row>
    <row r="104575" spans="1:13" x14ac:dyDescent="0.3">
      <c r="A104575" s="2">
        <v>38773</v>
      </c>
      <c r="B104575" s="1" t="s">
        <v>42</v>
      </c>
      <c r="C104575" s="1" t="s">
        <v>43</v>
      </c>
      <c r="D104575" s="1" t="s">
        <v>11</v>
      </c>
      <c r="E104575" s="1" t="s">
        <v>12</v>
      </c>
      <c r="F104575">
        <v>5</v>
      </c>
      <c r="G104575">
        <v>5</v>
      </c>
      <c r="H104575">
        <v>25</v>
      </c>
      <c r="I104575">
        <v>5.5</v>
      </c>
      <c r="J104575" s="1" t="s">
        <v>63</v>
      </c>
      <c r="K104575" s="1" t="s">
        <v>673</v>
      </c>
      <c r="L104575" s="1" t="s">
        <v>31</v>
      </c>
      <c r="M104575" t="s">
        <v>775</v>
      </c>
    </row>
    <row r="104576" spans="1:13" x14ac:dyDescent="0.3">
      <c r="A104576" s="2">
        <v>38774</v>
      </c>
      <c r="B104576" s="1" t="s">
        <v>46</v>
      </c>
      <c r="C104576" s="1" t="s">
        <v>47</v>
      </c>
      <c r="D104576" s="1" t="s">
        <v>11</v>
      </c>
      <c r="E104576" s="1" t="s">
        <v>12</v>
      </c>
      <c r="F104576">
        <v>5</v>
      </c>
      <c r="G104576">
        <v>5</v>
      </c>
      <c r="H104576">
        <v>25</v>
      </c>
      <c r="I104576">
        <v>5.5</v>
      </c>
      <c r="J104576" s="1" t="s">
        <v>63</v>
      </c>
      <c r="K104576" s="1" t="s">
        <v>92</v>
      </c>
      <c r="L104576" s="1" t="s">
        <v>31</v>
      </c>
      <c r="M104576" t="s">
        <v>775</v>
      </c>
    </row>
    <row r="104577" spans="1:13" x14ac:dyDescent="0.3">
      <c r="A104577" s="2">
        <v>38775</v>
      </c>
      <c r="B104577" s="1" t="s">
        <v>46</v>
      </c>
      <c r="C104577" s="1" t="s">
        <v>47</v>
      </c>
      <c r="D104577" s="1" t="s">
        <v>11</v>
      </c>
      <c r="E104577" s="1" t="s">
        <v>12</v>
      </c>
      <c r="F104577">
        <v>5</v>
      </c>
      <c r="G104577">
        <v>5</v>
      </c>
      <c r="H104577">
        <v>25</v>
      </c>
      <c r="I104577">
        <v>5.5</v>
      </c>
      <c r="J104577" s="1" t="s">
        <v>63</v>
      </c>
      <c r="K104577" s="1" t="s">
        <v>674</v>
      </c>
      <c r="L104577" s="1" t="s">
        <v>31</v>
      </c>
      <c r="M104577" t="s">
        <v>775</v>
      </c>
    </row>
    <row r="104578" spans="1:13" x14ac:dyDescent="0.3">
      <c r="A104578" s="2">
        <v>38776</v>
      </c>
      <c r="B104578" s="1" t="s">
        <v>56</v>
      </c>
      <c r="C104578" s="1" t="s">
        <v>43</v>
      </c>
      <c r="D104578" s="1" t="s">
        <v>11</v>
      </c>
      <c r="E104578" s="1" t="s">
        <v>12</v>
      </c>
      <c r="F104578">
        <v>5</v>
      </c>
      <c r="G104578">
        <v>5</v>
      </c>
      <c r="H104578">
        <v>25</v>
      </c>
      <c r="I104578">
        <v>5.5</v>
      </c>
      <c r="J104578" s="1" t="s">
        <v>63</v>
      </c>
      <c r="K104578" s="1" t="s">
        <v>181</v>
      </c>
      <c r="L104578" s="1" t="s">
        <v>31</v>
      </c>
      <c r="M104578" t="s">
        <v>775</v>
      </c>
    </row>
    <row r="104579" spans="1:13" x14ac:dyDescent="0.3">
      <c r="A104579" s="2">
        <v>38777</v>
      </c>
      <c r="B104579" s="1" t="s">
        <v>48</v>
      </c>
      <c r="C104579" s="1" t="s">
        <v>49</v>
      </c>
      <c r="D104579" s="1" t="s">
        <v>11</v>
      </c>
      <c r="E104579" s="1" t="s">
        <v>12</v>
      </c>
      <c r="F104579">
        <v>5</v>
      </c>
      <c r="G104579">
        <v>5</v>
      </c>
      <c r="H104579">
        <v>25</v>
      </c>
      <c r="I104579">
        <v>5.5</v>
      </c>
      <c r="J104579" s="1" t="s">
        <v>63</v>
      </c>
      <c r="K104579" s="1" t="s">
        <v>675</v>
      </c>
      <c r="L104579" s="1" t="s">
        <v>31</v>
      </c>
      <c r="M104579" t="s">
        <v>775</v>
      </c>
    </row>
    <row r="104580" spans="1:13" x14ac:dyDescent="0.3">
      <c r="A104580" s="2">
        <v>38778</v>
      </c>
      <c r="B104580" s="1" t="s">
        <v>48</v>
      </c>
      <c r="C104580" s="1" t="s">
        <v>49</v>
      </c>
      <c r="D104580" s="1" t="s">
        <v>11</v>
      </c>
      <c r="E104580" s="1" t="s">
        <v>12</v>
      </c>
      <c r="F104580">
        <v>5</v>
      </c>
      <c r="G104580">
        <v>5</v>
      </c>
      <c r="H104580">
        <v>25</v>
      </c>
      <c r="I104580">
        <v>5.5</v>
      </c>
      <c r="J104580" s="1" t="s">
        <v>63</v>
      </c>
      <c r="K104580" s="1" t="s">
        <v>270</v>
      </c>
      <c r="L104580" s="1" t="s">
        <v>31</v>
      </c>
      <c r="M104580" t="s">
        <v>775</v>
      </c>
    </row>
    <row r="104581" spans="1:13" x14ac:dyDescent="0.3">
      <c r="A104581" s="2">
        <v>38779</v>
      </c>
      <c r="B104581" s="1" t="s">
        <v>48</v>
      </c>
      <c r="C104581" s="1" t="s">
        <v>49</v>
      </c>
      <c r="D104581" s="1" t="s">
        <v>11</v>
      </c>
      <c r="E104581" s="1" t="s">
        <v>12</v>
      </c>
      <c r="F104581">
        <v>5</v>
      </c>
      <c r="G104581">
        <v>5</v>
      </c>
      <c r="H104581">
        <v>25</v>
      </c>
      <c r="I104581">
        <v>5.5</v>
      </c>
      <c r="J104581" s="1" t="s">
        <v>63</v>
      </c>
      <c r="K104581" s="1" t="s">
        <v>676</v>
      </c>
      <c r="L104581" s="1" t="s">
        <v>31</v>
      </c>
      <c r="M104581" t="s">
        <v>775</v>
      </c>
    </row>
    <row r="104582" spans="1:13" x14ac:dyDescent="0.3">
      <c r="A104582" s="2">
        <v>38780</v>
      </c>
      <c r="B104582" s="1" t="s">
        <v>57</v>
      </c>
      <c r="C104582" s="1" t="s">
        <v>58</v>
      </c>
      <c r="D104582" s="1" t="s">
        <v>11</v>
      </c>
      <c r="E104582" s="1" t="s">
        <v>12</v>
      </c>
      <c r="F104582">
        <v>5</v>
      </c>
      <c r="G104582">
        <v>5</v>
      </c>
      <c r="H104582">
        <v>25</v>
      </c>
      <c r="I104582">
        <v>5.5</v>
      </c>
      <c r="J104582" s="1" t="s">
        <v>63</v>
      </c>
      <c r="K104582" s="1" t="s">
        <v>358</v>
      </c>
      <c r="L104582" s="1" t="s">
        <v>31</v>
      </c>
      <c r="M104582" t="s">
        <v>775</v>
      </c>
    </row>
    <row r="104583" spans="1:13" x14ac:dyDescent="0.3">
      <c r="A104583" s="2">
        <v>38781</v>
      </c>
      <c r="B104583" s="1" t="s">
        <v>44</v>
      </c>
      <c r="C104583" s="1" t="s">
        <v>45</v>
      </c>
      <c r="D104583" s="1" t="s">
        <v>11</v>
      </c>
      <c r="E104583" s="1" t="s">
        <v>12</v>
      </c>
      <c r="F104583">
        <v>5</v>
      </c>
      <c r="G104583">
        <v>5</v>
      </c>
      <c r="H104583">
        <v>25</v>
      </c>
      <c r="I104583">
        <v>5.5</v>
      </c>
      <c r="J104583" s="1" t="s">
        <v>63</v>
      </c>
      <c r="K104583" s="1" t="s">
        <v>677</v>
      </c>
      <c r="L104583" s="1" t="s">
        <v>31</v>
      </c>
      <c r="M104583" t="s">
        <v>775</v>
      </c>
    </row>
    <row r="104584" spans="1:13" x14ac:dyDescent="0.3">
      <c r="A104584" s="2">
        <v>38782</v>
      </c>
      <c r="B104584" s="1" t="s">
        <v>44</v>
      </c>
      <c r="C104584" s="1" t="s">
        <v>45</v>
      </c>
      <c r="D104584" s="1" t="s">
        <v>11</v>
      </c>
      <c r="E104584" s="1" t="s">
        <v>12</v>
      </c>
      <c r="F104584">
        <v>5</v>
      </c>
      <c r="G104584">
        <v>5</v>
      </c>
      <c r="H104584">
        <v>25</v>
      </c>
      <c r="I104584">
        <v>5.5</v>
      </c>
      <c r="J104584" s="1" t="s">
        <v>63</v>
      </c>
      <c r="K104584" s="1" t="s">
        <v>93</v>
      </c>
      <c r="L104584" s="1" t="s">
        <v>31</v>
      </c>
      <c r="M104584" t="s">
        <v>775</v>
      </c>
    </row>
    <row r="104585" spans="1:13" x14ac:dyDescent="0.3">
      <c r="A104585" s="2">
        <v>38773</v>
      </c>
      <c r="B104585" s="1" t="s">
        <v>42</v>
      </c>
      <c r="C104585" s="1" t="s">
        <v>43</v>
      </c>
      <c r="D104585" s="1" t="s">
        <v>11</v>
      </c>
      <c r="E104585" s="1" t="s">
        <v>12</v>
      </c>
      <c r="F104585">
        <v>5</v>
      </c>
      <c r="G104585">
        <v>5</v>
      </c>
      <c r="H104585">
        <v>25</v>
      </c>
      <c r="I104585">
        <v>5.5</v>
      </c>
      <c r="J104585" s="1" t="s">
        <v>63</v>
      </c>
      <c r="K104585" s="1" t="s">
        <v>678</v>
      </c>
      <c r="L104585" s="1" t="s">
        <v>31</v>
      </c>
      <c r="M104585" t="s">
        <v>775</v>
      </c>
    </row>
    <row r="104586" spans="1:13" x14ac:dyDescent="0.3">
      <c r="A104586" s="2">
        <v>38774</v>
      </c>
      <c r="B104586" s="1" t="s">
        <v>46</v>
      </c>
      <c r="C104586" s="1" t="s">
        <v>47</v>
      </c>
      <c r="D104586" s="1" t="s">
        <v>11</v>
      </c>
      <c r="E104586" s="1" t="s">
        <v>12</v>
      </c>
      <c r="F104586">
        <v>5</v>
      </c>
      <c r="G104586">
        <v>5</v>
      </c>
      <c r="H104586">
        <v>25</v>
      </c>
      <c r="I104586">
        <v>5.5</v>
      </c>
      <c r="J104586" s="1" t="s">
        <v>63</v>
      </c>
      <c r="K104586" s="1" t="s">
        <v>182</v>
      </c>
      <c r="L104586" s="1" t="s">
        <v>31</v>
      </c>
      <c r="M104586" t="s">
        <v>775</v>
      </c>
    </row>
    <row r="104587" spans="1:13" x14ac:dyDescent="0.3">
      <c r="A104587" s="2">
        <v>38775</v>
      </c>
      <c r="B104587" s="1" t="s">
        <v>46</v>
      </c>
      <c r="C104587" s="1" t="s">
        <v>47</v>
      </c>
      <c r="D104587" s="1" t="s">
        <v>11</v>
      </c>
      <c r="E104587" s="1" t="s">
        <v>12</v>
      </c>
      <c r="F104587">
        <v>5</v>
      </c>
      <c r="G104587">
        <v>5</v>
      </c>
      <c r="H104587">
        <v>25</v>
      </c>
      <c r="I104587">
        <v>5.5</v>
      </c>
      <c r="J104587" s="1" t="s">
        <v>63</v>
      </c>
      <c r="K104587" s="1" t="s">
        <v>679</v>
      </c>
      <c r="L104587" s="1" t="s">
        <v>31</v>
      </c>
      <c r="M104587" t="s">
        <v>775</v>
      </c>
    </row>
    <row r="104588" spans="1:13" x14ac:dyDescent="0.3">
      <c r="A104588" s="2">
        <v>38776</v>
      </c>
      <c r="B104588" s="1" t="s">
        <v>56</v>
      </c>
      <c r="C104588" s="1" t="s">
        <v>43</v>
      </c>
      <c r="D104588" s="1" t="s">
        <v>11</v>
      </c>
      <c r="E104588" s="1" t="s">
        <v>12</v>
      </c>
      <c r="F104588">
        <v>5</v>
      </c>
      <c r="G104588">
        <v>5</v>
      </c>
      <c r="H104588">
        <v>25</v>
      </c>
      <c r="I104588">
        <v>5.5</v>
      </c>
      <c r="J104588" s="1" t="s">
        <v>63</v>
      </c>
      <c r="K104588" s="1" t="s">
        <v>271</v>
      </c>
      <c r="L104588" s="1" t="s">
        <v>31</v>
      </c>
      <c r="M104588" t="s">
        <v>775</v>
      </c>
    </row>
    <row r="104589" spans="1:13" x14ac:dyDescent="0.3">
      <c r="A104589" s="2">
        <v>38777</v>
      </c>
      <c r="B104589" s="1" t="s">
        <v>48</v>
      </c>
      <c r="C104589" s="1" t="s">
        <v>49</v>
      </c>
      <c r="D104589" s="1" t="s">
        <v>11</v>
      </c>
      <c r="E104589" s="1" t="s">
        <v>12</v>
      </c>
      <c r="F104589">
        <v>5</v>
      </c>
      <c r="G104589">
        <v>5</v>
      </c>
      <c r="H104589">
        <v>25</v>
      </c>
      <c r="I104589">
        <v>5.5</v>
      </c>
      <c r="J104589" s="1" t="s">
        <v>63</v>
      </c>
      <c r="K104589" s="1" t="s">
        <v>680</v>
      </c>
      <c r="L104589" s="1" t="s">
        <v>31</v>
      </c>
      <c r="M104589" t="s">
        <v>775</v>
      </c>
    </row>
    <row r="104590" spans="1:13" x14ac:dyDescent="0.3">
      <c r="A104590" s="2">
        <v>38778</v>
      </c>
      <c r="B104590" s="1" t="s">
        <v>48</v>
      </c>
      <c r="C104590" s="1" t="s">
        <v>49</v>
      </c>
      <c r="D104590" s="1" t="s">
        <v>11</v>
      </c>
      <c r="E104590" s="1" t="s">
        <v>12</v>
      </c>
      <c r="F104590">
        <v>5</v>
      </c>
      <c r="G104590">
        <v>5</v>
      </c>
      <c r="H104590">
        <v>25</v>
      </c>
      <c r="I104590">
        <v>5.5</v>
      </c>
      <c r="J104590" s="1" t="s">
        <v>63</v>
      </c>
      <c r="K104590" s="1" t="s">
        <v>359</v>
      </c>
      <c r="L104590" s="1" t="s">
        <v>31</v>
      </c>
      <c r="M104590" t="s">
        <v>775</v>
      </c>
    </row>
    <row r="104591" spans="1:13" x14ac:dyDescent="0.3">
      <c r="A104591" s="2">
        <v>38779</v>
      </c>
      <c r="B104591" s="1" t="s">
        <v>48</v>
      </c>
      <c r="C104591" s="1" t="s">
        <v>49</v>
      </c>
      <c r="D104591" s="1" t="s">
        <v>11</v>
      </c>
      <c r="E104591" s="1" t="s">
        <v>12</v>
      </c>
      <c r="F104591">
        <v>5</v>
      </c>
      <c r="G104591">
        <v>5</v>
      </c>
      <c r="H104591">
        <v>25</v>
      </c>
      <c r="I104591">
        <v>5.5</v>
      </c>
      <c r="J104591" s="1" t="s">
        <v>63</v>
      </c>
      <c r="K104591" s="1" t="s">
        <v>681</v>
      </c>
      <c r="L104591" s="1" t="s">
        <v>31</v>
      </c>
      <c r="M104591" t="s">
        <v>775</v>
      </c>
    </row>
    <row r="104592" spans="1:13" x14ac:dyDescent="0.3">
      <c r="A104592" s="2">
        <v>38780</v>
      </c>
      <c r="B104592" s="1" t="s">
        <v>57</v>
      </c>
      <c r="C104592" s="1" t="s">
        <v>58</v>
      </c>
      <c r="D104592" s="1" t="s">
        <v>11</v>
      </c>
      <c r="E104592" s="1" t="s">
        <v>12</v>
      </c>
      <c r="F104592">
        <v>5</v>
      </c>
      <c r="G104592">
        <v>5</v>
      </c>
      <c r="H104592">
        <v>25</v>
      </c>
      <c r="I104592">
        <v>5.5</v>
      </c>
      <c r="J104592" s="1" t="s">
        <v>63</v>
      </c>
      <c r="K104592" s="1" t="s">
        <v>94</v>
      </c>
      <c r="L104592" s="1" t="s">
        <v>31</v>
      </c>
      <c r="M104592" t="s">
        <v>775</v>
      </c>
    </row>
    <row r="104593" spans="1:13" x14ac:dyDescent="0.3">
      <c r="A104593" s="2">
        <v>38781</v>
      </c>
      <c r="B104593" s="1" t="s">
        <v>44</v>
      </c>
      <c r="C104593" s="1" t="s">
        <v>45</v>
      </c>
      <c r="D104593" s="1" t="s">
        <v>11</v>
      </c>
      <c r="E104593" s="1" t="s">
        <v>12</v>
      </c>
      <c r="F104593">
        <v>5</v>
      </c>
      <c r="G104593">
        <v>5</v>
      </c>
      <c r="H104593">
        <v>25</v>
      </c>
      <c r="I104593">
        <v>5.5</v>
      </c>
      <c r="J104593" s="1" t="s">
        <v>63</v>
      </c>
      <c r="K104593" s="1" t="s">
        <v>682</v>
      </c>
      <c r="L104593" s="1" t="s">
        <v>31</v>
      </c>
      <c r="M104593" t="s">
        <v>775</v>
      </c>
    </row>
    <row r="104594" spans="1:13" x14ac:dyDescent="0.3">
      <c r="A104594" s="2">
        <v>38782</v>
      </c>
      <c r="B104594" s="1" t="s">
        <v>44</v>
      </c>
      <c r="C104594" s="1" t="s">
        <v>45</v>
      </c>
      <c r="D104594" s="1" t="s">
        <v>11</v>
      </c>
      <c r="E104594" s="1" t="s">
        <v>12</v>
      </c>
      <c r="F104594">
        <v>5</v>
      </c>
      <c r="G104594">
        <v>5</v>
      </c>
      <c r="H104594">
        <v>25</v>
      </c>
      <c r="I104594">
        <v>5.5</v>
      </c>
      <c r="J104594" s="1" t="s">
        <v>63</v>
      </c>
      <c r="K104594" s="1" t="s">
        <v>183</v>
      </c>
      <c r="L104594" s="1" t="s">
        <v>31</v>
      </c>
      <c r="M104594" t="s">
        <v>775</v>
      </c>
    </row>
    <row r="104595" spans="1:13" x14ac:dyDescent="0.3">
      <c r="A104595" s="2">
        <v>38773</v>
      </c>
      <c r="B104595" s="1" t="s">
        <v>42</v>
      </c>
      <c r="C104595" s="1" t="s">
        <v>43</v>
      </c>
      <c r="D104595" s="1" t="s">
        <v>11</v>
      </c>
      <c r="E104595" s="1" t="s">
        <v>12</v>
      </c>
      <c r="F104595">
        <v>5</v>
      </c>
      <c r="G104595">
        <v>5</v>
      </c>
      <c r="H104595">
        <v>25</v>
      </c>
      <c r="I104595">
        <v>5.5</v>
      </c>
      <c r="J104595" s="1" t="s">
        <v>63</v>
      </c>
      <c r="K104595" s="1" t="s">
        <v>683</v>
      </c>
      <c r="L104595" s="1" t="s">
        <v>31</v>
      </c>
      <c r="M104595" t="s">
        <v>775</v>
      </c>
    </row>
    <row r="104596" spans="1:13" x14ac:dyDescent="0.3">
      <c r="A104596" s="2">
        <v>38774</v>
      </c>
      <c r="B104596" s="1" t="s">
        <v>46</v>
      </c>
      <c r="C104596" s="1" t="s">
        <v>47</v>
      </c>
      <c r="D104596" s="1" t="s">
        <v>11</v>
      </c>
      <c r="E104596" s="1" t="s">
        <v>12</v>
      </c>
      <c r="F104596">
        <v>5</v>
      </c>
      <c r="G104596">
        <v>5</v>
      </c>
      <c r="H104596">
        <v>25</v>
      </c>
      <c r="I104596">
        <v>5.5</v>
      </c>
      <c r="J104596" s="1" t="s">
        <v>63</v>
      </c>
      <c r="K104596" s="1" t="s">
        <v>272</v>
      </c>
      <c r="L104596" s="1" t="s">
        <v>31</v>
      </c>
      <c r="M104596" t="s">
        <v>775</v>
      </c>
    </row>
    <row r="104597" spans="1:13" x14ac:dyDescent="0.3">
      <c r="A104597" s="2">
        <v>38775</v>
      </c>
      <c r="B104597" s="1" t="s">
        <v>46</v>
      </c>
      <c r="C104597" s="1" t="s">
        <v>47</v>
      </c>
      <c r="D104597" s="1" t="s">
        <v>11</v>
      </c>
      <c r="E104597" s="1" t="s">
        <v>12</v>
      </c>
      <c r="F104597">
        <v>5</v>
      </c>
      <c r="G104597">
        <v>5</v>
      </c>
      <c r="H104597">
        <v>25</v>
      </c>
      <c r="I104597">
        <v>5.5</v>
      </c>
      <c r="J104597" s="1" t="s">
        <v>63</v>
      </c>
      <c r="K104597" s="1" t="s">
        <v>684</v>
      </c>
      <c r="L104597" s="1" t="s">
        <v>31</v>
      </c>
      <c r="M104597" t="s">
        <v>775</v>
      </c>
    </row>
    <row r="104598" spans="1:13" x14ac:dyDescent="0.3">
      <c r="A104598" s="2">
        <v>38776</v>
      </c>
      <c r="B104598" s="1" t="s">
        <v>56</v>
      </c>
      <c r="C104598" s="1" t="s">
        <v>43</v>
      </c>
      <c r="D104598" s="1" t="s">
        <v>11</v>
      </c>
      <c r="E104598" s="1" t="s">
        <v>12</v>
      </c>
      <c r="F104598">
        <v>5</v>
      </c>
      <c r="G104598">
        <v>5</v>
      </c>
      <c r="H104598">
        <v>25</v>
      </c>
      <c r="I104598">
        <v>5.5</v>
      </c>
      <c r="J104598" s="1" t="s">
        <v>63</v>
      </c>
      <c r="K104598" s="1" t="s">
        <v>360</v>
      </c>
      <c r="L104598" s="1" t="s">
        <v>31</v>
      </c>
      <c r="M104598" t="s">
        <v>775</v>
      </c>
    </row>
    <row r="104599" spans="1:13" x14ac:dyDescent="0.3">
      <c r="A104599" s="2">
        <v>38777</v>
      </c>
      <c r="B104599" s="1" t="s">
        <v>48</v>
      </c>
      <c r="C104599" s="1" t="s">
        <v>49</v>
      </c>
      <c r="D104599" s="1" t="s">
        <v>11</v>
      </c>
      <c r="E104599" s="1" t="s">
        <v>12</v>
      </c>
      <c r="F104599">
        <v>5</v>
      </c>
      <c r="G104599">
        <v>5</v>
      </c>
      <c r="H104599">
        <v>25</v>
      </c>
      <c r="I104599">
        <v>5.5</v>
      </c>
      <c r="J104599" s="1" t="s">
        <v>63</v>
      </c>
      <c r="K104599" s="1" t="s">
        <v>685</v>
      </c>
      <c r="L104599" s="1" t="s">
        <v>31</v>
      </c>
      <c r="M104599" t="s">
        <v>775</v>
      </c>
    </row>
    <row r="104600" spans="1:13" x14ac:dyDescent="0.3">
      <c r="A104600" s="2">
        <v>38778</v>
      </c>
      <c r="B104600" s="1" t="s">
        <v>48</v>
      </c>
      <c r="C104600" s="1" t="s">
        <v>49</v>
      </c>
      <c r="D104600" s="1" t="s">
        <v>11</v>
      </c>
      <c r="E104600" s="1" t="s">
        <v>12</v>
      </c>
      <c r="F104600">
        <v>5</v>
      </c>
      <c r="G104600">
        <v>5</v>
      </c>
      <c r="H104600">
        <v>25</v>
      </c>
      <c r="I104600">
        <v>5.5</v>
      </c>
      <c r="J104600" s="1" t="s">
        <v>63</v>
      </c>
      <c r="K104600" s="1" t="s">
        <v>95</v>
      </c>
      <c r="L104600" s="1" t="s">
        <v>31</v>
      </c>
      <c r="M104600" t="s">
        <v>775</v>
      </c>
    </row>
    <row r="104601" spans="1:13" x14ac:dyDescent="0.3">
      <c r="A104601" s="2">
        <v>38779</v>
      </c>
      <c r="B104601" s="1" t="s">
        <v>48</v>
      </c>
      <c r="C104601" s="1" t="s">
        <v>49</v>
      </c>
      <c r="D104601" s="1" t="s">
        <v>11</v>
      </c>
      <c r="E104601" s="1" t="s">
        <v>12</v>
      </c>
      <c r="F104601">
        <v>5</v>
      </c>
      <c r="G104601">
        <v>5</v>
      </c>
      <c r="H104601">
        <v>25</v>
      </c>
      <c r="I104601">
        <v>5.5</v>
      </c>
      <c r="J104601" s="1" t="s">
        <v>63</v>
      </c>
      <c r="K104601" s="1" t="s">
        <v>686</v>
      </c>
      <c r="L104601" s="1" t="s">
        <v>31</v>
      </c>
      <c r="M104601" t="s">
        <v>775</v>
      </c>
    </row>
    <row r="104602" spans="1:13" x14ac:dyDescent="0.3">
      <c r="A104602" s="2">
        <v>38780</v>
      </c>
      <c r="B104602" s="1" t="s">
        <v>57</v>
      </c>
      <c r="C104602" s="1" t="s">
        <v>58</v>
      </c>
      <c r="D104602" s="1" t="s">
        <v>11</v>
      </c>
      <c r="E104602" s="1" t="s">
        <v>12</v>
      </c>
      <c r="F104602">
        <v>5</v>
      </c>
      <c r="G104602">
        <v>5</v>
      </c>
      <c r="H104602">
        <v>25</v>
      </c>
      <c r="I104602">
        <v>5.5</v>
      </c>
      <c r="J104602" s="1" t="s">
        <v>63</v>
      </c>
      <c r="K104602" s="1" t="s">
        <v>184</v>
      </c>
      <c r="L104602" s="1" t="s">
        <v>31</v>
      </c>
      <c r="M104602" t="s">
        <v>775</v>
      </c>
    </row>
    <row r="104603" spans="1:13" x14ac:dyDescent="0.3">
      <c r="A104603" s="2">
        <v>38781</v>
      </c>
      <c r="B104603" s="1" t="s">
        <v>44</v>
      </c>
      <c r="C104603" s="1" t="s">
        <v>45</v>
      </c>
      <c r="D104603" s="1" t="s">
        <v>11</v>
      </c>
      <c r="E104603" s="1" t="s">
        <v>12</v>
      </c>
      <c r="F104603">
        <v>5</v>
      </c>
      <c r="G104603">
        <v>5</v>
      </c>
      <c r="H104603">
        <v>25</v>
      </c>
      <c r="I104603">
        <v>5.5</v>
      </c>
      <c r="J104603" s="1" t="s">
        <v>63</v>
      </c>
      <c r="K104603" s="1" t="s">
        <v>687</v>
      </c>
      <c r="L104603" s="1" t="s">
        <v>31</v>
      </c>
      <c r="M104603" t="s">
        <v>775</v>
      </c>
    </row>
    <row r="104604" spans="1:13" x14ac:dyDescent="0.3">
      <c r="A104604" s="2">
        <v>38782</v>
      </c>
      <c r="B104604" s="1" t="s">
        <v>44</v>
      </c>
      <c r="C104604" s="1" t="s">
        <v>45</v>
      </c>
      <c r="D104604" s="1" t="s">
        <v>11</v>
      </c>
      <c r="E104604" s="1" t="s">
        <v>12</v>
      </c>
      <c r="F104604">
        <v>5</v>
      </c>
      <c r="G104604">
        <v>5</v>
      </c>
      <c r="H104604">
        <v>25</v>
      </c>
      <c r="I104604">
        <v>5.5</v>
      </c>
      <c r="J104604" s="1" t="s">
        <v>63</v>
      </c>
      <c r="K104604" s="1" t="s">
        <v>273</v>
      </c>
      <c r="L104604" s="1" t="s">
        <v>31</v>
      </c>
      <c r="M104604" t="s">
        <v>775</v>
      </c>
    </row>
    <row r="104605" spans="1:13" x14ac:dyDescent="0.3">
      <c r="A104605" s="2">
        <v>38773</v>
      </c>
      <c r="B104605" s="1" t="s">
        <v>42</v>
      </c>
      <c r="C104605" s="1" t="s">
        <v>43</v>
      </c>
      <c r="D104605" s="1" t="s">
        <v>11</v>
      </c>
      <c r="E104605" s="1" t="s">
        <v>12</v>
      </c>
      <c r="F104605">
        <v>5</v>
      </c>
      <c r="G104605">
        <v>5</v>
      </c>
      <c r="H104605">
        <v>25</v>
      </c>
      <c r="I104605">
        <v>5.5</v>
      </c>
      <c r="J104605" s="1" t="s">
        <v>63</v>
      </c>
      <c r="K104605" s="1" t="s">
        <v>688</v>
      </c>
      <c r="L104605" s="1" t="s">
        <v>31</v>
      </c>
      <c r="M104605" t="s">
        <v>775</v>
      </c>
    </row>
    <row r="104606" spans="1:13" x14ac:dyDescent="0.3">
      <c r="A104606" s="2">
        <v>38774</v>
      </c>
      <c r="B104606" s="1" t="s">
        <v>46</v>
      </c>
      <c r="C104606" s="1" t="s">
        <v>47</v>
      </c>
      <c r="D104606" s="1" t="s">
        <v>11</v>
      </c>
      <c r="E104606" s="1" t="s">
        <v>12</v>
      </c>
      <c r="F104606">
        <v>5</v>
      </c>
      <c r="G104606">
        <v>5</v>
      </c>
      <c r="H104606">
        <v>25</v>
      </c>
      <c r="I104606">
        <v>5.5</v>
      </c>
      <c r="J104606" s="1" t="s">
        <v>63</v>
      </c>
      <c r="K104606" s="1" t="s">
        <v>361</v>
      </c>
      <c r="L104606" s="1" t="s">
        <v>31</v>
      </c>
      <c r="M104606" t="s">
        <v>775</v>
      </c>
    </row>
    <row r="104607" spans="1:13" x14ac:dyDescent="0.3">
      <c r="A104607" s="2">
        <v>38775</v>
      </c>
      <c r="B104607" s="1" t="s">
        <v>46</v>
      </c>
      <c r="C104607" s="1" t="s">
        <v>47</v>
      </c>
      <c r="D104607" s="1" t="s">
        <v>11</v>
      </c>
      <c r="E104607" s="1" t="s">
        <v>12</v>
      </c>
      <c r="F104607">
        <v>5</v>
      </c>
      <c r="G104607">
        <v>5</v>
      </c>
      <c r="H104607">
        <v>25</v>
      </c>
      <c r="I104607">
        <v>5.5</v>
      </c>
      <c r="J104607" s="1" t="s">
        <v>63</v>
      </c>
      <c r="K104607" s="1" t="s">
        <v>689</v>
      </c>
      <c r="L104607" s="1" t="s">
        <v>31</v>
      </c>
      <c r="M104607" t="s">
        <v>775</v>
      </c>
    </row>
    <row r="104608" spans="1:13" x14ac:dyDescent="0.3">
      <c r="A104608" s="2">
        <v>38776</v>
      </c>
      <c r="B104608" s="1" t="s">
        <v>56</v>
      </c>
      <c r="C104608" s="1" t="s">
        <v>43</v>
      </c>
      <c r="D104608" s="1" t="s">
        <v>11</v>
      </c>
      <c r="E104608" s="1" t="s">
        <v>12</v>
      </c>
      <c r="F104608">
        <v>5</v>
      </c>
      <c r="G104608">
        <v>5</v>
      </c>
      <c r="H104608">
        <v>25</v>
      </c>
      <c r="I104608">
        <v>5.5</v>
      </c>
      <c r="J104608" s="1" t="s">
        <v>63</v>
      </c>
      <c r="K104608" s="1" t="s">
        <v>96</v>
      </c>
      <c r="L104608" s="1" t="s">
        <v>31</v>
      </c>
      <c r="M104608" t="s">
        <v>775</v>
      </c>
    </row>
    <row r="104609" spans="1:13" x14ac:dyDescent="0.3">
      <c r="A104609" s="2">
        <v>38777</v>
      </c>
      <c r="B104609" s="1" t="s">
        <v>48</v>
      </c>
      <c r="C104609" s="1" t="s">
        <v>49</v>
      </c>
      <c r="D104609" s="1" t="s">
        <v>11</v>
      </c>
      <c r="E104609" s="1" t="s">
        <v>12</v>
      </c>
      <c r="F104609">
        <v>5</v>
      </c>
      <c r="G104609">
        <v>5</v>
      </c>
      <c r="H104609">
        <v>25</v>
      </c>
      <c r="I104609">
        <v>5.5</v>
      </c>
      <c r="J104609" s="1" t="s">
        <v>63</v>
      </c>
      <c r="K104609" s="1" t="s">
        <v>690</v>
      </c>
      <c r="L104609" s="1" t="s">
        <v>31</v>
      </c>
      <c r="M104609" t="s">
        <v>775</v>
      </c>
    </row>
    <row r="104610" spans="1:13" x14ac:dyDescent="0.3">
      <c r="A104610" s="2">
        <v>38778</v>
      </c>
      <c r="B104610" s="1" t="s">
        <v>48</v>
      </c>
      <c r="C104610" s="1" t="s">
        <v>49</v>
      </c>
      <c r="D104610" s="1" t="s">
        <v>11</v>
      </c>
      <c r="E104610" s="1" t="s">
        <v>12</v>
      </c>
      <c r="F104610">
        <v>5</v>
      </c>
      <c r="G104610">
        <v>5</v>
      </c>
      <c r="H104610">
        <v>25</v>
      </c>
      <c r="I104610">
        <v>5.5</v>
      </c>
      <c r="J104610" s="1" t="s">
        <v>63</v>
      </c>
      <c r="K104610" s="1" t="s">
        <v>185</v>
      </c>
      <c r="L104610" s="1" t="s">
        <v>31</v>
      </c>
      <c r="M104610" t="s">
        <v>775</v>
      </c>
    </row>
    <row r="104611" spans="1:13" x14ac:dyDescent="0.3">
      <c r="A104611" s="2">
        <v>38779</v>
      </c>
      <c r="B104611" s="1" t="s">
        <v>48</v>
      </c>
      <c r="C104611" s="1" t="s">
        <v>49</v>
      </c>
      <c r="D104611" s="1" t="s">
        <v>11</v>
      </c>
      <c r="E104611" s="1" t="s">
        <v>12</v>
      </c>
      <c r="F104611">
        <v>5</v>
      </c>
      <c r="G104611">
        <v>5</v>
      </c>
      <c r="H104611">
        <v>25</v>
      </c>
      <c r="I104611">
        <v>5.5</v>
      </c>
      <c r="J104611" s="1" t="s">
        <v>63</v>
      </c>
      <c r="K104611" s="1" t="s">
        <v>691</v>
      </c>
      <c r="L104611" s="1" t="s">
        <v>31</v>
      </c>
      <c r="M104611" t="s">
        <v>775</v>
      </c>
    </row>
    <row r="104612" spans="1:13" x14ac:dyDescent="0.3">
      <c r="A104612" s="2">
        <v>38780</v>
      </c>
      <c r="B104612" s="1" t="s">
        <v>57</v>
      </c>
      <c r="C104612" s="1" t="s">
        <v>58</v>
      </c>
      <c r="D104612" s="1" t="s">
        <v>11</v>
      </c>
      <c r="E104612" s="1" t="s">
        <v>12</v>
      </c>
      <c r="F104612">
        <v>5</v>
      </c>
      <c r="G104612">
        <v>5</v>
      </c>
      <c r="H104612">
        <v>25</v>
      </c>
      <c r="I104612">
        <v>5.5</v>
      </c>
      <c r="J104612" s="1" t="s">
        <v>63</v>
      </c>
      <c r="K104612" s="1" t="s">
        <v>64</v>
      </c>
      <c r="L104612" s="1" t="s">
        <v>31</v>
      </c>
      <c r="M104612" t="s">
        <v>775</v>
      </c>
    </row>
    <row r="104613" spans="1:13" x14ac:dyDescent="0.3">
      <c r="A104613" s="2">
        <v>38781</v>
      </c>
      <c r="B104613" s="1" t="s">
        <v>44</v>
      </c>
      <c r="C104613" s="1" t="s">
        <v>45</v>
      </c>
      <c r="D104613" s="1" t="s">
        <v>11</v>
      </c>
      <c r="E104613" s="1" t="s">
        <v>12</v>
      </c>
      <c r="F104613">
        <v>5</v>
      </c>
      <c r="G104613">
        <v>5</v>
      </c>
      <c r="H104613">
        <v>25</v>
      </c>
      <c r="I104613">
        <v>5.5</v>
      </c>
      <c r="J104613" s="1" t="s">
        <v>63</v>
      </c>
      <c r="K104613" s="1" t="s">
        <v>692</v>
      </c>
      <c r="L104613" s="1" t="s">
        <v>31</v>
      </c>
      <c r="M104613" t="s">
        <v>775</v>
      </c>
    </row>
    <row r="104614" spans="1:13" x14ac:dyDescent="0.3">
      <c r="A104614" s="2">
        <v>38782</v>
      </c>
      <c r="B104614" s="1" t="s">
        <v>44</v>
      </c>
      <c r="C104614" s="1" t="s">
        <v>45</v>
      </c>
      <c r="D104614" s="1" t="s">
        <v>11</v>
      </c>
      <c r="E104614" s="1" t="s">
        <v>12</v>
      </c>
      <c r="F104614">
        <v>5</v>
      </c>
      <c r="G104614">
        <v>5</v>
      </c>
      <c r="H104614">
        <v>25</v>
      </c>
      <c r="I104614">
        <v>5.5</v>
      </c>
      <c r="J104614" s="1" t="s">
        <v>63</v>
      </c>
      <c r="K104614" s="1" t="s">
        <v>362</v>
      </c>
      <c r="L104614" s="1" t="s">
        <v>31</v>
      </c>
      <c r="M104614" t="s">
        <v>775</v>
      </c>
    </row>
    <row r="104615" spans="1:13" x14ac:dyDescent="0.3">
      <c r="A104615" s="2">
        <v>38773</v>
      </c>
      <c r="B104615" s="1" t="s">
        <v>42</v>
      </c>
      <c r="C104615" s="1" t="s">
        <v>43</v>
      </c>
      <c r="D104615" s="1" t="s">
        <v>11</v>
      </c>
      <c r="E104615" s="1" t="s">
        <v>12</v>
      </c>
      <c r="F104615">
        <v>5</v>
      </c>
      <c r="G104615">
        <v>5</v>
      </c>
      <c r="H104615">
        <v>25</v>
      </c>
      <c r="I104615">
        <v>5.5</v>
      </c>
      <c r="J104615" s="1" t="s">
        <v>63</v>
      </c>
      <c r="K104615" s="1" t="s">
        <v>693</v>
      </c>
      <c r="L104615" s="1" t="s">
        <v>31</v>
      </c>
      <c r="M104615" t="s">
        <v>775</v>
      </c>
    </row>
    <row r="104616" spans="1:13" x14ac:dyDescent="0.3">
      <c r="A104616" s="2">
        <v>38774</v>
      </c>
      <c r="B104616" s="1" t="s">
        <v>46</v>
      </c>
      <c r="C104616" s="1" t="s">
        <v>47</v>
      </c>
      <c r="D104616" s="1" t="s">
        <v>11</v>
      </c>
      <c r="E104616" s="1" t="s">
        <v>12</v>
      </c>
      <c r="F104616">
        <v>5</v>
      </c>
      <c r="G104616">
        <v>5</v>
      </c>
      <c r="H104616">
        <v>25</v>
      </c>
      <c r="I104616">
        <v>5.5</v>
      </c>
      <c r="J104616" s="1" t="s">
        <v>63</v>
      </c>
      <c r="K104616" s="1" t="s">
        <v>97</v>
      </c>
      <c r="L104616" s="1" t="s">
        <v>31</v>
      </c>
      <c r="M104616" t="s">
        <v>775</v>
      </c>
    </row>
    <row r="104617" spans="1:13" x14ac:dyDescent="0.3">
      <c r="A104617" s="2">
        <v>38775</v>
      </c>
      <c r="B104617" s="1" t="s">
        <v>46</v>
      </c>
      <c r="C104617" s="1" t="s">
        <v>47</v>
      </c>
      <c r="D104617" s="1" t="s">
        <v>11</v>
      </c>
      <c r="E104617" s="1" t="s">
        <v>12</v>
      </c>
      <c r="F104617">
        <v>5</v>
      </c>
      <c r="G104617">
        <v>5</v>
      </c>
      <c r="H104617">
        <v>25</v>
      </c>
      <c r="I104617">
        <v>5.5</v>
      </c>
      <c r="J104617" s="1" t="s">
        <v>63</v>
      </c>
      <c r="K104617" s="1" t="s">
        <v>694</v>
      </c>
      <c r="L104617" s="1" t="s">
        <v>31</v>
      </c>
      <c r="M104617" t="s">
        <v>775</v>
      </c>
    </row>
    <row r="104618" spans="1:13" x14ac:dyDescent="0.3">
      <c r="A104618" s="2">
        <v>38776</v>
      </c>
      <c r="B104618" s="1" t="s">
        <v>56</v>
      </c>
      <c r="C104618" s="1" t="s">
        <v>43</v>
      </c>
      <c r="D104618" s="1" t="s">
        <v>11</v>
      </c>
      <c r="E104618" s="1" t="s">
        <v>12</v>
      </c>
      <c r="F104618">
        <v>5</v>
      </c>
      <c r="G104618">
        <v>5</v>
      </c>
      <c r="H104618">
        <v>25</v>
      </c>
      <c r="I104618">
        <v>5.5</v>
      </c>
      <c r="J104618" s="1" t="s">
        <v>63</v>
      </c>
      <c r="K104618" s="1" t="s">
        <v>186</v>
      </c>
      <c r="L104618" s="1" t="s">
        <v>31</v>
      </c>
      <c r="M104618" t="s">
        <v>775</v>
      </c>
    </row>
    <row r="104619" spans="1:13" x14ac:dyDescent="0.3">
      <c r="A104619" s="2">
        <v>38777</v>
      </c>
      <c r="B104619" s="1" t="s">
        <v>48</v>
      </c>
      <c r="C104619" s="1" t="s">
        <v>49</v>
      </c>
      <c r="D104619" s="1" t="s">
        <v>11</v>
      </c>
      <c r="E104619" s="1" t="s">
        <v>12</v>
      </c>
      <c r="F104619">
        <v>5</v>
      </c>
      <c r="G104619">
        <v>5</v>
      </c>
      <c r="H104619">
        <v>25</v>
      </c>
      <c r="I104619">
        <v>5.5</v>
      </c>
      <c r="J104619" s="1" t="s">
        <v>63</v>
      </c>
      <c r="K104619" s="1" t="s">
        <v>695</v>
      </c>
      <c r="L104619" s="1" t="s">
        <v>31</v>
      </c>
      <c r="M104619" t="s">
        <v>775</v>
      </c>
    </row>
    <row r="104620" spans="1:13" x14ac:dyDescent="0.3">
      <c r="A104620" s="2">
        <v>38778</v>
      </c>
      <c r="B104620" s="1" t="s">
        <v>48</v>
      </c>
      <c r="C104620" s="1" t="s">
        <v>49</v>
      </c>
      <c r="D104620" s="1" t="s">
        <v>11</v>
      </c>
      <c r="E104620" s="1" t="s">
        <v>12</v>
      </c>
      <c r="F104620">
        <v>5</v>
      </c>
      <c r="G104620">
        <v>5</v>
      </c>
      <c r="H104620">
        <v>25</v>
      </c>
      <c r="I104620">
        <v>5.5</v>
      </c>
      <c r="J104620" s="1" t="s">
        <v>63</v>
      </c>
      <c r="K104620" s="1" t="s">
        <v>274</v>
      </c>
      <c r="L104620" s="1" t="s">
        <v>31</v>
      </c>
      <c r="M104620" t="s">
        <v>775</v>
      </c>
    </row>
    <row r="104621" spans="1:13" x14ac:dyDescent="0.3">
      <c r="A104621" s="2">
        <v>38779</v>
      </c>
      <c r="B104621" s="1" t="s">
        <v>48</v>
      </c>
      <c r="C104621" s="1" t="s">
        <v>49</v>
      </c>
      <c r="D104621" s="1" t="s">
        <v>11</v>
      </c>
      <c r="E104621" s="1" t="s">
        <v>12</v>
      </c>
      <c r="F104621">
        <v>5</v>
      </c>
      <c r="G104621">
        <v>5</v>
      </c>
      <c r="H104621">
        <v>25</v>
      </c>
      <c r="I104621">
        <v>5.5</v>
      </c>
      <c r="J104621" s="1" t="s">
        <v>63</v>
      </c>
      <c r="K104621" s="1" t="s">
        <v>696</v>
      </c>
      <c r="L104621" s="1" t="s">
        <v>31</v>
      </c>
      <c r="M104621" t="s">
        <v>775</v>
      </c>
    </row>
    <row r="104622" spans="1:13" x14ac:dyDescent="0.3">
      <c r="A104622" s="2">
        <v>38780</v>
      </c>
      <c r="B104622" s="1" t="s">
        <v>57</v>
      </c>
      <c r="C104622" s="1" t="s">
        <v>58</v>
      </c>
      <c r="D104622" s="1" t="s">
        <v>11</v>
      </c>
      <c r="E104622" s="1" t="s">
        <v>12</v>
      </c>
      <c r="F104622">
        <v>5</v>
      </c>
      <c r="G104622">
        <v>5</v>
      </c>
      <c r="H104622">
        <v>25</v>
      </c>
      <c r="I104622">
        <v>5.5</v>
      </c>
      <c r="J104622" s="1" t="s">
        <v>63</v>
      </c>
      <c r="K104622" s="1" t="s">
        <v>363</v>
      </c>
      <c r="L104622" s="1" t="s">
        <v>31</v>
      </c>
      <c r="M104622" t="s">
        <v>775</v>
      </c>
    </row>
    <row r="104623" spans="1:13" x14ac:dyDescent="0.3">
      <c r="A104623" s="2">
        <v>38781</v>
      </c>
      <c r="B104623" s="1" t="s">
        <v>44</v>
      </c>
      <c r="C104623" s="1" t="s">
        <v>45</v>
      </c>
      <c r="D104623" s="1" t="s">
        <v>11</v>
      </c>
      <c r="E104623" s="1" t="s">
        <v>12</v>
      </c>
      <c r="F104623">
        <v>5</v>
      </c>
      <c r="G104623">
        <v>5</v>
      </c>
      <c r="H104623">
        <v>25</v>
      </c>
      <c r="I104623">
        <v>5.5</v>
      </c>
      <c r="J104623" s="1" t="s">
        <v>63</v>
      </c>
      <c r="K104623" s="1" t="s">
        <v>697</v>
      </c>
      <c r="L104623" s="1" t="s">
        <v>31</v>
      </c>
      <c r="M104623" t="s">
        <v>775</v>
      </c>
    </row>
    <row r="104624" spans="1:13" x14ac:dyDescent="0.3">
      <c r="A104624" s="2">
        <v>38782</v>
      </c>
      <c r="B104624" s="1" t="s">
        <v>44</v>
      </c>
      <c r="C104624" s="1" t="s">
        <v>45</v>
      </c>
      <c r="D104624" s="1" t="s">
        <v>11</v>
      </c>
      <c r="E104624" s="1" t="s">
        <v>12</v>
      </c>
      <c r="F104624">
        <v>5</v>
      </c>
      <c r="G104624">
        <v>5</v>
      </c>
      <c r="H104624">
        <v>25</v>
      </c>
      <c r="I104624">
        <v>5.5</v>
      </c>
      <c r="J104624" s="1" t="s">
        <v>63</v>
      </c>
      <c r="K104624" s="1" t="s">
        <v>98</v>
      </c>
      <c r="L104624" s="1" t="s">
        <v>31</v>
      </c>
      <c r="M104624" t="s">
        <v>775</v>
      </c>
    </row>
    <row r="104625" spans="1:13" x14ac:dyDescent="0.3">
      <c r="A104625" s="2">
        <v>38773</v>
      </c>
      <c r="B104625" s="1" t="s">
        <v>42</v>
      </c>
      <c r="C104625" s="1" t="s">
        <v>43</v>
      </c>
      <c r="D104625" s="1" t="s">
        <v>11</v>
      </c>
      <c r="E104625" s="1" t="s">
        <v>12</v>
      </c>
      <c r="F104625">
        <v>5</v>
      </c>
      <c r="G104625">
        <v>5</v>
      </c>
      <c r="H104625">
        <v>25</v>
      </c>
      <c r="I104625">
        <v>5.5</v>
      </c>
      <c r="J104625" s="1" t="s">
        <v>63</v>
      </c>
      <c r="K104625" s="1" t="s">
        <v>698</v>
      </c>
      <c r="L104625" s="1" t="s">
        <v>31</v>
      </c>
      <c r="M104625" t="s">
        <v>775</v>
      </c>
    </row>
    <row r="104626" spans="1:13" x14ac:dyDescent="0.3">
      <c r="A104626" s="2">
        <v>38774</v>
      </c>
      <c r="B104626" s="1" t="s">
        <v>46</v>
      </c>
      <c r="C104626" s="1" t="s">
        <v>47</v>
      </c>
      <c r="D104626" s="1" t="s">
        <v>11</v>
      </c>
      <c r="E104626" s="1" t="s">
        <v>12</v>
      </c>
      <c r="F104626">
        <v>5</v>
      </c>
      <c r="G104626">
        <v>5</v>
      </c>
      <c r="H104626">
        <v>25</v>
      </c>
      <c r="I104626">
        <v>5.5</v>
      </c>
      <c r="J104626" s="1" t="s">
        <v>63</v>
      </c>
      <c r="K104626" s="1" t="s">
        <v>187</v>
      </c>
      <c r="L104626" s="1" t="s">
        <v>31</v>
      </c>
      <c r="M104626" t="s">
        <v>775</v>
      </c>
    </row>
    <row r="104627" spans="1:13" x14ac:dyDescent="0.3">
      <c r="A104627" s="2">
        <v>38775</v>
      </c>
      <c r="B104627" s="1" t="s">
        <v>46</v>
      </c>
      <c r="C104627" s="1" t="s">
        <v>47</v>
      </c>
      <c r="D104627" s="1" t="s">
        <v>11</v>
      </c>
      <c r="E104627" s="1" t="s">
        <v>12</v>
      </c>
      <c r="F104627">
        <v>5</v>
      </c>
      <c r="G104627">
        <v>5</v>
      </c>
      <c r="H104627">
        <v>25</v>
      </c>
      <c r="I104627">
        <v>5.5</v>
      </c>
      <c r="J104627" s="1" t="s">
        <v>63</v>
      </c>
      <c r="K104627" s="1" t="s">
        <v>699</v>
      </c>
      <c r="L104627" s="1" t="s">
        <v>31</v>
      </c>
      <c r="M104627" t="s">
        <v>775</v>
      </c>
    </row>
    <row r="104628" spans="1:13" x14ac:dyDescent="0.3">
      <c r="A104628" s="2">
        <v>38776</v>
      </c>
      <c r="B104628" s="1" t="s">
        <v>56</v>
      </c>
      <c r="C104628" s="1" t="s">
        <v>43</v>
      </c>
      <c r="D104628" s="1" t="s">
        <v>11</v>
      </c>
      <c r="E104628" s="1" t="s">
        <v>12</v>
      </c>
      <c r="F104628">
        <v>5</v>
      </c>
      <c r="G104628">
        <v>5</v>
      </c>
      <c r="H104628">
        <v>25</v>
      </c>
      <c r="I104628">
        <v>5.5</v>
      </c>
      <c r="J104628" s="1" t="s">
        <v>63</v>
      </c>
      <c r="K104628" s="1" t="s">
        <v>275</v>
      </c>
      <c r="L104628" s="1" t="s">
        <v>31</v>
      </c>
      <c r="M104628" t="s">
        <v>775</v>
      </c>
    </row>
    <row r="104629" spans="1:13" x14ac:dyDescent="0.3">
      <c r="A104629" s="2">
        <v>38777</v>
      </c>
      <c r="B104629" s="1" t="s">
        <v>48</v>
      </c>
      <c r="C104629" s="1" t="s">
        <v>49</v>
      </c>
      <c r="D104629" s="1" t="s">
        <v>11</v>
      </c>
      <c r="E104629" s="1" t="s">
        <v>12</v>
      </c>
      <c r="F104629">
        <v>5</v>
      </c>
      <c r="G104629">
        <v>5</v>
      </c>
      <c r="H104629">
        <v>25</v>
      </c>
      <c r="I104629">
        <v>5.5</v>
      </c>
      <c r="J104629" s="1" t="s">
        <v>63</v>
      </c>
      <c r="K104629" s="1" t="s">
        <v>700</v>
      </c>
      <c r="L104629" s="1" t="s">
        <v>31</v>
      </c>
      <c r="M104629" t="s">
        <v>775</v>
      </c>
    </row>
    <row r="104630" spans="1:13" x14ac:dyDescent="0.3">
      <c r="A104630" s="2">
        <v>38778</v>
      </c>
      <c r="B104630" s="1" t="s">
        <v>48</v>
      </c>
      <c r="C104630" s="1" t="s">
        <v>49</v>
      </c>
      <c r="D104630" s="1" t="s">
        <v>11</v>
      </c>
      <c r="E104630" s="1" t="s">
        <v>12</v>
      </c>
      <c r="F104630">
        <v>5</v>
      </c>
      <c r="G104630">
        <v>5</v>
      </c>
      <c r="H104630">
        <v>25</v>
      </c>
      <c r="I104630">
        <v>5.5</v>
      </c>
      <c r="J104630" s="1" t="s">
        <v>63</v>
      </c>
      <c r="K104630" s="1" t="s">
        <v>364</v>
      </c>
      <c r="L104630" s="1" t="s">
        <v>31</v>
      </c>
      <c r="M104630" t="s">
        <v>775</v>
      </c>
    </row>
    <row r="104631" spans="1:13" x14ac:dyDescent="0.3">
      <c r="A104631" s="2">
        <v>38779</v>
      </c>
      <c r="B104631" s="1" t="s">
        <v>48</v>
      </c>
      <c r="C104631" s="1" t="s">
        <v>49</v>
      </c>
      <c r="D104631" s="1" t="s">
        <v>11</v>
      </c>
      <c r="E104631" s="1" t="s">
        <v>12</v>
      </c>
      <c r="F104631">
        <v>5</v>
      </c>
      <c r="G104631">
        <v>5</v>
      </c>
      <c r="H104631">
        <v>25</v>
      </c>
      <c r="I104631">
        <v>5.5</v>
      </c>
      <c r="J104631" s="1" t="s">
        <v>63</v>
      </c>
      <c r="K104631" s="1" t="s">
        <v>701</v>
      </c>
      <c r="L104631" s="1" t="s">
        <v>31</v>
      </c>
      <c r="M104631" t="s">
        <v>775</v>
      </c>
    </row>
    <row r="104632" spans="1:13" x14ac:dyDescent="0.3">
      <c r="A104632" s="2">
        <v>38780</v>
      </c>
      <c r="B104632" s="1" t="s">
        <v>57</v>
      </c>
      <c r="C104632" s="1" t="s">
        <v>58</v>
      </c>
      <c r="D104632" s="1" t="s">
        <v>11</v>
      </c>
      <c r="E104632" s="1" t="s">
        <v>12</v>
      </c>
      <c r="F104632">
        <v>5</v>
      </c>
      <c r="G104632">
        <v>5</v>
      </c>
      <c r="H104632">
        <v>25</v>
      </c>
      <c r="I104632">
        <v>5.5</v>
      </c>
      <c r="J104632" s="1" t="s">
        <v>63</v>
      </c>
      <c r="K104632" s="1" t="s">
        <v>99</v>
      </c>
      <c r="L104632" s="1" t="s">
        <v>31</v>
      </c>
      <c r="M104632" t="s">
        <v>775</v>
      </c>
    </row>
    <row r="104633" spans="1:13" x14ac:dyDescent="0.3">
      <c r="A104633" s="2">
        <v>38781</v>
      </c>
      <c r="B104633" s="1" t="s">
        <v>44</v>
      </c>
      <c r="C104633" s="1" t="s">
        <v>45</v>
      </c>
      <c r="D104633" s="1" t="s">
        <v>11</v>
      </c>
      <c r="E104633" s="1" t="s">
        <v>12</v>
      </c>
      <c r="F104633">
        <v>5</v>
      </c>
      <c r="G104633">
        <v>5</v>
      </c>
      <c r="H104633">
        <v>25</v>
      </c>
      <c r="I104633">
        <v>5.5</v>
      </c>
      <c r="J104633" s="1" t="s">
        <v>63</v>
      </c>
      <c r="K104633" s="1" t="s">
        <v>702</v>
      </c>
      <c r="L104633" s="1" t="s">
        <v>31</v>
      </c>
      <c r="M104633" t="s">
        <v>775</v>
      </c>
    </row>
    <row r="104634" spans="1:13" x14ac:dyDescent="0.3">
      <c r="A104634" s="2">
        <v>38782</v>
      </c>
      <c r="B104634" s="1" t="s">
        <v>44</v>
      </c>
      <c r="C104634" s="1" t="s">
        <v>45</v>
      </c>
      <c r="D104634" s="1" t="s">
        <v>11</v>
      </c>
      <c r="E104634" s="1" t="s">
        <v>12</v>
      </c>
      <c r="F104634">
        <v>5</v>
      </c>
      <c r="G104634">
        <v>5</v>
      </c>
      <c r="H104634">
        <v>25</v>
      </c>
      <c r="I104634">
        <v>5.5</v>
      </c>
      <c r="J104634" s="1" t="s">
        <v>63</v>
      </c>
      <c r="K104634" s="1" t="s">
        <v>188</v>
      </c>
      <c r="L104634" s="1" t="s">
        <v>31</v>
      </c>
      <c r="M104634" t="s">
        <v>775</v>
      </c>
    </row>
    <row r="104635" spans="1:13" x14ac:dyDescent="0.3">
      <c r="A104635" s="2">
        <v>38773</v>
      </c>
      <c r="B104635" s="1" t="s">
        <v>42</v>
      </c>
      <c r="C104635" s="1" t="s">
        <v>43</v>
      </c>
      <c r="D104635" s="1" t="s">
        <v>11</v>
      </c>
      <c r="E104635" s="1" t="s">
        <v>12</v>
      </c>
      <c r="F104635">
        <v>5</v>
      </c>
      <c r="G104635">
        <v>5</v>
      </c>
      <c r="H104635">
        <v>25</v>
      </c>
      <c r="I104635">
        <v>5.5</v>
      </c>
      <c r="J104635" s="1" t="s">
        <v>63</v>
      </c>
      <c r="K104635" s="1" t="s">
        <v>703</v>
      </c>
      <c r="L104635" s="1" t="s">
        <v>31</v>
      </c>
      <c r="M104635" t="s">
        <v>775</v>
      </c>
    </row>
    <row r="104636" spans="1:13" x14ac:dyDescent="0.3">
      <c r="A104636" s="2">
        <v>38774</v>
      </c>
      <c r="B104636" s="1" t="s">
        <v>46</v>
      </c>
      <c r="C104636" s="1" t="s">
        <v>47</v>
      </c>
      <c r="D104636" s="1" t="s">
        <v>11</v>
      </c>
      <c r="E104636" s="1" t="s">
        <v>12</v>
      </c>
      <c r="F104636">
        <v>5</v>
      </c>
      <c r="G104636">
        <v>5</v>
      </c>
      <c r="H104636">
        <v>25</v>
      </c>
      <c r="I104636">
        <v>5.5</v>
      </c>
      <c r="J104636" s="1" t="s">
        <v>63</v>
      </c>
      <c r="K104636" s="1" t="s">
        <v>276</v>
      </c>
      <c r="L104636" s="1" t="s">
        <v>31</v>
      </c>
      <c r="M104636" t="s">
        <v>775</v>
      </c>
    </row>
    <row r="104637" spans="1:13" x14ac:dyDescent="0.3">
      <c r="A104637" s="2">
        <v>38775</v>
      </c>
      <c r="B104637" s="1" t="s">
        <v>46</v>
      </c>
      <c r="C104637" s="1" t="s">
        <v>47</v>
      </c>
      <c r="D104637" s="1" t="s">
        <v>11</v>
      </c>
      <c r="E104637" s="1" t="s">
        <v>12</v>
      </c>
      <c r="F104637">
        <v>5</v>
      </c>
      <c r="G104637">
        <v>5</v>
      </c>
      <c r="H104637">
        <v>25</v>
      </c>
      <c r="I104637">
        <v>5.5</v>
      </c>
      <c r="J104637" s="1" t="s">
        <v>63</v>
      </c>
      <c r="K104637" s="1" t="s">
        <v>704</v>
      </c>
      <c r="L104637" s="1" t="s">
        <v>31</v>
      </c>
      <c r="M104637" t="s">
        <v>775</v>
      </c>
    </row>
    <row r="104638" spans="1:13" x14ac:dyDescent="0.3">
      <c r="A104638" s="2">
        <v>38776</v>
      </c>
      <c r="B104638" s="1" t="s">
        <v>56</v>
      </c>
      <c r="C104638" s="1" t="s">
        <v>43</v>
      </c>
      <c r="D104638" s="1" t="s">
        <v>11</v>
      </c>
      <c r="E104638" s="1" t="s">
        <v>12</v>
      </c>
      <c r="F104638">
        <v>5</v>
      </c>
      <c r="G104638">
        <v>5</v>
      </c>
      <c r="H104638">
        <v>25</v>
      </c>
      <c r="I104638">
        <v>5.5</v>
      </c>
      <c r="J104638" s="1" t="s">
        <v>63</v>
      </c>
      <c r="K104638" s="1" t="s">
        <v>365</v>
      </c>
      <c r="L104638" s="1" t="s">
        <v>31</v>
      </c>
      <c r="M104638" t="s">
        <v>775</v>
      </c>
    </row>
    <row r="104639" spans="1:13" x14ac:dyDescent="0.3">
      <c r="A104639" s="2">
        <v>38777</v>
      </c>
      <c r="B104639" s="1" t="s">
        <v>48</v>
      </c>
      <c r="C104639" s="1" t="s">
        <v>49</v>
      </c>
      <c r="D104639" s="1" t="s">
        <v>11</v>
      </c>
      <c r="E104639" s="1" t="s">
        <v>12</v>
      </c>
      <c r="F104639">
        <v>5</v>
      </c>
      <c r="G104639">
        <v>5</v>
      </c>
      <c r="H104639">
        <v>25</v>
      </c>
      <c r="I104639">
        <v>5.5</v>
      </c>
      <c r="J104639" s="1" t="s">
        <v>63</v>
      </c>
      <c r="K104639" s="1" t="s">
        <v>705</v>
      </c>
      <c r="L104639" s="1" t="s">
        <v>31</v>
      </c>
      <c r="M104639" t="s">
        <v>775</v>
      </c>
    </row>
    <row r="104640" spans="1:13" x14ac:dyDescent="0.3">
      <c r="A104640" s="2">
        <v>38778</v>
      </c>
      <c r="B104640" s="1" t="s">
        <v>48</v>
      </c>
      <c r="C104640" s="1" t="s">
        <v>49</v>
      </c>
      <c r="D104640" s="1" t="s">
        <v>11</v>
      </c>
      <c r="E104640" s="1" t="s">
        <v>12</v>
      </c>
      <c r="F104640">
        <v>5</v>
      </c>
      <c r="G104640">
        <v>5</v>
      </c>
      <c r="H104640">
        <v>25</v>
      </c>
      <c r="I104640">
        <v>5.5</v>
      </c>
      <c r="J104640" s="1" t="s">
        <v>63</v>
      </c>
      <c r="K104640" s="1" t="s">
        <v>100</v>
      </c>
      <c r="L104640" s="1" t="s">
        <v>31</v>
      </c>
      <c r="M104640" t="s">
        <v>775</v>
      </c>
    </row>
    <row r="104641" spans="1:13" x14ac:dyDescent="0.3">
      <c r="A104641" s="2">
        <v>38779</v>
      </c>
      <c r="B104641" s="1" t="s">
        <v>48</v>
      </c>
      <c r="C104641" s="1" t="s">
        <v>49</v>
      </c>
      <c r="D104641" s="1" t="s">
        <v>11</v>
      </c>
      <c r="E104641" s="1" t="s">
        <v>12</v>
      </c>
      <c r="F104641">
        <v>5</v>
      </c>
      <c r="G104641">
        <v>5</v>
      </c>
      <c r="H104641">
        <v>25</v>
      </c>
      <c r="I104641">
        <v>5.5</v>
      </c>
      <c r="J104641" s="1" t="s">
        <v>63</v>
      </c>
      <c r="K104641" s="1" t="s">
        <v>706</v>
      </c>
      <c r="L104641" s="1" t="s">
        <v>31</v>
      </c>
      <c r="M104641" t="s">
        <v>775</v>
      </c>
    </row>
    <row r="104642" spans="1:13" x14ac:dyDescent="0.3">
      <c r="A104642" s="2">
        <v>38780</v>
      </c>
      <c r="B104642" s="1" t="s">
        <v>57</v>
      </c>
      <c r="C104642" s="1" t="s">
        <v>58</v>
      </c>
      <c r="D104642" s="1" t="s">
        <v>11</v>
      </c>
      <c r="E104642" s="1" t="s">
        <v>12</v>
      </c>
      <c r="F104642">
        <v>5</v>
      </c>
      <c r="G104642">
        <v>5</v>
      </c>
      <c r="H104642">
        <v>25</v>
      </c>
      <c r="I104642">
        <v>5.5</v>
      </c>
      <c r="J104642" s="1" t="s">
        <v>63</v>
      </c>
      <c r="K104642" s="1" t="s">
        <v>189</v>
      </c>
      <c r="L104642" s="1" t="s">
        <v>31</v>
      </c>
      <c r="M104642" t="s">
        <v>775</v>
      </c>
    </row>
    <row r="104643" spans="1:13" x14ac:dyDescent="0.3">
      <c r="A104643" s="2">
        <v>38781</v>
      </c>
      <c r="B104643" s="1" t="s">
        <v>44</v>
      </c>
      <c r="C104643" s="1" t="s">
        <v>45</v>
      </c>
      <c r="D104643" s="1" t="s">
        <v>11</v>
      </c>
      <c r="E104643" s="1" t="s">
        <v>12</v>
      </c>
      <c r="F104643">
        <v>5</v>
      </c>
      <c r="G104643">
        <v>5</v>
      </c>
      <c r="H104643">
        <v>25</v>
      </c>
      <c r="I104643">
        <v>5.5</v>
      </c>
      <c r="J104643" s="1" t="s">
        <v>63</v>
      </c>
      <c r="K104643" s="1" t="s">
        <v>707</v>
      </c>
      <c r="L104643" s="1" t="s">
        <v>31</v>
      </c>
      <c r="M104643" t="s">
        <v>775</v>
      </c>
    </row>
    <row r="104644" spans="1:13" x14ac:dyDescent="0.3">
      <c r="A104644" s="2">
        <v>38782</v>
      </c>
      <c r="B104644" s="1" t="s">
        <v>44</v>
      </c>
      <c r="C104644" s="1" t="s">
        <v>45</v>
      </c>
      <c r="D104644" s="1" t="s">
        <v>11</v>
      </c>
      <c r="E104644" s="1" t="s">
        <v>12</v>
      </c>
      <c r="F104644">
        <v>5</v>
      </c>
      <c r="G104644">
        <v>5</v>
      </c>
      <c r="H104644">
        <v>25</v>
      </c>
      <c r="I104644">
        <v>5.5</v>
      </c>
      <c r="J104644" s="1" t="s">
        <v>63</v>
      </c>
      <c r="K104644" s="1" t="s">
        <v>277</v>
      </c>
      <c r="L104644" s="1" t="s">
        <v>31</v>
      </c>
      <c r="M104644" t="s">
        <v>775</v>
      </c>
    </row>
    <row r="104645" spans="1:13" x14ac:dyDescent="0.3">
      <c r="A104645" s="2">
        <v>38773</v>
      </c>
      <c r="B104645" s="1" t="s">
        <v>42</v>
      </c>
      <c r="C104645" s="1" t="s">
        <v>43</v>
      </c>
      <c r="D104645" s="1" t="s">
        <v>11</v>
      </c>
      <c r="E104645" s="1" t="s">
        <v>12</v>
      </c>
      <c r="F104645">
        <v>5</v>
      </c>
      <c r="G104645">
        <v>5</v>
      </c>
      <c r="H104645">
        <v>25</v>
      </c>
      <c r="I104645">
        <v>5.5</v>
      </c>
      <c r="J104645" s="1" t="s">
        <v>63</v>
      </c>
      <c r="K104645" s="1" t="s">
        <v>708</v>
      </c>
      <c r="L104645" s="1" t="s">
        <v>31</v>
      </c>
      <c r="M104645" t="s">
        <v>775</v>
      </c>
    </row>
    <row r="104646" spans="1:13" x14ac:dyDescent="0.3">
      <c r="A104646" s="2">
        <v>38774</v>
      </c>
      <c r="B104646" s="1" t="s">
        <v>46</v>
      </c>
      <c r="C104646" s="1" t="s">
        <v>47</v>
      </c>
      <c r="D104646" s="1" t="s">
        <v>11</v>
      </c>
      <c r="E104646" s="1" t="s">
        <v>12</v>
      </c>
      <c r="F104646">
        <v>5</v>
      </c>
      <c r="G104646">
        <v>5</v>
      </c>
      <c r="H104646">
        <v>25</v>
      </c>
      <c r="I104646">
        <v>5.5</v>
      </c>
      <c r="J104646" s="1" t="s">
        <v>63</v>
      </c>
      <c r="K104646" s="1" t="s">
        <v>366</v>
      </c>
      <c r="L104646" s="1" t="s">
        <v>31</v>
      </c>
      <c r="M104646" t="s">
        <v>775</v>
      </c>
    </row>
    <row r="104647" spans="1:13" x14ac:dyDescent="0.3">
      <c r="A104647" s="2">
        <v>38775</v>
      </c>
      <c r="B104647" s="1" t="s">
        <v>46</v>
      </c>
      <c r="C104647" s="1" t="s">
        <v>47</v>
      </c>
      <c r="D104647" s="1" t="s">
        <v>11</v>
      </c>
      <c r="E104647" s="1" t="s">
        <v>12</v>
      </c>
      <c r="F104647">
        <v>5</v>
      </c>
      <c r="G104647">
        <v>5</v>
      </c>
      <c r="H104647">
        <v>25</v>
      </c>
      <c r="I104647">
        <v>5.5</v>
      </c>
      <c r="J104647" s="1" t="s">
        <v>63</v>
      </c>
      <c r="K104647" s="1" t="s">
        <v>709</v>
      </c>
      <c r="L104647" s="1" t="s">
        <v>31</v>
      </c>
      <c r="M104647" t="s">
        <v>775</v>
      </c>
    </row>
    <row r="104648" spans="1:13" x14ac:dyDescent="0.3">
      <c r="A104648" s="2">
        <v>38776</v>
      </c>
      <c r="B104648" s="1" t="s">
        <v>56</v>
      </c>
      <c r="C104648" s="1" t="s">
        <v>43</v>
      </c>
      <c r="D104648" s="1" t="s">
        <v>11</v>
      </c>
      <c r="E104648" s="1" t="s">
        <v>12</v>
      </c>
      <c r="F104648">
        <v>5</v>
      </c>
      <c r="G104648">
        <v>5</v>
      </c>
      <c r="H104648">
        <v>25</v>
      </c>
      <c r="I104648">
        <v>5.5</v>
      </c>
      <c r="J104648" s="1" t="s">
        <v>63</v>
      </c>
      <c r="K104648" s="1" t="s">
        <v>101</v>
      </c>
      <c r="L104648" s="1" t="s">
        <v>31</v>
      </c>
      <c r="M104648" t="s">
        <v>775</v>
      </c>
    </row>
    <row r="104649" spans="1:13" x14ac:dyDescent="0.3">
      <c r="A104649" s="2">
        <v>38777</v>
      </c>
      <c r="B104649" s="1" t="s">
        <v>48</v>
      </c>
      <c r="C104649" s="1" t="s">
        <v>49</v>
      </c>
      <c r="D104649" s="1" t="s">
        <v>11</v>
      </c>
      <c r="E104649" s="1" t="s">
        <v>12</v>
      </c>
      <c r="F104649">
        <v>5</v>
      </c>
      <c r="G104649">
        <v>5</v>
      </c>
      <c r="H104649">
        <v>25</v>
      </c>
      <c r="I104649">
        <v>5.5</v>
      </c>
      <c r="J104649" s="1" t="s">
        <v>63</v>
      </c>
      <c r="K104649" s="1" t="s">
        <v>710</v>
      </c>
      <c r="L104649" s="1" t="s">
        <v>31</v>
      </c>
      <c r="M104649" t="s">
        <v>775</v>
      </c>
    </row>
    <row r="104650" spans="1:13" x14ac:dyDescent="0.3">
      <c r="A104650" s="2">
        <v>38778</v>
      </c>
      <c r="B104650" s="1" t="s">
        <v>48</v>
      </c>
      <c r="C104650" s="1" t="s">
        <v>49</v>
      </c>
      <c r="D104650" s="1" t="s">
        <v>11</v>
      </c>
      <c r="E104650" s="1" t="s">
        <v>12</v>
      </c>
      <c r="F104650">
        <v>5</v>
      </c>
      <c r="G104650">
        <v>5</v>
      </c>
      <c r="H104650">
        <v>25</v>
      </c>
      <c r="I104650">
        <v>5.5</v>
      </c>
      <c r="J104650" s="1" t="s">
        <v>63</v>
      </c>
      <c r="K104650" s="1" t="s">
        <v>190</v>
      </c>
      <c r="L104650" s="1" t="s">
        <v>31</v>
      </c>
      <c r="M104650" t="s">
        <v>775</v>
      </c>
    </row>
    <row r="104651" spans="1:13" x14ac:dyDescent="0.3">
      <c r="A104651" s="2">
        <v>38779</v>
      </c>
      <c r="B104651" s="1" t="s">
        <v>48</v>
      </c>
      <c r="C104651" s="1" t="s">
        <v>49</v>
      </c>
      <c r="D104651" s="1" t="s">
        <v>11</v>
      </c>
      <c r="E104651" s="1" t="s">
        <v>12</v>
      </c>
      <c r="F104651">
        <v>5</v>
      </c>
      <c r="G104651">
        <v>5</v>
      </c>
      <c r="H104651">
        <v>25</v>
      </c>
      <c r="I104651">
        <v>5.5</v>
      </c>
      <c r="J104651" s="1" t="s">
        <v>63</v>
      </c>
      <c r="K104651" s="1" t="s">
        <v>711</v>
      </c>
      <c r="L104651" s="1" t="s">
        <v>31</v>
      </c>
      <c r="M104651" t="s">
        <v>775</v>
      </c>
    </row>
    <row r="104652" spans="1:13" x14ac:dyDescent="0.3">
      <c r="A104652" s="2">
        <v>38780</v>
      </c>
      <c r="B104652" s="1" t="s">
        <v>57</v>
      </c>
      <c r="C104652" s="1" t="s">
        <v>58</v>
      </c>
      <c r="D104652" s="1" t="s">
        <v>11</v>
      </c>
      <c r="E104652" s="1" t="s">
        <v>12</v>
      </c>
      <c r="F104652">
        <v>5</v>
      </c>
      <c r="G104652">
        <v>5</v>
      </c>
      <c r="H104652">
        <v>25</v>
      </c>
      <c r="I104652">
        <v>5.5</v>
      </c>
      <c r="J104652" s="1" t="s">
        <v>63</v>
      </c>
      <c r="K104652" s="1" t="s">
        <v>278</v>
      </c>
      <c r="L104652" s="1" t="s">
        <v>31</v>
      </c>
      <c r="M104652" t="s">
        <v>775</v>
      </c>
    </row>
    <row r="104653" spans="1:13" x14ac:dyDescent="0.3">
      <c r="A104653" s="2">
        <v>38781</v>
      </c>
      <c r="B104653" s="1" t="s">
        <v>44</v>
      </c>
      <c r="C104653" s="1" t="s">
        <v>45</v>
      </c>
      <c r="D104653" s="1" t="s">
        <v>11</v>
      </c>
      <c r="E104653" s="1" t="s">
        <v>12</v>
      </c>
      <c r="F104653">
        <v>5</v>
      </c>
      <c r="G104653">
        <v>5</v>
      </c>
      <c r="H104653">
        <v>25</v>
      </c>
      <c r="I104653">
        <v>5.5</v>
      </c>
      <c r="J104653" s="1" t="s">
        <v>63</v>
      </c>
      <c r="K104653" s="1" t="s">
        <v>712</v>
      </c>
      <c r="L104653" s="1" t="s">
        <v>31</v>
      </c>
      <c r="M104653" t="s">
        <v>775</v>
      </c>
    </row>
    <row r="104654" spans="1:13" x14ac:dyDescent="0.3">
      <c r="A104654" s="2">
        <v>38782</v>
      </c>
      <c r="B104654" s="1" t="s">
        <v>44</v>
      </c>
      <c r="C104654" s="1" t="s">
        <v>45</v>
      </c>
      <c r="D104654" s="1" t="s">
        <v>11</v>
      </c>
      <c r="E104654" s="1" t="s">
        <v>12</v>
      </c>
      <c r="F104654">
        <v>5</v>
      </c>
      <c r="G104654">
        <v>5</v>
      </c>
      <c r="H104654">
        <v>25</v>
      </c>
      <c r="I104654">
        <v>5.5</v>
      </c>
      <c r="J104654" s="1" t="s">
        <v>63</v>
      </c>
      <c r="K104654" s="1" t="s">
        <v>367</v>
      </c>
      <c r="L104654" s="1" t="s">
        <v>31</v>
      </c>
      <c r="M104654" t="s">
        <v>775</v>
      </c>
    </row>
    <row r="104655" spans="1:13" x14ac:dyDescent="0.3">
      <c r="A104655" s="2">
        <v>38773</v>
      </c>
      <c r="B104655" s="1" t="s">
        <v>42</v>
      </c>
      <c r="C104655" s="1" t="s">
        <v>43</v>
      </c>
      <c r="D104655" s="1" t="s">
        <v>11</v>
      </c>
      <c r="E104655" s="1" t="s">
        <v>12</v>
      </c>
      <c r="F104655">
        <v>5</v>
      </c>
      <c r="G104655">
        <v>5</v>
      </c>
      <c r="H104655">
        <v>25</v>
      </c>
      <c r="I104655">
        <v>5.5</v>
      </c>
      <c r="J104655" s="1" t="s">
        <v>63</v>
      </c>
      <c r="K104655" s="1" t="s">
        <v>713</v>
      </c>
      <c r="L104655" s="1" t="s">
        <v>31</v>
      </c>
      <c r="M104655" t="s">
        <v>775</v>
      </c>
    </row>
    <row r="104656" spans="1:13" x14ac:dyDescent="0.3">
      <c r="A104656" s="2">
        <v>38774</v>
      </c>
      <c r="B104656" s="1" t="s">
        <v>46</v>
      </c>
      <c r="C104656" s="1" t="s">
        <v>47</v>
      </c>
      <c r="D104656" s="1" t="s">
        <v>11</v>
      </c>
      <c r="E104656" s="1" t="s">
        <v>12</v>
      </c>
      <c r="F104656">
        <v>5</v>
      </c>
      <c r="G104656">
        <v>5</v>
      </c>
      <c r="H104656">
        <v>25</v>
      </c>
      <c r="I104656">
        <v>5.5</v>
      </c>
      <c r="J104656" s="1" t="s">
        <v>63</v>
      </c>
      <c r="K104656" s="1" t="s">
        <v>102</v>
      </c>
      <c r="L104656" s="1" t="s">
        <v>31</v>
      </c>
      <c r="M104656" t="s">
        <v>775</v>
      </c>
    </row>
    <row r="104657" spans="1:13" x14ac:dyDescent="0.3">
      <c r="A104657" s="2">
        <v>38775</v>
      </c>
      <c r="B104657" s="1" t="s">
        <v>46</v>
      </c>
      <c r="C104657" s="1" t="s">
        <v>47</v>
      </c>
      <c r="D104657" s="1" t="s">
        <v>11</v>
      </c>
      <c r="E104657" s="1" t="s">
        <v>12</v>
      </c>
      <c r="F104657">
        <v>5</v>
      </c>
      <c r="G104657">
        <v>5</v>
      </c>
      <c r="H104657">
        <v>25</v>
      </c>
      <c r="I104657">
        <v>5.5</v>
      </c>
      <c r="J104657" s="1" t="s">
        <v>63</v>
      </c>
      <c r="K104657" s="1" t="s">
        <v>714</v>
      </c>
      <c r="L104657" s="1" t="s">
        <v>31</v>
      </c>
      <c r="M104657" t="s">
        <v>775</v>
      </c>
    </row>
    <row r="104658" spans="1:13" x14ac:dyDescent="0.3">
      <c r="A104658" s="2">
        <v>38776</v>
      </c>
      <c r="B104658" s="1" t="s">
        <v>56</v>
      </c>
      <c r="C104658" s="1" t="s">
        <v>43</v>
      </c>
      <c r="D104658" s="1" t="s">
        <v>11</v>
      </c>
      <c r="E104658" s="1" t="s">
        <v>12</v>
      </c>
      <c r="F104658">
        <v>5</v>
      </c>
      <c r="G104658">
        <v>5</v>
      </c>
      <c r="H104658">
        <v>25</v>
      </c>
      <c r="I104658">
        <v>5.5</v>
      </c>
      <c r="J104658" s="1" t="s">
        <v>63</v>
      </c>
      <c r="K104658" s="1" t="s">
        <v>191</v>
      </c>
      <c r="L104658" s="1" t="s">
        <v>31</v>
      </c>
      <c r="M104658" t="s">
        <v>775</v>
      </c>
    </row>
    <row r="104659" spans="1:13" x14ac:dyDescent="0.3">
      <c r="A104659" s="2">
        <v>38777</v>
      </c>
      <c r="B104659" s="1" t="s">
        <v>48</v>
      </c>
      <c r="C104659" s="1" t="s">
        <v>49</v>
      </c>
      <c r="D104659" s="1" t="s">
        <v>11</v>
      </c>
      <c r="E104659" s="1" t="s">
        <v>12</v>
      </c>
      <c r="F104659">
        <v>5</v>
      </c>
      <c r="G104659">
        <v>5</v>
      </c>
      <c r="H104659">
        <v>25</v>
      </c>
      <c r="I104659">
        <v>5.5</v>
      </c>
      <c r="J104659" s="1" t="s">
        <v>63</v>
      </c>
      <c r="K104659" s="1" t="s">
        <v>715</v>
      </c>
      <c r="L104659" s="1" t="s">
        <v>31</v>
      </c>
      <c r="M104659" t="s">
        <v>775</v>
      </c>
    </row>
    <row r="104660" spans="1:13" x14ac:dyDescent="0.3">
      <c r="A104660" s="2">
        <v>38778</v>
      </c>
      <c r="B104660" s="1" t="s">
        <v>48</v>
      </c>
      <c r="C104660" s="1" t="s">
        <v>49</v>
      </c>
      <c r="D104660" s="1" t="s">
        <v>11</v>
      </c>
      <c r="E104660" s="1" t="s">
        <v>12</v>
      </c>
      <c r="F104660">
        <v>5</v>
      </c>
      <c r="G104660">
        <v>5</v>
      </c>
      <c r="H104660">
        <v>25</v>
      </c>
      <c r="I104660">
        <v>5.5</v>
      </c>
      <c r="J104660" s="1" t="s">
        <v>63</v>
      </c>
      <c r="K104660" s="1" t="s">
        <v>279</v>
      </c>
      <c r="L104660" s="1" t="s">
        <v>31</v>
      </c>
      <c r="M104660" t="s">
        <v>775</v>
      </c>
    </row>
    <row r="104661" spans="1:13" x14ac:dyDescent="0.3">
      <c r="A104661" s="2">
        <v>38779</v>
      </c>
      <c r="B104661" s="1" t="s">
        <v>48</v>
      </c>
      <c r="C104661" s="1" t="s">
        <v>49</v>
      </c>
      <c r="D104661" s="1" t="s">
        <v>11</v>
      </c>
      <c r="E104661" s="1" t="s">
        <v>12</v>
      </c>
      <c r="F104661">
        <v>5</v>
      </c>
      <c r="G104661">
        <v>5</v>
      </c>
      <c r="H104661">
        <v>25</v>
      </c>
      <c r="I104661">
        <v>5.5</v>
      </c>
      <c r="J104661" s="1" t="s">
        <v>63</v>
      </c>
      <c r="K104661" s="1" t="s">
        <v>716</v>
      </c>
      <c r="L104661" s="1" t="s">
        <v>31</v>
      </c>
      <c r="M104661" t="s">
        <v>775</v>
      </c>
    </row>
    <row r="104662" spans="1:13" x14ac:dyDescent="0.3">
      <c r="A104662" s="2">
        <v>38780</v>
      </c>
      <c r="B104662" s="1" t="s">
        <v>57</v>
      </c>
      <c r="C104662" s="1" t="s">
        <v>58</v>
      </c>
      <c r="D104662" s="1" t="s">
        <v>11</v>
      </c>
      <c r="E104662" s="1" t="s">
        <v>12</v>
      </c>
      <c r="F104662">
        <v>5</v>
      </c>
      <c r="G104662">
        <v>5</v>
      </c>
      <c r="H104662">
        <v>25</v>
      </c>
      <c r="I104662">
        <v>5.5</v>
      </c>
      <c r="J104662" s="1" t="s">
        <v>63</v>
      </c>
      <c r="K104662" s="1" t="s">
        <v>368</v>
      </c>
      <c r="L104662" s="1" t="s">
        <v>31</v>
      </c>
      <c r="M104662" t="s">
        <v>775</v>
      </c>
    </row>
    <row r="104663" spans="1:13" x14ac:dyDescent="0.3">
      <c r="A104663" s="2">
        <v>38781</v>
      </c>
      <c r="B104663" s="1" t="s">
        <v>44</v>
      </c>
      <c r="C104663" s="1" t="s">
        <v>45</v>
      </c>
      <c r="D104663" s="1" t="s">
        <v>11</v>
      </c>
      <c r="E104663" s="1" t="s">
        <v>12</v>
      </c>
      <c r="F104663">
        <v>5</v>
      </c>
      <c r="G104663">
        <v>5</v>
      </c>
      <c r="H104663">
        <v>25</v>
      </c>
      <c r="I104663">
        <v>5.5</v>
      </c>
      <c r="J104663" s="1" t="s">
        <v>63</v>
      </c>
      <c r="K104663" s="1" t="s">
        <v>717</v>
      </c>
      <c r="L104663" s="1" t="s">
        <v>31</v>
      </c>
      <c r="M104663" t="s">
        <v>775</v>
      </c>
    </row>
    <row r="104664" spans="1:13" x14ac:dyDescent="0.3">
      <c r="A104664" s="2">
        <v>38782</v>
      </c>
      <c r="B104664" s="1" t="s">
        <v>44</v>
      </c>
      <c r="C104664" s="1" t="s">
        <v>45</v>
      </c>
      <c r="D104664" s="1" t="s">
        <v>11</v>
      </c>
      <c r="E104664" s="1" t="s">
        <v>12</v>
      </c>
      <c r="F104664">
        <v>5</v>
      </c>
      <c r="G104664">
        <v>5</v>
      </c>
      <c r="H104664">
        <v>25</v>
      </c>
      <c r="I104664">
        <v>5.5</v>
      </c>
      <c r="J104664" s="1" t="s">
        <v>63</v>
      </c>
      <c r="K104664" s="1" t="s">
        <v>103</v>
      </c>
      <c r="L104664" s="1" t="s">
        <v>31</v>
      </c>
      <c r="M104664" t="s">
        <v>775</v>
      </c>
    </row>
    <row r="104665" spans="1:13" x14ac:dyDescent="0.3">
      <c r="A104665" s="2">
        <v>38773</v>
      </c>
      <c r="B104665" s="1" t="s">
        <v>42</v>
      </c>
      <c r="C104665" s="1" t="s">
        <v>43</v>
      </c>
      <c r="D104665" s="1" t="s">
        <v>11</v>
      </c>
      <c r="E104665" s="1" t="s">
        <v>12</v>
      </c>
      <c r="F104665">
        <v>5</v>
      </c>
      <c r="G104665">
        <v>5</v>
      </c>
      <c r="H104665">
        <v>25</v>
      </c>
      <c r="I104665">
        <v>5.5</v>
      </c>
      <c r="J104665" s="1" t="s">
        <v>63</v>
      </c>
      <c r="K104665" s="1" t="s">
        <v>718</v>
      </c>
      <c r="L104665" s="1" t="s">
        <v>31</v>
      </c>
      <c r="M104665" t="s">
        <v>775</v>
      </c>
    </row>
    <row r="104666" spans="1:13" x14ac:dyDescent="0.3">
      <c r="A104666" s="2">
        <v>38774</v>
      </c>
      <c r="B104666" s="1" t="s">
        <v>46</v>
      </c>
      <c r="C104666" s="1" t="s">
        <v>47</v>
      </c>
      <c r="D104666" s="1" t="s">
        <v>11</v>
      </c>
      <c r="E104666" s="1" t="s">
        <v>12</v>
      </c>
      <c r="F104666">
        <v>5</v>
      </c>
      <c r="G104666">
        <v>5</v>
      </c>
      <c r="H104666">
        <v>25</v>
      </c>
      <c r="I104666">
        <v>5.5</v>
      </c>
      <c r="J104666" s="1" t="s">
        <v>63</v>
      </c>
      <c r="K104666" s="1" t="s">
        <v>192</v>
      </c>
      <c r="L104666" s="1" t="s">
        <v>31</v>
      </c>
      <c r="M104666" t="s">
        <v>775</v>
      </c>
    </row>
    <row r="104667" spans="1:13" x14ac:dyDescent="0.3">
      <c r="A104667" s="2">
        <v>38775</v>
      </c>
      <c r="B104667" s="1" t="s">
        <v>46</v>
      </c>
      <c r="C104667" s="1" t="s">
        <v>47</v>
      </c>
      <c r="D104667" s="1" t="s">
        <v>11</v>
      </c>
      <c r="E104667" s="1" t="s">
        <v>12</v>
      </c>
      <c r="F104667">
        <v>5</v>
      </c>
      <c r="G104667">
        <v>5</v>
      </c>
      <c r="H104667">
        <v>25</v>
      </c>
      <c r="I104667">
        <v>5.5</v>
      </c>
      <c r="J104667" s="1" t="s">
        <v>63</v>
      </c>
      <c r="K104667" s="1" t="s">
        <v>719</v>
      </c>
      <c r="L104667" s="1" t="s">
        <v>31</v>
      </c>
      <c r="M104667" t="s">
        <v>775</v>
      </c>
    </row>
    <row r="104668" spans="1:13" x14ac:dyDescent="0.3">
      <c r="A104668" s="2">
        <v>38776</v>
      </c>
      <c r="B104668" s="1" t="s">
        <v>56</v>
      </c>
      <c r="C104668" s="1" t="s">
        <v>43</v>
      </c>
      <c r="D104668" s="1" t="s">
        <v>11</v>
      </c>
      <c r="E104668" s="1" t="s">
        <v>12</v>
      </c>
      <c r="F104668">
        <v>5</v>
      </c>
      <c r="G104668">
        <v>5</v>
      </c>
      <c r="H104668">
        <v>25</v>
      </c>
      <c r="I104668">
        <v>5.5</v>
      </c>
      <c r="J104668" s="1" t="s">
        <v>63</v>
      </c>
      <c r="K104668" s="1" t="s">
        <v>280</v>
      </c>
      <c r="L104668" s="1" t="s">
        <v>31</v>
      </c>
      <c r="M104668" t="s">
        <v>775</v>
      </c>
    </row>
    <row r="104669" spans="1:13" x14ac:dyDescent="0.3">
      <c r="A104669" s="2">
        <v>38777</v>
      </c>
      <c r="B104669" s="1" t="s">
        <v>48</v>
      </c>
      <c r="C104669" s="1" t="s">
        <v>49</v>
      </c>
      <c r="D104669" s="1" t="s">
        <v>11</v>
      </c>
      <c r="E104669" s="1" t="s">
        <v>12</v>
      </c>
      <c r="F104669">
        <v>5</v>
      </c>
      <c r="G104669">
        <v>5</v>
      </c>
      <c r="H104669">
        <v>25</v>
      </c>
      <c r="I104669">
        <v>5.5</v>
      </c>
      <c r="J104669" s="1" t="s">
        <v>63</v>
      </c>
      <c r="K104669" s="1" t="s">
        <v>720</v>
      </c>
      <c r="L104669" s="1" t="s">
        <v>31</v>
      </c>
      <c r="M104669" t="s">
        <v>775</v>
      </c>
    </row>
    <row r="104670" spans="1:13" x14ac:dyDescent="0.3">
      <c r="A104670" s="2">
        <v>38778</v>
      </c>
      <c r="B104670" s="1" t="s">
        <v>48</v>
      </c>
      <c r="C104670" s="1" t="s">
        <v>49</v>
      </c>
      <c r="D104670" s="1" t="s">
        <v>11</v>
      </c>
      <c r="E104670" s="1" t="s">
        <v>12</v>
      </c>
      <c r="F104670">
        <v>5</v>
      </c>
      <c r="G104670">
        <v>5</v>
      </c>
      <c r="H104670">
        <v>25</v>
      </c>
      <c r="I104670">
        <v>5.5</v>
      </c>
      <c r="J104670" s="1" t="s">
        <v>63</v>
      </c>
      <c r="K104670" s="1" t="s">
        <v>369</v>
      </c>
      <c r="L104670" s="1" t="s">
        <v>31</v>
      </c>
      <c r="M104670" t="s">
        <v>775</v>
      </c>
    </row>
    <row r="104671" spans="1:13" x14ac:dyDescent="0.3">
      <c r="A104671" s="2">
        <v>38779</v>
      </c>
      <c r="B104671" s="1" t="s">
        <v>48</v>
      </c>
      <c r="C104671" s="1" t="s">
        <v>49</v>
      </c>
      <c r="D104671" s="1" t="s">
        <v>11</v>
      </c>
      <c r="E104671" s="1" t="s">
        <v>12</v>
      </c>
      <c r="F104671">
        <v>5</v>
      </c>
      <c r="G104671">
        <v>5</v>
      </c>
      <c r="H104671">
        <v>25</v>
      </c>
      <c r="I104671">
        <v>5.5</v>
      </c>
      <c r="J104671" s="1" t="s">
        <v>63</v>
      </c>
      <c r="K104671" s="1" t="s">
        <v>721</v>
      </c>
      <c r="L104671" s="1" t="s">
        <v>31</v>
      </c>
      <c r="M104671" t="s">
        <v>775</v>
      </c>
    </row>
    <row r="104672" spans="1:13" x14ac:dyDescent="0.3">
      <c r="A104672" s="2">
        <v>38780</v>
      </c>
      <c r="B104672" s="1" t="s">
        <v>57</v>
      </c>
      <c r="C104672" s="1" t="s">
        <v>58</v>
      </c>
      <c r="D104672" s="1" t="s">
        <v>11</v>
      </c>
      <c r="E104672" s="1" t="s">
        <v>12</v>
      </c>
      <c r="F104672">
        <v>5</v>
      </c>
      <c r="G104672">
        <v>5</v>
      </c>
      <c r="H104672">
        <v>25</v>
      </c>
      <c r="I104672">
        <v>5.5</v>
      </c>
      <c r="J104672" s="1" t="s">
        <v>63</v>
      </c>
      <c r="K104672" s="1" t="s">
        <v>104</v>
      </c>
      <c r="L104672" s="1" t="s">
        <v>31</v>
      </c>
      <c r="M104672" t="s">
        <v>775</v>
      </c>
    </row>
    <row r="104673" spans="1:13" x14ac:dyDescent="0.3">
      <c r="A104673" s="2">
        <v>38781</v>
      </c>
      <c r="B104673" s="1" t="s">
        <v>44</v>
      </c>
      <c r="C104673" s="1" t="s">
        <v>45</v>
      </c>
      <c r="D104673" s="1" t="s">
        <v>11</v>
      </c>
      <c r="E104673" s="1" t="s">
        <v>12</v>
      </c>
      <c r="F104673">
        <v>5</v>
      </c>
      <c r="G104673">
        <v>5</v>
      </c>
      <c r="H104673">
        <v>25</v>
      </c>
      <c r="I104673">
        <v>5.5</v>
      </c>
      <c r="J104673" s="1" t="s">
        <v>63</v>
      </c>
      <c r="K104673" s="1" t="s">
        <v>722</v>
      </c>
      <c r="L104673" s="1" t="s">
        <v>31</v>
      </c>
      <c r="M104673" t="s">
        <v>775</v>
      </c>
    </row>
    <row r="104674" spans="1:13" x14ac:dyDescent="0.3">
      <c r="A104674" s="2">
        <v>38782</v>
      </c>
      <c r="B104674" s="1" t="s">
        <v>44</v>
      </c>
      <c r="C104674" s="1" t="s">
        <v>45</v>
      </c>
      <c r="D104674" s="1" t="s">
        <v>11</v>
      </c>
      <c r="E104674" s="1" t="s">
        <v>12</v>
      </c>
      <c r="F104674">
        <v>5</v>
      </c>
      <c r="G104674">
        <v>5</v>
      </c>
      <c r="H104674">
        <v>25</v>
      </c>
      <c r="I104674">
        <v>5.5</v>
      </c>
      <c r="J104674" s="1" t="s">
        <v>63</v>
      </c>
      <c r="K104674" s="1" t="s">
        <v>193</v>
      </c>
      <c r="L104674" s="1" t="s">
        <v>31</v>
      </c>
      <c r="M104674" t="s">
        <v>775</v>
      </c>
    </row>
    <row r="104675" spans="1:13" x14ac:dyDescent="0.3">
      <c r="A104675" s="2">
        <v>38773</v>
      </c>
      <c r="B104675" s="1" t="s">
        <v>42</v>
      </c>
      <c r="C104675" s="1" t="s">
        <v>43</v>
      </c>
      <c r="D104675" s="1" t="s">
        <v>11</v>
      </c>
      <c r="E104675" s="1" t="s">
        <v>12</v>
      </c>
      <c r="F104675">
        <v>5</v>
      </c>
      <c r="G104675">
        <v>5</v>
      </c>
      <c r="H104675">
        <v>25</v>
      </c>
      <c r="I104675">
        <v>5.5</v>
      </c>
      <c r="J104675" s="1" t="s">
        <v>63</v>
      </c>
      <c r="K104675" s="1" t="s">
        <v>723</v>
      </c>
      <c r="L104675" s="1" t="s">
        <v>31</v>
      </c>
      <c r="M104675" t="s">
        <v>775</v>
      </c>
    </row>
    <row r="104676" spans="1:13" x14ac:dyDescent="0.3">
      <c r="A104676" s="2">
        <v>38774</v>
      </c>
      <c r="B104676" s="1" t="s">
        <v>46</v>
      </c>
      <c r="C104676" s="1" t="s">
        <v>47</v>
      </c>
      <c r="D104676" s="1" t="s">
        <v>11</v>
      </c>
      <c r="E104676" s="1" t="s">
        <v>12</v>
      </c>
      <c r="F104676">
        <v>5</v>
      </c>
      <c r="G104676">
        <v>5</v>
      </c>
      <c r="H104676">
        <v>25</v>
      </c>
      <c r="I104676">
        <v>5.5</v>
      </c>
      <c r="J104676" s="1" t="s">
        <v>63</v>
      </c>
      <c r="K104676" s="1" t="s">
        <v>281</v>
      </c>
      <c r="L104676" s="1" t="s">
        <v>31</v>
      </c>
      <c r="M104676" t="s">
        <v>775</v>
      </c>
    </row>
    <row r="104677" spans="1:13" x14ac:dyDescent="0.3">
      <c r="A104677" s="2">
        <v>38775</v>
      </c>
      <c r="B104677" s="1" t="s">
        <v>46</v>
      </c>
      <c r="C104677" s="1" t="s">
        <v>47</v>
      </c>
      <c r="D104677" s="1" t="s">
        <v>11</v>
      </c>
      <c r="E104677" s="1" t="s">
        <v>12</v>
      </c>
      <c r="F104677">
        <v>5</v>
      </c>
      <c r="G104677">
        <v>5</v>
      </c>
      <c r="H104677">
        <v>25</v>
      </c>
      <c r="I104677">
        <v>5.5</v>
      </c>
      <c r="J104677" s="1" t="s">
        <v>63</v>
      </c>
      <c r="K104677" s="1" t="s">
        <v>724</v>
      </c>
      <c r="L104677" s="1" t="s">
        <v>31</v>
      </c>
      <c r="M104677" t="s">
        <v>775</v>
      </c>
    </row>
    <row r="104678" spans="1:13" x14ac:dyDescent="0.3">
      <c r="A104678" s="2">
        <v>38776</v>
      </c>
      <c r="B104678" s="1" t="s">
        <v>56</v>
      </c>
      <c r="C104678" s="1" t="s">
        <v>43</v>
      </c>
      <c r="D104678" s="1" t="s">
        <v>11</v>
      </c>
      <c r="E104678" s="1" t="s">
        <v>12</v>
      </c>
      <c r="F104678">
        <v>5</v>
      </c>
      <c r="G104678">
        <v>5</v>
      </c>
      <c r="H104678">
        <v>25</v>
      </c>
      <c r="I104678">
        <v>5.5</v>
      </c>
      <c r="J104678" s="1" t="s">
        <v>63</v>
      </c>
      <c r="K104678" s="1" t="s">
        <v>370</v>
      </c>
      <c r="L104678" s="1" t="s">
        <v>31</v>
      </c>
      <c r="M104678" t="s">
        <v>775</v>
      </c>
    </row>
    <row r="104679" spans="1:13" x14ac:dyDescent="0.3">
      <c r="A104679" s="2">
        <v>38777</v>
      </c>
      <c r="B104679" s="1" t="s">
        <v>48</v>
      </c>
      <c r="C104679" s="1" t="s">
        <v>49</v>
      </c>
      <c r="D104679" s="1" t="s">
        <v>11</v>
      </c>
      <c r="E104679" s="1" t="s">
        <v>12</v>
      </c>
      <c r="F104679">
        <v>5</v>
      </c>
      <c r="G104679">
        <v>5</v>
      </c>
      <c r="H104679">
        <v>25</v>
      </c>
      <c r="I104679">
        <v>5.5</v>
      </c>
      <c r="J104679" s="1" t="s">
        <v>63</v>
      </c>
      <c r="K104679" s="1" t="s">
        <v>725</v>
      </c>
      <c r="L104679" s="1" t="s">
        <v>31</v>
      </c>
      <c r="M104679" t="s">
        <v>775</v>
      </c>
    </row>
    <row r="104680" spans="1:13" x14ac:dyDescent="0.3">
      <c r="A104680" s="2">
        <v>38778</v>
      </c>
      <c r="B104680" s="1" t="s">
        <v>48</v>
      </c>
      <c r="C104680" s="1" t="s">
        <v>49</v>
      </c>
      <c r="D104680" s="1" t="s">
        <v>11</v>
      </c>
      <c r="E104680" s="1" t="s">
        <v>12</v>
      </c>
      <c r="F104680">
        <v>5</v>
      </c>
      <c r="G104680">
        <v>5</v>
      </c>
      <c r="H104680">
        <v>25</v>
      </c>
      <c r="I104680">
        <v>5.5</v>
      </c>
      <c r="J104680" s="1" t="s">
        <v>63</v>
      </c>
      <c r="K104680" s="1" t="s">
        <v>105</v>
      </c>
      <c r="L104680" s="1" t="s">
        <v>31</v>
      </c>
      <c r="M104680" t="s">
        <v>775</v>
      </c>
    </row>
    <row r="104681" spans="1:13" x14ac:dyDescent="0.3">
      <c r="A104681" s="2">
        <v>38779</v>
      </c>
      <c r="B104681" s="1" t="s">
        <v>48</v>
      </c>
      <c r="C104681" s="1" t="s">
        <v>49</v>
      </c>
      <c r="D104681" s="1" t="s">
        <v>11</v>
      </c>
      <c r="E104681" s="1" t="s">
        <v>12</v>
      </c>
      <c r="F104681">
        <v>5</v>
      </c>
      <c r="G104681">
        <v>5</v>
      </c>
      <c r="H104681">
        <v>25</v>
      </c>
      <c r="I104681">
        <v>5.5</v>
      </c>
      <c r="J104681" s="1" t="s">
        <v>63</v>
      </c>
      <c r="K104681" s="1" t="s">
        <v>726</v>
      </c>
      <c r="L104681" s="1" t="s">
        <v>31</v>
      </c>
      <c r="M104681" t="s">
        <v>775</v>
      </c>
    </row>
    <row r="104682" spans="1:13" x14ac:dyDescent="0.3">
      <c r="A104682" s="2">
        <v>38780</v>
      </c>
      <c r="B104682" s="1" t="s">
        <v>57</v>
      </c>
      <c r="C104682" s="1" t="s">
        <v>58</v>
      </c>
      <c r="D104682" s="1" t="s">
        <v>11</v>
      </c>
      <c r="E104682" s="1" t="s">
        <v>12</v>
      </c>
      <c r="F104682">
        <v>5</v>
      </c>
      <c r="G104682">
        <v>5</v>
      </c>
      <c r="H104682">
        <v>25</v>
      </c>
      <c r="I104682">
        <v>5.5</v>
      </c>
      <c r="J104682" s="1" t="s">
        <v>63</v>
      </c>
      <c r="K104682" s="1" t="s">
        <v>194</v>
      </c>
      <c r="L104682" s="1" t="s">
        <v>31</v>
      </c>
      <c r="M104682" t="s">
        <v>775</v>
      </c>
    </row>
    <row r="104683" spans="1:13" x14ac:dyDescent="0.3">
      <c r="A104683" s="2">
        <v>38781</v>
      </c>
      <c r="B104683" s="1" t="s">
        <v>44</v>
      </c>
      <c r="C104683" s="1" t="s">
        <v>45</v>
      </c>
      <c r="D104683" s="1" t="s">
        <v>11</v>
      </c>
      <c r="E104683" s="1" t="s">
        <v>12</v>
      </c>
      <c r="F104683">
        <v>5</v>
      </c>
      <c r="G104683">
        <v>5</v>
      </c>
      <c r="H104683">
        <v>25</v>
      </c>
      <c r="I104683">
        <v>5.5</v>
      </c>
      <c r="J104683" s="1" t="s">
        <v>63</v>
      </c>
      <c r="K104683" s="1" t="s">
        <v>727</v>
      </c>
      <c r="L104683" s="1" t="s">
        <v>31</v>
      </c>
      <c r="M104683" t="s">
        <v>775</v>
      </c>
    </row>
    <row r="104684" spans="1:13" x14ac:dyDescent="0.3">
      <c r="A104684" s="2">
        <v>38782</v>
      </c>
      <c r="B104684" s="1" t="s">
        <v>44</v>
      </c>
      <c r="C104684" s="1" t="s">
        <v>45</v>
      </c>
      <c r="D104684" s="1" t="s">
        <v>11</v>
      </c>
      <c r="E104684" s="1" t="s">
        <v>12</v>
      </c>
      <c r="F104684">
        <v>5</v>
      </c>
      <c r="G104684">
        <v>5</v>
      </c>
      <c r="H104684">
        <v>25</v>
      </c>
      <c r="I104684">
        <v>5.5</v>
      </c>
      <c r="J104684" s="1" t="s">
        <v>63</v>
      </c>
      <c r="K104684" s="1" t="s">
        <v>282</v>
      </c>
      <c r="L104684" s="1" t="s">
        <v>31</v>
      </c>
      <c r="M104684" t="s">
        <v>775</v>
      </c>
    </row>
    <row r="104685" spans="1:13" x14ac:dyDescent="0.3">
      <c r="A104685" s="2">
        <v>38773</v>
      </c>
      <c r="B104685" s="1" t="s">
        <v>42</v>
      </c>
      <c r="C104685" s="1" t="s">
        <v>43</v>
      </c>
      <c r="D104685" s="1" t="s">
        <v>11</v>
      </c>
      <c r="E104685" s="1" t="s">
        <v>12</v>
      </c>
      <c r="F104685">
        <v>5</v>
      </c>
      <c r="G104685">
        <v>5</v>
      </c>
      <c r="H104685">
        <v>25</v>
      </c>
      <c r="I104685">
        <v>5.5</v>
      </c>
      <c r="J104685" s="1" t="s">
        <v>63</v>
      </c>
      <c r="K104685" s="1" t="s">
        <v>728</v>
      </c>
      <c r="L104685" s="1" t="s">
        <v>31</v>
      </c>
      <c r="M104685" t="s">
        <v>775</v>
      </c>
    </row>
    <row r="104686" spans="1:13" x14ac:dyDescent="0.3">
      <c r="A104686" s="2">
        <v>38774</v>
      </c>
      <c r="B104686" s="1" t="s">
        <v>46</v>
      </c>
      <c r="C104686" s="1" t="s">
        <v>47</v>
      </c>
      <c r="D104686" s="1" t="s">
        <v>11</v>
      </c>
      <c r="E104686" s="1" t="s">
        <v>12</v>
      </c>
      <c r="F104686">
        <v>5</v>
      </c>
      <c r="G104686">
        <v>5</v>
      </c>
      <c r="H104686">
        <v>25</v>
      </c>
      <c r="I104686">
        <v>5.5</v>
      </c>
      <c r="J104686" s="1" t="s">
        <v>63</v>
      </c>
      <c r="K104686" s="1" t="s">
        <v>371</v>
      </c>
      <c r="L104686" s="1" t="s">
        <v>31</v>
      </c>
      <c r="M104686" t="s">
        <v>775</v>
      </c>
    </row>
    <row r="104687" spans="1:13" x14ac:dyDescent="0.3">
      <c r="A104687" s="2">
        <v>38775</v>
      </c>
      <c r="B104687" s="1" t="s">
        <v>46</v>
      </c>
      <c r="C104687" s="1" t="s">
        <v>47</v>
      </c>
      <c r="D104687" s="1" t="s">
        <v>11</v>
      </c>
      <c r="E104687" s="1" t="s">
        <v>12</v>
      </c>
      <c r="F104687">
        <v>5</v>
      </c>
      <c r="G104687">
        <v>5</v>
      </c>
      <c r="H104687">
        <v>25</v>
      </c>
      <c r="I104687">
        <v>5.5</v>
      </c>
      <c r="J104687" s="1" t="s">
        <v>63</v>
      </c>
      <c r="K104687" s="1" t="s">
        <v>729</v>
      </c>
      <c r="L104687" s="1" t="s">
        <v>31</v>
      </c>
      <c r="M104687" t="s">
        <v>775</v>
      </c>
    </row>
    <row r="104688" spans="1:13" x14ac:dyDescent="0.3">
      <c r="A104688" s="2">
        <v>38776</v>
      </c>
      <c r="B104688" s="1" t="s">
        <v>56</v>
      </c>
      <c r="C104688" s="1" t="s">
        <v>43</v>
      </c>
      <c r="D104688" s="1" t="s">
        <v>11</v>
      </c>
      <c r="E104688" s="1" t="s">
        <v>12</v>
      </c>
      <c r="F104688">
        <v>5</v>
      </c>
      <c r="G104688">
        <v>5</v>
      </c>
      <c r="H104688">
        <v>25</v>
      </c>
      <c r="I104688">
        <v>5.5</v>
      </c>
      <c r="J104688" s="1" t="s">
        <v>63</v>
      </c>
      <c r="K104688" s="1" t="s">
        <v>106</v>
      </c>
      <c r="L104688" s="1" t="s">
        <v>31</v>
      </c>
      <c r="M104688" t="s">
        <v>775</v>
      </c>
    </row>
    <row r="104689" spans="1:13" x14ac:dyDescent="0.3">
      <c r="A104689" s="2">
        <v>38777</v>
      </c>
      <c r="B104689" s="1" t="s">
        <v>48</v>
      </c>
      <c r="C104689" s="1" t="s">
        <v>49</v>
      </c>
      <c r="D104689" s="1" t="s">
        <v>11</v>
      </c>
      <c r="E104689" s="1" t="s">
        <v>12</v>
      </c>
      <c r="F104689">
        <v>5</v>
      </c>
      <c r="G104689">
        <v>5</v>
      </c>
      <c r="H104689">
        <v>25</v>
      </c>
      <c r="I104689">
        <v>5.5</v>
      </c>
      <c r="J104689" s="1" t="s">
        <v>63</v>
      </c>
      <c r="K104689" s="1" t="s">
        <v>730</v>
      </c>
      <c r="L104689" s="1" t="s">
        <v>31</v>
      </c>
      <c r="M104689" t="s">
        <v>775</v>
      </c>
    </row>
    <row r="104690" spans="1:13" x14ac:dyDescent="0.3">
      <c r="A104690" s="2">
        <v>38778</v>
      </c>
      <c r="B104690" s="1" t="s">
        <v>48</v>
      </c>
      <c r="C104690" s="1" t="s">
        <v>49</v>
      </c>
      <c r="D104690" s="1" t="s">
        <v>11</v>
      </c>
      <c r="E104690" s="1" t="s">
        <v>12</v>
      </c>
      <c r="F104690">
        <v>5</v>
      </c>
      <c r="G104690">
        <v>5</v>
      </c>
      <c r="H104690">
        <v>25</v>
      </c>
      <c r="I104690">
        <v>5.5</v>
      </c>
      <c r="J104690" s="1" t="s">
        <v>63</v>
      </c>
      <c r="K104690" s="1" t="s">
        <v>195</v>
      </c>
      <c r="L104690" s="1" t="s">
        <v>31</v>
      </c>
      <c r="M104690" t="s">
        <v>775</v>
      </c>
    </row>
    <row r="104691" spans="1:13" x14ac:dyDescent="0.3">
      <c r="A104691" s="2">
        <v>38779</v>
      </c>
      <c r="B104691" s="1" t="s">
        <v>48</v>
      </c>
      <c r="C104691" s="1" t="s">
        <v>49</v>
      </c>
      <c r="D104691" s="1" t="s">
        <v>11</v>
      </c>
      <c r="E104691" s="1" t="s">
        <v>12</v>
      </c>
      <c r="F104691">
        <v>5</v>
      </c>
      <c r="G104691">
        <v>5</v>
      </c>
      <c r="H104691">
        <v>25</v>
      </c>
      <c r="I104691">
        <v>5.5</v>
      </c>
      <c r="J104691" s="1" t="s">
        <v>63</v>
      </c>
      <c r="K104691" s="1" t="s">
        <v>731</v>
      </c>
      <c r="L104691" s="1" t="s">
        <v>31</v>
      </c>
      <c r="M104691" t="s">
        <v>775</v>
      </c>
    </row>
    <row r="104692" spans="1:13" x14ac:dyDescent="0.3">
      <c r="A104692" s="2">
        <v>38780</v>
      </c>
      <c r="B104692" s="1" t="s">
        <v>57</v>
      </c>
      <c r="C104692" s="1" t="s">
        <v>58</v>
      </c>
      <c r="D104692" s="1" t="s">
        <v>11</v>
      </c>
      <c r="E104692" s="1" t="s">
        <v>12</v>
      </c>
      <c r="F104692">
        <v>5</v>
      </c>
      <c r="G104692">
        <v>5</v>
      </c>
      <c r="H104692">
        <v>25</v>
      </c>
      <c r="I104692">
        <v>5.5</v>
      </c>
      <c r="J104692" s="1" t="s">
        <v>63</v>
      </c>
      <c r="K104692" s="1" t="s">
        <v>283</v>
      </c>
      <c r="L104692" s="1" t="s">
        <v>31</v>
      </c>
      <c r="M104692" t="s">
        <v>775</v>
      </c>
    </row>
    <row r="104693" spans="1:13" x14ac:dyDescent="0.3">
      <c r="A104693" s="2">
        <v>38781</v>
      </c>
      <c r="B104693" s="1" t="s">
        <v>44</v>
      </c>
      <c r="C104693" s="1" t="s">
        <v>45</v>
      </c>
      <c r="D104693" s="1" t="s">
        <v>11</v>
      </c>
      <c r="E104693" s="1" t="s">
        <v>12</v>
      </c>
      <c r="F104693">
        <v>5</v>
      </c>
      <c r="G104693">
        <v>5</v>
      </c>
      <c r="H104693">
        <v>25</v>
      </c>
      <c r="I104693">
        <v>5.5</v>
      </c>
      <c r="J104693" s="1" t="s">
        <v>63</v>
      </c>
      <c r="K104693" s="1" t="s">
        <v>732</v>
      </c>
      <c r="L104693" s="1" t="s">
        <v>31</v>
      </c>
      <c r="M104693" t="s">
        <v>775</v>
      </c>
    </row>
    <row r="104694" spans="1:13" x14ac:dyDescent="0.3">
      <c r="A104694" s="2">
        <v>38782</v>
      </c>
      <c r="B104694" s="1" t="s">
        <v>44</v>
      </c>
      <c r="C104694" s="1" t="s">
        <v>45</v>
      </c>
      <c r="D104694" s="1" t="s">
        <v>11</v>
      </c>
      <c r="E104694" s="1" t="s">
        <v>12</v>
      </c>
      <c r="F104694">
        <v>5</v>
      </c>
      <c r="G104694">
        <v>5</v>
      </c>
      <c r="H104694">
        <v>25</v>
      </c>
      <c r="I104694">
        <v>5.5</v>
      </c>
      <c r="J104694" s="1" t="s">
        <v>63</v>
      </c>
      <c r="K104694" s="1" t="s">
        <v>372</v>
      </c>
      <c r="L104694" s="1" t="s">
        <v>31</v>
      </c>
      <c r="M104694" t="s">
        <v>775</v>
      </c>
    </row>
    <row r="104695" spans="1:13" x14ac:dyDescent="0.3">
      <c r="A104695" s="2">
        <v>38773</v>
      </c>
      <c r="B104695" s="1" t="s">
        <v>42</v>
      </c>
      <c r="C104695" s="1" t="s">
        <v>43</v>
      </c>
      <c r="D104695" s="1" t="s">
        <v>11</v>
      </c>
      <c r="E104695" s="1" t="s">
        <v>12</v>
      </c>
      <c r="F104695">
        <v>5</v>
      </c>
      <c r="G104695">
        <v>5</v>
      </c>
      <c r="H104695">
        <v>25</v>
      </c>
      <c r="I104695">
        <v>5.5</v>
      </c>
      <c r="J104695" s="1" t="s">
        <v>63</v>
      </c>
      <c r="K104695" s="1" t="s">
        <v>733</v>
      </c>
      <c r="L104695" s="1" t="s">
        <v>31</v>
      </c>
      <c r="M104695" t="s">
        <v>775</v>
      </c>
    </row>
    <row r="104696" spans="1:13" x14ac:dyDescent="0.3">
      <c r="A104696" s="2">
        <v>38774</v>
      </c>
      <c r="B104696" s="1" t="s">
        <v>46</v>
      </c>
      <c r="C104696" s="1" t="s">
        <v>47</v>
      </c>
      <c r="D104696" s="1" t="s">
        <v>11</v>
      </c>
      <c r="E104696" s="1" t="s">
        <v>12</v>
      </c>
      <c r="F104696">
        <v>5</v>
      </c>
      <c r="G104696">
        <v>5</v>
      </c>
      <c r="H104696">
        <v>25</v>
      </c>
      <c r="I104696">
        <v>5.5</v>
      </c>
      <c r="J104696" s="1" t="s">
        <v>63</v>
      </c>
      <c r="K104696" s="1" t="s">
        <v>107</v>
      </c>
      <c r="L104696" s="1" t="s">
        <v>31</v>
      </c>
      <c r="M104696" t="s">
        <v>775</v>
      </c>
    </row>
    <row r="104697" spans="1:13" x14ac:dyDescent="0.3">
      <c r="A104697" s="2">
        <v>38775</v>
      </c>
      <c r="B104697" s="1" t="s">
        <v>46</v>
      </c>
      <c r="C104697" s="1" t="s">
        <v>47</v>
      </c>
      <c r="D104697" s="1" t="s">
        <v>11</v>
      </c>
      <c r="E104697" s="1" t="s">
        <v>12</v>
      </c>
      <c r="F104697">
        <v>5</v>
      </c>
      <c r="G104697">
        <v>5</v>
      </c>
      <c r="H104697">
        <v>25</v>
      </c>
      <c r="I104697">
        <v>5.5</v>
      </c>
      <c r="J104697" s="1" t="s">
        <v>63</v>
      </c>
      <c r="K104697" s="1" t="s">
        <v>734</v>
      </c>
      <c r="L104697" s="1" t="s">
        <v>31</v>
      </c>
      <c r="M104697" t="s">
        <v>775</v>
      </c>
    </row>
    <row r="104698" spans="1:13" x14ac:dyDescent="0.3">
      <c r="A104698" s="2">
        <v>38776</v>
      </c>
      <c r="B104698" s="1" t="s">
        <v>56</v>
      </c>
      <c r="C104698" s="1" t="s">
        <v>43</v>
      </c>
      <c r="D104698" s="1" t="s">
        <v>11</v>
      </c>
      <c r="E104698" s="1" t="s">
        <v>12</v>
      </c>
      <c r="F104698">
        <v>5</v>
      </c>
      <c r="G104698">
        <v>5</v>
      </c>
      <c r="H104698">
        <v>25</v>
      </c>
      <c r="I104698">
        <v>5.5</v>
      </c>
      <c r="J104698" s="1" t="s">
        <v>63</v>
      </c>
      <c r="K104698" s="1" t="s">
        <v>196</v>
      </c>
      <c r="L104698" s="1" t="s">
        <v>31</v>
      </c>
      <c r="M104698" t="s">
        <v>775</v>
      </c>
    </row>
    <row r="104699" spans="1:13" x14ac:dyDescent="0.3">
      <c r="A104699" s="2">
        <v>38777</v>
      </c>
      <c r="B104699" s="1" t="s">
        <v>48</v>
      </c>
      <c r="C104699" s="1" t="s">
        <v>49</v>
      </c>
      <c r="D104699" s="1" t="s">
        <v>11</v>
      </c>
      <c r="E104699" s="1" t="s">
        <v>12</v>
      </c>
      <c r="F104699">
        <v>5</v>
      </c>
      <c r="G104699">
        <v>5</v>
      </c>
      <c r="H104699">
        <v>25</v>
      </c>
      <c r="I104699">
        <v>5.5</v>
      </c>
      <c r="J104699" s="1" t="s">
        <v>63</v>
      </c>
      <c r="K104699" s="1" t="s">
        <v>735</v>
      </c>
      <c r="L104699" s="1" t="s">
        <v>31</v>
      </c>
      <c r="M104699" t="s">
        <v>775</v>
      </c>
    </row>
    <row r="104700" spans="1:13" x14ac:dyDescent="0.3">
      <c r="A104700" s="2">
        <v>38778</v>
      </c>
      <c r="B104700" s="1" t="s">
        <v>48</v>
      </c>
      <c r="C104700" s="1" t="s">
        <v>49</v>
      </c>
      <c r="D104700" s="1" t="s">
        <v>11</v>
      </c>
      <c r="E104700" s="1" t="s">
        <v>12</v>
      </c>
      <c r="F104700">
        <v>5</v>
      </c>
      <c r="G104700">
        <v>5</v>
      </c>
      <c r="H104700">
        <v>25</v>
      </c>
      <c r="I104700">
        <v>5.5</v>
      </c>
      <c r="J104700" s="1" t="s">
        <v>63</v>
      </c>
      <c r="K104700" s="1" t="s">
        <v>284</v>
      </c>
      <c r="L104700" s="1" t="s">
        <v>31</v>
      </c>
      <c r="M104700" t="s">
        <v>775</v>
      </c>
    </row>
    <row r="104701" spans="1:13" x14ac:dyDescent="0.3">
      <c r="A104701" s="2">
        <v>38779</v>
      </c>
      <c r="B104701" s="1" t="s">
        <v>48</v>
      </c>
      <c r="C104701" s="1" t="s">
        <v>49</v>
      </c>
      <c r="D104701" s="1" t="s">
        <v>11</v>
      </c>
      <c r="E104701" s="1" t="s">
        <v>12</v>
      </c>
      <c r="F104701">
        <v>5</v>
      </c>
      <c r="G104701">
        <v>5</v>
      </c>
      <c r="H104701">
        <v>25</v>
      </c>
      <c r="I104701">
        <v>5.5</v>
      </c>
      <c r="J104701" s="1" t="s">
        <v>63</v>
      </c>
      <c r="K104701" s="1" t="s">
        <v>736</v>
      </c>
      <c r="L104701" s="1" t="s">
        <v>31</v>
      </c>
      <c r="M104701" t="s">
        <v>775</v>
      </c>
    </row>
    <row r="104702" spans="1:13" x14ac:dyDescent="0.3">
      <c r="A104702" s="2">
        <v>38780</v>
      </c>
      <c r="B104702" s="1" t="s">
        <v>57</v>
      </c>
      <c r="C104702" s="1" t="s">
        <v>58</v>
      </c>
      <c r="D104702" s="1" t="s">
        <v>11</v>
      </c>
      <c r="E104702" s="1" t="s">
        <v>12</v>
      </c>
      <c r="F104702">
        <v>5</v>
      </c>
      <c r="G104702">
        <v>5</v>
      </c>
      <c r="H104702">
        <v>25</v>
      </c>
      <c r="I104702">
        <v>5.5</v>
      </c>
      <c r="J104702" s="1" t="s">
        <v>63</v>
      </c>
      <c r="K104702" s="1" t="s">
        <v>373</v>
      </c>
      <c r="L104702" s="1" t="s">
        <v>31</v>
      </c>
      <c r="M104702" t="s">
        <v>775</v>
      </c>
    </row>
    <row r="104703" spans="1:13" x14ac:dyDescent="0.3">
      <c r="A104703" s="2">
        <v>38781</v>
      </c>
      <c r="B104703" s="1" t="s">
        <v>44</v>
      </c>
      <c r="C104703" s="1" t="s">
        <v>45</v>
      </c>
      <c r="D104703" s="1" t="s">
        <v>11</v>
      </c>
      <c r="E104703" s="1" t="s">
        <v>12</v>
      </c>
      <c r="F104703">
        <v>5</v>
      </c>
      <c r="G104703">
        <v>5</v>
      </c>
      <c r="H104703">
        <v>25</v>
      </c>
      <c r="I104703">
        <v>5.5</v>
      </c>
      <c r="J104703" s="1" t="s">
        <v>63</v>
      </c>
      <c r="K104703" s="1" t="s">
        <v>737</v>
      </c>
      <c r="L104703" s="1" t="s">
        <v>31</v>
      </c>
      <c r="M104703" t="s">
        <v>775</v>
      </c>
    </row>
    <row r="104704" spans="1:13" x14ac:dyDescent="0.3">
      <c r="A104704" s="2">
        <v>38782</v>
      </c>
      <c r="B104704" s="1" t="s">
        <v>44</v>
      </c>
      <c r="C104704" s="1" t="s">
        <v>45</v>
      </c>
      <c r="D104704" s="1" t="s">
        <v>11</v>
      </c>
      <c r="E104704" s="1" t="s">
        <v>12</v>
      </c>
      <c r="F104704">
        <v>5</v>
      </c>
      <c r="G104704">
        <v>5</v>
      </c>
      <c r="H104704">
        <v>25</v>
      </c>
      <c r="I104704">
        <v>5.5</v>
      </c>
      <c r="J104704" s="1" t="s">
        <v>63</v>
      </c>
      <c r="K104704" s="1" t="s">
        <v>108</v>
      </c>
      <c r="L104704" s="1" t="s">
        <v>31</v>
      </c>
      <c r="M104704" t="s">
        <v>775</v>
      </c>
    </row>
    <row r="104705" spans="1:13" x14ac:dyDescent="0.3">
      <c r="A104705" s="2">
        <v>38773</v>
      </c>
      <c r="B104705" s="1" t="s">
        <v>42</v>
      </c>
      <c r="C104705" s="1" t="s">
        <v>43</v>
      </c>
      <c r="D104705" s="1" t="s">
        <v>11</v>
      </c>
      <c r="E104705" s="1" t="s">
        <v>12</v>
      </c>
      <c r="F104705">
        <v>5</v>
      </c>
      <c r="G104705">
        <v>5</v>
      </c>
      <c r="H104705">
        <v>25</v>
      </c>
      <c r="I104705">
        <v>5.5</v>
      </c>
      <c r="J104705" s="1" t="s">
        <v>63</v>
      </c>
      <c r="K104705" s="1" t="s">
        <v>738</v>
      </c>
      <c r="L104705" s="1" t="s">
        <v>31</v>
      </c>
      <c r="M104705" t="s">
        <v>775</v>
      </c>
    </row>
    <row r="104706" spans="1:13" x14ac:dyDescent="0.3">
      <c r="A104706" s="2">
        <v>38774</v>
      </c>
      <c r="B104706" s="1" t="s">
        <v>46</v>
      </c>
      <c r="C104706" s="1" t="s">
        <v>47</v>
      </c>
      <c r="D104706" s="1" t="s">
        <v>11</v>
      </c>
      <c r="E104706" s="1" t="s">
        <v>12</v>
      </c>
      <c r="F104706">
        <v>5</v>
      </c>
      <c r="G104706">
        <v>5</v>
      </c>
      <c r="H104706">
        <v>25</v>
      </c>
      <c r="I104706">
        <v>5.5</v>
      </c>
      <c r="J104706" s="1" t="s">
        <v>63</v>
      </c>
      <c r="K104706" s="1" t="s">
        <v>197</v>
      </c>
      <c r="L104706" s="1" t="s">
        <v>31</v>
      </c>
      <c r="M104706" t="s">
        <v>775</v>
      </c>
    </row>
    <row r="104707" spans="1:13" x14ac:dyDescent="0.3">
      <c r="A104707" s="2">
        <v>38775</v>
      </c>
      <c r="B104707" s="1" t="s">
        <v>46</v>
      </c>
      <c r="C104707" s="1" t="s">
        <v>47</v>
      </c>
      <c r="D104707" s="1" t="s">
        <v>11</v>
      </c>
      <c r="E104707" s="1" t="s">
        <v>12</v>
      </c>
      <c r="F104707">
        <v>5</v>
      </c>
      <c r="G104707">
        <v>5</v>
      </c>
      <c r="H104707">
        <v>25</v>
      </c>
      <c r="I104707">
        <v>5.5</v>
      </c>
      <c r="J104707" s="1" t="s">
        <v>63</v>
      </c>
      <c r="K104707" s="1" t="s">
        <v>739</v>
      </c>
      <c r="L104707" s="1" t="s">
        <v>31</v>
      </c>
      <c r="M104707" t="s">
        <v>775</v>
      </c>
    </row>
    <row r="104708" spans="1:13" x14ac:dyDescent="0.3">
      <c r="A104708" s="2">
        <v>38776</v>
      </c>
      <c r="B104708" s="1" t="s">
        <v>56</v>
      </c>
      <c r="C104708" s="1" t="s">
        <v>43</v>
      </c>
      <c r="D104708" s="1" t="s">
        <v>11</v>
      </c>
      <c r="E104708" s="1" t="s">
        <v>12</v>
      </c>
      <c r="F104708">
        <v>5</v>
      </c>
      <c r="G104708">
        <v>5</v>
      </c>
      <c r="H104708">
        <v>25</v>
      </c>
      <c r="I104708">
        <v>5.5</v>
      </c>
      <c r="J104708" s="1" t="s">
        <v>63</v>
      </c>
      <c r="K104708" s="1" t="s">
        <v>285</v>
      </c>
      <c r="L104708" s="1" t="s">
        <v>31</v>
      </c>
      <c r="M104708" t="s">
        <v>775</v>
      </c>
    </row>
    <row r="104709" spans="1:13" x14ac:dyDescent="0.3">
      <c r="A104709" s="2">
        <v>38777</v>
      </c>
      <c r="B104709" s="1" t="s">
        <v>48</v>
      </c>
      <c r="C104709" s="1" t="s">
        <v>49</v>
      </c>
      <c r="D104709" s="1" t="s">
        <v>11</v>
      </c>
      <c r="E104709" s="1" t="s">
        <v>12</v>
      </c>
      <c r="F104709">
        <v>5</v>
      </c>
      <c r="G104709">
        <v>5</v>
      </c>
      <c r="H104709">
        <v>25</v>
      </c>
      <c r="I104709">
        <v>5.5</v>
      </c>
      <c r="J104709" s="1" t="s">
        <v>63</v>
      </c>
      <c r="K104709" s="1" t="s">
        <v>740</v>
      </c>
      <c r="L104709" s="1" t="s">
        <v>31</v>
      </c>
      <c r="M104709" t="s">
        <v>775</v>
      </c>
    </row>
    <row r="104710" spans="1:13" x14ac:dyDescent="0.3">
      <c r="A104710" s="2">
        <v>38778</v>
      </c>
      <c r="B104710" s="1" t="s">
        <v>48</v>
      </c>
      <c r="C104710" s="1" t="s">
        <v>49</v>
      </c>
      <c r="D104710" s="1" t="s">
        <v>11</v>
      </c>
      <c r="E104710" s="1" t="s">
        <v>12</v>
      </c>
      <c r="F104710">
        <v>5</v>
      </c>
      <c r="G104710">
        <v>5</v>
      </c>
      <c r="H104710">
        <v>25</v>
      </c>
      <c r="I104710">
        <v>5.5</v>
      </c>
      <c r="J104710" s="1" t="s">
        <v>63</v>
      </c>
      <c r="K104710" s="1" t="s">
        <v>374</v>
      </c>
      <c r="L104710" s="1" t="s">
        <v>31</v>
      </c>
      <c r="M104710" t="s">
        <v>775</v>
      </c>
    </row>
    <row r="104711" spans="1:13" x14ac:dyDescent="0.3">
      <c r="A104711" s="2">
        <v>38779</v>
      </c>
      <c r="B104711" s="1" t="s">
        <v>48</v>
      </c>
      <c r="C104711" s="1" t="s">
        <v>49</v>
      </c>
      <c r="D104711" s="1" t="s">
        <v>11</v>
      </c>
      <c r="E104711" s="1" t="s">
        <v>12</v>
      </c>
      <c r="F104711">
        <v>5</v>
      </c>
      <c r="G104711">
        <v>5</v>
      </c>
      <c r="H104711">
        <v>25</v>
      </c>
      <c r="I104711">
        <v>5.5</v>
      </c>
      <c r="J104711" s="1" t="s">
        <v>63</v>
      </c>
      <c r="K104711" s="1" t="s">
        <v>741</v>
      </c>
      <c r="L104711" s="1" t="s">
        <v>31</v>
      </c>
      <c r="M104711" t="s">
        <v>775</v>
      </c>
    </row>
    <row r="104712" spans="1:13" x14ac:dyDescent="0.3">
      <c r="A104712" s="2">
        <v>38780</v>
      </c>
      <c r="B104712" s="1" t="s">
        <v>57</v>
      </c>
      <c r="C104712" s="1" t="s">
        <v>58</v>
      </c>
      <c r="D104712" s="1" t="s">
        <v>11</v>
      </c>
      <c r="E104712" s="1" t="s">
        <v>12</v>
      </c>
      <c r="F104712">
        <v>5</v>
      </c>
      <c r="G104712">
        <v>5</v>
      </c>
      <c r="H104712">
        <v>25</v>
      </c>
      <c r="I104712">
        <v>5.5</v>
      </c>
      <c r="J104712" s="1" t="s">
        <v>63</v>
      </c>
      <c r="K104712" s="1" t="s">
        <v>109</v>
      </c>
      <c r="L104712" s="1" t="s">
        <v>31</v>
      </c>
      <c r="M104712" t="s">
        <v>775</v>
      </c>
    </row>
    <row r="104713" spans="1:13" x14ac:dyDescent="0.3">
      <c r="A104713" s="2">
        <v>38781</v>
      </c>
      <c r="B104713" s="1" t="s">
        <v>44</v>
      </c>
      <c r="C104713" s="1" t="s">
        <v>45</v>
      </c>
      <c r="D104713" s="1" t="s">
        <v>11</v>
      </c>
      <c r="E104713" s="1" t="s">
        <v>12</v>
      </c>
      <c r="F104713">
        <v>5</v>
      </c>
      <c r="G104713">
        <v>5</v>
      </c>
      <c r="H104713">
        <v>25</v>
      </c>
      <c r="I104713">
        <v>5.5</v>
      </c>
      <c r="J104713" s="1" t="s">
        <v>63</v>
      </c>
      <c r="K104713" s="1" t="s">
        <v>742</v>
      </c>
      <c r="L104713" s="1" t="s">
        <v>31</v>
      </c>
      <c r="M104713" t="s">
        <v>775</v>
      </c>
    </row>
    <row r="104714" spans="1:13" x14ac:dyDescent="0.3">
      <c r="A104714" s="2">
        <v>38782</v>
      </c>
      <c r="B104714" s="1" t="s">
        <v>44</v>
      </c>
      <c r="C104714" s="1" t="s">
        <v>45</v>
      </c>
      <c r="D104714" s="1" t="s">
        <v>11</v>
      </c>
      <c r="E104714" s="1" t="s">
        <v>12</v>
      </c>
      <c r="F104714">
        <v>5</v>
      </c>
      <c r="G104714">
        <v>5</v>
      </c>
      <c r="H104714">
        <v>25</v>
      </c>
      <c r="I104714">
        <v>5.5</v>
      </c>
      <c r="J104714" s="1" t="s">
        <v>63</v>
      </c>
      <c r="K104714" s="1" t="s">
        <v>198</v>
      </c>
      <c r="L104714" s="1" t="s">
        <v>31</v>
      </c>
      <c r="M104714" t="s">
        <v>775</v>
      </c>
    </row>
    <row r="104715" spans="1:13" x14ac:dyDescent="0.3">
      <c r="A104715" s="2">
        <v>38773</v>
      </c>
      <c r="B104715" s="1" t="s">
        <v>42</v>
      </c>
      <c r="C104715" s="1" t="s">
        <v>43</v>
      </c>
      <c r="D104715" s="1" t="s">
        <v>11</v>
      </c>
      <c r="E104715" s="1" t="s">
        <v>12</v>
      </c>
      <c r="F104715">
        <v>5</v>
      </c>
      <c r="G104715">
        <v>5</v>
      </c>
      <c r="H104715">
        <v>25</v>
      </c>
      <c r="I104715">
        <v>5.5</v>
      </c>
      <c r="J104715" s="1" t="s">
        <v>63</v>
      </c>
      <c r="K104715" s="1" t="s">
        <v>743</v>
      </c>
      <c r="L104715" s="1" t="s">
        <v>31</v>
      </c>
      <c r="M104715" t="s">
        <v>775</v>
      </c>
    </row>
    <row r="104716" spans="1:13" x14ac:dyDescent="0.3">
      <c r="A104716" s="2">
        <v>38774</v>
      </c>
      <c r="B104716" s="1" t="s">
        <v>46</v>
      </c>
      <c r="C104716" s="1" t="s">
        <v>47</v>
      </c>
      <c r="D104716" s="1" t="s">
        <v>11</v>
      </c>
      <c r="E104716" s="1" t="s">
        <v>12</v>
      </c>
      <c r="F104716">
        <v>5</v>
      </c>
      <c r="G104716">
        <v>5</v>
      </c>
      <c r="H104716">
        <v>25</v>
      </c>
      <c r="I104716">
        <v>5.5</v>
      </c>
      <c r="J104716" s="1" t="s">
        <v>63</v>
      </c>
      <c r="K104716" s="1" t="s">
        <v>286</v>
      </c>
      <c r="L104716" s="1" t="s">
        <v>31</v>
      </c>
      <c r="M104716" t="s">
        <v>775</v>
      </c>
    </row>
    <row r="104717" spans="1:13" x14ac:dyDescent="0.3">
      <c r="A104717" s="2">
        <v>38775</v>
      </c>
      <c r="B104717" s="1" t="s">
        <v>46</v>
      </c>
      <c r="C104717" s="1" t="s">
        <v>47</v>
      </c>
      <c r="D104717" s="1" t="s">
        <v>11</v>
      </c>
      <c r="E104717" s="1" t="s">
        <v>12</v>
      </c>
      <c r="F104717">
        <v>5</v>
      </c>
      <c r="G104717">
        <v>5</v>
      </c>
      <c r="H104717">
        <v>25</v>
      </c>
      <c r="I104717">
        <v>5.5</v>
      </c>
      <c r="J104717" s="1" t="s">
        <v>63</v>
      </c>
      <c r="K104717" s="1" t="s">
        <v>744</v>
      </c>
      <c r="L104717" s="1" t="s">
        <v>31</v>
      </c>
      <c r="M104717" t="s">
        <v>775</v>
      </c>
    </row>
    <row r="104718" spans="1:13" x14ac:dyDescent="0.3">
      <c r="A104718" s="2">
        <v>38776</v>
      </c>
      <c r="B104718" s="1" t="s">
        <v>56</v>
      </c>
      <c r="C104718" s="1" t="s">
        <v>43</v>
      </c>
      <c r="D104718" s="1" t="s">
        <v>11</v>
      </c>
      <c r="E104718" s="1" t="s">
        <v>12</v>
      </c>
      <c r="F104718">
        <v>5</v>
      </c>
      <c r="G104718">
        <v>5</v>
      </c>
      <c r="H104718">
        <v>25</v>
      </c>
      <c r="I104718">
        <v>5.5</v>
      </c>
      <c r="J104718" s="1" t="s">
        <v>63</v>
      </c>
      <c r="K104718" s="1" t="s">
        <v>375</v>
      </c>
      <c r="L104718" s="1" t="s">
        <v>31</v>
      </c>
      <c r="M104718" t="s">
        <v>775</v>
      </c>
    </row>
    <row r="104719" spans="1:13" x14ac:dyDescent="0.3">
      <c r="A104719" s="2">
        <v>38777</v>
      </c>
      <c r="B104719" s="1" t="s">
        <v>48</v>
      </c>
      <c r="C104719" s="1" t="s">
        <v>49</v>
      </c>
      <c r="D104719" s="1" t="s">
        <v>11</v>
      </c>
      <c r="E104719" s="1" t="s">
        <v>12</v>
      </c>
      <c r="F104719">
        <v>5</v>
      </c>
      <c r="G104719">
        <v>5</v>
      </c>
      <c r="H104719">
        <v>25</v>
      </c>
      <c r="I104719">
        <v>5.5</v>
      </c>
      <c r="J104719" s="1" t="s">
        <v>63</v>
      </c>
      <c r="K104719" s="1" t="s">
        <v>745</v>
      </c>
      <c r="L104719" s="1" t="s">
        <v>31</v>
      </c>
      <c r="M104719" t="s">
        <v>775</v>
      </c>
    </row>
    <row r="104720" spans="1:13" x14ac:dyDescent="0.3">
      <c r="A104720" s="2">
        <v>38778</v>
      </c>
      <c r="B104720" s="1" t="s">
        <v>48</v>
      </c>
      <c r="C104720" s="1" t="s">
        <v>49</v>
      </c>
      <c r="D104720" s="1" t="s">
        <v>11</v>
      </c>
      <c r="E104720" s="1" t="s">
        <v>12</v>
      </c>
      <c r="F104720">
        <v>5</v>
      </c>
      <c r="G104720">
        <v>5</v>
      </c>
      <c r="H104720">
        <v>25</v>
      </c>
      <c r="I104720">
        <v>5.5</v>
      </c>
      <c r="J104720" s="1" t="s">
        <v>63</v>
      </c>
      <c r="K104720" s="1" t="s">
        <v>110</v>
      </c>
      <c r="L104720" s="1" t="s">
        <v>31</v>
      </c>
      <c r="M104720" t="s">
        <v>775</v>
      </c>
    </row>
    <row r="104721" spans="1:13" x14ac:dyDescent="0.3">
      <c r="A104721" s="2">
        <v>38779</v>
      </c>
      <c r="B104721" s="1" t="s">
        <v>48</v>
      </c>
      <c r="C104721" s="1" t="s">
        <v>49</v>
      </c>
      <c r="D104721" s="1" t="s">
        <v>11</v>
      </c>
      <c r="E104721" s="1" t="s">
        <v>12</v>
      </c>
      <c r="F104721">
        <v>5</v>
      </c>
      <c r="G104721">
        <v>5</v>
      </c>
      <c r="H104721">
        <v>25</v>
      </c>
      <c r="I104721">
        <v>5.5</v>
      </c>
      <c r="J104721" s="1" t="s">
        <v>63</v>
      </c>
      <c r="K104721" s="1" t="s">
        <v>746</v>
      </c>
      <c r="L104721" s="1" t="s">
        <v>31</v>
      </c>
      <c r="M104721" t="s">
        <v>775</v>
      </c>
    </row>
    <row r="104722" spans="1:13" x14ac:dyDescent="0.3">
      <c r="A104722" s="2">
        <v>38780</v>
      </c>
      <c r="B104722" s="1" t="s">
        <v>57</v>
      </c>
      <c r="C104722" s="1" t="s">
        <v>58</v>
      </c>
      <c r="D104722" s="1" t="s">
        <v>11</v>
      </c>
      <c r="E104722" s="1" t="s">
        <v>12</v>
      </c>
      <c r="F104722">
        <v>5</v>
      </c>
      <c r="G104722">
        <v>5</v>
      </c>
      <c r="H104722">
        <v>25</v>
      </c>
      <c r="I104722">
        <v>5.5</v>
      </c>
      <c r="J104722" s="1" t="s">
        <v>63</v>
      </c>
      <c r="K104722" s="1" t="s">
        <v>199</v>
      </c>
      <c r="L104722" s="1" t="s">
        <v>31</v>
      </c>
      <c r="M104722" t="s">
        <v>775</v>
      </c>
    </row>
    <row r="104723" spans="1:13" x14ac:dyDescent="0.3">
      <c r="A104723" s="2">
        <v>38781</v>
      </c>
      <c r="B104723" s="1" t="s">
        <v>44</v>
      </c>
      <c r="C104723" s="1" t="s">
        <v>45</v>
      </c>
      <c r="D104723" s="1" t="s">
        <v>11</v>
      </c>
      <c r="E104723" s="1" t="s">
        <v>12</v>
      </c>
      <c r="F104723">
        <v>5</v>
      </c>
      <c r="G104723">
        <v>5</v>
      </c>
      <c r="H104723">
        <v>25</v>
      </c>
      <c r="I104723">
        <v>5.5</v>
      </c>
      <c r="J104723" s="1" t="s">
        <v>63</v>
      </c>
      <c r="K104723" s="1" t="s">
        <v>747</v>
      </c>
      <c r="L104723" s="1" t="s">
        <v>31</v>
      </c>
      <c r="M104723" t="s">
        <v>775</v>
      </c>
    </row>
    <row r="104724" spans="1:13" x14ac:dyDescent="0.3">
      <c r="A104724" s="2">
        <v>38782</v>
      </c>
      <c r="B104724" s="1" t="s">
        <v>44</v>
      </c>
      <c r="C104724" s="1" t="s">
        <v>45</v>
      </c>
      <c r="D104724" s="1" t="s">
        <v>11</v>
      </c>
      <c r="E104724" s="1" t="s">
        <v>12</v>
      </c>
      <c r="F104724">
        <v>5</v>
      </c>
      <c r="G104724">
        <v>5</v>
      </c>
      <c r="H104724">
        <v>25</v>
      </c>
      <c r="I104724">
        <v>5.5</v>
      </c>
      <c r="J104724" s="1" t="s">
        <v>63</v>
      </c>
      <c r="K104724" s="1" t="s">
        <v>287</v>
      </c>
      <c r="L104724" s="1" t="s">
        <v>31</v>
      </c>
      <c r="M104724" t="s">
        <v>775</v>
      </c>
    </row>
    <row r="104725" spans="1:13" x14ac:dyDescent="0.3">
      <c r="A104725" s="2">
        <v>38773</v>
      </c>
      <c r="B104725" s="1" t="s">
        <v>42</v>
      </c>
      <c r="C104725" s="1" t="s">
        <v>43</v>
      </c>
      <c r="D104725" s="1" t="s">
        <v>11</v>
      </c>
      <c r="E104725" s="1" t="s">
        <v>12</v>
      </c>
      <c r="F104725">
        <v>5</v>
      </c>
      <c r="G104725">
        <v>5</v>
      </c>
      <c r="H104725">
        <v>25</v>
      </c>
      <c r="I104725">
        <v>5.5</v>
      </c>
      <c r="J104725" s="1" t="s">
        <v>63</v>
      </c>
      <c r="K104725" s="1" t="s">
        <v>748</v>
      </c>
      <c r="L104725" s="1" t="s">
        <v>31</v>
      </c>
      <c r="M104725" t="s">
        <v>775</v>
      </c>
    </row>
    <row r="104726" spans="1:13" x14ac:dyDescent="0.3">
      <c r="A104726" s="2">
        <v>38774</v>
      </c>
      <c r="B104726" s="1" t="s">
        <v>46</v>
      </c>
      <c r="C104726" s="1" t="s">
        <v>47</v>
      </c>
      <c r="D104726" s="1" t="s">
        <v>11</v>
      </c>
      <c r="E104726" s="1" t="s">
        <v>12</v>
      </c>
      <c r="F104726">
        <v>5</v>
      </c>
      <c r="G104726">
        <v>5</v>
      </c>
      <c r="H104726">
        <v>25</v>
      </c>
      <c r="I104726">
        <v>5.5</v>
      </c>
      <c r="J104726" s="1" t="s">
        <v>63</v>
      </c>
      <c r="K104726" s="1" t="s">
        <v>376</v>
      </c>
      <c r="L104726" s="1" t="s">
        <v>31</v>
      </c>
      <c r="M104726" t="s">
        <v>775</v>
      </c>
    </row>
    <row r="104727" spans="1:13" x14ac:dyDescent="0.3">
      <c r="A104727" s="2">
        <v>38775</v>
      </c>
      <c r="B104727" s="1" t="s">
        <v>46</v>
      </c>
      <c r="C104727" s="1" t="s">
        <v>47</v>
      </c>
      <c r="D104727" s="1" t="s">
        <v>11</v>
      </c>
      <c r="E104727" s="1" t="s">
        <v>12</v>
      </c>
      <c r="F104727">
        <v>5</v>
      </c>
      <c r="G104727">
        <v>5</v>
      </c>
      <c r="H104727">
        <v>25</v>
      </c>
      <c r="I104727">
        <v>5.5</v>
      </c>
      <c r="J104727" s="1" t="s">
        <v>63</v>
      </c>
      <c r="K104727" s="1" t="s">
        <v>749</v>
      </c>
      <c r="L104727" s="1" t="s">
        <v>31</v>
      </c>
      <c r="M104727" t="s">
        <v>775</v>
      </c>
    </row>
    <row r="104728" spans="1:13" x14ac:dyDescent="0.3">
      <c r="A104728" s="2">
        <v>38776</v>
      </c>
      <c r="B104728" s="1" t="s">
        <v>56</v>
      </c>
      <c r="C104728" s="1" t="s">
        <v>43</v>
      </c>
      <c r="D104728" s="1" t="s">
        <v>11</v>
      </c>
      <c r="E104728" s="1" t="s">
        <v>12</v>
      </c>
      <c r="F104728">
        <v>5</v>
      </c>
      <c r="G104728">
        <v>5</v>
      </c>
      <c r="H104728">
        <v>25</v>
      </c>
      <c r="I104728">
        <v>5.5</v>
      </c>
      <c r="J104728" s="1" t="s">
        <v>63</v>
      </c>
      <c r="K104728" s="1" t="s">
        <v>111</v>
      </c>
      <c r="L104728" s="1" t="s">
        <v>31</v>
      </c>
      <c r="M104728" t="s">
        <v>775</v>
      </c>
    </row>
    <row r="104729" spans="1:13" x14ac:dyDescent="0.3">
      <c r="A104729" s="2">
        <v>38777</v>
      </c>
      <c r="B104729" s="1" t="s">
        <v>48</v>
      </c>
      <c r="C104729" s="1" t="s">
        <v>49</v>
      </c>
      <c r="D104729" s="1" t="s">
        <v>11</v>
      </c>
      <c r="E104729" s="1" t="s">
        <v>12</v>
      </c>
      <c r="F104729">
        <v>5</v>
      </c>
      <c r="G104729">
        <v>5</v>
      </c>
      <c r="H104729">
        <v>25</v>
      </c>
      <c r="I104729">
        <v>5.5</v>
      </c>
      <c r="J104729" s="1" t="s">
        <v>63</v>
      </c>
      <c r="K104729" s="1" t="s">
        <v>750</v>
      </c>
      <c r="L104729" s="1" t="s">
        <v>31</v>
      </c>
      <c r="M104729" t="s">
        <v>775</v>
      </c>
    </row>
    <row r="104730" spans="1:13" x14ac:dyDescent="0.3">
      <c r="A104730" s="2">
        <v>38778</v>
      </c>
      <c r="B104730" s="1" t="s">
        <v>48</v>
      </c>
      <c r="C104730" s="1" t="s">
        <v>49</v>
      </c>
      <c r="D104730" s="1" t="s">
        <v>11</v>
      </c>
      <c r="E104730" s="1" t="s">
        <v>12</v>
      </c>
      <c r="F104730">
        <v>5</v>
      </c>
      <c r="G104730">
        <v>5</v>
      </c>
      <c r="H104730">
        <v>25</v>
      </c>
      <c r="I104730">
        <v>5.5</v>
      </c>
      <c r="J104730" s="1" t="s">
        <v>63</v>
      </c>
      <c r="K104730" s="1" t="s">
        <v>200</v>
      </c>
      <c r="L104730" s="1" t="s">
        <v>31</v>
      </c>
      <c r="M104730" t="s">
        <v>775</v>
      </c>
    </row>
    <row r="104731" spans="1:13" x14ac:dyDescent="0.3">
      <c r="A104731" s="2">
        <v>38779</v>
      </c>
      <c r="B104731" s="1" t="s">
        <v>48</v>
      </c>
      <c r="C104731" s="1" t="s">
        <v>49</v>
      </c>
      <c r="D104731" s="1" t="s">
        <v>11</v>
      </c>
      <c r="E104731" s="1" t="s">
        <v>12</v>
      </c>
      <c r="F104731">
        <v>5</v>
      </c>
      <c r="G104731">
        <v>5</v>
      </c>
      <c r="H104731">
        <v>25</v>
      </c>
      <c r="I104731">
        <v>5.5</v>
      </c>
      <c r="J104731" s="1" t="s">
        <v>63</v>
      </c>
      <c r="K104731" s="1" t="s">
        <v>751</v>
      </c>
      <c r="L104731" s="1" t="s">
        <v>31</v>
      </c>
      <c r="M104731" t="s">
        <v>775</v>
      </c>
    </row>
    <row r="104732" spans="1:13" x14ac:dyDescent="0.3">
      <c r="A104732" s="2">
        <v>38780</v>
      </c>
      <c r="B104732" s="1" t="s">
        <v>57</v>
      </c>
      <c r="C104732" s="1" t="s">
        <v>58</v>
      </c>
      <c r="D104732" s="1" t="s">
        <v>11</v>
      </c>
      <c r="E104732" s="1" t="s">
        <v>12</v>
      </c>
      <c r="F104732">
        <v>5</v>
      </c>
      <c r="G104732">
        <v>5</v>
      </c>
      <c r="H104732">
        <v>25</v>
      </c>
      <c r="I104732">
        <v>5.5</v>
      </c>
      <c r="J104732" s="1" t="s">
        <v>63</v>
      </c>
      <c r="K104732" s="1" t="s">
        <v>288</v>
      </c>
      <c r="L104732" s="1" t="s">
        <v>31</v>
      </c>
      <c r="M104732" t="s">
        <v>775</v>
      </c>
    </row>
    <row r="104733" spans="1:13" x14ac:dyDescent="0.3">
      <c r="A104733" s="2">
        <v>38781</v>
      </c>
      <c r="B104733" s="1" t="s">
        <v>44</v>
      </c>
      <c r="C104733" s="1" t="s">
        <v>45</v>
      </c>
      <c r="D104733" s="1" t="s">
        <v>11</v>
      </c>
      <c r="E104733" s="1" t="s">
        <v>12</v>
      </c>
      <c r="F104733">
        <v>5</v>
      </c>
      <c r="G104733">
        <v>5</v>
      </c>
      <c r="H104733">
        <v>25</v>
      </c>
      <c r="I104733">
        <v>5.5</v>
      </c>
      <c r="J104733" s="1" t="s">
        <v>63</v>
      </c>
      <c r="K104733" s="1" t="s">
        <v>752</v>
      </c>
      <c r="L104733" s="1" t="s">
        <v>31</v>
      </c>
      <c r="M104733" t="s">
        <v>775</v>
      </c>
    </row>
    <row r="104734" spans="1:13" x14ac:dyDescent="0.3">
      <c r="A104734" s="2">
        <v>38782</v>
      </c>
      <c r="B104734" s="1" t="s">
        <v>44</v>
      </c>
      <c r="C104734" s="1" t="s">
        <v>45</v>
      </c>
      <c r="D104734" s="1" t="s">
        <v>11</v>
      </c>
      <c r="E104734" s="1" t="s">
        <v>12</v>
      </c>
      <c r="F104734">
        <v>5</v>
      </c>
      <c r="G104734">
        <v>5</v>
      </c>
      <c r="H104734">
        <v>25</v>
      </c>
      <c r="I104734">
        <v>5.5</v>
      </c>
      <c r="J104734" s="1" t="s">
        <v>63</v>
      </c>
      <c r="K104734" s="1" t="s">
        <v>377</v>
      </c>
      <c r="L104734" s="1" t="s">
        <v>31</v>
      </c>
      <c r="M104734" t="s">
        <v>775</v>
      </c>
    </row>
    <row r="104735" spans="1:13" x14ac:dyDescent="0.3">
      <c r="A104735" s="2">
        <v>38773</v>
      </c>
      <c r="B104735" s="1" t="s">
        <v>42</v>
      </c>
      <c r="C104735" s="1" t="s">
        <v>43</v>
      </c>
      <c r="D104735" s="1" t="s">
        <v>11</v>
      </c>
      <c r="E104735" s="1" t="s">
        <v>12</v>
      </c>
      <c r="F104735">
        <v>5</v>
      </c>
      <c r="G104735">
        <v>5</v>
      </c>
      <c r="H104735">
        <v>25</v>
      </c>
      <c r="I104735">
        <v>5.5</v>
      </c>
      <c r="J104735" s="1" t="s">
        <v>63</v>
      </c>
      <c r="K104735" s="1" t="s">
        <v>753</v>
      </c>
      <c r="L104735" s="1" t="s">
        <v>31</v>
      </c>
      <c r="M104735" t="s">
        <v>775</v>
      </c>
    </row>
    <row r="104736" spans="1:13" x14ac:dyDescent="0.3">
      <c r="A104736" s="2">
        <v>38774</v>
      </c>
      <c r="B104736" s="1" t="s">
        <v>46</v>
      </c>
      <c r="C104736" s="1" t="s">
        <v>47</v>
      </c>
      <c r="D104736" s="1" t="s">
        <v>11</v>
      </c>
      <c r="E104736" s="1" t="s">
        <v>12</v>
      </c>
      <c r="F104736">
        <v>5</v>
      </c>
      <c r="G104736">
        <v>5</v>
      </c>
      <c r="H104736">
        <v>25</v>
      </c>
      <c r="I104736">
        <v>5.5</v>
      </c>
      <c r="J104736" s="1" t="s">
        <v>63</v>
      </c>
      <c r="K104736" s="1" t="s">
        <v>112</v>
      </c>
      <c r="L104736" s="1" t="s">
        <v>31</v>
      </c>
      <c r="M104736" t="s">
        <v>775</v>
      </c>
    </row>
    <row r="104737" spans="1:13" x14ac:dyDescent="0.3">
      <c r="A104737" s="2">
        <v>38775</v>
      </c>
      <c r="B104737" s="1" t="s">
        <v>46</v>
      </c>
      <c r="C104737" s="1" t="s">
        <v>47</v>
      </c>
      <c r="D104737" s="1" t="s">
        <v>11</v>
      </c>
      <c r="E104737" s="1" t="s">
        <v>12</v>
      </c>
      <c r="F104737">
        <v>5</v>
      </c>
      <c r="G104737">
        <v>5</v>
      </c>
      <c r="H104737">
        <v>25</v>
      </c>
      <c r="I104737">
        <v>5.5</v>
      </c>
      <c r="J104737" s="1" t="s">
        <v>63</v>
      </c>
      <c r="K104737" s="1" t="s">
        <v>754</v>
      </c>
      <c r="L104737" s="1" t="s">
        <v>31</v>
      </c>
      <c r="M104737" t="s">
        <v>775</v>
      </c>
    </row>
    <row r="104738" spans="1:13" x14ac:dyDescent="0.3">
      <c r="A104738" s="2">
        <v>38776</v>
      </c>
      <c r="B104738" s="1" t="s">
        <v>56</v>
      </c>
      <c r="C104738" s="1" t="s">
        <v>43</v>
      </c>
      <c r="D104738" s="1" t="s">
        <v>11</v>
      </c>
      <c r="E104738" s="1" t="s">
        <v>12</v>
      </c>
      <c r="F104738">
        <v>5</v>
      </c>
      <c r="G104738">
        <v>5</v>
      </c>
      <c r="H104738">
        <v>25</v>
      </c>
      <c r="I104738">
        <v>5.5</v>
      </c>
      <c r="J104738" s="1" t="s">
        <v>63</v>
      </c>
      <c r="K104738" s="1" t="s">
        <v>201</v>
      </c>
      <c r="L104738" s="1" t="s">
        <v>31</v>
      </c>
      <c r="M104738" t="s">
        <v>775</v>
      </c>
    </row>
    <row r="104739" spans="1:13" x14ac:dyDescent="0.3">
      <c r="A104739" s="2">
        <v>38777</v>
      </c>
      <c r="B104739" s="1" t="s">
        <v>48</v>
      </c>
      <c r="C104739" s="1" t="s">
        <v>49</v>
      </c>
      <c r="D104739" s="1" t="s">
        <v>11</v>
      </c>
      <c r="E104739" s="1" t="s">
        <v>12</v>
      </c>
      <c r="F104739">
        <v>5</v>
      </c>
      <c r="G104739">
        <v>5</v>
      </c>
      <c r="H104739">
        <v>25</v>
      </c>
      <c r="I104739">
        <v>5.5</v>
      </c>
      <c r="J104739" s="1" t="s">
        <v>63</v>
      </c>
      <c r="K104739" s="1" t="s">
        <v>755</v>
      </c>
      <c r="L104739" s="1" t="s">
        <v>31</v>
      </c>
      <c r="M104739" t="s">
        <v>775</v>
      </c>
    </row>
    <row r="104740" spans="1:13" x14ac:dyDescent="0.3">
      <c r="A104740" s="2">
        <v>38778</v>
      </c>
      <c r="B104740" s="1" t="s">
        <v>48</v>
      </c>
      <c r="C104740" s="1" t="s">
        <v>49</v>
      </c>
      <c r="D104740" s="1" t="s">
        <v>11</v>
      </c>
      <c r="E104740" s="1" t="s">
        <v>12</v>
      </c>
      <c r="F104740">
        <v>5</v>
      </c>
      <c r="G104740">
        <v>5</v>
      </c>
      <c r="H104740">
        <v>25</v>
      </c>
      <c r="I104740">
        <v>5.5</v>
      </c>
      <c r="J104740" s="1" t="s">
        <v>63</v>
      </c>
      <c r="K104740" s="1" t="s">
        <v>289</v>
      </c>
      <c r="L104740" s="1" t="s">
        <v>31</v>
      </c>
      <c r="M104740" t="s">
        <v>775</v>
      </c>
    </row>
    <row r="104741" spans="1:13" x14ac:dyDescent="0.3">
      <c r="A104741" s="2">
        <v>38779</v>
      </c>
      <c r="B104741" s="1" t="s">
        <v>48</v>
      </c>
      <c r="C104741" s="1" t="s">
        <v>49</v>
      </c>
      <c r="D104741" s="1" t="s">
        <v>11</v>
      </c>
      <c r="E104741" s="1" t="s">
        <v>12</v>
      </c>
      <c r="F104741">
        <v>5</v>
      </c>
      <c r="G104741">
        <v>5</v>
      </c>
      <c r="H104741">
        <v>25</v>
      </c>
      <c r="I104741">
        <v>5.5</v>
      </c>
      <c r="J104741" s="1" t="s">
        <v>63</v>
      </c>
      <c r="K104741" s="1" t="s">
        <v>756</v>
      </c>
      <c r="L104741" s="1" t="s">
        <v>31</v>
      </c>
      <c r="M104741" t="s">
        <v>775</v>
      </c>
    </row>
    <row r="104742" spans="1:13" x14ac:dyDescent="0.3">
      <c r="A104742" s="2">
        <v>38780</v>
      </c>
      <c r="B104742" s="1" t="s">
        <v>57</v>
      </c>
      <c r="C104742" s="1" t="s">
        <v>58</v>
      </c>
      <c r="D104742" s="1" t="s">
        <v>11</v>
      </c>
      <c r="E104742" s="1" t="s">
        <v>12</v>
      </c>
      <c r="F104742">
        <v>5</v>
      </c>
      <c r="G104742">
        <v>5</v>
      </c>
      <c r="H104742">
        <v>25</v>
      </c>
      <c r="I104742">
        <v>5.5</v>
      </c>
      <c r="J104742" s="1" t="s">
        <v>63</v>
      </c>
      <c r="K104742" s="1" t="s">
        <v>378</v>
      </c>
      <c r="L104742" s="1" t="s">
        <v>31</v>
      </c>
      <c r="M104742" t="s">
        <v>775</v>
      </c>
    </row>
    <row r="104743" spans="1:13" x14ac:dyDescent="0.3">
      <c r="A104743" s="2">
        <v>38781</v>
      </c>
      <c r="B104743" s="1" t="s">
        <v>44</v>
      </c>
      <c r="C104743" s="1" t="s">
        <v>45</v>
      </c>
      <c r="D104743" s="1" t="s">
        <v>11</v>
      </c>
      <c r="E104743" s="1" t="s">
        <v>12</v>
      </c>
      <c r="F104743">
        <v>5</v>
      </c>
      <c r="G104743">
        <v>5</v>
      </c>
      <c r="H104743">
        <v>25</v>
      </c>
      <c r="I104743">
        <v>5.5</v>
      </c>
      <c r="J104743" s="1" t="s">
        <v>63</v>
      </c>
      <c r="K104743" s="1" t="s">
        <v>757</v>
      </c>
      <c r="L104743" s="1" t="s">
        <v>31</v>
      </c>
      <c r="M104743" t="s">
        <v>775</v>
      </c>
    </row>
    <row r="104744" spans="1:13" x14ac:dyDescent="0.3">
      <c r="A104744" s="2">
        <v>38782</v>
      </c>
      <c r="B104744" s="1" t="s">
        <v>44</v>
      </c>
      <c r="C104744" s="1" t="s">
        <v>45</v>
      </c>
      <c r="D104744" s="1" t="s">
        <v>11</v>
      </c>
      <c r="E104744" s="1" t="s">
        <v>12</v>
      </c>
      <c r="F104744">
        <v>5</v>
      </c>
      <c r="G104744">
        <v>5</v>
      </c>
      <c r="H104744">
        <v>25</v>
      </c>
      <c r="I104744">
        <v>5.5</v>
      </c>
      <c r="J104744" s="1" t="s">
        <v>63</v>
      </c>
      <c r="K104744" s="1" t="s">
        <v>113</v>
      </c>
      <c r="L104744" s="1" t="s">
        <v>31</v>
      </c>
      <c r="M104744" t="s">
        <v>775</v>
      </c>
    </row>
    <row r="104745" spans="1:13" x14ac:dyDescent="0.3">
      <c r="A104745" s="2">
        <v>38773</v>
      </c>
      <c r="B104745" s="1" t="s">
        <v>42</v>
      </c>
      <c r="C104745" s="1" t="s">
        <v>43</v>
      </c>
      <c r="D104745" s="1" t="s">
        <v>11</v>
      </c>
      <c r="E104745" s="1" t="s">
        <v>12</v>
      </c>
      <c r="F104745">
        <v>5</v>
      </c>
      <c r="G104745">
        <v>5</v>
      </c>
      <c r="H104745">
        <v>25</v>
      </c>
      <c r="I104745">
        <v>5.5</v>
      </c>
      <c r="J104745" s="1" t="s">
        <v>63</v>
      </c>
      <c r="K104745" s="1" t="s">
        <v>758</v>
      </c>
      <c r="L104745" s="1" t="s">
        <v>31</v>
      </c>
      <c r="M104745" t="s">
        <v>775</v>
      </c>
    </row>
    <row r="104746" spans="1:13" x14ac:dyDescent="0.3">
      <c r="A104746" s="2">
        <v>38774</v>
      </c>
      <c r="B104746" s="1" t="s">
        <v>46</v>
      </c>
      <c r="C104746" s="1" t="s">
        <v>47</v>
      </c>
      <c r="D104746" s="1" t="s">
        <v>11</v>
      </c>
      <c r="E104746" s="1" t="s">
        <v>12</v>
      </c>
      <c r="F104746">
        <v>5</v>
      </c>
      <c r="G104746">
        <v>5</v>
      </c>
      <c r="H104746">
        <v>25</v>
      </c>
      <c r="I104746">
        <v>5.5</v>
      </c>
      <c r="J104746" s="1" t="s">
        <v>63</v>
      </c>
      <c r="K104746" s="1" t="s">
        <v>202</v>
      </c>
      <c r="L104746" s="1" t="s">
        <v>31</v>
      </c>
      <c r="M104746" t="s">
        <v>775</v>
      </c>
    </row>
    <row r="104747" spans="1:13" x14ac:dyDescent="0.3">
      <c r="A104747" s="2">
        <v>38775</v>
      </c>
      <c r="B104747" s="1" t="s">
        <v>46</v>
      </c>
      <c r="C104747" s="1" t="s">
        <v>47</v>
      </c>
      <c r="D104747" s="1" t="s">
        <v>11</v>
      </c>
      <c r="E104747" s="1" t="s">
        <v>12</v>
      </c>
      <c r="F104747">
        <v>5</v>
      </c>
      <c r="G104747">
        <v>5</v>
      </c>
      <c r="H104747">
        <v>25</v>
      </c>
      <c r="I104747">
        <v>5.5</v>
      </c>
      <c r="J104747" s="1" t="s">
        <v>63</v>
      </c>
      <c r="K104747" s="1" t="s">
        <v>759</v>
      </c>
      <c r="L104747" s="1" t="s">
        <v>31</v>
      </c>
      <c r="M104747" t="s">
        <v>775</v>
      </c>
    </row>
    <row r="104748" spans="1:13" x14ac:dyDescent="0.3">
      <c r="A104748" s="2">
        <v>38776</v>
      </c>
      <c r="B104748" s="1" t="s">
        <v>56</v>
      </c>
      <c r="C104748" s="1" t="s">
        <v>43</v>
      </c>
      <c r="D104748" s="1" t="s">
        <v>11</v>
      </c>
      <c r="E104748" s="1" t="s">
        <v>12</v>
      </c>
      <c r="F104748">
        <v>5</v>
      </c>
      <c r="G104748">
        <v>5</v>
      </c>
      <c r="H104748">
        <v>25</v>
      </c>
      <c r="I104748">
        <v>5.5</v>
      </c>
      <c r="J104748" s="1" t="s">
        <v>63</v>
      </c>
      <c r="K104748" s="1" t="s">
        <v>290</v>
      </c>
      <c r="L104748" s="1" t="s">
        <v>31</v>
      </c>
      <c r="M104748" t="s">
        <v>775</v>
      </c>
    </row>
    <row r="104749" spans="1:13" x14ac:dyDescent="0.3">
      <c r="A104749" s="2">
        <v>38777</v>
      </c>
      <c r="B104749" s="1" t="s">
        <v>48</v>
      </c>
      <c r="C104749" s="1" t="s">
        <v>49</v>
      </c>
      <c r="D104749" s="1" t="s">
        <v>11</v>
      </c>
      <c r="E104749" s="1" t="s">
        <v>12</v>
      </c>
      <c r="F104749">
        <v>5</v>
      </c>
      <c r="G104749">
        <v>5</v>
      </c>
      <c r="H104749">
        <v>25</v>
      </c>
      <c r="I104749">
        <v>5.5</v>
      </c>
      <c r="J104749" s="1" t="s">
        <v>63</v>
      </c>
      <c r="K104749" s="1" t="s">
        <v>760</v>
      </c>
      <c r="L104749" s="1" t="s">
        <v>31</v>
      </c>
      <c r="M104749" t="s">
        <v>775</v>
      </c>
    </row>
    <row r="104750" spans="1:13" x14ac:dyDescent="0.3">
      <c r="A104750" s="2">
        <v>38778</v>
      </c>
      <c r="B104750" s="1" t="s">
        <v>48</v>
      </c>
      <c r="C104750" s="1" t="s">
        <v>49</v>
      </c>
      <c r="D104750" s="1" t="s">
        <v>11</v>
      </c>
      <c r="E104750" s="1" t="s">
        <v>12</v>
      </c>
      <c r="F104750">
        <v>5</v>
      </c>
      <c r="G104750">
        <v>5</v>
      </c>
      <c r="H104750">
        <v>25</v>
      </c>
      <c r="I104750">
        <v>5.5</v>
      </c>
      <c r="J104750" s="1" t="s">
        <v>63</v>
      </c>
      <c r="K104750" s="1" t="s">
        <v>379</v>
      </c>
      <c r="L104750" s="1" t="s">
        <v>31</v>
      </c>
      <c r="M104750" t="s">
        <v>775</v>
      </c>
    </row>
    <row r="104751" spans="1:13" x14ac:dyDescent="0.3">
      <c r="A104751" s="2">
        <v>38779</v>
      </c>
      <c r="B104751" s="1" t="s">
        <v>48</v>
      </c>
      <c r="C104751" s="1" t="s">
        <v>49</v>
      </c>
      <c r="D104751" s="1" t="s">
        <v>11</v>
      </c>
      <c r="E104751" s="1" t="s">
        <v>12</v>
      </c>
      <c r="F104751">
        <v>5</v>
      </c>
      <c r="G104751">
        <v>5</v>
      </c>
      <c r="H104751">
        <v>25</v>
      </c>
      <c r="I104751">
        <v>5.5</v>
      </c>
      <c r="J104751" s="1" t="s">
        <v>63</v>
      </c>
      <c r="K104751" s="1" t="s">
        <v>761</v>
      </c>
      <c r="L104751" s="1" t="s">
        <v>31</v>
      </c>
      <c r="M104751" t="s">
        <v>775</v>
      </c>
    </row>
    <row r="104752" spans="1:13" x14ac:dyDescent="0.3">
      <c r="A104752" s="2">
        <v>38780</v>
      </c>
      <c r="B104752" s="1" t="s">
        <v>57</v>
      </c>
      <c r="C104752" s="1" t="s">
        <v>58</v>
      </c>
      <c r="D104752" s="1" t="s">
        <v>11</v>
      </c>
      <c r="E104752" s="1" t="s">
        <v>12</v>
      </c>
      <c r="F104752">
        <v>5</v>
      </c>
      <c r="G104752">
        <v>5</v>
      </c>
      <c r="H104752">
        <v>25</v>
      </c>
      <c r="I104752">
        <v>5.5</v>
      </c>
      <c r="J104752" s="1" t="s">
        <v>63</v>
      </c>
      <c r="K104752" s="1" t="s">
        <v>114</v>
      </c>
      <c r="L104752" s="1" t="s">
        <v>31</v>
      </c>
      <c r="M104752" t="s">
        <v>775</v>
      </c>
    </row>
    <row r="104753" spans="1:13" x14ac:dyDescent="0.3">
      <c r="A104753" s="2">
        <v>38781</v>
      </c>
      <c r="B104753" s="1" t="s">
        <v>44</v>
      </c>
      <c r="C104753" s="1" t="s">
        <v>45</v>
      </c>
      <c r="D104753" s="1" t="s">
        <v>11</v>
      </c>
      <c r="E104753" s="1" t="s">
        <v>12</v>
      </c>
      <c r="F104753">
        <v>5</v>
      </c>
      <c r="G104753">
        <v>5</v>
      </c>
      <c r="H104753">
        <v>25</v>
      </c>
      <c r="I104753">
        <v>5.5</v>
      </c>
      <c r="J104753" s="1" t="s">
        <v>63</v>
      </c>
      <c r="K104753" s="1" t="s">
        <v>762</v>
      </c>
      <c r="L104753" s="1" t="s">
        <v>31</v>
      </c>
      <c r="M104753" t="s">
        <v>775</v>
      </c>
    </row>
    <row r="104754" spans="1:13" x14ac:dyDescent="0.3">
      <c r="A104754" s="2">
        <v>38782</v>
      </c>
      <c r="B104754" s="1" t="s">
        <v>44</v>
      </c>
      <c r="C104754" s="1" t="s">
        <v>45</v>
      </c>
      <c r="D104754" s="1" t="s">
        <v>11</v>
      </c>
      <c r="E104754" s="1" t="s">
        <v>12</v>
      </c>
      <c r="F104754">
        <v>5</v>
      </c>
      <c r="G104754">
        <v>5</v>
      </c>
      <c r="H104754">
        <v>25</v>
      </c>
      <c r="I104754">
        <v>5.5</v>
      </c>
      <c r="J104754" s="1" t="s">
        <v>63</v>
      </c>
      <c r="K104754" s="1" t="s">
        <v>203</v>
      </c>
      <c r="L104754" s="1" t="s">
        <v>31</v>
      </c>
      <c r="M104754" t="s">
        <v>775</v>
      </c>
    </row>
    <row r="104755" spans="1:13" x14ac:dyDescent="0.3">
      <c r="A104755" s="2">
        <v>38773</v>
      </c>
      <c r="B104755" s="1" t="s">
        <v>42</v>
      </c>
      <c r="C104755" s="1" t="s">
        <v>43</v>
      </c>
      <c r="D104755" s="1" t="s">
        <v>11</v>
      </c>
      <c r="E104755" s="1" t="s">
        <v>12</v>
      </c>
      <c r="F104755">
        <v>5</v>
      </c>
      <c r="G104755">
        <v>5</v>
      </c>
      <c r="H104755">
        <v>25</v>
      </c>
      <c r="I104755">
        <v>5.5</v>
      </c>
      <c r="J104755" s="1" t="s">
        <v>63</v>
      </c>
      <c r="K104755" s="1" t="s">
        <v>763</v>
      </c>
      <c r="L104755" s="1" t="s">
        <v>31</v>
      </c>
      <c r="M104755" t="s">
        <v>775</v>
      </c>
    </row>
    <row r="104756" spans="1:13" x14ac:dyDescent="0.3">
      <c r="A104756" s="2">
        <v>38774</v>
      </c>
      <c r="B104756" s="1" t="s">
        <v>46</v>
      </c>
      <c r="C104756" s="1" t="s">
        <v>47</v>
      </c>
      <c r="D104756" s="1" t="s">
        <v>11</v>
      </c>
      <c r="E104756" s="1" t="s">
        <v>12</v>
      </c>
      <c r="F104756">
        <v>5</v>
      </c>
      <c r="G104756">
        <v>5</v>
      </c>
      <c r="H104756">
        <v>25</v>
      </c>
      <c r="I104756">
        <v>5.5</v>
      </c>
      <c r="J104756" s="1" t="s">
        <v>63</v>
      </c>
      <c r="K104756" s="1" t="s">
        <v>291</v>
      </c>
      <c r="L104756" s="1" t="s">
        <v>31</v>
      </c>
      <c r="M104756" t="s">
        <v>775</v>
      </c>
    </row>
    <row r="104757" spans="1:13" x14ac:dyDescent="0.3">
      <c r="A104757" s="2">
        <v>38775</v>
      </c>
      <c r="B104757" s="1" t="s">
        <v>46</v>
      </c>
      <c r="C104757" s="1" t="s">
        <v>47</v>
      </c>
      <c r="D104757" s="1" t="s">
        <v>11</v>
      </c>
      <c r="E104757" s="1" t="s">
        <v>12</v>
      </c>
      <c r="F104757">
        <v>5</v>
      </c>
      <c r="G104757">
        <v>5</v>
      </c>
      <c r="H104757">
        <v>25</v>
      </c>
      <c r="I104757">
        <v>5.5</v>
      </c>
      <c r="J104757" s="1" t="s">
        <v>63</v>
      </c>
      <c r="K104757" s="1" t="s">
        <v>764</v>
      </c>
      <c r="L104757" s="1" t="s">
        <v>31</v>
      </c>
      <c r="M104757" t="s">
        <v>775</v>
      </c>
    </row>
    <row r="104758" spans="1:13" x14ac:dyDescent="0.3">
      <c r="A104758" s="2">
        <v>38776</v>
      </c>
      <c r="B104758" s="1" t="s">
        <v>56</v>
      </c>
      <c r="C104758" s="1" t="s">
        <v>43</v>
      </c>
      <c r="D104758" s="1" t="s">
        <v>11</v>
      </c>
      <c r="E104758" s="1" t="s">
        <v>12</v>
      </c>
      <c r="F104758">
        <v>5</v>
      </c>
      <c r="G104758">
        <v>5</v>
      </c>
      <c r="H104758">
        <v>25</v>
      </c>
      <c r="I104758">
        <v>5.5</v>
      </c>
      <c r="J104758" s="1" t="s">
        <v>63</v>
      </c>
      <c r="K104758" s="1" t="s">
        <v>380</v>
      </c>
      <c r="L104758" s="1" t="s">
        <v>31</v>
      </c>
      <c r="M104758" t="s">
        <v>775</v>
      </c>
    </row>
    <row r="104759" spans="1:13" x14ac:dyDescent="0.3">
      <c r="A104759" s="2">
        <v>38777</v>
      </c>
      <c r="B104759" s="1" t="s">
        <v>48</v>
      </c>
      <c r="C104759" s="1" t="s">
        <v>49</v>
      </c>
      <c r="D104759" s="1" t="s">
        <v>11</v>
      </c>
      <c r="E104759" s="1" t="s">
        <v>12</v>
      </c>
      <c r="F104759">
        <v>5</v>
      </c>
      <c r="G104759">
        <v>5</v>
      </c>
      <c r="H104759">
        <v>25</v>
      </c>
      <c r="I104759">
        <v>5.5</v>
      </c>
      <c r="J104759" s="1" t="s">
        <v>63</v>
      </c>
      <c r="K104759" s="1" t="s">
        <v>765</v>
      </c>
      <c r="L104759" s="1" t="s">
        <v>31</v>
      </c>
      <c r="M104759" t="s">
        <v>775</v>
      </c>
    </row>
    <row r="104760" spans="1:13" x14ac:dyDescent="0.3">
      <c r="A104760" s="2">
        <v>38778</v>
      </c>
      <c r="B104760" s="1" t="s">
        <v>48</v>
      </c>
      <c r="C104760" s="1" t="s">
        <v>49</v>
      </c>
      <c r="D104760" s="1" t="s">
        <v>11</v>
      </c>
      <c r="E104760" s="1" t="s">
        <v>12</v>
      </c>
      <c r="F104760">
        <v>5</v>
      </c>
      <c r="G104760">
        <v>5</v>
      </c>
      <c r="H104760">
        <v>25</v>
      </c>
      <c r="I104760">
        <v>5.5</v>
      </c>
      <c r="J104760" s="1" t="s">
        <v>63</v>
      </c>
      <c r="K104760" s="1" t="s">
        <v>115</v>
      </c>
      <c r="L104760" s="1" t="s">
        <v>31</v>
      </c>
      <c r="M104760" t="s">
        <v>775</v>
      </c>
    </row>
    <row r="104761" spans="1:13" x14ac:dyDescent="0.3">
      <c r="A104761" s="2">
        <v>38779</v>
      </c>
      <c r="B104761" s="1" t="s">
        <v>48</v>
      </c>
      <c r="C104761" s="1" t="s">
        <v>49</v>
      </c>
      <c r="D104761" s="1" t="s">
        <v>11</v>
      </c>
      <c r="E104761" s="1" t="s">
        <v>12</v>
      </c>
      <c r="F104761">
        <v>5</v>
      </c>
      <c r="G104761">
        <v>5</v>
      </c>
      <c r="H104761">
        <v>25</v>
      </c>
      <c r="I104761">
        <v>5.5</v>
      </c>
      <c r="J104761" s="1" t="s">
        <v>63</v>
      </c>
      <c r="K104761" s="1" t="s">
        <v>766</v>
      </c>
      <c r="L104761" s="1" t="s">
        <v>31</v>
      </c>
      <c r="M104761" t="s">
        <v>775</v>
      </c>
    </row>
    <row r="104762" spans="1:13" x14ac:dyDescent="0.3">
      <c r="A104762" s="2">
        <v>38780</v>
      </c>
      <c r="B104762" s="1" t="s">
        <v>57</v>
      </c>
      <c r="C104762" s="1" t="s">
        <v>58</v>
      </c>
      <c r="D104762" s="1" t="s">
        <v>11</v>
      </c>
      <c r="E104762" s="1" t="s">
        <v>12</v>
      </c>
      <c r="F104762">
        <v>5</v>
      </c>
      <c r="G104762">
        <v>5</v>
      </c>
      <c r="H104762">
        <v>25</v>
      </c>
      <c r="I104762">
        <v>5.5</v>
      </c>
      <c r="J104762" s="1" t="s">
        <v>63</v>
      </c>
      <c r="K104762" s="1" t="s">
        <v>204</v>
      </c>
      <c r="L104762" s="1" t="s">
        <v>31</v>
      </c>
      <c r="M104762" t="s">
        <v>775</v>
      </c>
    </row>
    <row r="104763" spans="1:13" x14ac:dyDescent="0.3">
      <c r="A104763" s="2">
        <v>38781</v>
      </c>
      <c r="B104763" s="1" t="s">
        <v>44</v>
      </c>
      <c r="C104763" s="1" t="s">
        <v>45</v>
      </c>
      <c r="D104763" s="1" t="s">
        <v>11</v>
      </c>
      <c r="E104763" s="1" t="s">
        <v>12</v>
      </c>
      <c r="F104763">
        <v>5</v>
      </c>
      <c r="G104763">
        <v>5</v>
      </c>
      <c r="H104763">
        <v>25</v>
      </c>
      <c r="I104763">
        <v>5.5</v>
      </c>
      <c r="J104763" s="1" t="s">
        <v>63</v>
      </c>
      <c r="K104763" s="1" t="s">
        <v>767</v>
      </c>
      <c r="L104763" s="1" t="s">
        <v>31</v>
      </c>
      <c r="M104763" t="s">
        <v>775</v>
      </c>
    </row>
    <row r="104764" spans="1:13" x14ac:dyDescent="0.3">
      <c r="A104764" s="2">
        <v>38782</v>
      </c>
      <c r="B104764" s="1" t="s">
        <v>44</v>
      </c>
      <c r="C104764" s="1" t="s">
        <v>45</v>
      </c>
      <c r="D104764" s="1" t="s">
        <v>11</v>
      </c>
      <c r="E104764" s="1" t="s">
        <v>12</v>
      </c>
      <c r="F104764">
        <v>5</v>
      </c>
      <c r="G104764">
        <v>5</v>
      </c>
      <c r="H104764">
        <v>25</v>
      </c>
      <c r="I104764">
        <v>5.5</v>
      </c>
      <c r="J104764" s="1" t="s">
        <v>63</v>
      </c>
      <c r="K104764" s="1" t="s">
        <v>292</v>
      </c>
      <c r="L104764" s="1" t="s">
        <v>31</v>
      </c>
      <c r="M104764" t="s">
        <v>775</v>
      </c>
    </row>
    <row r="104765" spans="1:13" x14ac:dyDescent="0.3">
      <c r="A104765" s="2">
        <v>38773</v>
      </c>
      <c r="B104765" s="1" t="s">
        <v>42</v>
      </c>
      <c r="C104765" s="1" t="s">
        <v>43</v>
      </c>
      <c r="D104765" s="1" t="s">
        <v>11</v>
      </c>
      <c r="E104765" s="1" t="s">
        <v>12</v>
      </c>
      <c r="F104765">
        <v>5</v>
      </c>
      <c r="G104765">
        <v>5</v>
      </c>
      <c r="H104765">
        <v>25</v>
      </c>
      <c r="I104765">
        <v>5.5</v>
      </c>
      <c r="J104765" s="1" t="s">
        <v>63</v>
      </c>
      <c r="K104765" s="1" t="s">
        <v>768</v>
      </c>
      <c r="L104765" s="1" t="s">
        <v>31</v>
      </c>
      <c r="M104765" t="s">
        <v>775</v>
      </c>
    </row>
    <row r="104766" spans="1:13" x14ac:dyDescent="0.3">
      <c r="A104766" s="2">
        <v>38774</v>
      </c>
      <c r="B104766" s="1" t="s">
        <v>46</v>
      </c>
      <c r="C104766" s="1" t="s">
        <v>47</v>
      </c>
      <c r="D104766" s="1" t="s">
        <v>11</v>
      </c>
      <c r="E104766" s="1" t="s">
        <v>12</v>
      </c>
      <c r="F104766">
        <v>5</v>
      </c>
      <c r="G104766">
        <v>5</v>
      </c>
      <c r="H104766">
        <v>25</v>
      </c>
      <c r="I104766">
        <v>5.5</v>
      </c>
      <c r="J104766" s="1" t="s">
        <v>63</v>
      </c>
      <c r="K104766" s="1" t="s">
        <v>381</v>
      </c>
      <c r="L104766" s="1" t="s">
        <v>31</v>
      </c>
      <c r="M104766" t="s">
        <v>775</v>
      </c>
    </row>
    <row r="104767" spans="1:13" x14ac:dyDescent="0.3">
      <c r="A104767" s="2">
        <v>38775</v>
      </c>
      <c r="B104767" s="1" t="s">
        <v>46</v>
      </c>
      <c r="C104767" s="1" t="s">
        <v>47</v>
      </c>
      <c r="D104767" s="1" t="s">
        <v>11</v>
      </c>
      <c r="E104767" s="1" t="s">
        <v>12</v>
      </c>
      <c r="F104767">
        <v>5</v>
      </c>
      <c r="G104767">
        <v>5</v>
      </c>
      <c r="H104767">
        <v>25</v>
      </c>
      <c r="I104767">
        <v>5.5</v>
      </c>
      <c r="J104767" s="1" t="s">
        <v>63</v>
      </c>
      <c r="K104767" s="1" t="s">
        <v>769</v>
      </c>
      <c r="L104767" s="1" t="s">
        <v>31</v>
      </c>
      <c r="M104767" t="s">
        <v>775</v>
      </c>
    </row>
    <row r="104768" spans="1:13" x14ac:dyDescent="0.3">
      <c r="A104768" s="2">
        <v>38776</v>
      </c>
      <c r="B104768" s="1" t="s">
        <v>56</v>
      </c>
      <c r="C104768" s="1" t="s">
        <v>43</v>
      </c>
      <c r="D104768" s="1" t="s">
        <v>11</v>
      </c>
      <c r="E104768" s="1" t="s">
        <v>12</v>
      </c>
      <c r="F104768">
        <v>5</v>
      </c>
      <c r="G104768">
        <v>5</v>
      </c>
      <c r="H104768">
        <v>25</v>
      </c>
      <c r="I104768">
        <v>5.5</v>
      </c>
      <c r="J104768" s="1" t="s">
        <v>63</v>
      </c>
      <c r="K104768" s="1" t="s">
        <v>116</v>
      </c>
      <c r="L104768" s="1" t="s">
        <v>31</v>
      </c>
      <c r="M104768" t="s">
        <v>775</v>
      </c>
    </row>
    <row r="104769" spans="1:13" x14ac:dyDescent="0.3">
      <c r="A104769" s="2">
        <v>38777</v>
      </c>
      <c r="B104769" s="1" t="s">
        <v>48</v>
      </c>
      <c r="C104769" s="1" t="s">
        <v>49</v>
      </c>
      <c r="D104769" s="1" t="s">
        <v>11</v>
      </c>
      <c r="E104769" s="1" t="s">
        <v>12</v>
      </c>
      <c r="F104769">
        <v>5</v>
      </c>
      <c r="G104769">
        <v>5</v>
      </c>
      <c r="H104769">
        <v>25</v>
      </c>
      <c r="I104769">
        <v>5.5</v>
      </c>
      <c r="J104769" s="1" t="s">
        <v>63</v>
      </c>
      <c r="K104769" s="1" t="s">
        <v>770</v>
      </c>
      <c r="L104769" s="1" t="s">
        <v>31</v>
      </c>
      <c r="M104769" t="s">
        <v>775</v>
      </c>
    </row>
    <row r="104770" spans="1:13" x14ac:dyDescent="0.3">
      <c r="A104770" s="2">
        <v>38778</v>
      </c>
      <c r="B104770" s="1" t="s">
        <v>48</v>
      </c>
      <c r="C104770" s="1" t="s">
        <v>49</v>
      </c>
      <c r="D104770" s="1" t="s">
        <v>11</v>
      </c>
      <c r="E104770" s="1" t="s">
        <v>12</v>
      </c>
      <c r="F104770">
        <v>5</v>
      </c>
      <c r="G104770">
        <v>5</v>
      </c>
      <c r="H104770">
        <v>25</v>
      </c>
      <c r="I104770">
        <v>5.5</v>
      </c>
      <c r="J104770" s="1" t="s">
        <v>63</v>
      </c>
      <c r="K104770" s="1" t="s">
        <v>205</v>
      </c>
      <c r="L104770" s="1" t="s">
        <v>31</v>
      </c>
      <c r="M104770" t="s">
        <v>775</v>
      </c>
    </row>
    <row r="104771" spans="1:13" x14ac:dyDescent="0.3">
      <c r="A104771" s="2">
        <v>38779</v>
      </c>
      <c r="B104771" s="1" t="s">
        <v>48</v>
      </c>
      <c r="C104771" s="1" t="s">
        <v>49</v>
      </c>
      <c r="D104771" s="1" t="s">
        <v>11</v>
      </c>
      <c r="E104771" s="1" t="s">
        <v>12</v>
      </c>
      <c r="F104771">
        <v>5</v>
      </c>
      <c r="G104771">
        <v>5</v>
      </c>
      <c r="H104771">
        <v>25</v>
      </c>
      <c r="I104771">
        <v>5.5</v>
      </c>
      <c r="J104771" s="1" t="s">
        <v>63</v>
      </c>
      <c r="K104771" s="1" t="s">
        <v>771</v>
      </c>
      <c r="L104771" s="1" t="s">
        <v>31</v>
      </c>
      <c r="M104771" t="s">
        <v>775</v>
      </c>
    </row>
    <row r="104772" spans="1:13" x14ac:dyDescent="0.3">
      <c r="A104772" s="2">
        <v>38780</v>
      </c>
      <c r="B104772" s="1" t="s">
        <v>57</v>
      </c>
      <c r="C104772" s="1" t="s">
        <v>58</v>
      </c>
      <c r="D104772" s="1" t="s">
        <v>11</v>
      </c>
      <c r="E104772" s="1" t="s">
        <v>12</v>
      </c>
      <c r="F104772">
        <v>5</v>
      </c>
      <c r="G104772">
        <v>5</v>
      </c>
      <c r="H104772">
        <v>25</v>
      </c>
      <c r="I104772">
        <v>5.5</v>
      </c>
      <c r="J104772" s="1" t="s">
        <v>63</v>
      </c>
      <c r="K104772" s="1" t="s">
        <v>293</v>
      </c>
      <c r="L104772" s="1" t="s">
        <v>31</v>
      </c>
      <c r="M104772" t="s">
        <v>775</v>
      </c>
    </row>
    <row r="104773" spans="1:13" x14ac:dyDescent="0.3">
      <c r="A104773" s="2">
        <v>38781</v>
      </c>
      <c r="B104773" s="1" t="s">
        <v>44</v>
      </c>
      <c r="C104773" s="1" t="s">
        <v>45</v>
      </c>
      <c r="D104773" s="1" t="s">
        <v>11</v>
      </c>
      <c r="E104773" s="1" t="s">
        <v>12</v>
      </c>
      <c r="F104773">
        <v>5</v>
      </c>
      <c r="G104773">
        <v>5</v>
      </c>
      <c r="H104773">
        <v>25</v>
      </c>
      <c r="I104773">
        <v>5.5</v>
      </c>
      <c r="J104773" s="1" t="s">
        <v>63</v>
      </c>
      <c r="K104773" s="1" t="s">
        <v>772</v>
      </c>
      <c r="L104773" s="1" t="s">
        <v>31</v>
      </c>
      <c r="M104773" t="s">
        <v>775</v>
      </c>
    </row>
    <row r="104774" spans="1:13" x14ac:dyDescent="0.3">
      <c r="A104774" s="2">
        <v>38782</v>
      </c>
      <c r="B104774" s="1" t="s">
        <v>44</v>
      </c>
      <c r="C104774" s="1" t="s">
        <v>45</v>
      </c>
      <c r="D104774" s="1" t="s">
        <v>11</v>
      </c>
      <c r="E104774" s="1" t="s">
        <v>12</v>
      </c>
      <c r="F104774">
        <v>5</v>
      </c>
      <c r="G104774">
        <v>5</v>
      </c>
      <c r="H104774">
        <v>25</v>
      </c>
      <c r="I104774">
        <v>5.5</v>
      </c>
      <c r="J104774" s="1" t="s">
        <v>63</v>
      </c>
      <c r="K104774" s="1" t="s">
        <v>382</v>
      </c>
      <c r="L104774" s="1" t="s">
        <v>31</v>
      </c>
      <c r="M104774" t="s">
        <v>775</v>
      </c>
    </row>
    <row r="104775" spans="1:13" x14ac:dyDescent="0.3">
      <c r="A104775" s="2">
        <v>38773</v>
      </c>
      <c r="B104775" s="1" t="s">
        <v>42</v>
      </c>
      <c r="C104775" s="1" t="s">
        <v>43</v>
      </c>
      <c r="D104775" s="1" t="s">
        <v>11</v>
      </c>
      <c r="E104775" s="1" t="s">
        <v>12</v>
      </c>
      <c r="F104775">
        <v>5</v>
      </c>
      <c r="G104775">
        <v>5</v>
      </c>
      <c r="H104775">
        <v>25</v>
      </c>
      <c r="I104775">
        <v>5.5</v>
      </c>
      <c r="J104775" s="1" t="s">
        <v>63</v>
      </c>
      <c r="K104775" s="1" t="s">
        <v>773</v>
      </c>
      <c r="L104775" s="1" t="s">
        <v>31</v>
      </c>
      <c r="M104775" t="s">
        <v>775</v>
      </c>
    </row>
    <row r="104776" spans="1:13" x14ac:dyDescent="0.3">
      <c r="A104776" s="2">
        <v>38774</v>
      </c>
      <c r="B104776" s="1" t="s">
        <v>46</v>
      </c>
      <c r="C104776" s="1" t="s">
        <v>47</v>
      </c>
      <c r="D104776" s="1" t="s">
        <v>11</v>
      </c>
      <c r="E104776" s="1" t="s">
        <v>12</v>
      </c>
      <c r="F104776">
        <v>5</v>
      </c>
      <c r="G104776">
        <v>5</v>
      </c>
      <c r="H104776">
        <v>25</v>
      </c>
      <c r="I104776">
        <v>5.5</v>
      </c>
      <c r="J104776" s="1" t="s">
        <v>63</v>
      </c>
      <c r="K104776" s="1" t="s">
        <v>117</v>
      </c>
      <c r="L104776" s="1" t="s">
        <v>31</v>
      </c>
      <c r="M104776" t="s">
        <v>775</v>
      </c>
    </row>
    <row r="104777" spans="1:13" x14ac:dyDescent="0.3">
      <c r="A104777" s="2">
        <v>38775</v>
      </c>
      <c r="B104777" s="1" t="s">
        <v>46</v>
      </c>
      <c r="C104777" s="1" t="s">
        <v>47</v>
      </c>
      <c r="D104777" s="1" t="s">
        <v>11</v>
      </c>
      <c r="E104777" s="1" t="s">
        <v>12</v>
      </c>
      <c r="F104777">
        <v>5</v>
      </c>
      <c r="G104777">
        <v>5</v>
      </c>
      <c r="H104777">
        <v>25</v>
      </c>
      <c r="I104777">
        <v>5.5</v>
      </c>
      <c r="J104777" s="1" t="s">
        <v>63</v>
      </c>
      <c r="K104777" s="1" t="s">
        <v>419</v>
      </c>
      <c r="L104777" s="1" t="s">
        <v>31</v>
      </c>
      <c r="M104777" t="s">
        <v>775</v>
      </c>
    </row>
    <row r="104778" spans="1:13" x14ac:dyDescent="0.3">
      <c r="A104778" s="2">
        <v>38776</v>
      </c>
      <c r="B104778" s="1" t="s">
        <v>56</v>
      </c>
      <c r="C104778" s="1" t="s">
        <v>43</v>
      </c>
      <c r="D104778" s="1" t="s">
        <v>11</v>
      </c>
      <c r="E104778" s="1" t="s">
        <v>12</v>
      </c>
      <c r="F104778">
        <v>5</v>
      </c>
      <c r="G104778">
        <v>5</v>
      </c>
      <c r="H104778">
        <v>25</v>
      </c>
      <c r="I104778">
        <v>5.5</v>
      </c>
      <c r="J104778" s="1" t="s">
        <v>63</v>
      </c>
      <c r="K104778" s="1" t="s">
        <v>206</v>
      </c>
      <c r="L104778" s="1" t="s">
        <v>31</v>
      </c>
      <c r="M104778" t="s">
        <v>775</v>
      </c>
    </row>
    <row r="104779" spans="1:13" x14ac:dyDescent="0.3">
      <c r="A104779" s="2">
        <v>38777</v>
      </c>
      <c r="B104779" s="1" t="s">
        <v>48</v>
      </c>
      <c r="C104779" s="1" t="s">
        <v>49</v>
      </c>
      <c r="D104779" s="1" t="s">
        <v>11</v>
      </c>
      <c r="E104779" s="1" t="s">
        <v>12</v>
      </c>
      <c r="F104779">
        <v>5</v>
      </c>
      <c r="G104779">
        <v>5</v>
      </c>
      <c r="H104779">
        <v>25</v>
      </c>
      <c r="I104779">
        <v>5.5</v>
      </c>
      <c r="J104779" s="1" t="s">
        <v>63</v>
      </c>
      <c r="K104779" s="1" t="s">
        <v>420</v>
      </c>
      <c r="L104779" s="1" t="s">
        <v>31</v>
      </c>
      <c r="M104779" t="s">
        <v>775</v>
      </c>
    </row>
    <row r="104780" spans="1:13" x14ac:dyDescent="0.3">
      <c r="A104780" s="2">
        <v>38778</v>
      </c>
      <c r="B104780" s="1" t="s">
        <v>48</v>
      </c>
      <c r="C104780" s="1" t="s">
        <v>49</v>
      </c>
      <c r="D104780" s="1" t="s">
        <v>11</v>
      </c>
      <c r="E104780" s="1" t="s">
        <v>12</v>
      </c>
      <c r="F104780">
        <v>5</v>
      </c>
      <c r="G104780">
        <v>5</v>
      </c>
      <c r="H104780">
        <v>25</v>
      </c>
      <c r="I104780">
        <v>5.5</v>
      </c>
      <c r="J104780" s="1" t="s">
        <v>63</v>
      </c>
      <c r="K104780" s="1" t="s">
        <v>294</v>
      </c>
      <c r="L104780" s="1" t="s">
        <v>31</v>
      </c>
      <c r="M104780" t="s">
        <v>775</v>
      </c>
    </row>
    <row r="104781" spans="1:13" x14ac:dyDescent="0.3">
      <c r="A104781" s="2">
        <v>38779</v>
      </c>
      <c r="B104781" s="1" t="s">
        <v>48</v>
      </c>
      <c r="C104781" s="1" t="s">
        <v>49</v>
      </c>
      <c r="D104781" s="1" t="s">
        <v>11</v>
      </c>
      <c r="E104781" s="1" t="s">
        <v>12</v>
      </c>
      <c r="F104781">
        <v>5</v>
      </c>
      <c r="G104781">
        <v>5</v>
      </c>
      <c r="H104781">
        <v>25</v>
      </c>
      <c r="I104781">
        <v>5.5</v>
      </c>
      <c r="J104781" s="1" t="s">
        <v>63</v>
      </c>
      <c r="K104781" s="1" t="s">
        <v>421</v>
      </c>
      <c r="L104781" s="1" t="s">
        <v>31</v>
      </c>
      <c r="M104781" t="s">
        <v>775</v>
      </c>
    </row>
    <row r="104782" spans="1:13" x14ac:dyDescent="0.3">
      <c r="A104782" s="2">
        <v>38780</v>
      </c>
      <c r="B104782" s="1" t="s">
        <v>57</v>
      </c>
      <c r="C104782" s="1" t="s">
        <v>58</v>
      </c>
      <c r="D104782" s="1" t="s">
        <v>11</v>
      </c>
      <c r="E104782" s="1" t="s">
        <v>12</v>
      </c>
      <c r="F104782">
        <v>5</v>
      </c>
      <c r="G104782">
        <v>5</v>
      </c>
      <c r="H104782">
        <v>25</v>
      </c>
      <c r="I104782">
        <v>5.5</v>
      </c>
      <c r="J104782" s="1" t="s">
        <v>63</v>
      </c>
      <c r="K104782" s="1" t="s">
        <v>383</v>
      </c>
      <c r="L104782" s="1" t="s">
        <v>31</v>
      </c>
      <c r="M104782" t="s">
        <v>775</v>
      </c>
    </row>
    <row r="104783" spans="1:13" x14ac:dyDescent="0.3">
      <c r="A104783" s="2">
        <v>38781</v>
      </c>
      <c r="B104783" s="1" t="s">
        <v>44</v>
      </c>
      <c r="C104783" s="1" t="s">
        <v>45</v>
      </c>
      <c r="D104783" s="1" t="s">
        <v>11</v>
      </c>
      <c r="E104783" s="1" t="s">
        <v>12</v>
      </c>
      <c r="F104783">
        <v>5</v>
      </c>
      <c r="G104783">
        <v>5</v>
      </c>
      <c r="H104783">
        <v>25</v>
      </c>
      <c r="I104783">
        <v>5.5</v>
      </c>
      <c r="J104783" s="1" t="s">
        <v>63</v>
      </c>
      <c r="K104783" s="1" t="s">
        <v>422</v>
      </c>
      <c r="L104783" s="1" t="s">
        <v>31</v>
      </c>
      <c r="M104783" t="s">
        <v>775</v>
      </c>
    </row>
    <row r="104784" spans="1:13" x14ac:dyDescent="0.3">
      <c r="A104784" s="2">
        <v>38782</v>
      </c>
      <c r="B104784" s="1" t="s">
        <v>44</v>
      </c>
      <c r="C104784" s="1" t="s">
        <v>45</v>
      </c>
      <c r="D104784" s="1" t="s">
        <v>11</v>
      </c>
      <c r="E104784" s="1" t="s">
        <v>12</v>
      </c>
      <c r="F104784">
        <v>5</v>
      </c>
      <c r="G104784">
        <v>5</v>
      </c>
      <c r="H104784">
        <v>25</v>
      </c>
      <c r="I104784">
        <v>5.5</v>
      </c>
      <c r="J104784" s="1" t="s">
        <v>63</v>
      </c>
      <c r="K104784" s="1" t="s">
        <v>118</v>
      </c>
      <c r="L104784" s="1" t="s">
        <v>31</v>
      </c>
      <c r="M104784" t="s">
        <v>775</v>
      </c>
    </row>
    <row r="104785" spans="1:13" x14ac:dyDescent="0.3">
      <c r="A104785" s="2">
        <v>38773</v>
      </c>
      <c r="B104785" s="1" t="s">
        <v>42</v>
      </c>
      <c r="C104785" s="1" t="s">
        <v>43</v>
      </c>
      <c r="D104785" s="1" t="s">
        <v>11</v>
      </c>
      <c r="E104785" s="1" t="s">
        <v>12</v>
      </c>
      <c r="F104785">
        <v>5</v>
      </c>
      <c r="G104785">
        <v>5</v>
      </c>
      <c r="H104785">
        <v>25</v>
      </c>
      <c r="I104785">
        <v>5.5</v>
      </c>
      <c r="J104785" s="1" t="s">
        <v>63</v>
      </c>
      <c r="K104785" s="1" t="s">
        <v>423</v>
      </c>
      <c r="L104785" s="1" t="s">
        <v>31</v>
      </c>
      <c r="M104785" t="s">
        <v>775</v>
      </c>
    </row>
    <row r="104786" spans="1:13" x14ac:dyDescent="0.3">
      <c r="A104786" s="2">
        <v>38774</v>
      </c>
      <c r="B104786" s="1" t="s">
        <v>46</v>
      </c>
      <c r="C104786" s="1" t="s">
        <v>47</v>
      </c>
      <c r="D104786" s="1" t="s">
        <v>11</v>
      </c>
      <c r="E104786" s="1" t="s">
        <v>12</v>
      </c>
      <c r="F104786">
        <v>5</v>
      </c>
      <c r="G104786">
        <v>5</v>
      </c>
      <c r="H104786">
        <v>25</v>
      </c>
      <c r="I104786">
        <v>5.5</v>
      </c>
      <c r="J104786" s="1" t="s">
        <v>63</v>
      </c>
      <c r="K104786" s="1" t="s">
        <v>207</v>
      </c>
      <c r="L104786" s="1" t="s">
        <v>31</v>
      </c>
      <c r="M104786" t="s">
        <v>775</v>
      </c>
    </row>
    <row r="104787" spans="1:13" x14ac:dyDescent="0.3">
      <c r="A104787" s="2">
        <v>38775</v>
      </c>
      <c r="B104787" s="1" t="s">
        <v>46</v>
      </c>
      <c r="C104787" s="1" t="s">
        <v>47</v>
      </c>
      <c r="D104787" s="1" t="s">
        <v>11</v>
      </c>
      <c r="E104787" s="1" t="s">
        <v>12</v>
      </c>
      <c r="F104787">
        <v>5</v>
      </c>
      <c r="G104787">
        <v>5</v>
      </c>
      <c r="H104787">
        <v>25</v>
      </c>
      <c r="I104787">
        <v>5.5</v>
      </c>
      <c r="J104787" s="1" t="s">
        <v>63</v>
      </c>
      <c r="K104787" s="1" t="s">
        <v>424</v>
      </c>
      <c r="L104787" s="1" t="s">
        <v>31</v>
      </c>
      <c r="M104787" t="s">
        <v>775</v>
      </c>
    </row>
    <row r="104788" spans="1:13" x14ac:dyDescent="0.3">
      <c r="A104788" s="2">
        <v>38776</v>
      </c>
      <c r="B104788" s="1" t="s">
        <v>56</v>
      </c>
      <c r="C104788" s="1" t="s">
        <v>43</v>
      </c>
      <c r="D104788" s="1" t="s">
        <v>11</v>
      </c>
      <c r="E104788" s="1" t="s">
        <v>12</v>
      </c>
      <c r="F104788">
        <v>5</v>
      </c>
      <c r="G104788">
        <v>5</v>
      </c>
      <c r="H104788">
        <v>25</v>
      </c>
      <c r="I104788">
        <v>5.5</v>
      </c>
      <c r="J104788" s="1" t="s">
        <v>63</v>
      </c>
      <c r="K104788" s="1" t="s">
        <v>295</v>
      </c>
      <c r="L104788" s="1" t="s">
        <v>31</v>
      </c>
      <c r="M104788" t="s">
        <v>775</v>
      </c>
    </row>
    <row r="104789" spans="1:13" x14ac:dyDescent="0.3">
      <c r="A104789" s="2">
        <v>38777</v>
      </c>
      <c r="B104789" s="1" t="s">
        <v>48</v>
      </c>
      <c r="C104789" s="1" t="s">
        <v>49</v>
      </c>
      <c r="D104789" s="1" t="s">
        <v>11</v>
      </c>
      <c r="E104789" s="1" t="s">
        <v>12</v>
      </c>
      <c r="F104789">
        <v>5</v>
      </c>
      <c r="G104789">
        <v>5</v>
      </c>
      <c r="H104789">
        <v>25</v>
      </c>
      <c r="I104789">
        <v>5.5</v>
      </c>
      <c r="J104789" s="1" t="s">
        <v>63</v>
      </c>
      <c r="K104789" s="1" t="s">
        <v>425</v>
      </c>
      <c r="L104789" s="1" t="s">
        <v>31</v>
      </c>
      <c r="M104789" t="s">
        <v>775</v>
      </c>
    </row>
    <row r="104790" spans="1:13" x14ac:dyDescent="0.3">
      <c r="A104790" s="2">
        <v>38778</v>
      </c>
      <c r="B104790" s="1" t="s">
        <v>48</v>
      </c>
      <c r="C104790" s="1" t="s">
        <v>49</v>
      </c>
      <c r="D104790" s="1" t="s">
        <v>11</v>
      </c>
      <c r="E104790" s="1" t="s">
        <v>12</v>
      </c>
      <c r="F104790">
        <v>5</v>
      </c>
      <c r="G104790">
        <v>5</v>
      </c>
      <c r="H104790">
        <v>25</v>
      </c>
      <c r="I104790">
        <v>5.5</v>
      </c>
      <c r="J104790" s="1" t="s">
        <v>63</v>
      </c>
      <c r="K104790" s="1" t="s">
        <v>384</v>
      </c>
      <c r="L104790" s="1" t="s">
        <v>31</v>
      </c>
      <c r="M104790" t="s">
        <v>775</v>
      </c>
    </row>
    <row r="104791" spans="1:13" x14ac:dyDescent="0.3">
      <c r="A104791" s="2">
        <v>38779</v>
      </c>
      <c r="B104791" s="1" t="s">
        <v>48</v>
      </c>
      <c r="C104791" s="1" t="s">
        <v>49</v>
      </c>
      <c r="D104791" s="1" t="s">
        <v>11</v>
      </c>
      <c r="E104791" s="1" t="s">
        <v>12</v>
      </c>
      <c r="F104791">
        <v>5</v>
      </c>
      <c r="G104791">
        <v>5</v>
      </c>
      <c r="H104791">
        <v>25</v>
      </c>
      <c r="I104791">
        <v>5.5</v>
      </c>
      <c r="J104791" s="1" t="s">
        <v>63</v>
      </c>
      <c r="K104791" s="1" t="s">
        <v>426</v>
      </c>
      <c r="L104791" s="1" t="s">
        <v>31</v>
      </c>
      <c r="M104791" t="s">
        <v>775</v>
      </c>
    </row>
    <row r="104792" spans="1:13" x14ac:dyDescent="0.3">
      <c r="A104792" s="2">
        <v>38780</v>
      </c>
      <c r="B104792" s="1" t="s">
        <v>57</v>
      </c>
      <c r="C104792" s="1" t="s">
        <v>58</v>
      </c>
      <c r="D104792" s="1" t="s">
        <v>11</v>
      </c>
      <c r="E104792" s="1" t="s">
        <v>12</v>
      </c>
      <c r="F104792">
        <v>5</v>
      </c>
      <c r="G104792">
        <v>5</v>
      </c>
      <c r="H104792">
        <v>25</v>
      </c>
      <c r="I104792">
        <v>5.5</v>
      </c>
      <c r="J104792" s="1" t="s">
        <v>63</v>
      </c>
      <c r="K104792" s="1" t="s">
        <v>119</v>
      </c>
      <c r="L104792" s="1" t="s">
        <v>31</v>
      </c>
      <c r="M104792" t="s">
        <v>775</v>
      </c>
    </row>
    <row r="104793" spans="1:13" x14ac:dyDescent="0.3">
      <c r="A104793" s="2">
        <v>38781</v>
      </c>
      <c r="B104793" s="1" t="s">
        <v>44</v>
      </c>
      <c r="C104793" s="1" t="s">
        <v>45</v>
      </c>
      <c r="D104793" s="1" t="s">
        <v>11</v>
      </c>
      <c r="E104793" s="1" t="s">
        <v>12</v>
      </c>
      <c r="F104793">
        <v>5</v>
      </c>
      <c r="G104793">
        <v>5</v>
      </c>
      <c r="H104793">
        <v>25</v>
      </c>
      <c r="I104793">
        <v>5.5</v>
      </c>
      <c r="J104793" s="1" t="s">
        <v>63</v>
      </c>
      <c r="K104793" s="1" t="s">
        <v>427</v>
      </c>
      <c r="L104793" s="1" t="s">
        <v>31</v>
      </c>
      <c r="M104793" t="s">
        <v>775</v>
      </c>
    </row>
    <row r="104794" spans="1:13" x14ac:dyDescent="0.3">
      <c r="A104794" s="2">
        <v>38782</v>
      </c>
      <c r="B104794" s="1" t="s">
        <v>44</v>
      </c>
      <c r="C104794" s="1" t="s">
        <v>45</v>
      </c>
      <c r="D104794" s="1" t="s">
        <v>11</v>
      </c>
      <c r="E104794" s="1" t="s">
        <v>12</v>
      </c>
      <c r="F104794">
        <v>5</v>
      </c>
      <c r="G104794">
        <v>5</v>
      </c>
      <c r="H104794">
        <v>25</v>
      </c>
      <c r="I104794">
        <v>5.5</v>
      </c>
      <c r="J104794" s="1" t="s">
        <v>63</v>
      </c>
      <c r="K104794" s="1" t="s">
        <v>208</v>
      </c>
      <c r="L104794" s="1" t="s">
        <v>31</v>
      </c>
      <c r="M104794" t="s">
        <v>775</v>
      </c>
    </row>
    <row r="104795" spans="1:13" x14ac:dyDescent="0.3">
      <c r="A104795" s="2">
        <v>38773</v>
      </c>
      <c r="B104795" s="1" t="s">
        <v>42</v>
      </c>
      <c r="C104795" s="1" t="s">
        <v>43</v>
      </c>
      <c r="D104795" s="1" t="s">
        <v>11</v>
      </c>
      <c r="E104795" s="1" t="s">
        <v>12</v>
      </c>
      <c r="F104795">
        <v>5</v>
      </c>
      <c r="G104795">
        <v>5</v>
      </c>
      <c r="H104795">
        <v>25</v>
      </c>
      <c r="I104795">
        <v>5.5</v>
      </c>
      <c r="J104795" s="1" t="s">
        <v>63</v>
      </c>
      <c r="K104795" s="1" t="s">
        <v>428</v>
      </c>
      <c r="L104795" s="1" t="s">
        <v>31</v>
      </c>
      <c r="M104795" t="s">
        <v>775</v>
      </c>
    </row>
    <row r="104796" spans="1:13" x14ac:dyDescent="0.3">
      <c r="A104796" s="2">
        <v>38774</v>
      </c>
      <c r="B104796" s="1" t="s">
        <v>46</v>
      </c>
      <c r="C104796" s="1" t="s">
        <v>47</v>
      </c>
      <c r="D104796" s="1" t="s">
        <v>11</v>
      </c>
      <c r="E104796" s="1" t="s">
        <v>12</v>
      </c>
      <c r="F104796">
        <v>5</v>
      </c>
      <c r="G104796">
        <v>5</v>
      </c>
      <c r="H104796">
        <v>25</v>
      </c>
      <c r="I104796">
        <v>5.5</v>
      </c>
      <c r="J104796" s="1" t="s">
        <v>63</v>
      </c>
      <c r="K104796" s="1" t="s">
        <v>296</v>
      </c>
      <c r="L104796" s="1" t="s">
        <v>31</v>
      </c>
      <c r="M104796" t="s">
        <v>775</v>
      </c>
    </row>
    <row r="104797" spans="1:13" x14ac:dyDescent="0.3">
      <c r="A104797" s="2">
        <v>38775</v>
      </c>
      <c r="B104797" s="1" t="s">
        <v>46</v>
      </c>
      <c r="C104797" s="1" t="s">
        <v>47</v>
      </c>
      <c r="D104797" s="1" t="s">
        <v>11</v>
      </c>
      <c r="E104797" s="1" t="s">
        <v>12</v>
      </c>
      <c r="F104797">
        <v>5</v>
      </c>
      <c r="G104797">
        <v>5</v>
      </c>
      <c r="H104797">
        <v>25</v>
      </c>
      <c r="I104797">
        <v>5.5</v>
      </c>
      <c r="J104797" s="1" t="s">
        <v>63</v>
      </c>
      <c r="K104797" s="1" t="s">
        <v>429</v>
      </c>
      <c r="L104797" s="1" t="s">
        <v>31</v>
      </c>
      <c r="M104797" t="s">
        <v>775</v>
      </c>
    </row>
    <row r="104798" spans="1:13" x14ac:dyDescent="0.3">
      <c r="A104798" s="2">
        <v>38776</v>
      </c>
      <c r="B104798" s="1" t="s">
        <v>56</v>
      </c>
      <c r="C104798" s="1" t="s">
        <v>43</v>
      </c>
      <c r="D104798" s="1" t="s">
        <v>11</v>
      </c>
      <c r="E104798" s="1" t="s">
        <v>12</v>
      </c>
      <c r="F104798">
        <v>5</v>
      </c>
      <c r="G104798">
        <v>5</v>
      </c>
      <c r="H104798">
        <v>25</v>
      </c>
      <c r="I104798">
        <v>5.5</v>
      </c>
      <c r="J104798" s="1" t="s">
        <v>63</v>
      </c>
      <c r="K104798" s="1" t="s">
        <v>385</v>
      </c>
      <c r="L104798" s="1" t="s">
        <v>31</v>
      </c>
      <c r="M104798" t="s">
        <v>775</v>
      </c>
    </row>
    <row r="104799" spans="1:13" x14ac:dyDescent="0.3">
      <c r="A104799" s="2">
        <v>38777</v>
      </c>
      <c r="B104799" s="1" t="s">
        <v>48</v>
      </c>
      <c r="C104799" s="1" t="s">
        <v>49</v>
      </c>
      <c r="D104799" s="1" t="s">
        <v>11</v>
      </c>
      <c r="E104799" s="1" t="s">
        <v>12</v>
      </c>
      <c r="F104799">
        <v>5</v>
      </c>
      <c r="G104799">
        <v>5</v>
      </c>
      <c r="H104799">
        <v>25</v>
      </c>
      <c r="I104799">
        <v>5.5</v>
      </c>
      <c r="J104799" s="1" t="s">
        <v>63</v>
      </c>
      <c r="K104799" s="1" t="s">
        <v>430</v>
      </c>
      <c r="L104799" s="1" t="s">
        <v>31</v>
      </c>
      <c r="M104799" t="s">
        <v>775</v>
      </c>
    </row>
    <row r="104800" spans="1:13" x14ac:dyDescent="0.3">
      <c r="A104800" s="2">
        <v>38778</v>
      </c>
      <c r="B104800" s="1" t="s">
        <v>48</v>
      </c>
      <c r="C104800" s="1" t="s">
        <v>49</v>
      </c>
      <c r="D104800" s="1" t="s">
        <v>11</v>
      </c>
      <c r="E104800" s="1" t="s">
        <v>12</v>
      </c>
      <c r="F104800">
        <v>5</v>
      </c>
      <c r="G104800">
        <v>5</v>
      </c>
      <c r="H104800">
        <v>25</v>
      </c>
      <c r="I104800">
        <v>5.5</v>
      </c>
      <c r="J104800" s="1" t="s">
        <v>63</v>
      </c>
      <c r="K104800" s="1" t="s">
        <v>120</v>
      </c>
      <c r="L104800" s="1" t="s">
        <v>31</v>
      </c>
      <c r="M104800" t="s">
        <v>775</v>
      </c>
    </row>
    <row r="104801" spans="1:13" x14ac:dyDescent="0.3">
      <c r="A104801" s="2">
        <v>38779</v>
      </c>
      <c r="B104801" s="1" t="s">
        <v>48</v>
      </c>
      <c r="C104801" s="1" t="s">
        <v>49</v>
      </c>
      <c r="D104801" s="1" t="s">
        <v>11</v>
      </c>
      <c r="E104801" s="1" t="s">
        <v>12</v>
      </c>
      <c r="F104801">
        <v>5</v>
      </c>
      <c r="G104801">
        <v>5</v>
      </c>
      <c r="H104801">
        <v>25</v>
      </c>
      <c r="I104801">
        <v>5.5</v>
      </c>
      <c r="J104801" s="1" t="s">
        <v>63</v>
      </c>
      <c r="K104801" s="1" t="s">
        <v>431</v>
      </c>
      <c r="L104801" s="1" t="s">
        <v>31</v>
      </c>
      <c r="M104801" t="s">
        <v>775</v>
      </c>
    </row>
    <row r="104802" spans="1:13" x14ac:dyDescent="0.3">
      <c r="A104802" s="2">
        <v>38780</v>
      </c>
      <c r="B104802" s="1" t="s">
        <v>57</v>
      </c>
      <c r="C104802" s="1" t="s">
        <v>58</v>
      </c>
      <c r="D104802" s="1" t="s">
        <v>11</v>
      </c>
      <c r="E104802" s="1" t="s">
        <v>12</v>
      </c>
      <c r="F104802">
        <v>5</v>
      </c>
      <c r="G104802">
        <v>5</v>
      </c>
      <c r="H104802">
        <v>25</v>
      </c>
      <c r="I104802">
        <v>5.5</v>
      </c>
      <c r="J104802" s="1" t="s">
        <v>63</v>
      </c>
      <c r="K104802" s="1" t="s">
        <v>209</v>
      </c>
      <c r="L104802" s="1" t="s">
        <v>31</v>
      </c>
      <c r="M104802" t="s">
        <v>775</v>
      </c>
    </row>
    <row r="104803" spans="1:13" x14ac:dyDescent="0.3">
      <c r="A104803" s="2">
        <v>38781</v>
      </c>
      <c r="B104803" s="1" t="s">
        <v>44</v>
      </c>
      <c r="C104803" s="1" t="s">
        <v>45</v>
      </c>
      <c r="D104803" s="1" t="s">
        <v>11</v>
      </c>
      <c r="E104803" s="1" t="s">
        <v>12</v>
      </c>
      <c r="F104803">
        <v>5</v>
      </c>
      <c r="G104803">
        <v>5</v>
      </c>
      <c r="H104803">
        <v>25</v>
      </c>
      <c r="I104803">
        <v>5.5</v>
      </c>
      <c r="J104803" s="1" t="s">
        <v>63</v>
      </c>
      <c r="K104803" s="1" t="s">
        <v>432</v>
      </c>
      <c r="L104803" s="1" t="s">
        <v>31</v>
      </c>
      <c r="M104803" t="s">
        <v>775</v>
      </c>
    </row>
    <row r="104804" spans="1:13" x14ac:dyDescent="0.3">
      <c r="A104804" s="2">
        <v>38782</v>
      </c>
      <c r="B104804" s="1" t="s">
        <v>44</v>
      </c>
      <c r="C104804" s="1" t="s">
        <v>45</v>
      </c>
      <c r="D104804" s="1" t="s">
        <v>11</v>
      </c>
      <c r="E104804" s="1" t="s">
        <v>12</v>
      </c>
      <c r="F104804">
        <v>5</v>
      </c>
      <c r="G104804">
        <v>5</v>
      </c>
      <c r="H104804">
        <v>25</v>
      </c>
      <c r="I104804">
        <v>5.5</v>
      </c>
      <c r="J104804" s="1" t="s">
        <v>63</v>
      </c>
      <c r="K104804" s="1" t="s">
        <v>297</v>
      </c>
      <c r="L104804" s="1" t="s">
        <v>31</v>
      </c>
      <c r="M104804" t="s">
        <v>775</v>
      </c>
    </row>
    <row r="104805" spans="1:13" x14ac:dyDescent="0.3">
      <c r="A104805" s="2">
        <v>38773</v>
      </c>
      <c r="B104805" s="1" t="s">
        <v>42</v>
      </c>
      <c r="C104805" s="1" t="s">
        <v>43</v>
      </c>
      <c r="D104805" s="1" t="s">
        <v>11</v>
      </c>
      <c r="E104805" s="1" t="s">
        <v>12</v>
      </c>
      <c r="F104805">
        <v>5</v>
      </c>
      <c r="G104805">
        <v>5</v>
      </c>
      <c r="H104805">
        <v>25</v>
      </c>
      <c r="I104805">
        <v>5.5</v>
      </c>
      <c r="J104805" s="1" t="s">
        <v>63</v>
      </c>
      <c r="K104805" s="1" t="s">
        <v>433</v>
      </c>
      <c r="L104805" s="1" t="s">
        <v>31</v>
      </c>
      <c r="M104805" t="s">
        <v>775</v>
      </c>
    </row>
    <row r="104806" spans="1:13" x14ac:dyDescent="0.3">
      <c r="A104806" s="2">
        <v>38774</v>
      </c>
      <c r="B104806" s="1" t="s">
        <v>46</v>
      </c>
      <c r="C104806" s="1" t="s">
        <v>47</v>
      </c>
      <c r="D104806" s="1" t="s">
        <v>11</v>
      </c>
      <c r="E104806" s="1" t="s">
        <v>12</v>
      </c>
      <c r="F104806">
        <v>5</v>
      </c>
      <c r="G104806">
        <v>5</v>
      </c>
      <c r="H104806">
        <v>25</v>
      </c>
      <c r="I104806">
        <v>5.5</v>
      </c>
      <c r="J104806" s="1" t="s">
        <v>63</v>
      </c>
      <c r="K104806" s="1" t="s">
        <v>386</v>
      </c>
      <c r="L104806" s="1" t="s">
        <v>31</v>
      </c>
      <c r="M104806" t="s">
        <v>775</v>
      </c>
    </row>
    <row r="104807" spans="1:13" x14ac:dyDescent="0.3">
      <c r="A104807" s="2">
        <v>38775</v>
      </c>
      <c r="B104807" s="1" t="s">
        <v>46</v>
      </c>
      <c r="C104807" s="1" t="s">
        <v>47</v>
      </c>
      <c r="D104807" s="1" t="s">
        <v>11</v>
      </c>
      <c r="E104807" s="1" t="s">
        <v>12</v>
      </c>
      <c r="F104807">
        <v>5</v>
      </c>
      <c r="G104807">
        <v>5</v>
      </c>
      <c r="H104807">
        <v>25</v>
      </c>
      <c r="I104807">
        <v>5.5</v>
      </c>
      <c r="J104807" s="1" t="s">
        <v>63</v>
      </c>
      <c r="K104807" s="1" t="s">
        <v>434</v>
      </c>
      <c r="L104807" s="1" t="s">
        <v>31</v>
      </c>
      <c r="M104807" t="s">
        <v>775</v>
      </c>
    </row>
    <row r="104808" spans="1:13" x14ac:dyDescent="0.3">
      <c r="A104808" s="2">
        <v>38776</v>
      </c>
      <c r="B104808" s="1" t="s">
        <v>56</v>
      </c>
      <c r="C104808" s="1" t="s">
        <v>43</v>
      </c>
      <c r="D104808" s="1" t="s">
        <v>11</v>
      </c>
      <c r="E104808" s="1" t="s">
        <v>12</v>
      </c>
      <c r="F104808">
        <v>5</v>
      </c>
      <c r="G104808">
        <v>5</v>
      </c>
      <c r="H104808">
        <v>25</v>
      </c>
      <c r="I104808">
        <v>5.5</v>
      </c>
      <c r="J104808" s="1" t="s">
        <v>63</v>
      </c>
      <c r="K104808" s="1" t="s">
        <v>121</v>
      </c>
      <c r="L104808" s="1" t="s">
        <v>31</v>
      </c>
      <c r="M104808" t="s">
        <v>775</v>
      </c>
    </row>
    <row r="104809" spans="1:13" x14ac:dyDescent="0.3">
      <c r="A104809" s="2">
        <v>38777</v>
      </c>
      <c r="B104809" s="1" t="s">
        <v>48</v>
      </c>
      <c r="C104809" s="1" t="s">
        <v>49</v>
      </c>
      <c r="D104809" s="1" t="s">
        <v>11</v>
      </c>
      <c r="E104809" s="1" t="s">
        <v>12</v>
      </c>
      <c r="F104809">
        <v>5</v>
      </c>
      <c r="G104809">
        <v>5</v>
      </c>
      <c r="H104809">
        <v>25</v>
      </c>
      <c r="I104809">
        <v>5.5</v>
      </c>
      <c r="J104809" s="1" t="s">
        <v>63</v>
      </c>
      <c r="K104809" s="1" t="s">
        <v>435</v>
      </c>
      <c r="L104809" s="1" t="s">
        <v>31</v>
      </c>
      <c r="M104809" t="s">
        <v>775</v>
      </c>
    </row>
    <row r="104810" spans="1:13" x14ac:dyDescent="0.3">
      <c r="A104810" s="2">
        <v>38778</v>
      </c>
      <c r="B104810" s="1" t="s">
        <v>48</v>
      </c>
      <c r="C104810" s="1" t="s">
        <v>49</v>
      </c>
      <c r="D104810" s="1" t="s">
        <v>11</v>
      </c>
      <c r="E104810" s="1" t="s">
        <v>12</v>
      </c>
      <c r="F104810">
        <v>5</v>
      </c>
      <c r="G104810">
        <v>5</v>
      </c>
      <c r="H104810">
        <v>25</v>
      </c>
      <c r="I104810">
        <v>5.5</v>
      </c>
      <c r="J104810" s="1" t="s">
        <v>63</v>
      </c>
      <c r="K104810" s="1" t="s">
        <v>210</v>
      </c>
      <c r="L104810" s="1" t="s">
        <v>31</v>
      </c>
      <c r="M104810" t="s">
        <v>775</v>
      </c>
    </row>
    <row r="104811" spans="1:13" x14ac:dyDescent="0.3">
      <c r="A104811" s="2">
        <v>38779</v>
      </c>
      <c r="B104811" s="1" t="s">
        <v>48</v>
      </c>
      <c r="C104811" s="1" t="s">
        <v>49</v>
      </c>
      <c r="D104811" s="1" t="s">
        <v>11</v>
      </c>
      <c r="E104811" s="1" t="s">
        <v>12</v>
      </c>
      <c r="F104811">
        <v>5</v>
      </c>
      <c r="G104811">
        <v>5</v>
      </c>
      <c r="H104811">
        <v>25</v>
      </c>
      <c r="I104811">
        <v>5.5</v>
      </c>
      <c r="J104811" s="1" t="s">
        <v>63</v>
      </c>
      <c r="K104811" s="1" t="s">
        <v>436</v>
      </c>
      <c r="L104811" s="1" t="s">
        <v>31</v>
      </c>
      <c r="M104811" t="s">
        <v>775</v>
      </c>
    </row>
    <row r="104812" spans="1:13" x14ac:dyDescent="0.3">
      <c r="A104812" s="2">
        <v>38780</v>
      </c>
      <c r="B104812" s="1" t="s">
        <v>57</v>
      </c>
      <c r="C104812" s="1" t="s">
        <v>58</v>
      </c>
      <c r="D104812" s="1" t="s">
        <v>11</v>
      </c>
      <c r="E104812" s="1" t="s">
        <v>12</v>
      </c>
      <c r="F104812">
        <v>5</v>
      </c>
      <c r="G104812">
        <v>5</v>
      </c>
      <c r="H104812">
        <v>25</v>
      </c>
      <c r="I104812">
        <v>5.5</v>
      </c>
      <c r="J104812" s="1" t="s">
        <v>63</v>
      </c>
      <c r="K104812" s="1" t="s">
        <v>298</v>
      </c>
      <c r="L104812" s="1" t="s">
        <v>31</v>
      </c>
      <c r="M104812" t="s">
        <v>775</v>
      </c>
    </row>
    <row r="104813" spans="1:13" x14ac:dyDescent="0.3">
      <c r="A104813" s="2">
        <v>38781</v>
      </c>
      <c r="B104813" s="1" t="s">
        <v>44</v>
      </c>
      <c r="C104813" s="1" t="s">
        <v>45</v>
      </c>
      <c r="D104813" s="1" t="s">
        <v>11</v>
      </c>
      <c r="E104813" s="1" t="s">
        <v>12</v>
      </c>
      <c r="F104813">
        <v>5</v>
      </c>
      <c r="G104813">
        <v>5</v>
      </c>
      <c r="H104813">
        <v>25</v>
      </c>
      <c r="I104813">
        <v>5.5</v>
      </c>
      <c r="J104813" s="1" t="s">
        <v>63</v>
      </c>
      <c r="K104813" s="1" t="s">
        <v>437</v>
      </c>
      <c r="L104813" s="1" t="s">
        <v>31</v>
      </c>
      <c r="M104813" t="s">
        <v>775</v>
      </c>
    </row>
    <row r="104814" spans="1:13" x14ac:dyDescent="0.3">
      <c r="A104814" s="2">
        <v>38782</v>
      </c>
      <c r="B104814" s="1" t="s">
        <v>44</v>
      </c>
      <c r="C104814" s="1" t="s">
        <v>45</v>
      </c>
      <c r="D104814" s="1" t="s">
        <v>11</v>
      </c>
      <c r="E104814" s="1" t="s">
        <v>12</v>
      </c>
      <c r="F104814">
        <v>5</v>
      </c>
      <c r="G104814">
        <v>5</v>
      </c>
      <c r="H104814">
        <v>25</v>
      </c>
      <c r="I104814">
        <v>5.5</v>
      </c>
      <c r="J104814" s="1" t="s">
        <v>63</v>
      </c>
      <c r="K104814" s="1" t="s">
        <v>387</v>
      </c>
      <c r="L104814" s="1" t="s">
        <v>31</v>
      </c>
      <c r="M104814" t="s">
        <v>775</v>
      </c>
    </row>
    <row r="104815" spans="1:13" x14ac:dyDescent="0.3">
      <c r="A104815" s="2">
        <v>38773</v>
      </c>
      <c r="B104815" s="1" t="s">
        <v>42</v>
      </c>
      <c r="C104815" s="1" t="s">
        <v>43</v>
      </c>
      <c r="D104815" s="1" t="s">
        <v>11</v>
      </c>
      <c r="E104815" s="1" t="s">
        <v>12</v>
      </c>
      <c r="F104815">
        <v>5</v>
      </c>
      <c r="G104815">
        <v>5</v>
      </c>
      <c r="H104815">
        <v>25</v>
      </c>
      <c r="I104815">
        <v>5.5</v>
      </c>
      <c r="J104815" s="1" t="s">
        <v>63</v>
      </c>
      <c r="K104815" s="1" t="s">
        <v>438</v>
      </c>
      <c r="L104815" s="1" t="s">
        <v>31</v>
      </c>
      <c r="M104815" t="s">
        <v>775</v>
      </c>
    </row>
    <row r="104816" spans="1:13" x14ac:dyDescent="0.3">
      <c r="A104816" s="2">
        <v>38774</v>
      </c>
      <c r="B104816" s="1" t="s">
        <v>46</v>
      </c>
      <c r="C104816" s="1" t="s">
        <v>47</v>
      </c>
      <c r="D104816" s="1" t="s">
        <v>11</v>
      </c>
      <c r="E104816" s="1" t="s">
        <v>12</v>
      </c>
      <c r="F104816">
        <v>5</v>
      </c>
      <c r="G104816">
        <v>5</v>
      </c>
      <c r="H104816">
        <v>25</v>
      </c>
      <c r="I104816">
        <v>5.5</v>
      </c>
      <c r="J104816" s="1" t="s">
        <v>63</v>
      </c>
      <c r="K104816" s="1" t="s">
        <v>122</v>
      </c>
      <c r="L104816" s="1" t="s">
        <v>31</v>
      </c>
      <c r="M104816" t="s">
        <v>775</v>
      </c>
    </row>
    <row r="104817" spans="1:13" x14ac:dyDescent="0.3">
      <c r="A104817" s="2">
        <v>38775</v>
      </c>
      <c r="B104817" s="1" t="s">
        <v>46</v>
      </c>
      <c r="C104817" s="1" t="s">
        <v>47</v>
      </c>
      <c r="D104817" s="1" t="s">
        <v>11</v>
      </c>
      <c r="E104817" s="1" t="s">
        <v>12</v>
      </c>
      <c r="F104817">
        <v>5</v>
      </c>
      <c r="G104817">
        <v>5</v>
      </c>
      <c r="H104817">
        <v>25</v>
      </c>
      <c r="I104817">
        <v>5.5</v>
      </c>
      <c r="J104817" s="1" t="s">
        <v>63</v>
      </c>
      <c r="K104817" s="1" t="s">
        <v>439</v>
      </c>
      <c r="L104817" s="1" t="s">
        <v>31</v>
      </c>
      <c r="M104817" t="s">
        <v>775</v>
      </c>
    </row>
    <row r="104818" spans="1:13" x14ac:dyDescent="0.3">
      <c r="A104818" s="2">
        <v>38776</v>
      </c>
      <c r="B104818" s="1" t="s">
        <v>56</v>
      </c>
      <c r="C104818" s="1" t="s">
        <v>43</v>
      </c>
      <c r="D104818" s="1" t="s">
        <v>11</v>
      </c>
      <c r="E104818" s="1" t="s">
        <v>12</v>
      </c>
      <c r="F104818">
        <v>5</v>
      </c>
      <c r="G104818">
        <v>5</v>
      </c>
      <c r="H104818">
        <v>25</v>
      </c>
      <c r="I104818">
        <v>5.5</v>
      </c>
      <c r="J104818" s="1" t="s">
        <v>63</v>
      </c>
      <c r="K104818" s="1" t="s">
        <v>211</v>
      </c>
      <c r="L104818" s="1" t="s">
        <v>31</v>
      </c>
      <c r="M104818" t="s">
        <v>775</v>
      </c>
    </row>
    <row r="104819" spans="1:13" x14ac:dyDescent="0.3">
      <c r="A104819" s="2">
        <v>38777</v>
      </c>
      <c r="B104819" s="1" t="s">
        <v>48</v>
      </c>
      <c r="C104819" s="1" t="s">
        <v>49</v>
      </c>
      <c r="D104819" s="1" t="s">
        <v>11</v>
      </c>
      <c r="E104819" s="1" t="s">
        <v>12</v>
      </c>
      <c r="F104819">
        <v>5</v>
      </c>
      <c r="G104819">
        <v>5</v>
      </c>
      <c r="H104819">
        <v>25</v>
      </c>
      <c r="I104819">
        <v>5.5</v>
      </c>
      <c r="J104819" s="1" t="s">
        <v>63</v>
      </c>
      <c r="K104819" s="1" t="s">
        <v>440</v>
      </c>
      <c r="L104819" s="1" t="s">
        <v>31</v>
      </c>
      <c r="M104819" t="s">
        <v>775</v>
      </c>
    </row>
    <row r="104820" spans="1:13" x14ac:dyDescent="0.3">
      <c r="A104820" s="2">
        <v>38778</v>
      </c>
      <c r="B104820" s="1" t="s">
        <v>48</v>
      </c>
      <c r="C104820" s="1" t="s">
        <v>49</v>
      </c>
      <c r="D104820" s="1" t="s">
        <v>11</v>
      </c>
      <c r="E104820" s="1" t="s">
        <v>12</v>
      </c>
      <c r="F104820">
        <v>5</v>
      </c>
      <c r="G104820">
        <v>5</v>
      </c>
      <c r="H104820">
        <v>25</v>
      </c>
      <c r="I104820">
        <v>5.5</v>
      </c>
      <c r="J104820" s="1" t="s">
        <v>63</v>
      </c>
      <c r="K104820" s="1" t="s">
        <v>299</v>
      </c>
      <c r="L104820" s="1" t="s">
        <v>31</v>
      </c>
      <c r="M104820" t="s">
        <v>775</v>
      </c>
    </row>
    <row r="104821" spans="1:13" x14ac:dyDescent="0.3">
      <c r="A104821" s="2">
        <v>38779</v>
      </c>
      <c r="B104821" s="1" t="s">
        <v>48</v>
      </c>
      <c r="C104821" s="1" t="s">
        <v>49</v>
      </c>
      <c r="D104821" s="1" t="s">
        <v>11</v>
      </c>
      <c r="E104821" s="1" t="s">
        <v>12</v>
      </c>
      <c r="F104821">
        <v>5</v>
      </c>
      <c r="G104821">
        <v>5</v>
      </c>
      <c r="H104821">
        <v>25</v>
      </c>
      <c r="I104821">
        <v>5.5</v>
      </c>
      <c r="J104821" s="1" t="s">
        <v>63</v>
      </c>
      <c r="K104821" s="1" t="s">
        <v>441</v>
      </c>
      <c r="L104821" s="1" t="s">
        <v>31</v>
      </c>
      <c r="M104821" t="s">
        <v>775</v>
      </c>
    </row>
    <row r="104822" spans="1:13" x14ac:dyDescent="0.3">
      <c r="A104822" s="2">
        <v>38780</v>
      </c>
      <c r="B104822" s="1" t="s">
        <v>57</v>
      </c>
      <c r="C104822" s="1" t="s">
        <v>58</v>
      </c>
      <c r="D104822" s="1" t="s">
        <v>11</v>
      </c>
      <c r="E104822" s="1" t="s">
        <v>12</v>
      </c>
      <c r="F104822">
        <v>5</v>
      </c>
      <c r="G104822">
        <v>5</v>
      </c>
      <c r="H104822">
        <v>25</v>
      </c>
      <c r="I104822">
        <v>5.5</v>
      </c>
      <c r="J104822" s="1" t="s">
        <v>63</v>
      </c>
      <c r="K104822" s="1" t="s">
        <v>388</v>
      </c>
      <c r="L104822" s="1" t="s">
        <v>31</v>
      </c>
      <c r="M104822" t="s">
        <v>775</v>
      </c>
    </row>
    <row r="104823" spans="1:13" x14ac:dyDescent="0.3">
      <c r="A104823" s="2">
        <v>38781</v>
      </c>
      <c r="B104823" s="1" t="s">
        <v>44</v>
      </c>
      <c r="C104823" s="1" t="s">
        <v>45</v>
      </c>
      <c r="D104823" s="1" t="s">
        <v>11</v>
      </c>
      <c r="E104823" s="1" t="s">
        <v>12</v>
      </c>
      <c r="F104823">
        <v>5</v>
      </c>
      <c r="G104823">
        <v>5</v>
      </c>
      <c r="H104823">
        <v>25</v>
      </c>
      <c r="I104823">
        <v>5.5</v>
      </c>
      <c r="J104823" s="1" t="s">
        <v>63</v>
      </c>
      <c r="K104823" s="1" t="s">
        <v>442</v>
      </c>
      <c r="L104823" s="1" t="s">
        <v>31</v>
      </c>
      <c r="M104823" t="s">
        <v>775</v>
      </c>
    </row>
    <row r="104824" spans="1:13" x14ac:dyDescent="0.3">
      <c r="A104824" s="2">
        <v>38782</v>
      </c>
      <c r="B104824" s="1" t="s">
        <v>44</v>
      </c>
      <c r="C104824" s="1" t="s">
        <v>45</v>
      </c>
      <c r="D104824" s="1" t="s">
        <v>11</v>
      </c>
      <c r="E104824" s="1" t="s">
        <v>12</v>
      </c>
      <c r="F104824">
        <v>5</v>
      </c>
      <c r="G104824">
        <v>5</v>
      </c>
      <c r="H104824">
        <v>25</v>
      </c>
      <c r="I104824">
        <v>5.5</v>
      </c>
      <c r="J104824" s="1" t="s">
        <v>63</v>
      </c>
      <c r="K104824" s="1" t="s">
        <v>123</v>
      </c>
      <c r="L104824" s="1" t="s">
        <v>31</v>
      </c>
      <c r="M104824" t="s">
        <v>775</v>
      </c>
    </row>
    <row r="104825" spans="1:13" x14ac:dyDescent="0.3">
      <c r="A104825" s="2">
        <v>38773</v>
      </c>
      <c r="B104825" s="1" t="s">
        <v>42</v>
      </c>
      <c r="C104825" s="1" t="s">
        <v>43</v>
      </c>
      <c r="D104825" s="1" t="s">
        <v>11</v>
      </c>
      <c r="E104825" s="1" t="s">
        <v>12</v>
      </c>
      <c r="F104825">
        <v>5</v>
      </c>
      <c r="G104825">
        <v>5</v>
      </c>
      <c r="H104825">
        <v>25</v>
      </c>
      <c r="I104825">
        <v>5.5</v>
      </c>
      <c r="J104825" s="1" t="s">
        <v>63</v>
      </c>
      <c r="K104825" s="1" t="s">
        <v>443</v>
      </c>
      <c r="L104825" s="1" t="s">
        <v>31</v>
      </c>
      <c r="M104825" t="s">
        <v>775</v>
      </c>
    </row>
    <row r="104826" spans="1:13" x14ac:dyDescent="0.3">
      <c r="A104826" s="2">
        <v>38774</v>
      </c>
      <c r="B104826" s="1" t="s">
        <v>46</v>
      </c>
      <c r="C104826" s="1" t="s">
        <v>47</v>
      </c>
      <c r="D104826" s="1" t="s">
        <v>11</v>
      </c>
      <c r="E104826" s="1" t="s">
        <v>12</v>
      </c>
      <c r="F104826">
        <v>5</v>
      </c>
      <c r="G104826">
        <v>5</v>
      </c>
      <c r="H104826">
        <v>25</v>
      </c>
      <c r="I104826">
        <v>5.5</v>
      </c>
      <c r="J104826" s="1" t="s">
        <v>63</v>
      </c>
      <c r="K104826" s="1" t="s">
        <v>212</v>
      </c>
      <c r="L104826" s="1" t="s">
        <v>31</v>
      </c>
      <c r="M104826" t="s">
        <v>775</v>
      </c>
    </row>
    <row r="104827" spans="1:13" x14ac:dyDescent="0.3">
      <c r="A104827" s="2">
        <v>38775</v>
      </c>
      <c r="B104827" s="1" t="s">
        <v>46</v>
      </c>
      <c r="C104827" s="1" t="s">
        <v>47</v>
      </c>
      <c r="D104827" s="1" t="s">
        <v>11</v>
      </c>
      <c r="E104827" s="1" t="s">
        <v>12</v>
      </c>
      <c r="F104827">
        <v>5</v>
      </c>
      <c r="G104827">
        <v>5</v>
      </c>
      <c r="H104827">
        <v>25</v>
      </c>
      <c r="I104827">
        <v>5.5</v>
      </c>
      <c r="J104827" s="1" t="s">
        <v>63</v>
      </c>
      <c r="K104827" s="1" t="s">
        <v>444</v>
      </c>
      <c r="L104827" s="1" t="s">
        <v>31</v>
      </c>
      <c r="M104827" t="s">
        <v>775</v>
      </c>
    </row>
    <row r="104828" spans="1:13" x14ac:dyDescent="0.3">
      <c r="A104828" s="2">
        <v>38776</v>
      </c>
      <c r="B104828" s="1" t="s">
        <v>56</v>
      </c>
      <c r="C104828" s="1" t="s">
        <v>43</v>
      </c>
      <c r="D104828" s="1" t="s">
        <v>11</v>
      </c>
      <c r="E104828" s="1" t="s">
        <v>12</v>
      </c>
      <c r="F104828">
        <v>5</v>
      </c>
      <c r="G104828">
        <v>5</v>
      </c>
      <c r="H104828">
        <v>25</v>
      </c>
      <c r="I104828">
        <v>5.5</v>
      </c>
      <c r="J104828" s="1" t="s">
        <v>63</v>
      </c>
      <c r="K104828" s="1" t="s">
        <v>300</v>
      </c>
      <c r="L104828" s="1" t="s">
        <v>31</v>
      </c>
      <c r="M104828" t="s">
        <v>775</v>
      </c>
    </row>
    <row r="104829" spans="1:13" x14ac:dyDescent="0.3">
      <c r="A104829" s="2">
        <v>38777</v>
      </c>
      <c r="B104829" s="1" t="s">
        <v>48</v>
      </c>
      <c r="C104829" s="1" t="s">
        <v>49</v>
      </c>
      <c r="D104829" s="1" t="s">
        <v>11</v>
      </c>
      <c r="E104829" s="1" t="s">
        <v>12</v>
      </c>
      <c r="F104829">
        <v>5</v>
      </c>
      <c r="G104829">
        <v>5</v>
      </c>
      <c r="H104829">
        <v>25</v>
      </c>
      <c r="I104829">
        <v>5.5</v>
      </c>
      <c r="J104829" s="1" t="s">
        <v>63</v>
      </c>
      <c r="K104829" s="1" t="s">
        <v>445</v>
      </c>
      <c r="L104829" s="1" t="s">
        <v>31</v>
      </c>
      <c r="M104829" t="s">
        <v>775</v>
      </c>
    </row>
    <row r="104830" spans="1:13" x14ac:dyDescent="0.3">
      <c r="A104830" s="2">
        <v>38778</v>
      </c>
      <c r="B104830" s="1" t="s">
        <v>48</v>
      </c>
      <c r="C104830" s="1" t="s">
        <v>49</v>
      </c>
      <c r="D104830" s="1" t="s">
        <v>11</v>
      </c>
      <c r="E104830" s="1" t="s">
        <v>12</v>
      </c>
      <c r="F104830">
        <v>5</v>
      </c>
      <c r="G104830">
        <v>5</v>
      </c>
      <c r="H104830">
        <v>25</v>
      </c>
      <c r="I104830">
        <v>5.5</v>
      </c>
      <c r="J104830" s="1" t="s">
        <v>63</v>
      </c>
      <c r="K104830" s="1" t="s">
        <v>389</v>
      </c>
      <c r="L104830" s="1" t="s">
        <v>31</v>
      </c>
      <c r="M104830" t="s">
        <v>775</v>
      </c>
    </row>
    <row r="104831" spans="1:13" x14ac:dyDescent="0.3">
      <c r="A104831" s="2">
        <v>38779</v>
      </c>
      <c r="B104831" s="1" t="s">
        <v>48</v>
      </c>
      <c r="C104831" s="1" t="s">
        <v>49</v>
      </c>
      <c r="D104831" s="1" t="s">
        <v>11</v>
      </c>
      <c r="E104831" s="1" t="s">
        <v>12</v>
      </c>
      <c r="F104831">
        <v>5</v>
      </c>
      <c r="G104831">
        <v>5</v>
      </c>
      <c r="H104831">
        <v>25</v>
      </c>
      <c r="I104831">
        <v>5.5</v>
      </c>
      <c r="J104831" s="1" t="s">
        <v>63</v>
      </c>
      <c r="K104831" s="1" t="s">
        <v>446</v>
      </c>
      <c r="L104831" s="1" t="s">
        <v>31</v>
      </c>
      <c r="M104831" t="s">
        <v>775</v>
      </c>
    </row>
    <row r="104832" spans="1:13" x14ac:dyDescent="0.3">
      <c r="A104832" s="2">
        <v>38780</v>
      </c>
      <c r="B104832" s="1" t="s">
        <v>57</v>
      </c>
      <c r="C104832" s="1" t="s">
        <v>58</v>
      </c>
      <c r="D104832" s="1" t="s">
        <v>11</v>
      </c>
      <c r="E104832" s="1" t="s">
        <v>12</v>
      </c>
      <c r="F104832">
        <v>5</v>
      </c>
      <c r="G104832">
        <v>5</v>
      </c>
      <c r="H104832">
        <v>25</v>
      </c>
      <c r="I104832">
        <v>5.5</v>
      </c>
      <c r="J104832" s="1" t="s">
        <v>63</v>
      </c>
      <c r="K104832" s="1" t="s">
        <v>124</v>
      </c>
      <c r="L104832" s="1" t="s">
        <v>31</v>
      </c>
      <c r="M104832" t="s">
        <v>775</v>
      </c>
    </row>
    <row r="104833" spans="1:13" x14ac:dyDescent="0.3">
      <c r="A104833" s="2">
        <v>38781</v>
      </c>
      <c r="B104833" s="1" t="s">
        <v>44</v>
      </c>
      <c r="C104833" s="1" t="s">
        <v>45</v>
      </c>
      <c r="D104833" s="1" t="s">
        <v>11</v>
      </c>
      <c r="E104833" s="1" t="s">
        <v>12</v>
      </c>
      <c r="F104833">
        <v>5</v>
      </c>
      <c r="G104833">
        <v>5</v>
      </c>
      <c r="H104833">
        <v>25</v>
      </c>
      <c r="I104833">
        <v>5.5</v>
      </c>
      <c r="J104833" s="1" t="s">
        <v>63</v>
      </c>
      <c r="K104833" s="1" t="s">
        <v>447</v>
      </c>
      <c r="L104833" s="1" t="s">
        <v>31</v>
      </c>
      <c r="M104833" t="s">
        <v>775</v>
      </c>
    </row>
    <row r="104834" spans="1:13" x14ac:dyDescent="0.3">
      <c r="A104834" s="2">
        <v>38782</v>
      </c>
      <c r="B104834" s="1" t="s">
        <v>44</v>
      </c>
      <c r="C104834" s="1" t="s">
        <v>45</v>
      </c>
      <c r="D104834" s="1" t="s">
        <v>11</v>
      </c>
      <c r="E104834" s="1" t="s">
        <v>12</v>
      </c>
      <c r="F104834">
        <v>5</v>
      </c>
      <c r="G104834">
        <v>5</v>
      </c>
      <c r="H104834">
        <v>25</v>
      </c>
      <c r="I104834">
        <v>5.5</v>
      </c>
      <c r="J104834" s="1" t="s">
        <v>63</v>
      </c>
      <c r="K104834" s="1" t="s">
        <v>213</v>
      </c>
      <c r="L104834" s="1" t="s">
        <v>31</v>
      </c>
      <c r="M104834" t="s">
        <v>775</v>
      </c>
    </row>
    <row r="104835" spans="1:13" x14ac:dyDescent="0.3">
      <c r="A104835" s="2">
        <v>38773</v>
      </c>
      <c r="B104835" s="1" t="s">
        <v>42</v>
      </c>
      <c r="C104835" s="1" t="s">
        <v>43</v>
      </c>
      <c r="D104835" s="1" t="s">
        <v>11</v>
      </c>
      <c r="E104835" s="1" t="s">
        <v>12</v>
      </c>
      <c r="F104835">
        <v>5</v>
      </c>
      <c r="G104835">
        <v>5</v>
      </c>
      <c r="H104835">
        <v>25</v>
      </c>
      <c r="I104835">
        <v>5.5</v>
      </c>
      <c r="J104835" s="1" t="s">
        <v>63</v>
      </c>
      <c r="K104835" s="1" t="s">
        <v>448</v>
      </c>
      <c r="L104835" s="1" t="s">
        <v>31</v>
      </c>
      <c r="M104835" t="s">
        <v>775</v>
      </c>
    </row>
    <row r="104836" spans="1:13" x14ac:dyDescent="0.3">
      <c r="A104836" s="2">
        <v>38774</v>
      </c>
      <c r="B104836" s="1" t="s">
        <v>46</v>
      </c>
      <c r="C104836" s="1" t="s">
        <v>47</v>
      </c>
      <c r="D104836" s="1" t="s">
        <v>11</v>
      </c>
      <c r="E104836" s="1" t="s">
        <v>12</v>
      </c>
      <c r="F104836">
        <v>5</v>
      </c>
      <c r="G104836">
        <v>5</v>
      </c>
      <c r="H104836">
        <v>25</v>
      </c>
      <c r="I104836">
        <v>5.5</v>
      </c>
      <c r="J104836" s="1" t="s">
        <v>63</v>
      </c>
      <c r="K104836" s="1" t="s">
        <v>301</v>
      </c>
      <c r="L104836" s="1" t="s">
        <v>31</v>
      </c>
      <c r="M104836" t="s">
        <v>775</v>
      </c>
    </row>
    <row r="104837" spans="1:13" x14ac:dyDescent="0.3">
      <c r="A104837" s="2">
        <v>38775</v>
      </c>
      <c r="B104837" s="1" t="s">
        <v>46</v>
      </c>
      <c r="C104837" s="1" t="s">
        <v>47</v>
      </c>
      <c r="D104837" s="1" t="s">
        <v>11</v>
      </c>
      <c r="E104837" s="1" t="s">
        <v>12</v>
      </c>
      <c r="F104837">
        <v>5</v>
      </c>
      <c r="G104837">
        <v>5</v>
      </c>
      <c r="H104837">
        <v>25</v>
      </c>
      <c r="I104837">
        <v>5.5</v>
      </c>
      <c r="J104837" s="1" t="s">
        <v>63</v>
      </c>
      <c r="K104837" s="1" t="s">
        <v>449</v>
      </c>
      <c r="L104837" s="1" t="s">
        <v>31</v>
      </c>
      <c r="M104837" t="s">
        <v>775</v>
      </c>
    </row>
    <row r="104838" spans="1:13" x14ac:dyDescent="0.3">
      <c r="A104838" s="2">
        <v>38776</v>
      </c>
      <c r="B104838" s="1" t="s">
        <v>56</v>
      </c>
      <c r="C104838" s="1" t="s">
        <v>43</v>
      </c>
      <c r="D104838" s="1" t="s">
        <v>11</v>
      </c>
      <c r="E104838" s="1" t="s">
        <v>12</v>
      </c>
      <c r="F104838">
        <v>5</v>
      </c>
      <c r="G104838">
        <v>5</v>
      </c>
      <c r="H104838">
        <v>25</v>
      </c>
      <c r="I104838">
        <v>5.5</v>
      </c>
      <c r="J104838" s="1" t="s">
        <v>63</v>
      </c>
      <c r="K104838" s="1" t="s">
        <v>390</v>
      </c>
      <c r="L104838" s="1" t="s">
        <v>31</v>
      </c>
      <c r="M104838" t="s">
        <v>775</v>
      </c>
    </row>
    <row r="104839" spans="1:13" x14ac:dyDescent="0.3">
      <c r="A104839" s="2">
        <v>38777</v>
      </c>
      <c r="B104839" s="1" t="s">
        <v>48</v>
      </c>
      <c r="C104839" s="1" t="s">
        <v>49</v>
      </c>
      <c r="D104839" s="1" t="s">
        <v>11</v>
      </c>
      <c r="E104839" s="1" t="s">
        <v>12</v>
      </c>
      <c r="F104839">
        <v>5</v>
      </c>
      <c r="G104839">
        <v>5</v>
      </c>
      <c r="H104839">
        <v>25</v>
      </c>
      <c r="I104839">
        <v>5.5</v>
      </c>
      <c r="J104839" s="1" t="s">
        <v>63</v>
      </c>
      <c r="K104839" s="1" t="s">
        <v>450</v>
      </c>
      <c r="L104839" s="1" t="s">
        <v>31</v>
      </c>
      <c r="M104839" t="s">
        <v>775</v>
      </c>
    </row>
    <row r="104840" spans="1:13" x14ac:dyDescent="0.3">
      <c r="A104840" s="2">
        <v>38778</v>
      </c>
      <c r="B104840" s="1" t="s">
        <v>48</v>
      </c>
      <c r="C104840" s="1" t="s">
        <v>49</v>
      </c>
      <c r="D104840" s="1" t="s">
        <v>11</v>
      </c>
      <c r="E104840" s="1" t="s">
        <v>12</v>
      </c>
      <c r="F104840">
        <v>5</v>
      </c>
      <c r="G104840">
        <v>5</v>
      </c>
      <c r="H104840">
        <v>25</v>
      </c>
      <c r="I104840">
        <v>5.5</v>
      </c>
      <c r="J104840" s="1" t="s">
        <v>63</v>
      </c>
      <c r="K104840" s="1" t="s">
        <v>125</v>
      </c>
      <c r="L104840" s="1" t="s">
        <v>31</v>
      </c>
      <c r="M104840" t="s">
        <v>775</v>
      </c>
    </row>
    <row r="104841" spans="1:13" x14ac:dyDescent="0.3">
      <c r="A104841" s="2">
        <v>38779</v>
      </c>
      <c r="B104841" s="1" t="s">
        <v>48</v>
      </c>
      <c r="C104841" s="1" t="s">
        <v>49</v>
      </c>
      <c r="D104841" s="1" t="s">
        <v>11</v>
      </c>
      <c r="E104841" s="1" t="s">
        <v>12</v>
      </c>
      <c r="F104841">
        <v>5</v>
      </c>
      <c r="G104841">
        <v>5</v>
      </c>
      <c r="H104841">
        <v>25</v>
      </c>
      <c r="I104841">
        <v>5.5</v>
      </c>
      <c r="J104841" s="1" t="s">
        <v>63</v>
      </c>
      <c r="K104841" s="1" t="s">
        <v>451</v>
      </c>
      <c r="L104841" s="1" t="s">
        <v>31</v>
      </c>
      <c r="M104841" t="s">
        <v>775</v>
      </c>
    </row>
    <row r="104842" spans="1:13" x14ac:dyDescent="0.3">
      <c r="A104842" s="2">
        <v>38780</v>
      </c>
      <c r="B104842" s="1" t="s">
        <v>57</v>
      </c>
      <c r="C104842" s="1" t="s">
        <v>58</v>
      </c>
      <c r="D104842" s="1" t="s">
        <v>11</v>
      </c>
      <c r="E104842" s="1" t="s">
        <v>12</v>
      </c>
      <c r="F104842">
        <v>5</v>
      </c>
      <c r="G104842">
        <v>5</v>
      </c>
      <c r="H104842">
        <v>25</v>
      </c>
      <c r="I104842">
        <v>5.5</v>
      </c>
      <c r="J104842" s="1" t="s">
        <v>63</v>
      </c>
      <c r="K104842" s="1" t="s">
        <v>214</v>
      </c>
      <c r="L104842" s="1" t="s">
        <v>31</v>
      </c>
      <c r="M104842" t="s">
        <v>775</v>
      </c>
    </row>
    <row r="104843" spans="1:13" x14ac:dyDescent="0.3">
      <c r="A104843" s="2">
        <v>38781</v>
      </c>
      <c r="B104843" s="1" t="s">
        <v>44</v>
      </c>
      <c r="C104843" s="1" t="s">
        <v>45</v>
      </c>
      <c r="D104843" s="1" t="s">
        <v>11</v>
      </c>
      <c r="E104843" s="1" t="s">
        <v>12</v>
      </c>
      <c r="F104843">
        <v>5</v>
      </c>
      <c r="G104843">
        <v>5</v>
      </c>
      <c r="H104843">
        <v>25</v>
      </c>
      <c r="I104843">
        <v>5.5</v>
      </c>
      <c r="J104843" s="1" t="s">
        <v>63</v>
      </c>
      <c r="K104843" s="1" t="s">
        <v>452</v>
      </c>
      <c r="L104843" s="1" t="s">
        <v>31</v>
      </c>
      <c r="M104843" t="s">
        <v>775</v>
      </c>
    </row>
    <row r="104844" spans="1:13" x14ac:dyDescent="0.3">
      <c r="A104844" s="2">
        <v>38782</v>
      </c>
      <c r="B104844" s="1" t="s">
        <v>44</v>
      </c>
      <c r="C104844" s="1" t="s">
        <v>45</v>
      </c>
      <c r="D104844" s="1" t="s">
        <v>11</v>
      </c>
      <c r="E104844" s="1" t="s">
        <v>12</v>
      </c>
      <c r="F104844">
        <v>5</v>
      </c>
      <c r="G104844">
        <v>5</v>
      </c>
      <c r="H104844">
        <v>25</v>
      </c>
      <c r="I104844">
        <v>5.5</v>
      </c>
      <c r="J104844" s="1" t="s">
        <v>63</v>
      </c>
      <c r="K104844" s="1" t="s">
        <v>302</v>
      </c>
      <c r="L104844" s="1" t="s">
        <v>31</v>
      </c>
      <c r="M104844" t="s">
        <v>775</v>
      </c>
    </row>
    <row r="104845" spans="1:13" x14ac:dyDescent="0.3">
      <c r="A104845" s="2">
        <v>38773</v>
      </c>
      <c r="B104845" s="1" t="s">
        <v>42</v>
      </c>
      <c r="C104845" s="1" t="s">
        <v>43</v>
      </c>
      <c r="D104845" s="1" t="s">
        <v>11</v>
      </c>
      <c r="E104845" s="1" t="s">
        <v>12</v>
      </c>
      <c r="F104845">
        <v>5</v>
      </c>
      <c r="G104845">
        <v>5</v>
      </c>
      <c r="H104845">
        <v>25</v>
      </c>
      <c r="I104845">
        <v>5.5</v>
      </c>
      <c r="J104845" s="1" t="s">
        <v>63</v>
      </c>
      <c r="K104845" s="1" t="s">
        <v>453</v>
      </c>
      <c r="L104845" s="1" t="s">
        <v>31</v>
      </c>
      <c r="M104845" t="s">
        <v>775</v>
      </c>
    </row>
    <row r="104846" spans="1:13" x14ac:dyDescent="0.3">
      <c r="A104846" s="2">
        <v>38774</v>
      </c>
      <c r="B104846" s="1" t="s">
        <v>46</v>
      </c>
      <c r="C104846" s="1" t="s">
        <v>47</v>
      </c>
      <c r="D104846" s="1" t="s">
        <v>11</v>
      </c>
      <c r="E104846" s="1" t="s">
        <v>12</v>
      </c>
      <c r="F104846">
        <v>5</v>
      </c>
      <c r="G104846">
        <v>5</v>
      </c>
      <c r="H104846">
        <v>25</v>
      </c>
      <c r="I104846">
        <v>5.5</v>
      </c>
      <c r="J104846" s="1" t="s">
        <v>63</v>
      </c>
      <c r="K104846" s="1" t="s">
        <v>391</v>
      </c>
      <c r="L104846" s="1" t="s">
        <v>31</v>
      </c>
      <c r="M104846" t="s">
        <v>775</v>
      </c>
    </row>
    <row r="104847" spans="1:13" x14ac:dyDescent="0.3">
      <c r="A104847" s="2">
        <v>38775</v>
      </c>
      <c r="B104847" s="1" t="s">
        <v>46</v>
      </c>
      <c r="C104847" s="1" t="s">
        <v>47</v>
      </c>
      <c r="D104847" s="1" t="s">
        <v>11</v>
      </c>
      <c r="E104847" s="1" t="s">
        <v>12</v>
      </c>
      <c r="F104847">
        <v>5</v>
      </c>
      <c r="G104847">
        <v>5</v>
      </c>
      <c r="H104847">
        <v>25</v>
      </c>
      <c r="I104847">
        <v>5.5</v>
      </c>
      <c r="J104847" s="1" t="s">
        <v>63</v>
      </c>
      <c r="K104847" s="1" t="s">
        <v>454</v>
      </c>
      <c r="L104847" s="1" t="s">
        <v>31</v>
      </c>
      <c r="M104847" t="s">
        <v>775</v>
      </c>
    </row>
    <row r="104848" spans="1:13" x14ac:dyDescent="0.3">
      <c r="A104848" s="2">
        <v>38776</v>
      </c>
      <c r="B104848" s="1" t="s">
        <v>56</v>
      </c>
      <c r="C104848" s="1" t="s">
        <v>43</v>
      </c>
      <c r="D104848" s="1" t="s">
        <v>11</v>
      </c>
      <c r="E104848" s="1" t="s">
        <v>12</v>
      </c>
      <c r="F104848">
        <v>5</v>
      </c>
      <c r="G104848">
        <v>5</v>
      </c>
      <c r="H104848">
        <v>25</v>
      </c>
      <c r="I104848">
        <v>5.5</v>
      </c>
      <c r="J104848" s="1" t="s">
        <v>63</v>
      </c>
      <c r="K104848" s="1" t="s">
        <v>126</v>
      </c>
      <c r="L104848" s="1" t="s">
        <v>31</v>
      </c>
      <c r="M104848" t="s">
        <v>775</v>
      </c>
    </row>
    <row r="104849" spans="1:13" x14ac:dyDescent="0.3">
      <c r="A104849" s="2">
        <v>38777</v>
      </c>
      <c r="B104849" s="1" t="s">
        <v>48</v>
      </c>
      <c r="C104849" s="1" t="s">
        <v>49</v>
      </c>
      <c r="D104849" s="1" t="s">
        <v>11</v>
      </c>
      <c r="E104849" s="1" t="s">
        <v>12</v>
      </c>
      <c r="F104849">
        <v>5</v>
      </c>
      <c r="G104849">
        <v>5</v>
      </c>
      <c r="H104849">
        <v>25</v>
      </c>
      <c r="I104849">
        <v>5.5</v>
      </c>
      <c r="J104849" s="1" t="s">
        <v>63</v>
      </c>
      <c r="K104849" s="1" t="s">
        <v>455</v>
      </c>
      <c r="L104849" s="1" t="s">
        <v>31</v>
      </c>
      <c r="M104849" t="s">
        <v>775</v>
      </c>
    </row>
    <row r="104850" spans="1:13" x14ac:dyDescent="0.3">
      <c r="A104850" s="2">
        <v>38778</v>
      </c>
      <c r="B104850" s="1" t="s">
        <v>48</v>
      </c>
      <c r="C104850" s="1" t="s">
        <v>49</v>
      </c>
      <c r="D104850" s="1" t="s">
        <v>11</v>
      </c>
      <c r="E104850" s="1" t="s">
        <v>12</v>
      </c>
      <c r="F104850">
        <v>5</v>
      </c>
      <c r="G104850">
        <v>5</v>
      </c>
      <c r="H104850">
        <v>25</v>
      </c>
      <c r="I104850">
        <v>5.5</v>
      </c>
      <c r="J104850" s="1" t="s">
        <v>63</v>
      </c>
      <c r="K104850" s="1" t="s">
        <v>215</v>
      </c>
      <c r="L104850" s="1" t="s">
        <v>31</v>
      </c>
      <c r="M104850" t="s">
        <v>775</v>
      </c>
    </row>
    <row r="104851" spans="1:13" x14ac:dyDescent="0.3">
      <c r="A104851" s="2">
        <v>38779</v>
      </c>
      <c r="B104851" s="1" t="s">
        <v>48</v>
      </c>
      <c r="C104851" s="1" t="s">
        <v>49</v>
      </c>
      <c r="D104851" s="1" t="s">
        <v>11</v>
      </c>
      <c r="E104851" s="1" t="s">
        <v>12</v>
      </c>
      <c r="F104851">
        <v>5</v>
      </c>
      <c r="G104851">
        <v>5</v>
      </c>
      <c r="H104851">
        <v>25</v>
      </c>
      <c r="I104851">
        <v>5.5</v>
      </c>
      <c r="J104851" s="1" t="s">
        <v>63</v>
      </c>
      <c r="K104851" s="1" t="s">
        <v>456</v>
      </c>
      <c r="L104851" s="1" t="s">
        <v>31</v>
      </c>
      <c r="M104851" t="s">
        <v>775</v>
      </c>
    </row>
    <row r="104852" spans="1:13" x14ac:dyDescent="0.3">
      <c r="A104852" s="2">
        <v>38780</v>
      </c>
      <c r="B104852" s="1" t="s">
        <v>57</v>
      </c>
      <c r="C104852" s="1" t="s">
        <v>58</v>
      </c>
      <c r="D104852" s="1" t="s">
        <v>11</v>
      </c>
      <c r="E104852" s="1" t="s">
        <v>12</v>
      </c>
      <c r="F104852">
        <v>5</v>
      </c>
      <c r="G104852">
        <v>5</v>
      </c>
      <c r="H104852">
        <v>25</v>
      </c>
      <c r="I104852">
        <v>5.5</v>
      </c>
      <c r="J104852" s="1" t="s">
        <v>63</v>
      </c>
      <c r="K104852" s="1" t="s">
        <v>303</v>
      </c>
      <c r="L104852" s="1" t="s">
        <v>31</v>
      </c>
      <c r="M104852" t="s">
        <v>775</v>
      </c>
    </row>
    <row r="104853" spans="1:13" x14ac:dyDescent="0.3">
      <c r="A104853" s="2">
        <v>38781</v>
      </c>
      <c r="B104853" s="1" t="s">
        <v>44</v>
      </c>
      <c r="C104853" s="1" t="s">
        <v>45</v>
      </c>
      <c r="D104853" s="1" t="s">
        <v>11</v>
      </c>
      <c r="E104853" s="1" t="s">
        <v>12</v>
      </c>
      <c r="F104853">
        <v>5</v>
      </c>
      <c r="G104853">
        <v>5</v>
      </c>
      <c r="H104853">
        <v>25</v>
      </c>
      <c r="I104853">
        <v>5.5</v>
      </c>
      <c r="J104853" s="1" t="s">
        <v>63</v>
      </c>
      <c r="K104853" s="1" t="s">
        <v>457</v>
      </c>
      <c r="L104853" s="1" t="s">
        <v>31</v>
      </c>
      <c r="M104853" t="s">
        <v>775</v>
      </c>
    </row>
    <row r="104854" spans="1:13" x14ac:dyDescent="0.3">
      <c r="A104854" s="2">
        <v>38782</v>
      </c>
      <c r="B104854" s="1" t="s">
        <v>44</v>
      </c>
      <c r="C104854" s="1" t="s">
        <v>45</v>
      </c>
      <c r="D104854" s="1" t="s">
        <v>11</v>
      </c>
      <c r="E104854" s="1" t="s">
        <v>12</v>
      </c>
      <c r="F104854">
        <v>5</v>
      </c>
      <c r="G104854">
        <v>5</v>
      </c>
      <c r="H104854">
        <v>25</v>
      </c>
      <c r="I104854">
        <v>5.5</v>
      </c>
      <c r="J104854" s="1" t="s">
        <v>63</v>
      </c>
      <c r="K104854" s="1" t="s">
        <v>392</v>
      </c>
      <c r="L104854" s="1" t="s">
        <v>31</v>
      </c>
      <c r="M104854" t="s">
        <v>775</v>
      </c>
    </row>
    <row r="104855" spans="1:13" x14ac:dyDescent="0.3">
      <c r="A104855" s="2">
        <v>38773</v>
      </c>
      <c r="B104855" s="1" t="s">
        <v>42</v>
      </c>
      <c r="C104855" s="1" t="s">
        <v>43</v>
      </c>
      <c r="D104855" s="1" t="s">
        <v>11</v>
      </c>
      <c r="E104855" s="1" t="s">
        <v>12</v>
      </c>
      <c r="F104855">
        <v>5</v>
      </c>
      <c r="G104855">
        <v>5</v>
      </c>
      <c r="H104855">
        <v>25</v>
      </c>
      <c r="I104855">
        <v>5.5</v>
      </c>
      <c r="J104855" s="1" t="s">
        <v>63</v>
      </c>
      <c r="K104855" s="1" t="s">
        <v>458</v>
      </c>
      <c r="L104855" s="1" t="s">
        <v>31</v>
      </c>
      <c r="M104855" t="s">
        <v>775</v>
      </c>
    </row>
    <row r="104856" spans="1:13" x14ac:dyDescent="0.3">
      <c r="A104856" s="2">
        <v>38774</v>
      </c>
      <c r="B104856" s="1" t="s">
        <v>46</v>
      </c>
      <c r="C104856" s="1" t="s">
        <v>47</v>
      </c>
      <c r="D104856" s="1" t="s">
        <v>11</v>
      </c>
      <c r="E104856" s="1" t="s">
        <v>12</v>
      </c>
      <c r="F104856">
        <v>5</v>
      </c>
      <c r="G104856">
        <v>5</v>
      </c>
      <c r="H104856">
        <v>25</v>
      </c>
      <c r="I104856">
        <v>5.5</v>
      </c>
      <c r="J104856" s="1" t="s">
        <v>63</v>
      </c>
      <c r="K104856" s="1" t="s">
        <v>127</v>
      </c>
      <c r="L104856" s="1" t="s">
        <v>31</v>
      </c>
      <c r="M104856" t="s">
        <v>775</v>
      </c>
    </row>
    <row r="104857" spans="1:13" x14ac:dyDescent="0.3">
      <c r="A104857" s="2">
        <v>38775</v>
      </c>
      <c r="B104857" s="1" t="s">
        <v>46</v>
      </c>
      <c r="C104857" s="1" t="s">
        <v>47</v>
      </c>
      <c r="D104857" s="1" t="s">
        <v>11</v>
      </c>
      <c r="E104857" s="1" t="s">
        <v>12</v>
      </c>
      <c r="F104857">
        <v>5</v>
      </c>
      <c r="G104857">
        <v>5</v>
      </c>
      <c r="H104857">
        <v>25</v>
      </c>
      <c r="I104857">
        <v>5.5</v>
      </c>
      <c r="J104857" s="1" t="s">
        <v>63</v>
      </c>
      <c r="K104857" s="1" t="s">
        <v>459</v>
      </c>
      <c r="L104857" s="1" t="s">
        <v>31</v>
      </c>
      <c r="M104857" t="s">
        <v>775</v>
      </c>
    </row>
    <row r="104858" spans="1:13" x14ac:dyDescent="0.3">
      <c r="A104858" s="2">
        <v>38776</v>
      </c>
      <c r="B104858" s="1" t="s">
        <v>56</v>
      </c>
      <c r="C104858" s="1" t="s">
        <v>43</v>
      </c>
      <c r="D104858" s="1" t="s">
        <v>11</v>
      </c>
      <c r="E104858" s="1" t="s">
        <v>12</v>
      </c>
      <c r="F104858">
        <v>5</v>
      </c>
      <c r="G104858">
        <v>5</v>
      </c>
      <c r="H104858">
        <v>25</v>
      </c>
      <c r="I104858">
        <v>5.5</v>
      </c>
      <c r="J104858" s="1" t="s">
        <v>63</v>
      </c>
      <c r="K104858" s="1" t="s">
        <v>216</v>
      </c>
      <c r="L104858" s="1" t="s">
        <v>31</v>
      </c>
      <c r="M104858" t="s">
        <v>775</v>
      </c>
    </row>
    <row r="104859" spans="1:13" x14ac:dyDescent="0.3">
      <c r="A104859" s="2">
        <v>38777</v>
      </c>
      <c r="B104859" s="1" t="s">
        <v>48</v>
      </c>
      <c r="C104859" s="1" t="s">
        <v>49</v>
      </c>
      <c r="D104859" s="1" t="s">
        <v>11</v>
      </c>
      <c r="E104859" s="1" t="s">
        <v>12</v>
      </c>
      <c r="F104859">
        <v>5</v>
      </c>
      <c r="G104859">
        <v>5</v>
      </c>
      <c r="H104859">
        <v>25</v>
      </c>
      <c r="I104859">
        <v>5.5</v>
      </c>
      <c r="J104859" s="1" t="s">
        <v>63</v>
      </c>
      <c r="K104859" s="1" t="s">
        <v>460</v>
      </c>
      <c r="L104859" s="1" t="s">
        <v>31</v>
      </c>
      <c r="M104859" t="s">
        <v>775</v>
      </c>
    </row>
    <row r="104860" spans="1:13" x14ac:dyDescent="0.3">
      <c r="A104860" s="2">
        <v>38778</v>
      </c>
      <c r="B104860" s="1" t="s">
        <v>48</v>
      </c>
      <c r="C104860" s="1" t="s">
        <v>49</v>
      </c>
      <c r="D104860" s="1" t="s">
        <v>11</v>
      </c>
      <c r="E104860" s="1" t="s">
        <v>12</v>
      </c>
      <c r="F104860">
        <v>5</v>
      </c>
      <c r="G104860">
        <v>5</v>
      </c>
      <c r="H104860">
        <v>25</v>
      </c>
      <c r="I104860">
        <v>5.5</v>
      </c>
      <c r="J104860" s="1" t="s">
        <v>63</v>
      </c>
      <c r="K104860" s="1" t="s">
        <v>304</v>
      </c>
      <c r="L104860" s="1" t="s">
        <v>31</v>
      </c>
      <c r="M104860" t="s">
        <v>775</v>
      </c>
    </row>
    <row r="104861" spans="1:13" x14ac:dyDescent="0.3">
      <c r="A104861" s="2">
        <v>38779</v>
      </c>
      <c r="B104861" s="1" t="s">
        <v>48</v>
      </c>
      <c r="C104861" s="1" t="s">
        <v>49</v>
      </c>
      <c r="D104861" s="1" t="s">
        <v>11</v>
      </c>
      <c r="E104861" s="1" t="s">
        <v>12</v>
      </c>
      <c r="F104861">
        <v>5</v>
      </c>
      <c r="G104861">
        <v>5</v>
      </c>
      <c r="H104861">
        <v>25</v>
      </c>
      <c r="I104861">
        <v>5.5</v>
      </c>
      <c r="J104861" s="1" t="s">
        <v>63</v>
      </c>
      <c r="K104861" s="1" t="s">
        <v>461</v>
      </c>
      <c r="L104861" s="1" t="s">
        <v>31</v>
      </c>
      <c r="M104861" t="s">
        <v>775</v>
      </c>
    </row>
    <row r="104862" spans="1:13" x14ac:dyDescent="0.3">
      <c r="A104862" s="2">
        <v>38780</v>
      </c>
      <c r="B104862" s="1" t="s">
        <v>57</v>
      </c>
      <c r="C104862" s="1" t="s">
        <v>58</v>
      </c>
      <c r="D104862" s="1" t="s">
        <v>11</v>
      </c>
      <c r="E104862" s="1" t="s">
        <v>12</v>
      </c>
      <c r="F104862">
        <v>5</v>
      </c>
      <c r="G104862">
        <v>5</v>
      </c>
      <c r="H104862">
        <v>25</v>
      </c>
      <c r="I104862">
        <v>5.5</v>
      </c>
      <c r="J104862" s="1" t="s">
        <v>63</v>
      </c>
      <c r="K104862" s="1" t="s">
        <v>393</v>
      </c>
      <c r="L104862" s="1" t="s">
        <v>31</v>
      </c>
      <c r="M104862" t="s">
        <v>775</v>
      </c>
    </row>
    <row r="104863" spans="1:13" x14ac:dyDescent="0.3">
      <c r="A104863" s="2">
        <v>38781</v>
      </c>
      <c r="B104863" s="1" t="s">
        <v>44</v>
      </c>
      <c r="C104863" s="1" t="s">
        <v>45</v>
      </c>
      <c r="D104863" s="1" t="s">
        <v>11</v>
      </c>
      <c r="E104863" s="1" t="s">
        <v>12</v>
      </c>
      <c r="F104863">
        <v>5</v>
      </c>
      <c r="G104863">
        <v>5</v>
      </c>
      <c r="H104863">
        <v>25</v>
      </c>
      <c r="I104863">
        <v>5.5</v>
      </c>
      <c r="J104863" s="1" t="s">
        <v>63</v>
      </c>
      <c r="K104863" s="1" t="s">
        <v>462</v>
      </c>
      <c r="L104863" s="1" t="s">
        <v>31</v>
      </c>
      <c r="M104863" t="s">
        <v>775</v>
      </c>
    </row>
    <row r="104864" spans="1:13" x14ac:dyDescent="0.3">
      <c r="A104864" s="2">
        <v>38782</v>
      </c>
      <c r="B104864" s="1" t="s">
        <v>44</v>
      </c>
      <c r="C104864" s="1" t="s">
        <v>45</v>
      </c>
      <c r="D104864" s="1" t="s">
        <v>11</v>
      </c>
      <c r="E104864" s="1" t="s">
        <v>12</v>
      </c>
      <c r="F104864">
        <v>5</v>
      </c>
      <c r="G104864">
        <v>5</v>
      </c>
      <c r="H104864">
        <v>25</v>
      </c>
      <c r="I104864">
        <v>5.5</v>
      </c>
      <c r="J104864" s="1" t="s">
        <v>63</v>
      </c>
      <c r="K104864" s="1" t="s">
        <v>128</v>
      </c>
      <c r="L104864" s="1" t="s">
        <v>31</v>
      </c>
      <c r="M104864" t="s">
        <v>775</v>
      </c>
    </row>
    <row r="104865" spans="1:13" x14ac:dyDescent="0.3">
      <c r="A104865" s="2">
        <v>38773</v>
      </c>
      <c r="B104865" s="1" t="s">
        <v>42</v>
      </c>
      <c r="C104865" s="1" t="s">
        <v>43</v>
      </c>
      <c r="D104865" s="1" t="s">
        <v>11</v>
      </c>
      <c r="E104865" s="1" t="s">
        <v>12</v>
      </c>
      <c r="F104865">
        <v>5</v>
      </c>
      <c r="G104865">
        <v>5</v>
      </c>
      <c r="H104865">
        <v>25</v>
      </c>
      <c r="I104865">
        <v>5.5</v>
      </c>
      <c r="J104865" s="1" t="s">
        <v>63</v>
      </c>
      <c r="K104865" s="1" t="s">
        <v>463</v>
      </c>
      <c r="L104865" s="1" t="s">
        <v>31</v>
      </c>
      <c r="M104865" t="s">
        <v>775</v>
      </c>
    </row>
    <row r="104866" spans="1:13" x14ac:dyDescent="0.3">
      <c r="A104866" s="2">
        <v>38774</v>
      </c>
      <c r="B104866" s="1" t="s">
        <v>46</v>
      </c>
      <c r="C104866" s="1" t="s">
        <v>47</v>
      </c>
      <c r="D104866" s="1" t="s">
        <v>11</v>
      </c>
      <c r="E104866" s="1" t="s">
        <v>12</v>
      </c>
      <c r="F104866">
        <v>5</v>
      </c>
      <c r="G104866">
        <v>5</v>
      </c>
      <c r="H104866">
        <v>25</v>
      </c>
      <c r="I104866">
        <v>5.5</v>
      </c>
      <c r="J104866" s="1" t="s">
        <v>63</v>
      </c>
      <c r="K104866" s="1" t="s">
        <v>217</v>
      </c>
      <c r="L104866" s="1" t="s">
        <v>31</v>
      </c>
      <c r="M104866" t="s">
        <v>775</v>
      </c>
    </row>
    <row r="104867" spans="1:13" x14ac:dyDescent="0.3">
      <c r="A104867" s="2">
        <v>38775</v>
      </c>
      <c r="B104867" s="1" t="s">
        <v>46</v>
      </c>
      <c r="C104867" s="1" t="s">
        <v>47</v>
      </c>
      <c r="D104867" s="1" t="s">
        <v>11</v>
      </c>
      <c r="E104867" s="1" t="s">
        <v>12</v>
      </c>
      <c r="F104867">
        <v>5</v>
      </c>
      <c r="G104867">
        <v>5</v>
      </c>
      <c r="H104867">
        <v>25</v>
      </c>
      <c r="I104867">
        <v>5.5</v>
      </c>
      <c r="J104867" s="1" t="s">
        <v>63</v>
      </c>
      <c r="K104867" s="1" t="s">
        <v>464</v>
      </c>
      <c r="L104867" s="1" t="s">
        <v>31</v>
      </c>
      <c r="M104867" t="s">
        <v>775</v>
      </c>
    </row>
    <row r="104868" spans="1:13" x14ac:dyDescent="0.3">
      <c r="A104868" s="2">
        <v>38776</v>
      </c>
      <c r="B104868" s="1" t="s">
        <v>56</v>
      </c>
      <c r="C104868" s="1" t="s">
        <v>43</v>
      </c>
      <c r="D104868" s="1" t="s">
        <v>11</v>
      </c>
      <c r="E104868" s="1" t="s">
        <v>12</v>
      </c>
      <c r="F104868">
        <v>5</v>
      </c>
      <c r="G104868">
        <v>5</v>
      </c>
      <c r="H104868">
        <v>25</v>
      </c>
      <c r="I104868">
        <v>5.5</v>
      </c>
      <c r="J104868" s="1" t="s">
        <v>63</v>
      </c>
      <c r="K104868" s="1" t="s">
        <v>305</v>
      </c>
      <c r="L104868" s="1" t="s">
        <v>31</v>
      </c>
      <c r="M104868" t="s">
        <v>775</v>
      </c>
    </row>
    <row r="104869" spans="1:13" x14ac:dyDescent="0.3">
      <c r="A104869" s="2">
        <v>38777</v>
      </c>
      <c r="B104869" s="1" t="s">
        <v>48</v>
      </c>
      <c r="C104869" s="1" t="s">
        <v>49</v>
      </c>
      <c r="D104869" s="1" t="s">
        <v>11</v>
      </c>
      <c r="E104869" s="1" t="s">
        <v>12</v>
      </c>
      <c r="F104869">
        <v>5</v>
      </c>
      <c r="G104869">
        <v>5</v>
      </c>
      <c r="H104869">
        <v>25</v>
      </c>
      <c r="I104869">
        <v>5.5</v>
      </c>
      <c r="J104869" s="1" t="s">
        <v>63</v>
      </c>
      <c r="K104869" s="1" t="s">
        <v>465</v>
      </c>
      <c r="L104869" s="1" t="s">
        <v>31</v>
      </c>
      <c r="M104869" t="s">
        <v>775</v>
      </c>
    </row>
    <row r="104870" spans="1:13" x14ac:dyDescent="0.3">
      <c r="A104870" s="2">
        <v>38778</v>
      </c>
      <c r="B104870" s="1" t="s">
        <v>48</v>
      </c>
      <c r="C104870" s="1" t="s">
        <v>49</v>
      </c>
      <c r="D104870" s="1" t="s">
        <v>11</v>
      </c>
      <c r="E104870" s="1" t="s">
        <v>12</v>
      </c>
      <c r="F104870">
        <v>5</v>
      </c>
      <c r="G104870">
        <v>5</v>
      </c>
      <c r="H104870">
        <v>25</v>
      </c>
      <c r="I104870">
        <v>5.5</v>
      </c>
      <c r="J104870" s="1" t="s">
        <v>63</v>
      </c>
      <c r="K104870" s="1" t="s">
        <v>394</v>
      </c>
      <c r="L104870" s="1" t="s">
        <v>31</v>
      </c>
      <c r="M104870" t="s">
        <v>775</v>
      </c>
    </row>
    <row r="104871" spans="1:13" x14ac:dyDescent="0.3">
      <c r="A104871" s="2">
        <v>38779</v>
      </c>
      <c r="B104871" s="1" t="s">
        <v>48</v>
      </c>
      <c r="C104871" s="1" t="s">
        <v>49</v>
      </c>
      <c r="D104871" s="1" t="s">
        <v>11</v>
      </c>
      <c r="E104871" s="1" t="s">
        <v>12</v>
      </c>
      <c r="F104871">
        <v>5</v>
      </c>
      <c r="G104871">
        <v>5</v>
      </c>
      <c r="H104871">
        <v>25</v>
      </c>
      <c r="I104871">
        <v>5.5</v>
      </c>
      <c r="J104871" s="1" t="s">
        <v>63</v>
      </c>
      <c r="K104871" s="1" t="s">
        <v>466</v>
      </c>
      <c r="L104871" s="1" t="s">
        <v>31</v>
      </c>
      <c r="M104871" t="s">
        <v>775</v>
      </c>
    </row>
    <row r="104872" spans="1:13" x14ac:dyDescent="0.3">
      <c r="A104872" s="2">
        <v>38780</v>
      </c>
      <c r="B104872" s="1" t="s">
        <v>57</v>
      </c>
      <c r="C104872" s="1" t="s">
        <v>58</v>
      </c>
      <c r="D104872" s="1" t="s">
        <v>11</v>
      </c>
      <c r="E104872" s="1" t="s">
        <v>12</v>
      </c>
      <c r="F104872">
        <v>5</v>
      </c>
      <c r="G104872">
        <v>5</v>
      </c>
      <c r="H104872">
        <v>25</v>
      </c>
      <c r="I104872">
        <v>5.5</v>
      </c>
      <c r="J104872" s="1" t="s">
        <v>63</v>
      </c>
      <c r="K104872" s="1" t="s">
        <v>129</v>
      </c>
      <c r="L104872" s="1" t="s">
        <v>31</v>
      </c>
      <c r="M104872" t="s">
        <v>775</v>
      </c>
    </row>
    <row r="104873" spans="1:13" x14ac:dyDescent="0.3">
      <c r="A104873" s="2">
        <v>38781</v>
      </c>
      <c r="B104873" s="1" t="s">
        <v>44</v>
      </c>
      <c r="C104873" s="1" t="s">
        <v>45</v>
      </c>
      <c r="D104873" s="1" t="s">
        <v>11</v>
      </c>
      <c r="E104873" s="1" t="s">
        <v>12</v>
      </c>
      <c r="F104873">
        <v>5</v>
      </c>
      <c r="G104873">
        <v>5</v>
      </c>
      <c r="H104873">
        <v>25</v>
      </c>
      <c r="I104873">
        <v>5.5</v>
      </c>
      <c r="J104873" s="1" t="s">
        <v>63</v>
      </c>
      <c r="K104873" s="1" t="s">
        <v>467</v>
      </c>
      <c r="L104873" s="1" t="s">
        <v>31</v>
      </c>
      <c r="M104873" t="s">
        <v>775</v>
      </c>
    </row>
    <row r="104874" spans="1:13" x14ac:dyDescent="0.3">
      <c r="A104874" s="2">
        <v>38782</v>
      </c>
      <c r="B104874" s="1" t="s">
        <v>44</v>
      </c>
      <c r="C104874" s="1" t="s">
        <v>45</v>
      </c>
      <c r="D104874" s="1" t="s">
        <v>11</v>
      </c>
      <c r="E104874" s="1" t="s">
        <v>12</v>
      </c>
      <c r="F104874">
        <v>5</v>
      </c>
      <c r="G104874">
        <v>5</v>
      </c>
      <c r="H104874">
        <v>25</v>
      </c>
      <c r="I104874">
        <v>5.5</v>
      </c>
      <c r="J104874" s="1" t="s">
        <v>63</v>
      </c>
      <c r="K104874" s="1" t="s">
        <v>218</v>
      </c>
      <c r="L104874" s="1" t="s">
        <v>31</v>
      </c>
      <c r="M104874" t="s">
        <v>775</v>
      </c>
    </row>
    <row r="104875" spans="1:13" x14ac:dyDescent="0.3">
      <c r="A104875" s="2">
        <v>38773</v>
      </c>
      <c r="B104875" s="1" t="s">
        <v>42</v>
      </c>
      <c r="C104875" s="1" t="s">
        <v>43</v>
      </c>
      <c r="D104875" s="1" t="s">
        <v>11</v>
      </c>
      <c r="E104875" s="1" t="s">
        <v>12</v>
      </c>
      <c r="F104875">
        <v>5</v>
      </c>
      <c r="G104875">
        <v>5</v>
      </c>
      <c r="H104875">
        <v>25</v>
      </c>
      <c r="I104875">
        <v>5.5</v>
      </c>
      <c r="J104875" s="1" t="s">
        <v>63</v>
      </c>
      <c r="K104875" s="1" t="s">
        <v>468</v>
      </c>
      <c r="L104875" s="1" t="s">
        <v>31</v>
      </c>
      <c r="M104875" t="s">
        <v>775</v>
      </c>
    </row>
    <row r="104876" spans="1:13" x14ac:dyDescent="0.3">
      <c r="A104876" s="2">
        <v>38774</v>
      </c>
      <c r="B104876" s="1" t="s">
        <v>46</v>
      </c>
      <c r="C104876" s="1" t="s">
        <v>47</v>
      </c>
      <c r="D104876" s="1" t="s">
        <v>11</v>
      </c>
      <c r="E104876" s="1" t="s">
        <v>12</v>
      </c>
      <c r="F104876">
        <v>5</v>
      </c>
      <c r="G104876">
        <v>5</v>
      </c>
      <c r="H104876">
        <v>25</v>
      </c>
      <c r="I104876">
        <v>5.5</v>
      </c>
      <c r="J104876" s="1" t="s">
        <v>63</v>
      </c>
      <c r="K104876" s="1" t="s">
        <v>306</v>
      </c>
      <c r="L104876" s="1" t="s">
        <v>31</v>
      </c>
      <c r="M104876" t="s">
        <v>775</v>
      </c>
    </row>
    <row r="104877" spans="1:13" x14ac:dyDescent="0.3">
      <c r="A104877" s="2">
        <v>38775</v>
      </c>
      <c r="B104877" s="1" t="s">
        <v>46</v>
      </c>
      <c r="C104877" s="1" t="s">
        <v>47</v>
      </c>
      <c r="D104877" s="1" t="s">
        <v>11</v>
      </c>
      <c r="E104877" s="1" t="s">
        <v>12</v>
      </c>
      <c r="F104877">
        <v>5</v>
      </c>
      <c r="G104877">
        <v>5</v>
      </c>
      <c r="H104877">
        <v>25</v>
      </c>
      <c r="I104877">
        <v>5.5</v>
      </c>
      <c r="J104877" s="1" t="s">
        <v>63</v>
      </c>
      <c r="K104877" s="1" t="s">
        <v>469</v>
      </c>
      <c r="L104877" s="1" t="s">
        <v>31</v>
      </c>
      <c r="M104877" t="s">
        <v>775</v>
      </c>
    </row>
    <row r="104878" spans="1:13" x14ac:dyDescent="0.3">
      <c r="A104878" s="2">
        <v>38776</v>
      </c>
      <c r="B104878" s="1" t="s">
        <v>56</v>
      </c>
      <c r="C104878" s="1" t="s">
        <v>43</v>
      </c>
      <c r="D104878" s="1" t="s">
        <v>11</v>
      </c>
      <c r="E104878" s="1" t="s">
        <v>12</v>
      </c>
      <c r="F104878">
        <v>5</v>
      </c>
      <c r="G104878">
        <v>5</v>
      </c>
      <c r="H104878">
        <v>25</v>
      </c>
      <c r="I104878">
        <v>5.5</v>
      </c>
      <c r="J104878" s="1" t="s">
        <v>63</v>
      </c>
      <c r="K104878" s="1" t="s">
        <v>395</v>
      </c>
      <c r="L104878" s="1" t="s">
        <v>31</v>
      </c>
      <c r="M104878" t="s">
        <v>775</v>
      </c>
    </row>
    <row r="104879" spans="1:13" x14ac:dyDescent="0.3">
      <c r="A104879" s="2">
        <v>38777</v>
      </c>
      <c r="B104879" s="1" t="s">
        <v>48</v>
      </c>
      <c r="C104879" s="1" t="s">
        <v>49</v>
      </c>
      <c r="D104879" s="1" t="s">
        <v>11</v>
      </c>
      <c r="E104879" s="1" t="s">
        <v>12</v>
      </c>
      <c r="F104879">
        <v>5</v>
      </c>
      <c r="G104879">
        <v>5</v>
      </c>
      <c r="H104879">
        <v>25</v>
      </c>
      <c r="I104879">
        <v>5.5</v>
      </c>
      <c r="J104879" s="1" t="s">
        <v>63</v>
      </c>
      <c r="K104879" s="1" t="s">
        <v>470</v>
      </c>
      <c r="L104879" s="1" t="s">
        <v>31</v>
      </c>
      <c r="M104879" t="s">
        <v>775</v>
      </c>
    </row>
    <row r="104880" spans="1:13" x14ac:dyDescent="0.3">
      <c r="A104880" s="2">
        <v>38778</v>
      </c>
      <c r="B104880" s="1" t="s">
        <v>48</v>
      </c>
      <c r="C104880" s="1" t="s">
        <v>49</v>
      </c>
      <c r="D104880" s="1" t="s">
        <v>11</v>
      </c>
      <c r="E104880" s="1" t="s">
        <v>12</v>
      </c>
      <c r="F104880">
        <v>5</v>
      </c>
      <c r="G104880">
        <v>5</v>
      </c>
      <c r="H104880">
        <v>25</v>
      </c>
      <c r="I104880">
        <v>5.5</v>
      </c>
      <c r="J104880" s="1" t="s">
        <v>63</v>
      </c>
      <c r="K104880" s="1" t="s">
        <v>130</v>
      </c>
      <c r="L104880" s="1" t="s">
        <v>31</v>
      </c>
      <c r="M104880" t="s">
        <v>775</v>
      </c>
    </row>
    <row r="104881" spans="1:13" x14ac:dyDescent="0.3">
      <c r="A104881" s="2">
        <v>38779</v>
      </c>
      <c r="B104881" s="1" t="s">
        <v>48</v>
      </c>
      <c r="C104881" s="1" t="s">
        <v>49</v>
      </c>
      <c r="D104881" s="1" t="s">
        <v>11</v>
      </c>
      <c r="E104881" s="1" t="s">
        <v>12</v>
      </c>
      <c r="F104881">
        <v>5</v>
      </c>
      <c r="G104881">
        <v>5</v>
      </c>
      <c r="H104881">
        <v>25</v>
      </c>
      <c r="I104881">
        <v>5.5</v>
      </c>
      <c r="J104881" s="1" t="s">
        <v>63</v>
      </c>
      <c r="K104881" s="1" t="s">
        <v>471</v>
      </c>
      <c r="L104881" s="1" t="s">
        <v>31</v>
      </c>
      <c r="M104881" t="s">
        <v>775</v>
      </c>
    </row>
    <row r="104882" spans="1:13" x14ac:dyDescent="0.3">
      <c r="A104882" s="2">
        <v>38780</v>
      </c>
      <c r="B104882" s="1" t="s">
        <v>57</v>
      </c>
      <c r="C104882" s="1" t="s">
        <v>58</v>
      </c>
      <c r="D104882" s="1" t="s">
        <v>11</v>
      </c>
      <c r="E104882" s="1" t="s">
        <v>12</v>
      </c>
      <c r="F104882">
        <v>5</v>
      </c>
      <c r="G104882">
        <v>5</v>
      </c>
      <c r="H104882">
        <v>25</v>
      </c>
      <c r="I104882">
        <v>5.5</v>
      </c>
      <c r="J104882" s="1" t="s">
        <v>63</v>
      </c>
      <c r="K104882" s="1" t="s">
        <v>219</v>
      </c>
      <c r="L104882" s="1" t="s">
        <v>31</v>
      </c>
      <c r="M104882" t="s">
        <v>775</v>
      </c>
    </row>
    <row r="104883" spans="1:13" x14ac:dyDescent="0.3">
      <c r="A104883" s="2">
        <v>38781</v>
      </c>
      <c r="B104883" s="1" t="s">
        <v>44</v>
      </c>
      <c r="C104883" s="1" t="s">
        <v>45</v>
      </c>
      <c r="D104883" s="1" t="s">
        <v>11</v>
      </c>
      <c r="E104883" s="1" t="s">
        <v>12</v>
      </c>
      <c r="F104883">
        <v>5</v>
      </c>
      <c r="G104883">
        <v>5</v>
      </c>
      <c r="H104883">
        <v>25</v>
      </c>
      <c r="I104883">
        <v>5.5</v>
      </c>
      <c r="J104883" s="1" t="s">
        <v>63</v>
      </c>
      <c r="K104883" s="1" t="s">
        <v>472</v>
      </c>
      <c r="L104883" s="1" t="s">
        <v>31</v>
      </c>
      <c r="M104883" t="s">
        <v>775</v>
      </c>
    </row>
    <row r="104884" spans="1:13" x14ac:dyDescent="0.3">
      <c r="A104884" s="2">
        <v>38782</v>
      </c>
      <c r="B104884" s="1" t="s">
        <v>44</v>
      </c>
      <c r="C104884" s="1" t="s">
        <v>45</v>
      </c>
      <c r="D104884" s="1" t="s">
        <v>11</v>
      </c>
      <c r="E104884" s="1" t="s">
        <v>12</v>
      </c>
      <c r="F104884">
        <v>5</v>
      </c>
      <c r="G104884">
        <v>5</v>
      </c>
      <c r="H104884">
        <v>25</v>
      </c>
      <c r="I104884">
        <v>5.5</v>
      </c>
      <c r="J104884" s="1" t="s">
        <v>63</v>
      </c>
      <c r="K104884" s="1" t="s">
        <v>307</v>
      </c>
      <c r="L104884" s="1" t="s">
        <v>31</v>
      </c>
      <c r="M104884" t="s">
        <v>775</v>
      </c>
    </row>
    <row r="104885" spans="1:13" x14ac:dyDescent="0.3">
      <c r="A104885" s="2">
        <v>38773</v>
      </c>
      <c r="B104885" s="1" t="s">
        <v>42</v>
      </c>
      <c r="C104885" s="1" t="s">
        <v>43</v>
      </c>
      <c r="D104885" s="1" t="s">
        <v>11</v>
      </c>
      <c r="E104885" s="1" t="s">
        <v>12</v>
      </c>
      <c r="F104885">
        <v>5</v>
      </c>
      <c r="G104885">
        <v>5</v>
      </c>
      <c r="H104885">
        <v>25</v>
      </c>
      <c r="I104885">
        <v>5.5</v>
      </c>
      <c r="J104885" s="1" t="s">
        <v>63</v>
      </c>
      <c r="K104885" s="1" t="s">
        <v>473</v>
      </c>
      <c r="L104885" s="1" t="s">
        <v>31</v>
      </c>
      <c r="M104885" t="s">
        <v>775</v>
      </c>
    </row>
    <row r="104886" spans="1:13" x14ac:dyDescent="0.3">
      <c r="A104886" s="2">
        <v>38774</v>
      </c>
      <c r="B104886" s="1" t="s">
        <v>46</v>
      </c>
      <c r="C104886" s="1" t="s">
        <v>47</v>
      </c>
      <c r="D104886" s="1" t="s">
        <v>11</v>
      </c>
      <c r="E104886" s="1" t="s">
        <v>12</v>
      </c>
      <c r="F104886">
        <v>5</v>
      </c>
      <c r="G104886">
        <v>5</v>
      </c>
      <c r="H104886">
        <v>25</v>
      </c>
      <c r="I104886">
        <v>5.5</v>
      </c>
      <c r="J104886" s="1" t="s">
        <v>63</v>
      </c>
      <c r="K104886" s="1" t="s">
        <v>396</v>
      </c>
      <c r="L104886" s="1" t="s">
        <v>31</v>
      </c>
      <c r="M104886" t="s">
        <v>775</v>
      </c>
    </row>
    <row r="104887" spans="1:13" x14ac:dyDescent="0.3">
      <c r="A104887" s="2">
        <v>38775</v>
      </c>
      <c r="B104887" s="1" t="s">
        <v>46</v>
      </c>
      <c r="C104887" s="1" t="s">
        <v>47</v>
      </c>
      <c r="D104887" s="1" t="s">
        <v>11</v>
      </c>
      <c r="E104887" s="1" t="s">
        <v>12</v>
      </c>
      <c r="F104887">
        <v>5</v>
      </c>
      <c r="G104887">
        <v>5</v>
      </c>
      <c r="H104887">
        <v>25</v>
      </c>
      <c r="I104887">
        <v>5.5</v>
      </c>
      <c r="J104887" s="1" t="s">
        <v>63</v>
      </c>
      <c r="K104887" s="1" t="s">
        <v>474</v>
      </c>
      <c r="L104887" s="1" t="s">
        <v>31</v>
      </c>
      <c r="M104887" t="s">
        <v>775</v>
      </c>
    </row>
    <row r="104888" spans="1:13" x14ac:dyDescent="0.3">
      <c r="A104888" s="2">
        <v>38776</v>
      </c>
      <c r="B104888" s="1" t="s">
        <v>56</v>
      </c>
      <c r="C104888" s="1" t="s">
        <v>43</v>
      </c>
      <c r="D104888" s="1" t="s">
        <v>11</v>
      </c>
      <c r="E104888" s="1" t="s">
        <v>12</v>
      </c>
      <c r="F104888">
        <v>5</v>
      </c>
      <c r="G104888">
        <v>5</v>
      </c>
      <c r="H104888">
        <v>25</v>
      </c>
      <c r="I104888">
        <v>5.5</v>
      </c>
      <c r="J104888" s="1" t="s">
        <v>63</v>
      </c>
      <c r="K104888" s="1" t="s">
        <v>131</v>
      </c>
      <c r="L104888" s="1" t="s">
        <v>31</v>
      </c>
      <c r="M104888" t="s">
        <v>775</v>
      </c>
    </row>
    <row r="104889" spans="1:13" x14ac:dyDescent="0.3">
      <c r="A104889" s="2">
        <v>38777</v>
      </c>
      <c r="B104889" s="1" t="s">
        <v>48</v>
      </c>
      <c r="C104889" s="1" t="s">
        <v>49</v>
      </c>
      <c r="D104889" s="1" t="s">
        <v>11</v>
      </c>
      <c r="E104889" s="1" t="s">
        <v>12</v>
      </c>
      <c r="F104889">
        <v>5</v>
      </c>
      <c r="G104889">
        <v>5</v>
      </c>
      <c r="H104889">
        <v>25</v>
      </c>
      <c r="I104889">
        <v>5.5</v>
      </c>
      <c r="J104889" s="1" t="s">
        <v>63</v>
      </c>
      <c r="K104889" s="1" t="s">
        <v>475</v>
      </c>
      <c r="L104889" s="1" t="s">
        <v>31</v>
      </c>
      <c r="M104889" t="s">
        <v>775</v>
      </c>
    </row>
    <row r="104890" spans="1:13" x14ac:dyDescent="0.3">
      <c r="A104890" s="2">
        <v>38778</v>
      </c>
      <c r="B104890" s="1" t="s">
        <v>48</v>
      </c>
      <c r="C104890" s="1" t="s">
        <v>49</v>
      </c>
      <c r="D104890" s="1" t="s">
        <v>11</v>
      </c>
      <c r="E104890" s="1" t="s">
        <v>12</v>
      </c>
      <c r="F104890">
        <v>5</v>
      </c>
      <c r="G104890">
        <v>5</v>
      </c>
      <c r="H104890">
        <v>25</v>
      </c>
      <c r="I104890">
        <v>5.5</v>
      </c>
      <c r="J104890" s="1" t="s">
        <v>63</v>
      </c>
      <c r="K104890" s="1" t="s">
        <v>220</v>
      </c>
      <c r="L104890" s="1" t="s">
        <v>31</v>
      </c>
      <c r="M104890" t="s">
        <v>775</v>
      </c>
    </row>
    <row r="104891" spans="1:13" x14ac:dyDescent="0.3">
      <c r="A104891" s="2">
        <v>38779</v>
      </c>
      <c r="B104891" s="1" t="s">
        <v>48</v>
      </c>
      <c r="C104891" s="1" t="s">
        <v>49</v>
      </c>
      <c r="D104891" s="1" t="s">
        <v>11</v>
      </c>
      <c r="E104891" s="1" t="s">
        <v>12</v>
      </c>
      <c r="F104891">
        <v>5</v>
      </c>
      <c r="G104891">
        <v>5</v>
      </c>
      <c r="H104891">
        <v>25</v>
      </c>
      <c r="I104891">
        <v>5.5</v>
      </c>
      <c r="J104891" s="1" t="s">
        <v>63</v>
      </c>
      <c r="K104891" s="1" t="s">
        <v>476</v>
      </c>
      <c r="L104891" s="1" t="s">
        <v>31</v>
      </c>
      <c r="M104891" t="s">
        <v>775</v>
      </c>
    </row>
    <row r="104892" spans="1:13" x14ac:dyDescent="0.3">
      <c r="A104892" s="2">
        <v>38780</v>
      </c>
      <c r="B104892" s="1" t="s">
        <v>57</v>
      </c>
      <c r="C104892" s="1" t="s">
        <v>58</v>
      </c>
      <c r="D104892" s="1" t="s">
        <v>11</v>
      </c>
      <c r="E104892" s="1" t="s">
        <v>12</v>
      </c>
      <c r="F104892">
        <v>5</v>
      </c>
      <c r="G104892">
        <v>5</v>
      </c>
      <c r="H104892">
        <v>25</v>
      </c>
      <c r="I104892">
        <v>5.5</v>
      </c>
      <c r="J104892" s="1" t="s">
        <v>63</v>
      </c>
      <c r="K104892" s="1" t="s">
        <v>308</v>
      </c>
      <c r="L104892" s="1" t="s">
        <v>31</v>
      </c>
      <c r="M104892" t="s">
        <v>775</v>
      </c>
    </row>
    <row r="104893" spans="1:13" x14ac:dyDescent="0.3">
      <c r="A104893" s="2">
        <v>38781</v>
      </c>
      <c r="B104893" s="1" t="s">
        <v>44</v>
      </c>
      <c r="C104893" s="1" t="s">
        <v>45</v>
      </c>
      <c r="D104893" s="1" t="s">
        <v>11</v>
      </c>
      <c r="E104893" s="1" t="s">
        <v>12</v>
      </c>
      <c r="F104893">
        <v>5</v>
      </c>
      <c r="G104893">
        <v>5</v>
      </c>
      <c r="H104893">
        <v>25</v>
      </c>
      <c r="I104893">
        <v>5.5</v>
      </c>
      <c r="J104893" s="1" t="s">
        <v>63</v>
      </c>
      <c r="K104893" s="1" t="s">
        <v>477</v>
      </c>
      <c r="L104893" s="1" t="s">
        <v>31</v>
      </c>
      <c r="M104893" t="s">
        <v>775</v>
      </c>
    </row>
    <row r="104894" spans="1:13" x14ac:dyDescent="0.3">
      <c r="A104894" s="2">
        <v>38782</v>
      </c>
      <c r="B104894" s="1" t="s">
        <v>44</v>
      </c>
      <c r="C104894" s="1" t="s">
        <v>45</v>
      </c>
      <c r="D104894" s="1" t="s">
        <v>11</v>
      </c>
      <c r="E104894" s="1" t="s">
        <v>12</v>
      </c>
      <c r="F104894">
        <v>5</v>
      </c>
      <c r="G104894">
        <v>5</v>
      </c>
      <c r="H104894">
        <v>25</v>
      </c>
      <c r="I104894">
        <v>5.5</v>
      </c>
      <c r="J104894" s="1" t="s">
        <v>63</v>
      </c>
      <c r="K104894" s="1" t="s">
        <v>397</v>
      </c>
      <c r="L104894" s="1" t="s">
        <v>31</v>
      </c>
      <c r="M104894" t="s">
        <v>775</v>
      </c>
    </row>
    <row r="104895" spans="1:13" x14ac:dyDescent="0.3">
      <c r="A104895" s="2">
        <v>38773</v>
      </c>
      <c r="B104895" s="1" t="s">
        <v>42</v>
      </c>
      <c r="C104895" s="1" t="s">
        <v>43</v>
      </c>
      <c r="D104895" s="1" t="s">
        <v>11</v>
      </c>
      <c r="E104895" s="1" t="s">
        <v>12</v>
      </c>
      <c r="F104895">
        <v>5</v>
      </c>
      <c r="G104895">
        <v>5</v>
      </c>
      <c r="H104895">
        <v>25</v>
      </c>
      <c r="I104895">
        <v>5.5</v>
      </c>
      <c r="J104895" s="1" t="s">
        <v>63</v>
      </c>
      <c r="K104895" s="1" t="s">
        <v>478</v>
      </c>
      <c r="L104895" s="1" t="s">
        <v>31</v>
      </c>
      <c r="M104895" t="s">
        <v>775</v>
      </c>
    </row>
    <row r="104896" spans="1:13" x14ac:dyDescent="0.3">
      <c r="A104896" s="2">
        <v>38774</v>
      </c>
      <c r="B104896" s="1" t="s">
        <v>46</v>
      </c>
      <c r="C104896" s="1" t="s">
        <v>47</v>
      </c>
      <c r="D104896" s="1" t="s">
        <v>11</v>
      </c>
      <c r="E104896" s="1" t="s">
        <v>12</v>
      </c>
      <c r="F104896">
        <v>5</v>
      </c>
      <c r="G104896">
        <v>5</v>
      </c>
      <c r="H104896">
        <v>25</v>
      </c>
      <c r="I104896">
        <v>5.5</v>
      </c>
      <c r="J104896" s="1" t="s">
        <v>63</v>
      </c>
      <c r="K104896" s="1" t="s">
        <v>132</v>
      </c>
      <c r="L104896" s="1" t="s">
        <v>31</v>
      </c>
      <c r="M104896" t="s">
        <v>775</v>
      </c>
    </row>
    <row r="104897" spans="1:13" x14ac:dyDescent="0.3">
      <c r="A104897" s="2">
        <v>38775</v>
      </c>
      <c r="B104897" s="1" t="s">
        <v>46</v>
      </c>
      <c r="C104897" s="1" t="s">
        <v>47</v>
      </c>
      <c r="D104897" s="1" t="s">
        <v>11</v>
      </c>
      <c r="E104897" s="1" t="s">
        <v>12</v>
      </c>
      <c r="F104897">
        <v>5</v>
      </c>
      <c r="G104897">
        <v>5</v>
      </c>
      <c r="H104897">
        <v>25</v>
      </c>
      <c r="I104897">
        <v>5.5</v>
      </c>
      <c r="J104897" s="1" t="s">
        <v>63</v>
      </c>
      <c r="K104897" s="1" t="s">
        <v>479</v>
      </c>
      <c r="L104897" s="1" t="s">
        <v>31</v>
      </c>
      <c r="M104897" t="s">
        <v>775</v>
      </c>
    </row>
    <row r="104898" spans="1:13" x14ac:dyDescent="0.3">
      <c r="A104898" s="2">
        <v>38776</v>
      </c>
      <c r="B104898" s="1" t="s">
        <v>56</v>
      </c>
      <c r="C104898" s="1" t="s">
        <v>43</v>
      </c>
      <c r="D104898" s="1" t="s">
        <v>11</v>
      </c>
      <c r="E104898" s="1" t="s">
        <v>12</v>
      </c>
      <c r="F104898">
        <v>5</v>
      </c>
      <c r="G104898">
        <v>5</v>
      </c>
      <c r="H104898">
        <v>25</v>
      </c>
      <c r="I104898">
        <v>5.5</v>
      </c>
      <c r="J104898" s="1" t="s">
        <v>63</v>
      </c>
      <c r="K104898" s="1" t="s">
        <v>221</v>
      </c>
      <c r="L104898" s="1" t="s">
        <v>31</v>
      </c>
      <c r="M104898" t="s">
        <v>775</v>
      </c>
    </row>
    <row r="104899" spans="1:13" x14ac:dyDescent="0.3">
      <c r="A104899" s="2">
        <v>38777</v>
      </c>
      <c r="B104899" s="1" t="s">
        <v>48</v>
      </c>
      <c r="C104899" s="1" t="s">
        <v>49</v>
      </c>
      <c r="D104899" s="1" t="s">
        <v>11</v>
      </c>
      <c r="E104899" s="1" t="s">
        <v>12</v>
      </c>
      <c r="F104899">
        <v>5</v>
      </c>
      <c r="G104899">
        <v>5</v>
      </c>
      <c r="H104899">
        <v>25</v>
      </c>
      <c r="I104899">
        <v>5.5</v>
      </c>
      <c r="J104899" s="1" t="s">
        <v>63</v>
      </c>
      <c r="K104899" s="1" t="s">
        <v>480</v>
      </c>
      <c r="L104899" s="1" t="s">
        <v>31</v>
      </c>
      <c r="M104899" t="s">
        <v>775</v>
      </c>
    </row>
    <row r="104900" spans="1:13" x14ac:dyDescent="0.3">
      <c r="A104900" s="2">
        <v>38778</v>
      </c>
      <c r="B104900" s="1" t="s">
        <v>48</v>
      </c>
      <c r="C104900" s="1" t="s">
        <v>49</v>
      </c>
      <c r="D104900" s="1" t="s">
        <v>11</v>
      </c>
      <c r="E104900" s="1" t="s">
        <v>12</v>
      </c>
      <c r="F104900">
        <v>5</v>
      </c>
      <c r="G104900">
        <v>5</v>
      </c>
      <c r="H104900">
        <v>25</v>
      </c>
      <c r="I104900">
        <v>5.5</v>
      </c>
      <c r="J104900" s="1" t="s">
        <v>63</v>
      </c>
      <c r="K104900" s="1" t="s">
        <v>309</v>
      </c>
      <c r="L104900" s="1" t="s">
        <v>31</v>
      </c>
      <c r="M104900" t="s">
        <v>775</v>
      </c>
    </row>
    <row r="104901" spans="1:13" x14ac:dyDescent="0.3">
      <c r="A104901" s="2">
        <v>38779</v>
      </c>
      <c r="B104901" s="1" t="s">
        <v>48</v>
      </c>
      <c r="C104901" s="1" t="s">
        <v>49</v>
      </c>
      <c r="D104901" s="1" t="s">
        <v>11</v>
      </c>
      <c r="E104901" s="1" t="s">
        <v>12</v>
      </c>
      <c r="F104901">
        <v>5</v>
      </c>
      <c r="G104901">
        <v>5</v>
      </c>
      <c r="H104901">
        <v>25</v>
      </c>
      <c r="I104901">
        <v>5.5</v>
      </c>
      <c r="J104901" s="1" t="s">
        <v>63</v>
      </c>
      <c r="K104901" s="1" t="s">
        <v>481</v>
      </c>
      <c r="L104901" s="1" t="s">
        <v>31</v>
      </c>
      <c r="M104901" t="s">
        <v>775</v>
      </c>
    </row>
    <row r="104902" spans="1:13" x14ac:dyDescent="0.3">
      <c r="A104902" s="2">
        <v>38780</v>
      </c>
      <c r="B104902" s="1" t="s">
        <v>57</v>
      </c>
      <c r="C104902" s="1" t="s">
        <v>58</v>
      </c>
      <c r="D104902" s="1" t="s">
        <v>11</v>
      </c>
      <c r="E104902" s="1" t="s">
        <v>12</v>
      </c>
      <c r="F104902">
        <v>5</v>
      </c>
      <c r="G104902">
        <v>5</v>
      </c>
      <c r="H104902">
        <v>25</v>
      </c>
      <c r="I104902">
        <v>5.5</v>
      </c>
      <c r="J104902" s="1" t="s">
        <v>63</v>
      </c>
      <c r="K104902" s="1" t="s">
        <v>398</v>
      </c>
      <c r="L104902" s="1" t="s">
        <v>31</v>
      </c>
      <c r="M104902" t="s">
        <v>775</v>
      </c>
    </row>
    <row r="104903" spans="1:13" x14ac:dyDescent="0.3">
      <c r="A104903" s="2">
        <v>38781</v>
      </c>
      <c r="B104903" s="1" t="s">
        <v>44</v>
      </c>
      <c r="C104903" s="1" t="s">
        <v>45</v>
      </c>
      <c r="D104903" s="1" t="s">
        <v>11</v>
      </c>
      <c r="E104903" s="1" t="s">
        <v>12</v>
      </c>
      <c r="F104903">
        <v>5</v>
      </c>
      <c r="G104903">
        <v>5</v>
      </c>
      <c r="H104903">
        <v>25</v>
      </c>
      <c r="I104903">
        <v>5.5</v>
      </c>
      <c r="J104903" s="1" t="s">
        <v>63</v>
      </c>
      <c r="K104903" s="1" t="s">
        <v>482</v>
      </c>
      <c r="L104903" s="1" t="s">
        <v>31</v>
      </c>
      <c r="M104903" t="s">
        <v>775</v>
      </c>
    </row>
    <row r="104904" spans="1:13" x14ac:dyDescent="0.3">
      <c r="A104904" s="2">
        <v>38782</v>
      </c>
      <c r="B104904" s="1" t="s">
        <v>44</v>
      </c>
      <c r="C104904" s="1" t="s">
        <v>45</v>
      </c>
      <c r="D104904" s="1" t="s">
        <v>11</v>
      </c>
      <c r="E104904" s="1" t="s">
        <v>12</v>
      </c>
      <c r="F104904">
        <v>5</v>
      </c>
      <c r="G104904">
        <v>5</v>
      </c>
      <c r="H104904">
        <v>25</v>
      </c>
      <c r="I104904">
        <v>5.5</v>
      </c>
      <c r="J104904" s="1" t="s">
        <v>63</v>
      </c>
      <c r="K104904" s="1" t="s">
        <v>133</v>
      </c>
      <c r="L104904" s="1" t="s">
        <v>31</v>
      </c>
      <c r="M104904" t="s">
        <v>775</v>
      </c>
    </row>
    <row r="104905" spans="1:13" x14ac:dyDescent="0.3">
      <c r="A104905" s="2">
        <v>38773</v>
      </c>
      <c r="B104905" s="1" t="s">
        <v>42</v>
      </c>
      <c r="C104905" s="1" t="s">
        <v>43</v>
      </c>
      <c r="D104905" s="1" t="s">
        <v>11</v>
      </c>
      <c r="E104905" s="1" t="s">
        <v>12</v>
      </c>
      <c r="F104905">
        <v>5</v>
      </c>
      <c r="G104905">
        <v>5</v>
      </c>
      <c r="H104905">
        <v>25</v>
      </c>
      <c r="I104905">
        <v>5.5</v>
      </c>
      <c r="J104905" s="1" t="s">
        <v>63</v>
      </c>
      <c r="K104905" s="1" t="s">
        <v>483</v>
      </c>
      <c r="L104905" s="1" t="s">
        <v>31</v>
      </c>
      <c r="M104905" t="s">
        <v>775</v>
      </c>
    </row>
    <row r="104906" spans="1:13" x14ac:dyDescent="0.3">
      <c r="A104906" s="2">
        <v>38774</v>
      </c>
      <c r="B104906" s="1" t="s">
        <v>46</v>
      </c>
      <c r="C104906" s="1" t="s">
        <v>47</v>
      </c>
      <c r="D104906" s="1" t="s">
        <v>11</v>
      </c>
      <c r="E104906" s="1" t="s">
        <v>12</v>
      </c>
      <c r="F104906">
        <v>5</v>
      </c>
      <c r="G104906">
        <v>5</v>
      </c>
      <c r="H104906">
        <v>25</v>
      </c>
      <c r="I104906">
        <v>5.5</v>
      </c>
      <c r="J104906" s="1" t="s">
        <v>63</v>
      </c>
      <c r="K104906" s="1" t="s">
        <v>222</v>
      </c>
      <c r="L104906" s="1" t="s">
        <v>31</v>
      </c>
      <c r="M104906" t="s">
        <v>775</v>
      </c>
    </row>
    <row r="104907" spans="1:13" x14ac:dyDescent="0.3">
      <c r="A104907" s="2">
        <v>38775</v>
      </c>
      <c r="B104907" s="1" t="s">
        <v>46</v>
      </c>
      <c r="C104907" s="1" t="s">
        <v>47</v>
      </c>
      <c r="D104907" s="1" t="s">
        <v>11</v>
      </c>
      <c r="E104907" s="1" t="s">
        <v>12</v>
      </c>
      <c r="F104907">
        <v>5</v>
      </c>
      <c r="G104907">
        <v>5</v>
      </c>
      <c r="H104907">
        <v>25</v>
      </c>
      <c r="I104907">
        <v>5.5</v>
      </c>
      <c r="J104907" s="1" t="s">
        <v>63</v>
      </c>
      <c r="K104907" s="1" t="s">
        <v>484</v>
      </c>
      <c r="L104907" s="1" t="s">
        <v>31</v>
      </c>
      <c r="M104907" t="s">
        <v>775</v>
      </c>
    </row>
    <row r="104908" spans="1:13" x14ac:dyDescent="0.3">
      <c r="A104908" s="2">
        <v>38776</v>
      </c>
      <c r="B104908" s="1" t="s">
        <v>56</v>
      </c>
      <c r="C104908" s="1" t="s">
        <v>43</v>
      </c>
      <c r="D104908" s="1" t="s">
        <v>11</v>
      </c>
      <c r="E104908" s="1" t="s">
        <v>12</v>
      </c>
      <c r="F104908">
        <v>5</v>
      </c>
      <c r="G104908">
        <v>5</v>
      </c>
      <c r="H104908">
        <v>25</v>
      </c>
      <c r="I104908">
        <v>5.5</v>
      </c>
      <c r="J104908" s="1" t="s">
        <v>63</v>
      </c>
      <c r="K104908" s="1" t="s">
        <v>310</v>
      </c>
      <c r="L104908" s="1" t="s">
        <v>31</v>
      </c>
      <c r="M104908" t="s">
        <v>775</v>
      </c>
    </row>
    <row r="104909" spans="1:13" x14ac:dyDescent="0.3">
      <c r="A104909" s="2">
        <v>38777</v>
      </c>
      <c r="B104909" s="1" t="s">
        <v>48</v>
      </c>
      <c r="C104909" s="1" t="s">
        <v>49</v>
      </c>
      <c r="D104909" s="1" t="s">
        <v>11</v>
      </c>
      <c r="E104909" s="1" t="s">
        <v>12</v>
      </c>
      <c r="F104909">
        <v>5</v>
      </c>
      <c r="G104909">
        <v>5</v>
      </c>
      <c r="H104909">
        <v>25</v>
      </c>
      <c r="I104909">
        <v>5.5</v>
      </c>
      <c r="J104909" s="1" t="s">
        <v>63</v>
      </c>
      <c r="K104909" s="1" t="s">
        <v>485</v>
      </c>
      <c r="L104909" s="1" t="s">
        <v>31</v>
      </c>
      <c r="M104909" t="s">
        <v>775</v>
      </c>
    </row>
    <row r="104910" spans="1:13" x14ac:dyDescent="0.3">
      <c r="A104910" s="2">
        <v>38778</v>
      </c>
      <c r="B104910" s="1" t="s">
        <v>48</v>
      </c>
      <c r="C104910" s="1" t="s">
        <v>49</v>
      </c>
      <c r="D104910" s="1" t="s">
        <v>11</v>
      </c>
      <c r="E104910" s="1" t="s">
        <v>12</v>
      </c>
      <c r="F104910">
        <v>5</v>
      </c>
      <c r="G104910">
        <v>5</v>
      </c>
      <c r="H104910">
        <v>25</v>
      </c>
      <c r="I104910">
        <v>5.5</v>
      </c>
      <c r="J104910" s="1" t="s">
        <v>63</v>
      </c>
      <c r="K104910" s="1" t="s">
        <v>399</v>
      </c>
      <c r="L104910" s="1" t="s">
        <v>31</v>
      </c>
      <c r="M104910" t="s">
        <v>775</v>
      </c>
    </row>
    <row r="104911" spans="1:13" x14ac:dyDescent="0.3">
      <c r="A104911" s="2">
        <v>38779</v>
      </c>
      <c r="B104911" s="1" t="s">
        <v>48</v>
      </c>
      <c r="C104911" s="1" t="s">
        <v>49</v>
      </c>
      <c r="D104911" s="1" t="s">
        <v>11</v>
      </c>
      <c r="E104911" s="1" t="s">
        <v>12</v>
      </c>
      <c r="F104911">
        <v>5</v>
      </c>
      <c r="G104911">
        <v>5</v>
      </c>
      <c r="H104911">
        <v>25</v>
      </c>
      <c r="I104911">
        <v>5.5</v>
      </c>
      <c r="J104911" s="1" t="s">
        <v>63</v>
      </c>
      <c r="K104911" s="1" t="s">
        <v>486</v>
      </c>
      <c r="L104911" s="1" t="s">
        <v>31</v>
      </c>
      <c r="M104911" t="s">
        <v>775</v>
      </c>
    </row>
    <row r="104912" spans="1:13" x14ac:dyDescent="0.3">
      <c r="A104912" s="2">
        <v>38780</v>
      </c>
      <c r="B104912" s="1" t="s">
        <v>57</v>
      </c>
      <c r="C104912" s="1" t="s">
        <v>58</v>
      </c>
      <c r="D104912" s="1" t="s">
        <v>11</v>
      </c>
      <c r="E104912" s="1" t="s">
        <v>12</v>
      </c>
      <c r="F104912">
        <v>5</v>
      </c>
      <c r="G104912">
        <v>5</v>
      </c>
      <c r="H104912">
        <v>25</v>
      </c>
      <c r="I104912">
        <v>5.5</v>
      </c>
      <c r="J104912" s="1" t="s">
        <v>63</v>
      </c>
      <c r="K104912" s="1" t="s">
        <v>134</v>
      </c>
      <c r="L104912" s="1" t="s">
        <v>31</v>
      </c>
      <c r="M104912" t="s">
        <v>775</v>
      </c>
    </row>
    <row r="104913" spans="1:13" x14ac:dyDescent="0.3">
      <c r="A104913" s="2">
        <v>38781</v>
      </c>
      <c r="B104913" s="1" t="s">
        <v>44</v>
      </c>
      <c r="C104913" s="1" t="s">
        <v>45</v>
      </c>
      <c r="D104913" s="1" t="s">
        <v>11</v>
      </c>
      <c r="E104913" s="1" t="s">
        <v>12</v>
      </c>
      <c r="F104913">
        <v>5</v>
      </c>
      <c r="G104913">
        <v>5</v>
      </c>
      <c r="H104913">
        <v>25</v>
      </c>
      <c r="I104913">
        <v>5.5</v>
      </c>
      <c r="J104913" s="1" t="s">
        <v>63</v>
      </c>
      <c r="K104913" s="1" t="s">
        <v>487</v>
      </c>
      <c r="L104913" s="1" t="s">
        <v>31</v>
      </c>
      <c r="M104913" t="s">
        <v>775</v>
      </c>
    </row>
    <row r="104914" spans="1:13" x14ac:dyDescent="0.3">
      <c r="A104914" s="2">
        <v>38782</v>
      </c>
      <c r="B104914" s="1" t="s">
        <v>44</v>
      </c>
      <c r="C104914" s="1" t="s">
        <v>45</v>
      </c>
      <c r="D104914" s="1" t="s">
        <v>11</v>
      </c>
      <c r="E104914" s="1" t="s">
        <v>12</v>
      </c>
      <c r="F104914">
        <v>5</v>
      </c>
      <c r="G104914">
        <v>5</v>
      </c>
      <c r="H104914">
        <v>25</v>
      </c>
      <c r="I104914">
        <v>5.5</v>
      </c>
      <c r="J104914" s="1" t="s">
        <v>63</v>
      </c>
      <c r="K104914" s="1" t="s">
        <v>223</v>
      </c>
      <c r="L104914" s="1" t="s">
        <v>31</v>
      </c>
      <c r="M104914" t="s">
        <v>775</v>
      </c>
    </row>
    <row r="104915" spans="1:13" x14ac:dyDescent="0.3">
      <c r="A104915" s="2">
        <v>38773</v>
      </c>
      <c r="B104915" s="1" t="s">
        <v>42</v>
      </c>
      <c r="C104915" s="1" t="s">
        <v>43</v>
      </c>
      <c r="D104915" s="1" t="s">
        <v>11</v>
      </c>
      <c r="E104915" s="1" t="s">
        <v>12</v>
      </c>
      <c r="F104915">
        <v>5</v>
      </c>
      <c r="G104915">
        <v>5</v>
      </c>
      <c r="H104915">
        <v>25</v>
      </c>
      <c r="I104915">
        <v>5.5</v>
      </c>
      <c r="J104915" s="1" t="s">
        <v>63</v>
      </c>
      <c r="K104915" s="1" t="s">
        <v>488</v>
      </c>
      <c r="L104915" s="1" t="s">
        <v>31</v>
      </c>
      <c r="M104915" t="s">
        <v>775</v>
      </c>
    </row>
    <row r="104916" spans="1:13" x14ac:dyDescent="0.3">
      <c r="A104916" s="2">
        <v>38774</v>
      </c>
      <c r="B104916" s="1" t="s">
        <v>46</v>
      </c>
      <c r="C104916" s="1" t="s">
        <v>47</v>
      </c>
      <c r="D104916" s="1" t="s">
        <v>11</v>
      </c>
      <c r="E104916" s="1" t="s">
        <v>12</v>
      </c>
      <c r="F104916">
        <v>5</v>
      </c>
      <c r="G104916">
        <v>5</v>
      </c>
      <c r="H104916">
        <v>25</v>
      </c>
      <c r="I104916">
        <v>5.5</v>
      </c>
      <c r="J104916" s="1" t="s">
        <v>63</v>
      </c>
      <c r="K104916" s="1" t="s">
        <v>311</v>
      </c>
      <c r="L104916" s="1" t="s">
        <v>31</v>
      </c>
      <c r="M104916" t="s">
        <v>775</v>
      </c>
    </row>
    <row r="104917" spans="1:13" x14ac:dyDescent="0.3">
      <c r="A104917" s="2">
        <v>38775</v>
      </c>
      <c r="B104917" s="1" t="s">
        <v>46</v>
      </c>
      <c r="C104917" s="1" t="s">
        <v>47</v>
      </c>
      <c r="D104917" s="1" t="s">
        <v>11</v>
      </c>
      <c r="E104917" s="1" t="s">
        <v>12</v>
      </c>
      <c r="F104917">
        <v>5</v>
      </c>
      <c r="G104917">
        <v>5</v>
      </c>
      <c r="H104917">
        <v>25</v>
      </c>
      <c r="I104917">
        <v>5.5</v>
      </c>
      <c r="J104917" s="1" t="s">
        <v>63</v>
      </c>
      <c r="K104917" s="1" t="s">
        <v>489</v>
      </c>
      <c r="L104917" s="1" t="s">
        <v>31</v>
      </c>
      <c r="M104917" t="s">
        <v>775</v>
      </c>
    </row>
    <row r="104918" spans="1:13" x14ac:dyDescent="0.3">
      <c r="A104918" s="2">
        <v>38776</v>
      </c>
      <c r="B104918" s="1" t="s">
        <v>56</v>
      </c>
      <c r="C104918" s="1" t="s">
        <v>43</v>
      </c>
      <c r="D104918" s="1" t="s">
        <v>11</v>
      </c>
      <c r="E104918" s="1" t="s">
        <v>12</v>
      </c>
      <c r="F104918">
        <v>5</v>
      </c>
      <c r="G104918">
        <v>5</v>
      </c>
      <c r="H104918">
        <v>25</v>
      </c>
      <c r="I104918">
        <v>5.5</v>
      </c>
      <c r="J104918" s="1" t="s">
        <v>63</v>
      </c>
      <c r="K104918" s="1" t="s">
        <v>400</v>
      </c>
      <c r="L104918" s="1" t="s">
        <v>31</v>
      </c>
      <c r="M104918" t="s">
        <v>775</v>
      </c>
    </row>
    <row r="104919" spans="1:13" x14ac:dyDescent="0.3">
      <c r="A104919" s="2">
        <v>38777</v>
      </c>
      <c r="B104919" s="1" t="s">
        <v>48</v>
      </c>
      <c r="C104919" s="1" t="s">
        <v>49</v>
      </c>
      <c r="D104919" s="1" t="s">
        <v>11</v>
      </c>
      <c r="E104919" s="1" t="s">
        <v>12</v>
      </c>
      <c r="F104919">
        <v>5</v>
      </c>
      <c r="G104919">
        <v>5</v>
      </c>
      <c r="H104919">
        <v>25</v>
      </c>
      <c r="I104919">
        <v>5.5</v>
      </c>
      <c r="J104919" s="1" t="s">
        <v>63</v>
      </c>
      <c r="K104919" s="1" t="s">
        <v>490</v>
      </c>
      <c r="L104919" s="1" t="s">
        <v>31</v>
      </c>
      <c r="M104919" t="s">
        <v>775</v>
      </c>
    </row>
    <row r="104920" spans="1:13" x14ac:dyDescent="0.3">
      <c r="A104920" s="2">
        <v>38778</v>
      </c>
      <c r="B104920" s="1" t="s">
        <v>48</v>
      </c>
      <c r="C104920" s="1" t="s">
        <v>49</v>
      </c>
      <c r="D104920" s="1" t="s">
        <v>11</v>
      </c>
      <c r="E104920" s="1" t="s">
        <v>12</v>
      </c>
      <c r="F104920">
        <v>5</v>
      </c>
      <c r="G104920">
        <v>5</v>
      </c>
      <c r="H104920">
        <v>25</v>
      </c>
      <c r="I104920">
        <v>5.5</v>
      </c>
      <c r="J104920" s="1" t="s">
        <v>63</v>
      </c>
      <c r="K104920" s="1" t="s">
        <v>135</v>
      </c>
      <c r="L104920" s="1" t="s">
        <v>31</v>
      </c>
      <c r="M104920" t="s">
        <v>775</v>
      </c>
    </row>
    <row r="104921" spans="1:13" x14ac:dyDescent="0.3">
      <c r="A104921" s="2">
        <v>38779</v>
      </c>
      <c r="B104921" s="1" t="s">
        <v>48</v>
      </c>
      <c r="C104921" s="1" t="s">
        <v>49</v>
      </c>
      <c r="D104921" s="1" t="s">
        <v>11</v>
      </c>
      <c r="E104921" s="1" t="s">
        <v>12</v>
      </c>
      <c r="F104921">
        <v>5</v>
      </c>
      <c r="G104921">
        <v>5</v>
      </c>
      <c r="H104921">
        <v>25</v>
      </c>
      <c r="I104921">
        <v>5.5</v>
      </c>
      <c r="J104921" s="1" t="s">
        <v>63</v>
      </c>
      <c r="K104921" s="1" t="s">
        <v>491</v>
      </c>
      <c r="L104921" s="1" t="s">
        <v>31</v>
      </c>
      <c r="M104921" t="s">
        <v>775</v>
      </c>
    </row>
    <row r="104922" spans="1:13" x14ac:dyDescent="0.3">
      <c r="A104922" s="2">
        <v>38780</v>
      </c>
      <c r="B104922" s="1" t="s">
        <v>57</v>
      </c>
      <c r="C104922" s="1" t="s">
        <v>58</v>
      </c>
      <c r="D104922" s="1" t="s">
        <v>11</v>
      </c>
      <c r="E104922" s="1" t="s">
        <v>12</v>
      </c>
      <c r="F104922">
        <v>5</v>
      </c>
      <c r="G104922">
        <v>5</v>
      </c>
      <c r="H104922">
        <v>25</v>
      </c>
      <c r="I104922">
        <v>5.5</v>
      </c>
      <c r="J104922" s="1" t="s">
        <v>63</v>
      </c>
      <c r="K104922" s="1" t="s">
        <v>224</v>
      </c>
      <c r="L104922" s="1" t="s">
        <v>31</v>
      </c>
      <c r="M104922" t="s">
        <v>775</v>
      </c>
    </row>
    <row r="104923" spans="1:13" x14ac:dyDescent="0.3">
      <c r="A104923" s="2">
        <v>38781</v>
      </c>
      <c r="B104923" s="1" t="s">
        <v>44</v>
      </c>
      <c r="C104923" s="1" t="s">
        <v>45</v>
      </c>
      <c r="D104923" s="1" t="s">
        <v>11</v>
      </c>
      <c r="E104923" s="1" t="s">
        <v>12</v>
      </c>
      <c r="F104923">
        <v>5</v>
      </c>
      <c r="G104923">
        <v>5</v>
      </c>
      <c r="H104923">
        <v>25</v>
      </c>
      <c r="I104923">
        <v>5.5</v>
      </c>
      <c r="J104923" s="1" t="s">
        <v>63</v>
      </c>
      <c r="K104923" s="1" t="s">
        <v>492</v>
      </c>
      <c r="L104923" s="1" t="s">
        <v>31</v>
      </c>
      <c r="M104923" t="s">
        <v>775</v>
      </c>
    </row>
    <row r="104924" spans="1:13" x14ac:dyDescent="0.3">
      <c r="A104924" s="2">
        <v>38782</v>
      </c>
      <c r="B104924" s="1" t="s">
        <v>44</v>
      </c>
      <c r="C104924" s="1" t="s">
        <v>45</v>
      </c>
      <c r="D104924" s="1" t="s">
        <v>11</v>
      </c>
      <c r="E104924" s="1" t="s">
        <v>12</v>
      </c>
      <c r="F104924">
        <v>5</v>
      </c>
      <c r="G104924">
        <v>5</v>
      </c>
      <c r="H104924">
        <v>25</v>
      </c>
      <c r="I104924">
        <v>5.5</v>
      </c>
      <c r="J104924" s="1" t="s">
        <v>63</v>
      </c>
      <c r="K104924" s="1" t="s">
        <v>312</v>
      </c>
      <c r="L104924" s="1" t="s">
        <v>31</v>
      </c>
      <c r="M104924" t="s">
        <v>775</v>
      </c>
    </row>
    <row r="104925" spans="1:13" x14ac:dyDescent="0.3">
      <c r="A104925" s="2">
        <v>38773</v>
      </c>
      <c r="B104925" s="1" t="s">
        <v>42</v>
      </c>
      <c r="C104925" s="1" t="s">
        <v>43</v>
      </c>
      <c r="D104925" s="1" t="s">
        <v>11</v>
      </c>
      <c r="E104925" s="1" t="s">
        <v>12</v>
      </c>
      <c r="F104925">
        <v>5</v>
      </c>
      <c r="G104925">
        <v>5</v>
      </c>
      <c r="H104925">
        <v>25</v>
      </c>
      <c r="I104925">
        <v>5.5</v>
      </c>
      <c r="J104925" s="1" t="s">
        <v>63</v>
      </c>
      <c r="K104925" s="1" t="s">
        <v>493</v>
      </c>
      <c r="L104925" s="1" t="s">
        <v>31</v>
      </c>
      <c r="M104925" t="s">
        <v>775</v>
      </c>
    </row>
    <row r="104926" spans="1:13" x14ac:dyDescent="0.3">
      <c r="A104926" s="2">
        <v>38774</v>
      </c>
      <c r="B104926" s="1" t="s">
        <v>46</v>
      </c>
      <c r="C104926" s="1" t="s">
        <v>47</v>
      </c>
      <c r="D104926" s="1" t="s">
        <v>11</v>
      </c>
      <c r="E104926" s="1" t="s">
        <v>12</v>
      </c>
      <c r="F104926">
        <v>5</v>
      </c>
      <c r="G104926">
        <v>5</v>
      </c>
      <c r="H104926">
        <v>25</v>
      </c>
      <c r="I104926">
        <v>5.5</v>
      </c>
      <c r="J104926" s="1" t="s">
        <v>63</v>
      </c>
      <c r="K104926" s="1" t="s">
        <v>401</v>
      </c>
      <c r="L104926" s="1" t="s">
        <v>31</v>
      </c>
      <c r="M104926" t="s">
        <v>775</v>
      </c>
    </row>
    <row r="104927" spans="1:13" x14ac:dyDescent="0.3">
      <c r="A104927" s="2">
        <v>38775</v>
      </c>
      <c r="B104927" s="1" t="s">
        <v>46</v>
      </c>
      <c r="C104927" s="1" t="s">
        <v>47</v>
      </c>
      <c r="D104927" s="1" t="s">
        <v>11</v>
      </c>
      <c r="E104927" s="1" t="s">
        <v>12</v>
      </c>
      <c r="F104927">
        <v>5</v>
      </c>
      <c r="G104927">
        <v>5</v>
      </c>
      <c r="H104927">
        <v>25</v>
      </c>
      <c r="I104927">
        <v>5.5</v>
      </c>
      <c r="J104927" s="1" t="s">
        <v>63</v>
      </c>
      <c r="K104927" s="1" t="s">
        <v>494</v>
      </c>
      <c r="L104927" s="1" t="s">
        <v>31</v>
      </c>
      <c r="M104927" t="s">
        <v>775</v>
      </c>
    </row>
    <row r="104928" spans="1:13" x14ac:dyDescent="0.3">
      <c r="A104928" s="2">
        <v>38776</v>
      </c>
      <c r="B104928" s="1" t="s">
        <v>56</v>
      </c>
      <c r="C104928" s="1" t="s">
        <v>43</v>
      </c>
      <c r="D104928" s="1" t="s">
        <v>11</v>
      </c>
      <c r="E104928" s="1" t="s">
        <v>12</v>
      </c>
      <c r="F104928">
        <v>5</v>
      </c>
      <c r="G104928">
        <v>5</v>
      </c>
      <c r="H104928">
        <v>25</v>
      </c>
      <c r="I104928">
        <v>5.5</v>
      </c>
      <c r="J104928" s="1" t="s">
        <v>63</v>
      </c>
      <c r="K104928" s="1" t="s">
        <v>136</v>
      </c>
      <c r="L104928" s="1" t="s">
        <v>31</v>
      </c>
      <c r="M104928" t="s">
        <v>775</v>
      </c>
    </row>
    <row r="104929" spans="1:13" x14ac:dyDescent="0.3">
      <c r="A104929" s="2">
        <v>38777</v>
      </c>
      <c r="B104929" s="1" t="s">
        <v>48</v>
      </c>
      <c r="C104929" s="1" t="s">
        <v>49</v>
      </c>
      <c r="D104929" s="1" t="s">
        <v>11</v>
      </c>
      <c r="E104929" s="1" t="s">
        <v>12</v>
      </c>
      <c r="F104929">
        <v>5</v>
      </c>
      <c r="G104929">
        <v>5</v>
      </c>
      <c r="H104929">
        <v>25</v>
      </c>
      <c r="I104929">
        <v>5.5</v>
      </c>
      <c r="J104929" s="1" t="s">
        <v>63</v>
      </c>
      <c r="K104929" s="1" t="s">
        <v>495</v>
      </c>
      <c r="L104929" s="1" t="s">
        <v>31</v>
      </c>
      <c r="M104929" t="s">
        <v>775</v>
      </c>
    </row>
    <row r="104930" spans="1:13" x14ac:dyDescent="0.3">
      <c r="A104930" s="2">
        <v>38778</v>
      </c>
      <c r="B104930" s="1" t="s">
        <v>48</v>
      </c>
      <c r="C104930" s="1" t="s">
        <v>49</v>
      </c>
      <c r="D104930" s="1" t="s">
        <v>11</v>
      </c>
      <c r="E104930" s="1" t="s">
        <v>12</v>
      </c>
      <c r="F104930">
        <v>5</v>
      </c>
      <c r="G104930">
        <v>5</v>
      </c>
      <c r="H104930">
        <v>25</v>
      </c>
      <c r="I104930">
        <v>5.5</v>
      </c>
      <c r="J104930" s="1" t="s">
        <v>63</v>
      </c>
      <c r="K104930" s="1" t="s">
        <v>225</v>
      </c>
      <c r="L104930" s="1" t="s">
        <v>31</v>
      </c>
      <c r="M104930" t="s">
        <v>775</v>
      </c>
    </row>
    <row r="104931" spans="1:13" x14ac:dyDescent="0.3">
      <c r="A104931" s="2">
        <v>38779</v>
      </c>
      <c r="B104931" s="1" t="s">
        <v>48</v>
      </c>
      <c r="C104931" s="1" t="s">
        <v>49</v>
      </c>
      <c r="D104931" s="1" t="s">
        <v>11</v>
      </c>
      <c r="E104931" s="1" t="s">
        <v>12</v>
      </c>
      <c r="F104931">
        <v>5</v>
      </c>
      <c r="G104931">
        <v>5</v>
      </c>
      <c r="H104931">
        <v>25</v>
      </c>
      <c r="I104931">
        <v>5.5</v>
      </c>
      <c r="J104931" s="1" t="s">
        <v>63</v>
      </c>
      <c r="K104931" s="1" t="s">
        <v>496</v>
      </c>
      <c r="L104931" s="1" t="s">
        <v>31</v>
      </c>
      <c r="M104931" t="s">
        <v>775</v>
      </c>
    </row>
    <row r="104932" spans="1:13" x14ac:dyDescent="0.3">
      <c r="A104932" s="2">
        <v>38780</v>
      </c>
      <c r="B104932" s="1" t="s">
        <v>57</v>
      </c>
      <c r="C104932" s="1" t="s">
        <v>58</v>
      </c>
      <c r="D104932" s="1" t="s">
        <v>11</v>
      </c>
      <c r="E104932" s="1" t="s">
        <v>12</v>
      </c>
      <c r="F104932">
        <v>5</v>
      </c>
      <c r="G104932">
        <v>5</v>
      </c>
      <c r="H104932">
        <v>25</v>
      </c>
      <c r="I104932">
        <v>5.5</v>
      </c>
      <c r="J104932" s="1" t="s">
        <v>63</v>
      </c>
      <c r="K104932" s="1" t="s">
        <v>313</v>
      </c>
      <c r="L104932" s="1" t="s">
        <v>31</v>
      </c>
      <c r="M104932" t="s">
        <v>775</v>
      </c>
    </row>
    <row r="104933" spans="1:13" x14ac:dyDescent="0.3">
      <c r="A104933" s="2">
        <v>38781</v>
      </c>
      <c r="B104933" s="1" t="s">
        <v>44</v>
      </c>
      <c r="C104933" s="1" t="s">
        <v>45</v>
      </c>
      <c r="D104933" s="1" t="s">
        <v>11</v>
      </c>
      <c r="E104933" s="1" t="s">
        <v>12</v>
      </c>
      <c r="F104933">
        <v>5</v>
      </c>
      <c r="G104933">
        <v>5</v>
      </c>
      <c r="H104933">
        <v>25</v>
      </c>
      <c r="I104933">
        <v>5.5</v>
      </c>
      <c r="J104933" s="1" t="s">
        <v>63</v>
      </c>
      <c r="K104933" s="1" t="s">
        <v>497</v>
      </c>
      <c r="L104933" s="1" t="s">
        <v>31</v>
      </c>
      <c r="M104933" t="s">
        <v>775</v>
      </c>
    </row>
    <row r="104934" spans="1:13" x14ac:dyDescent="0.3">
      <c r="A104934" s="2">
        <v>38782</v>
      </c>
      <c r="B104934" s="1" t="s">
        <v>44</v>
      </c>
      <c r="C104934" s="1" t="s">
        <v>45</v>
      </c>
      <c r="D104934" s="1" t="s">
        <v>11</v>
      </c>
      <c r="E104934" s="1" t="s">
        <v>12</v>
      </c>
      <c r="F104934">
        <v>5</v>
      </c>
      <c r="G104934">
        <v>5</v>
      </c>
      <c r="H104934">
        <v>25</v>
      </c>
      <c r="I104934">
        <v>5.5</v>
      </c>
      <c r="J104934" s="1" t="s">
        <v>63</v>
      </c>
      <c r="K104934" s="1" t="s">
        <v>402</v>
      </c>
      <c r="L104934" s="1" t="s">
        <v>31</v>
      </c>
      <c r="M104934" t="s">
        <v>775</v>
      </c>
    </row>
    <row r="104935" spans="1:13" x14ac:dyDescent="0.3">
      <c r="A104935" s="2">
        <v>38773</v>
      </c>
      <c r="B104935" s="1" t="s">
        <v>42</v>
      </c>
      <c r="C104935" s="1" t="s">
        <v>43</v>
      </c>
      <c r="D104935" s="1" t="s">
        <v>11</v>
      </c>
      <c r="E104935" s="1" t="s">
        <v>12</v>
      </c>
      <c r="F104935">
        <v>5</v>
      </c>
      <c r="G104935">
        <v>5</v>
      </c>
      <c r="H104935">
        <v>25</v>
      </c>
      <c r="I104935">
        <v>5.5</v>
      </c>
      <c r="J104935" s="1" t="s">
        <v>63</v>
      </c>
      <c r="K104935" s="1" t="s">
        <v>498</v>
      </c>
      <c r="L104935" s="1" t="s">
        <v>31</v>
      </c>
      <c r="M104935" t="s">
        <v>775</v>
      </c>
    </row>
    <row r="104936" spans="1:13" x14ac:dyDescent="0.3">
      <c r="A104936" s="2">
        <v>38774</v>
      </c>
      <c r="B104936" s="1" t="s">
        <v>46</v>
      </c>
      <c r="C104936" s="1" t="s">
        <v>47</v>
      </c>
      <c r="D104936" s="1" t="s">
        <v>11</v>
      </c>
      <c r="E104936" s="1" t="s">
        <v>12</v>
      </c>
      <c r="F104936">
        <v>5</v>
      </c>
      <c r="G104936">
        <v>5</v>
      </c>
      <c r="H104936">
        <v>25</v>
      </c>
      <c r="I104936">
        <v>5.5</v>
      </c>
      <c r="J104936" s="1" t="s">
        <v>63</v>
      </c>
      <c r="K104936" s="1" t="s">
        <v>137</v>
      </c>
      <c r="L104936" s="1" t="s">
        <v>31</v>
      </c>
      <c r="M104936" t="s">
        <v>775</v>
      </c>
    </row>
    <row r="104937" spans="1:13" x14ac:dyDescent="0.3">
      <c r="A104937" s="2">
        <v>38775</v>
      </c>
      <c r="B104937" s="1" t="s">
        <v>46</v>
      </c>
      <c r="C104937" s="1" t="s">
        <v>47</v>
      </c>
      <c r="D104937" s="1" t="s">
        <v>11</v>
      </c>
      <c r="E104937" s="1" t="s">
        <v>12</v>
      </c>
      <c r="F104937">
        <v>5</v>
      </c>
      <c r="G104937">
        <v>5</v>
      </c>
      <c r="H104937">
        <v>25</v>
      </c>
      <c r="I104937">
        <v>5.5</v>
      </c>
      <c r="J104937" s="1" t="s">
        <v>63</v>
      </c>
      <c r="K104937" s="1" t="s">
        <v>499</v>
      </c>
      <c r="L104937" s="1" t="s">
        <v>31</v>
      </c>
      <c r="M104937" t="s">
        <v>775</v>
      </c>
    </row>
    <row r="104938" spans="1:13" x14ac:dyDescent="0.3">
      <c r="A104938" s="2">
        <v>38776</v>
      </c>
      <c r="B104938" s="1" t="s">
        <v>56</v>
      </c>
      <c r="C104938" s="1" t="s">
        <v>43</v>
      </c>
      <c r="D104938" s="1" t="s">
        <v>11</v>
      </c>
      <c r="E104938" s="1" t="s">
        <v>12</v>
      </c>
      <c r="F104938">
        <v>5</v>
      </c>
      <c r="G104938">
        <v>5</v>
      </c>
      <c r="H104938">
        <v>25</v>
      </c>
      <c r="I104938">
        <v>5.5</v>
      </c>
      <c r="J104938" s="1" t="s">
        <v>63</v>
      </c>
      <c r="K104938" s="1" t="s">
        <v>226</v>
      </c>
      <c r="L104938" s="1" t="s">
        <v>31</v>
      </c>
      <c r="M104938" t="s">
        <v>775</v>
      </c>
    </row>
    <row r="104939" spans="1:13" x14ac:dyDescent="0.3">
      <c r="A104939" s="2">
        <v>38777</v>
      </c>
      <c r="B104939" s="1" t="s">
        <v>48</v>
      </c>
      <c r="C104939" s="1" t="s">
        <v>49</v>
      </c>
      <c r="D104939" s="1" t="s">
        <v>11</v>
      </c>
      <c r="E104939" s="1" t="s">
        <v>12</v>
      </c>
      <c r="F104939">
        <v>5</v>
      </c>
      <c r="G104939">
        <v>5</v>
      </c>
      <c r="H104939">
        <v>25</v>
      </c>
      <c r="I104939">
        <v>5.5</v>
      </c>
      <c r="J104939" s="1" t="s">
        <v>63</v>
      </c>
      <c r="K104939" s="1" t="s">
        <v>500</v>
      </c>
      <c r="L104939" s="1" t="s">
        <v>31</v>
      </c>
      <c r="M104939" t="s">
        <v>775</v>
      </c>
    </row>
    <row r="104940" spans="1:13" x14ac:dyDescent="0.3">
      <c r="A104940" s="2">
        <v>38778</v>
      </c>
      <c r="B104940" s="1" t="s">
        <v>48</v>
      </c>
      <c r="C104940" s="1" t="s">
        <v>49</v>
      </c>
      <c r="D104940" s="1" t="s">
        <v>11</v>
      </c>
      <c r="E104940" s="1" t="s">
        <v>12</v>
      </c>
      <c r="F104940">
        <v>5</v>
      </c>
      <c r="G104940">
        <v>5</v>
      </c>
      <c r="H104940">
        <v>25</v>
      </c>
      <c r="I104940">
        <v>5.5</v>
      </c>
      <c r="J104940" s="1" t="s">
        <v>63</v>
      </c>
      <c r="K104940" s="1" t="s">
        <v>314</v>
      </c>
      <c r="L104940" s="1" t="s">
        <v>31</v>
      </c>
      <c r="M104940" t="s">
        <v>775</v>
      </c>
    </row>
    <row r="104941" spans="1:13" x14ac:dyDescent="0.3">
      <c r="A104941" s="2">
        <v>38779</v>
      </c>
      <c r="B104941" s="1" t="s">
        <v>48</v>
      </c>
      <c r="C104941" s="1" t="s">
        <v>49</v>
      </c>
      <c r="D104941" s="1" t="s">
        <v>11</v>
      </c>
      <c r="E104941" s="1" t="s">
        <v>12</v>
      </c>
      <c r="F104941">
        <v>5</v>
      </c>
      <c r="G104941">
        <v>5</v>
      </c>
      <c r="H104941">
        <v>25</v>
      </c>
      <c r="I104941">
        <v>5.5</v>
      </c>
      <c r="J104941" s="1" t="s">
        <v>63</v>
      </c>
      <c r="K104941" s="1" t="s">
        <v>501</v>
      </c>
      <c r="L104941" s="1" t="s">
        <v>31</v>
      </c>
      <c r="M104941" t="s">
        <v>775</v>
      </c>
    </row>
    <row r="104942" spans="1:13" x14ac:dyDescent="0.3">
      <c r="A104942" s="2">
        <v>38780</v>
      </c>
      <c r="B104942" s="1" t="s">
        <v>57</v>
      </c>
      <c r="C104942" s="1" t="s">
        <v>58</v>
      </c>
      <c r="D104942" s="1" t="s">
        <v>11</v>
      </c>
      <c r="E104942" s="1" t="s">
        <v>12</v>
      </c>
      <c r="F104942">
        <v>5</v>
      </c>
      <c r="G104942">
        <v>5</v>
      </c>
      <c r="H104942">
        <v>25</v>
      </c>
      <c r="I104942">
        <v>5.5</v>
      </c>
      <c r="J104942" s="1" t="s">
        <v>63</v>
      </c>
      <c r="K104942" s="1" t="s">
        <v>403</v>
      </c>
      <c r="L104942" s="1" t="s">
        <v>31</v>
      </c>
      <c r="M104942" t="s">
        <v>775</v>
      </c>
    </row>
    <row r="104943" spans="1:13" x14ac:dyDescent="0.3">
      <c r="A104943" s="2">
        <v>38781</v>
      </c>
      <c r="B104943" s="1" t="s">
        <v>44</v>
      </c>
      <c r="C104943" s="1" t="s">
        <v>45</v>
      </c>
      <c r="D104943" s="1" t="s">
        <v>11</v>
      </c>
      <c r="E104943" s="1" t="s">
        <v>12</v>
      </c>
      <c r="F104943">
        <v>5</v>
      </c>
      <c r="G104943">
        <v>5</v>
      </c>
      <c r="H104943">
        <v>25</v>
      </c>
      <c r="I104943">
        <v>5.5</v>
      </c>
      <c r="J104943" s="1" t="s">
        <v>63</v>
      </c>
      <c r="K104943" s="1" t="s">
        <v>502</v>
      </c>
      <c r="L104943" s="1" t="s">
        <v>31</v>
      </c>
      <c r="M104943" t="s">
        <v>775</v>
      </c>
    </row>
    <row r="104944" spans="1:13" x14ac:dyDescent="0.3">
      <c r="A104944" s="2">
        <v>38782</v>
      </c>
      <c r="B104944" s="1" t="s">
        <v>44</v>
      </c>
      <c r="C104944" s="1" t="s">
        <v>45</v>
      </c>
      <c r="D104944" s="1" t="s">
        <v>11</v>
      </c>
      <c r="E104944" s="1" t="s">
        <v>12</v>
      </c>
      <c r="F104944">
        <v>5</v>
      </c>
      <c r="G104944">
        <v>5</v>
      </c>
      <c r="H104944">
        <v>25</v>
      </c>
      <c r="I104944">
        <v>5.5</v>
      </c>
      <c r="J104944" s="1" t="s">
        <v>63</v>
      </c>
      <c r="K104944" s="1" t="s">
        <v>138</v>
      </c>
      <c r="L104944" s="1" t="s">
        <v>31</v>
      </c>
      <c r="M104944" t="s">
        <v>775</v>
      </c>
    </row>
    <row r="104945" spans="1:13" x14ac:dyDescent="0.3">
      <c r="A104945" s="2">
        <v>38773</v>
      </c>
      <c r="B104945" s="1" t="s">
        <v>42</v>
      </c>
      <c r="C104945" s="1" t="s">
        <v>43</v>
      </c>
      <c r="D104945" s="1" t="s">
        <v>11</v>
      </c>
      <c r="E104945" s="1" t="s">
        <v>12</v>
      </c>
      <c r="F104945">
        <v>5</v>
      </c>
      <c r="G104945">
        <v>5</v>
      </c>
      <c r="H104945">
        <v>25</v>
      </c>
      <c r="I104945">
        <v>5.5</v>
      </c>
      <c r="J104945" s="1" t="s">
        <v>63</v>
      </c>
      <c r="K104945" s="1" t="s">
        <v>503</v>
      </c>
      <c r="L104945" s="1" t="s">
        <v>31</v>
      </c>
      <c r="M104945" t="s">
        <v>775</v>
      </c>
    </row>
    <row r="104946" spans="1:13" x14ac:dyDescent="0.3">
      <c r="A104946" s="2">
        <v>38774</v>
      </c>
      <c r="B104946" s="1" t="s">
        <v>46</v>
      </c>
      <c r="C104946" s="1" t="s">
        <v>47</v>
      </c>
      <c r="D104946" s="1" t="s">
        <v>11</v>
      </c>
      <c r="E104946" s="1" t="s">
        <v>12</v>
      </c>
      <c r="F104946">
        <v>5</v>
      </c>
      <c r="G104946">
        <v>5</v>
      </c>
      <c r="H104946">
        <v>25</v>
      </c>
      <c r="I104946">
        <v>5.5</v>
      </c>
      <c r="J104946" s="1" t="s">
        <v>63</v>
      </c>
      <c r="K104946" s="1" t="s">
        <v>227</v>
      </c>
      <c r="L104946" s="1" t="s">
        <v>31</v>
      </c>
      <c r="M104946" t="s">
        <v>775</v>
      </c>
    </row>
    <row r="104947" spans="1:13" x14ac:dyDescent="0.3">
      <c r="A104947" s="2">
        <v>38775</v>
      </c>
      <c r="B104947" s="1" t="s">
        <v>46</v>
      </c>
      <c r="C104947" s="1" t="s">
        <v>47</v>
      </c>
      <c r="D104947" s="1" t="s">
        <v>11</v>
      </c>
      <c r="E104947" s="1" t="s">
        <v>12</v>
      </c>
      <c r="F104947">
        <v>5</v>
      </c>
      <c r="G104947">
        <v>5</v>
      </c>
      <c r="H104947">
        <v>25</v>
      </c>
      <c r="I104947">
        <v>5.5</v>
      </c>
      <c r="J104947" s="1" t="s">
        <v>63</v>
      </c>
      <c r="K104947" s="1" t="s">
        <v>504</v>
      </c>
      <c r="L104947" s="1" t="s">
        <v>31</v>
      </c>
      <c r="M104947" t="s">
        <v>775</v>
      </c>
    </row>
    <row r="104948" spans="1:13" x14ac:dyDescent="0.3">
      <c r="A104948" s="2">
        <v>38776</v>
      </c>
      <c r="B104948" s="1" t="s">
        <v>56</v>
      </c>
      <c r="C104948" s="1" t="s">
        <v>43</v>
      </c>
      <c r="D104948" s="1" t="s">
        <v>11</v>
      </c>
      <c r="E104948" s="1" t="s">
        <v>12</v>
      </c>
      <c r="F104948">
        <v>5</v>
      </c>
      <c r="G104948">
        <v>5</v>
      </c>
      <c r="H104948">
        <v>25</v>
      </c>
      <c r="I104948">
        <v>5.5</v>
      </c>
      <c r="J104948" s="1" t="s">
        <v>63</v>
      </c>
      <c r="K104948" s="1" t="s">
        <v>315</v>
      </c>
      <c r="L104948" s="1" t="s">
        <v>31</v>
      </c>
      <c r="M104948" t="s">
        <v>775</v>
      </c>
    </row>
    <row r="104949" spans="1:13" x14ac:dyDescent="0.3">
      <c r="A104949" s="2">
        <v>38777</v>
      </c>
      <c r="B104949" s="1" t="s">
        <v>48</v>
      </c>
      <c r="C104949" s="1" t="s">
        <v>49</v>
      </c>
      <c r="D104949" s="1" t="s">
        <v>11</v>
      </c>
      <c r="E104949" s="1" t="s">
        <v>12</v>
      </c>
      <c r="F104949">
        <v>5</v>
      </c>
      <c r="G104949">
        <v>5</v>
      </c>
      <c r="H104949">
        <v>25</v>
      </c>
      <c r="I104949">
        <v>5.5</v>
      </c>
      <c r="J104949" s="1" t="s">
        <v>63</v>
      </c>
      <c r="K104949" s="1" t="s">
        <v>505</v>
      </c>
      <c r="L104949" s="1" t="s">
        <v>31</v>
      </c>
      <c r="M104949" t="s">
        <v>775</v>
      </c>
    </row>
    <row r="104950" spans="1:13" x14ac:dyDescent="0.3">
      <c r="A104950" s="2">
        <v>38778</v>
      </c>
      <c r="B104950" s="1" t="s">
        <v>48</v>
      </c>
      <c r="C104950" s="1" t="s">
        <v>49</v>
      </c>
      <c r="D104950" s="1" t="s">
        <v>11</v>
      </c>
      <c r="E104950" s="1" t="s">
        <v>12</v>
      </c>
      <c r="F104950">
        <v>5</v>
      </c>
      <c r="G104950">
        <v>5</v>
      </c>
      <c r="H104950">
        <v>25</v>
      </c>
      <c r="I104950">
        <v>5.5</v>
      </c>
      <c r="J104950" s="1" t="s">
        <v>63</v>
      </c>
      <c r="K104950" s="1" t="s">
        <v>404</v>
      </c>
      <c r="L104950" s="1" t="s">
        <v>31</v>
      </c>
      <c r="M104950" t="s">
        <v>775</v>
      </c>
    </row>
    <row r="104951" spans="1:13" x14ac:dyDescent="0.3">
      <c r="A104951" s="2">
        <v>38779</v>
      </c>
      <c r="B104951" s="1" t="s">
        <v>48</v>
      </c>
      <c r="C104951" s="1" t="s">
        <v>49</v>
      </c>
      <c r="D104951" s="1" t="s">
        <v>11</v>
      </c>
      <c r="E104951" s="1" t="s">
        <v>12</v>
      </c>
      <c r="F104951">
        <v>5</v>
      </c>
      <c r="G104951">
        <v>5</v>
      </c>
      <c r="H104951">
        <v>25</v>
      </c>
      <c r="I104951">
        <v>5.5</v>
      </c>
      <c r="J104951" s="1" t="s">
        <v>63</v>
      </c>
      <c r="K104951" s="1" t="s">
        <v>506</v>
      </c>
      <c r="L104951" s="1" t="s">
        <v>31</v>
      </c>
      <c r="M104951" t="s">
        <v>775</v>
      </c>
    </row>
    <row r="104952" spans="1:13" x14ac:dyDescent="0.3">
      <c r="A104952" s="2">
        <v>38780</v>
      </c>
      <c r="B104952" s="1" t="s">
        <v>57</v>
      </c>
      <c r="C104952" s="1" t="s">
        <v>58</v>
      </c>
      <c r="D104952" s="1" t="s">
        <v>11</v>
      </c>
      <c r="E104952" s="1" t="s">
        <v>12</v>
      </c>
      <c r="F104952">
        <v>5</v>
      </c>
      <c r="G104952">
        <v>5</v>
      </c>
      <c r="H104952">
        <v>25</v>
      </c>
      <c r="I104952">
        <v>5.5</v>
      </c>
      <c r="J104952" s="1" t="s">
        <v>63</v>
      </c>
      <c r="K104952" s="1" t="s">
        <v>139</v>
      </c>
      <c r="L104952" s="1" t="s">
        <v>31</v>
      </c>
      <c r="M104952" t="s">
        <v>775</v>
      </c>
    </row>
    <row r="104953" spans="1:13" x14ac:dyDescent="0.3">
      <c r="A104953" s="2">
        <v>38781</v>
      </c>
      <c r="B104953" s="1" t="s">
        <v>44</v>
      </c>
      <c r="C104953" s="1" t="s">
        <v>45</v>
      </c>
      <c r="D104953" s="1" t="s">
        <v>11</v>
      </c>
      <c r="E104953" s="1" t="s">
        <v>12</v>
      </c>
      <c r="F104953">
        <v>5</v>
      </c>
      <c r="G104953">
        <v>5</v>
      </c>
      <c r="H104953">
        <v>25</v>
      </c>
      <c r="I104953">
        <v>5.5</v>
      </c>
      <c r="J104953" s="1" t="s">
        <v>63</v>
      </c>
      <c r="K104953" s="1" t="s">
        <v>507</v>
      </c>
      <c r="L104953" s="1" t="s">
        <v>31</v>
      </c>
      <c r="M104953" t="s">
        <v>775</v>
      </c>
    </row>
    <row r="104954" spans="1:13" x14ac:dyDescent="0.3">
      <c r="A104954" s="2">
        <v>38782</v>
      </c>
      <c r="B104954" s="1" t="s">
        <v>44</v>
      </c>
      <c r="C104954" s="1" t="s">
        <v>45</v>
      </c>
      <c r="D104954" s="1" t="s">
        <v>11</v>
      </c>
      <c r="E104954" s="1" t="s">
        <v>12</v>
      </c>
      <c r="F104954">
        <v>5</v>
      </c>
      <c r="G104954">
        <v>5</v>
      </c>
      <c r="H104954">
        <v>25</v>
      </c>
      <c r="I104954">
        <v>5.5</v>
      </c>
      <c r="J104954" s="1" t="s">
        <v>63</v>
      </c>
      <c r="K104954" s="1" t="s">
        <v>228</v>
      </c>
      <c r="L104954" s="1" t="s">
        <v>31</v>
      </c>
      <c r="M104954" t="s">
        <v>775</v>
      </c>
    </row>
    <row r="104955" spans="1:13" x14ac:dyDescent="0.3">
      <c r="A104955" s="2">
        <v>38773</v>
      </c>
      <c r="B104955" s="1" t="s">
        <v>42</v>
      </c>
      <c r="C104955" s="1" t="s">
        <v>43</v>
      </c>
      <c r="D104955" s="1" t="s">
        <v>11</v>
      </c>
      <c r="E104955" s="1" t="s">
        <v>12</v>
      </c>
      <c r="F104955">
        <v>5</v>
      </c>
      <c r="G104955">
        <v>5</v>
      </c>
      <c r="H104955">
        <v>25</v>
      </c>
      <c r="I104955">
        <v>5.5</v>
      </c>
      <c r="J104955" s="1" t="s">
        <v>63</v>
      </c>
      <c r="K104955" s="1" t="s">
        <v>508</v>
      </c>
      <c r="L104955" s="1" t="s">
        <v>31</v>
      </c>
      <c r="M104955" t="s">
        <v>775</v>
      </c>
    </row>
    <row r="104956" spans="1:13" x14ac:dyDescent="0.3">
      <c r="A104956" s="2">
        <v>38774</v>
      </c>
      <c r="B104956" s="1" t="s">
        <v>46</v>
      </c>
      <c r="C104956" s="1" t="s">
        <v>47</v>
      </c>
      <c r="D104956" s="1" t="s">
        <v>11</v>
      </c>
      <c r="E104956" s="1" t="s">
        <v>12</v>
      </c>
      <c r="F104956">
        <v>5</v>
      </c>
      <c r="G104956">
        <v>5</v>
      </c>
      <c r="H104956">
        <v>25</v>
      </c>
      <c r="I104956">
        <v>5.5</v>
      </c>
      <c r="J104956" s="1" t="s">
        <v>63</v>
      </c>
      <c r="K104956" s="1" t="s">
        <v>316</v>
      </c>
      <c r="L104956" s="1" t="s">
        <v>31</v>
      </c>
      <c r="M104956" t="s">
        <v>775</v>
      </c>
    </row>
    <row r="104957" spans="1:13" x14ac:dyDescent="0.3">
      <c r="A104957" s="2">
        <v>38775</v>
      </c>
      <c r="B104957" s="1" t="s">
        <v>46</v>
      </c>
      <c r="C104957" s="1" t="s">
        <v>47</v>
      </c>
      <c r="D104957" s="1" t="s">
        <v>11</v>
      </c>
      <c r="E104957" s="1" t="s">
        <v>12</v>
      </c>
      <c r="F104957">
        <v>5</v>
      </c>
      <c r="G104957">
        <v>5</v>
      </c>
      <c r="H104957">
        <v>25</v>
      </c>
      <c r="I104957">
        <v>5.5</v>
      </c>
      <c r="J104957" s="1" t="s">
        <v>63</v>
      </c>
      <c r="K104957" s="1" t="s">
        <v>509</v>
      </c>
      <c r="L104957" s="1" t="s">
        <v>31</v>
      </c>
      <c r="M104957" t="s">
        <v>775</v>
      </c>
    </row>
    <row r="104958" spans="1:13" x14ac:dyDescent="0.3">
      <c r="A104958" s="2">
        <v>38776</v>
      </c>
      <c r="B104958" s="1" t="s">
        <v>56</v>
      </c>
      <c r="C104958" s="1" t="s">
        <v>43</v>
      </c>
      <c r="D104958" s="1" t="s">
        <v>11</v>
      </c>
      <c r="E104958" s="1" t="s">
        <v>12</v>
      </c>
      <c r="F104958">
        <v>5</v>
      </c>
      <c r="G104958">
        <v>5</v>
      </c>
      <c r="H104958">
        <v>25</v>
      </c>
      <c r="I104958">
        <v>5.5</v>
      </c>
      <c r="J104958" s="1" t="s">
        <v>63</v>
      </c>
      <c r="K104958" s="1" t="s">
        <v>405</v>
      </c>
      <c r="L104958" s="1" t="s">
        <v>31</v>
      </c>
      <c r="M104958" t="s">
        <v>775</v>
      </c>
    </row>
    <row r="104959" spans="1:13" x14ac:dyDescent="0.3">
      <c r="A104959" s="2">
        <v>38777</v>
      </c>
      <c r="B104959" s="1" t="s">
        <v>48</v>
      </c>
      <c r="C104959" s="1" t="s">
        <v>49</v>
      </c>
      <c r="D104959" s="1" t="s">
        <v>11</v>
      </c>
      <c r="E104959" s="1" t="s">
        <v>12</v>
      </c>
      <c r="F104959">
        <v>5</v>
      </c>
      <c r="G104959">
        <v>5</v>
      </c>
      <c r="H104959">
        <v>25</v>
      </c>
      <c r="I104959">
        <v>5.5</v>
      </c>
      <c r="J104959" s="1" t="s">
        <v>63</v>
      </c>
      <c r="K104959" s="1" t="s">
        <v>510</v>
      </c>
      <c r="L104959" s="1" t="s">
        <v>31</v>
      </c>
      <c r="M104959" t="s">
        <v>775</v>
      </c>
    </row>
    <row r="104960" spans="1:13" x14ac:dyDescent="0.3">
      <c r="A104960" s="2">
        <v>38778</v>
      </c>
      <c r="B104960" s="1" t="s">
        <v>48</v>
      </c>
      <c r="C104960" s="1" t="s">
        <v>49</v>
      </c>
      <c r="D104960" s="1" t="s">
        <v>11</v>
      </c>
      <c r="E104960" s="1" t="s">
        <v>12</v>
      </c>
      <c r="F104960">
        <v>5</v>
      </c>
      <c r="G104960">
        <v>5</v>
      </c>
      <c r="H104960">
        <v>25</v>
      </c>
      <c r="I104960">
        <v>5.5</v>
      </c>
      <c r="J104960" s="1" t="s">
        <v>63</v>
      </c>
      <c r="K104960" s="1" t="s">
        <v>140</v>
      </c>
      <c r="L104960" s="1" t="s">
        <v>31</v>
      </c>
      <c r="M104960" t="s">
        <v>775</v>
      </c>
    </row>
    <row r="104961" spans="1:13" x14ac:dyDescent="0.3">
      <c r="A104961" s="2">
        <v>38779</v>
      </c>
      <c r="B104961" s="1" t="s">
        <v>48</v>
      </c>
      <c r="C104961" s="1" t="s">
        <v>49</v>
      </c>
      <c r="D104961" s="1" t="s">
        <v>11</v>
      </c>
      <c r="E104961" s="1" t="s">
        <v>12</v>
      </c>
      <c r="F104961">
        <v>5</v>
      </c>
      <c r="G104961">
        <v>5</v>
      </c>
      <c r="H104961">
        <v>25</v>
      </c>
      <c r="I104961">
        <v>5.5</v>
      </c>
      <c r="J104961" s="1" t="s">
        <v>63</v>
      </c>
      <c r="K104961" s="1" t="s">
        <v>511</v>
      </c>
      <c r="L104961" s="1" t="s">
        <v>31</v>
      </c>
      <c r="M104961" t="s">
        <v>775</v>
      </c>
    </row>
    <row r="104962" spans="1:13" x14ac:dyDescent="0.3">
      <c r="A104962" s="2">
        <v>38780</v>
      </c>
      <c r="B104962" s="1" t="s">
        <v>57</v>
      </c>
      <c r="C104962" s="1" t="s">
        <v>58</v>
      </c>
      <c r="D104962" s="1" t="s">
        <v>11</v>
      </c>
      <c r="E104962" s="1" t="s">
        <v>12</v>
      </c>
      <c r="F104962">
        <v>5</v>
      </c>
      <c r="G104962">
        <v>5</v>
      </c>
      <c r="H104962">
        <v>25</v>
      </c>
      <c r="I104962">
        <v>5.5</v>
      </c>
      <c r="J104962" s="1" t="s">
        <v>63</v>
      </c>
      <c r="K104962" s="1" t="s">
        <v>229</v>
      </c>
      <c r="L104962" s="1" t="s">
        <v>31</v>
      </c>
      <c r="M104962" t="s">
        <v>775</v>
      </c>
    </row>
    <row r="104963" spans="1:13" x14ac:dyDescent="0.3">
      <c r="A104963" s="2">
        <v>38781</v>
      </c>
      <c r="B104963" s="1" t="s">
        <v>44</v>
      </c>
      <c r="C104963" s="1" t="s">
        <v>45</v>
      </c>
      <c r="D104963" s="1" t="s">
        <v>11</v>
      </c>
      <c r="E104963" s="1" t="s">
        <v>12</v>
      </c>
      <c r="F104963">
        <v>5</v>
      </c>
      <c r="G104963">
        <v>5</v>
      </c>
      <c r="H104963">
        <v>25</v>
      </c>
      <c r="I104963">
        <v>5.5</v>
      </c>
      <c r="J104963" s="1" t="s">
        <v>63</v>
      </c>
      <c r="K104963" s="1" t="s">
        <v>512</v>
      </c>
      <c r="L104963" s="1" t="s">
        <v>31</v>
      </c>
      <c r="M104963" t="s">
        <v>775</v>
      </c>
    </row>
    <row r="104964" spans="1:13" x14ac:dyDescent="0.3">
      <c r="A104964" s="2">
        <v>38782</v>
      </c>
      <c r="B104964" s="1" t="s">
        <v>44</v>
      </c>
      <c r="C104964" s="1" t="s">
        <v>45</v>
      </c>
      <c r="D104964" s="1" t="s">
        <v>11</v>
      </c>
      <c r="E104964" s="1" t="s">
        <v>12</v>
      </c>
      <c r="F104964">
        <v>5</v>
      </c>
      <c r="G104964">
        <v>5</v>
      </c>
      <c r="H104964">
        <v>25</v>
      </c>
      <c r="I104964">
        <v>5.5</v>
      </c>
      <c r="J104964" s="1" t="s">
        <v>63</v>
      </c>
      <c r="K104964" s="1" t="s">
        <v>317</v>
      </c>
      <c r="L104964" s="1" t="s">
        <v>31</v>
      </c>
      <c r="M104964" t="s">
        <v>775</v>
      </c>
    </row>
    <row r="104965" spans="1:13" x14ac:dyDescent="0.3">
      <c r="A104965" s="2">
        <v>38773</v>
      </c>
      <c r="B104965" s="1" t="s">
        <v>42</v>
      </c>
      <c r="C104965" s="1" t="s">
        <v>43</v>
      </c>
      <c r="D104965" s="1" t="s">
        <v>11</v>
      </c>
      <c r="E104965" s="1" t="s">
        <v>12</v>
      </c>
      <c r="F104965">
        <v>5</v>
      </c>
      <c r="G104965">
        <v>5</v>
      </c>
      <c r="H104965">
        <v>25</v>
      </c>
      <c r="I104965">
        <v>5.5</v>
      </c>
      <c r="J104965" s="1" t="s">
        <v>63</v>
      </c>
      <c r="K104965" s="1" t="s">
        <v>513</v>
      </c>
      <c r="L104965" s="1" t="s">
        <v>31</v>
      </c>
      <c r="M104965" t="s">
        <v>775</v>
      </c>
    </row>
    <row r="104966" spans="1:13" x14ac:dyDescent="0.3">
      <c r="A104966" s="2">
        <v>38774</v>
      </c>
      <c r="B104966" s="1" t="s">
        <v>46</v>
      </c>
      <c r="C104966" s="1" t="s">
        <v>47</v>
      </c>
      <c r="D104966" s="1" t="s">
        <v>11</v>
      </c>
      <c r="E104966" s="1" t="s">
        <v>12</v>
      </c>
      <c r="F104966">
        <v>5</v>
      </c>
      <c r="G104966">
        <v>5</v>
      </c>
      <c r="H104966">
        <v>25</v>
      </c>
      <c r="I104966">
        <v>5.5</v>
      </c>
      <c r="J104966" s="1" t="s">
        <v>63</v>
      </c>
      <c r="K104966" s="1" t="s">
        <v>406</v>
      </c>
      <c r="L104966" s="1" t="s">
        <v>31</v>
      </c>
      <c r="M104966" t="s">
        <v>775</v>
      </c>
    </row>
    <row r="104967" spans="1:13" x14ac:dyDescent="0.3">
      <c r="A104967" s="2">
        <v>38775</v>
      </c>
      <c r="B104967" s="1" t="s">
        <v>46</v>
      </c>
      <c r="C104967" s="1" t="s">
        <v>47</v>
      </c>
      <c r="D104967" s="1" t="s">
        <v>11</v>
      </c>
      <c r="E104967" s="1" t="s">
        <v>12</v>
      </c>
      <c r="F104967">
        <v>5</v>
      </c>
      <c r="G104967">
        <v>5</v>
      </c>
      <c r="H104967">
        <v>25</v>
      </c>
      <c r="I104967">
        <v>5.5</v>
      </c>
      <c r="J104967" s="1" t="s">
        <v>63</v>
      </c>
      <c r="K104967" s="1" t="s">
        <v>514</v>
      </c>
      <c r="L104967" s="1" t="s">
        <v>31</v>
      </c>
      <c r="M104967" t="s">
        <v>775</v>
      </c>
    </row>
    <row r="104968" spans="1:13" x14ac:dyDescent="0.3">
      <c r="A104968" s="2">
        <v>38776</v>
      </c>
      <c r="B104968" s="1" t="s">
        <v>56</v>
      </c>
      <c r="C104968" s="1" t="s">
        <v>43</v>
      </c>
      <c r="D104968" s="1" t="s">
        <v>11</v>
      </c>
      <c r="E104968" s="1" t="s">
        <v>12</v>
      </c>
      <c r="F104968">
        <v>5</v>
      </c>
      <c r="G104968">
        <v>5</v>
      </c>
      <c r="H104968">
        <v>25</v>
      </c>
      <c r="I104968">
        <v>5.5</v>
      </c>
      <c r="J104968" s="1" t="s">
        <v>63</v>
      </c>
      <c r="K104968" s="1" t="s">
        <v>141</v>
      </c>
      <c r="L104968" s="1" t="s">
        <v>31</v>
      </c>
      <c r="M104968" t="s">
        <v>775</v>
      </c>
    </row>
    <row r="104969" spans="1:13" x14ac:dyDescent="0.3">
      <c r="A104969" s="2">
        <v>38777</v>
      </c>
      <c r="B104969" s="1" t="s">
        <v>48</v>
      </c>
      <c r="C104969" s="1" t="s">
        <v>49</v>
      </c>
      <c r="D104969" s="1" t="s">
        <v>11</v>
      </c>
      <c r="E104969" s="1" t="s">
        <v>12</v>
      </c>
      <c r="F104969">
        <v>5</v>
      </c>
      <c r="G104969">
        <v>5</v>
      </c>
      <c r="H104969">
        <v>25</v>
      </c>
      <c r="I104969">
        <v>5.5</v>
      </c>
      <c r="J104969" s="1" t="s">
        <v>63</v>
      </c>
      <c r="K104969" s="1" t="s">
        <v>515</v>
      </c>
      <c r="L104969" s="1" t="s">
        <v>31</v>
      </c>
      <c r="M104969" t="s">
        <v>775</v>
      </c>
    </row>
    <row r="104970" spans="1:13" x14ac:dyDescent="0.3">
      <c r="A104970" s="2">
        <v>38778</v>
      </c>
      <c r="B104970" s="1" t="s">
        <v>48</v>
      </c>
      <c r="C104970" s="1" t="s">
        <v>49</v>
      </c>
      <c r="D104970" s="1" t="s">
        <v>11</v>
      </c>
      <c r="E104970" s="1" t="s">
        <v>12</v>
      </c>
      <c r="F104970">
        <v>5</v>
      </c>
      <c r="G104970">
        <v>5</v>
      </c>
      <c r="H104970">
        <v>25</v>
      </c>
      <c r="I104970">
        <v>5.5</v>
      </c>
      <c r="J104970" s="1" t="s">
        <v>63</v>
      </c>
      <c r="K104970" s="1" t="s">
        <v>230</v>
      </c>
      <c r="L104970" s="1" t="s">
        <v>31</v>
      </c>
      <c r="M104970" t="s">
        <v>775</v>
      </c>
    </row>
    <row r="104971" spans="1:13" x14ac:dyDescent="0.3">
      <c r="A104971" s="2">
        <v>38779</v>
      </c>
      <c r="B104971" s="1" t="s">
        <v>48</v>
      </c>
      <c r="C104971" s="1" t="s">
        <v>49</v>
      </c>
      <c r="D104971" s="1" t="s">
        <v>11</v>
      </c>
      <c r="E104971" s="1" t="s">
        <v>12</v>
      </c>
      <c r="F104971">
        <v>5</v>
      </c>
      <c r="G104971">
        <v>5</v>
      </c>
      <c r="H104971">
        <v>25</v>
      </c>
      <c r="I104971">
        <v>5.5</v>
      </c>
      <c r="J104971" s="1" t="s">
        <v>63</v>
      </c>
      <c r="K104971" s="1" t="s">
        <v>516</v>
      </c>
      <c r="L104971" s="1" t="s">
        <v>31</v>
      </c>
      <c r="M104971" t="s">
        <v>775</v>
      </c>
    </row>
    <row r="104972" spans="1:13" x14ac:dyDescent="0.3">
      <c r="A104972" s="2">
        <v>38780</v>
      </c>
      <c r="B104972" s="1" t="s">
        <v>57</v>
      </c>
      <c r="C104972" s="1" t="s">
        <v>58</v>
      </c>
      <c r="D104972" s="1" t="s">
        <v>11</v>
      </c>
      <c r="E104972" s="1" t="s">
        <v>12</v>
      </c>
      <c r="F104972">
        <v>5</v>
      </c>
      <c r="G104972">
        <v>5</v>
      </c>
      <c r="H104972">
        <v>25</v>
      </c>
      <c r="I104972">
        <v>5.5</v>
      </c>
      <c r="J104972" s="1" t="s">
        <v>63</v>
      </c>
      <c r="K104972" s="1" t="s">
        <v>318</v>
      </c>
      <c r="L104972" s="1" t="s">
        <v>31</v>
      </c>
      <c r="M104972" t="s">
        <v>775</v>
      </c>
    </row>
    <row r="104973" spans="1:13" x14ac:dyDescent="0.3">
      <c r="A104973" s="2">
        <v>38781</v>
      </c>
      <c r="B104973" s="1" t="s">
        <v>44</v>
      </c>
      <c r="C104973" s="1" t="s">
        <v>45</v>
      </c>
      <c r="D104973" s="1" t="s">
        <v>11</v>
      </c>
      <c r="E104973" s="1" t="s">
        <v>12</v>
      </c>
      <c r="F104973">
        <v>5</v>
      </c>
      <c r="G104973">
        <v>5</v>
      </c>
      <c r="H104973">
        <v>25</v>
      </c>
      <c r="I104973">
        <v>5.5</v>
      </c>
      <c r="J104973" s="1" t="s">
        <v>63</v>
      </c>
      <c r="K104973" s="1" t="s">
        <v>517</v>
      </c>
      <c r="L104973" s="1" t="s">
        <v>31</v>
      </c>
      <c r="M104973" t="s">
        <v>775</v>
      </c>
    </row>
    <row r="104974" spans="1:13" x14ac:dyDescent="0.3">
      <c r="A104974" s="2">
        <v>38782</v>
      </c>
      <c r="B104974" s="1" t="s">
        <v>44</v>
      </c>
      <c r="C104974" s="1" t="s">
        <v>45</v>
      </c>
      <c r="D104974" s="1" t="s">
        <v>11</v>
      </c>
      <c r="E104974" s="1" t="s">
        <v>12</v>
      </c>
      <c r="F104974">
        <v>5</v>
      </c>
      <c r="G104974">
        <v>5</v>
      </c>
      <c r="H104974">
        <v>25</v>
      </c>
      <c r="I104974">
        <v>5.5</v>
      </c>
      <c r="J104974" s="1" t="s">
        <v>63</v>
      </c>
      <c r="K104974" s="1" t="s">
        <v>407</v>
      </c>
      <c r="L104974" s="1" t="s">
        <v>31</v>
      </c>
      <c r="M104974" t="s">
        <v>775</v>
      </c>
    </row>
    <row r="104975" spans="1:13" x14ac:dyDescent="0.3">
      <c r="A104975" s="2">
        <v>38773</v>
      </c>
      <c r="B104975" s="1" t="s">
        <v>42</v>
      </c>
      <c r="C104975" s="1" t="s">
        <v>43</v>
      </c>
      <c r="D104975" s="1" t="s">
        <v>11</v>
      </c>
      <c r="E104975" s="1" t="s">
        <v>12</v>
      </c>
      <c r="F104975">
        <v>5</v>
      </c>
      <c r="G104975">
        <v>5</v>
      </c>
      <c r="H104975">
        <v>25</v>
      </c>
      <c r="I104975">
        <v>5.5</v>
      </c>
      <c r="J104975" s="1" t="s">
        <v>63</v>
      </c>
      <c r="K104975" s="1" t="s">
        <v>518</v>
      </c>
      <c r="L104975" s="1" t="s">
        <v>31</v>
      </c>
      <c r="M104975" t="s">
        <v>775</v>
      </c>
    </row>
    <row r="104976" spans="1:13" x14ac:dyDescent="0.3">
      <c r="A104976" s="2">
        <v>38774</v>
      </c>
      <c r="B104976" s="1" t="s">
        <v>46</v>
      </c>
      <c r="C104976" s="1" t="s">
        <v>47</v>
      </c>
      <c r="D104976" s="1" t="s">
        <v>11</v>
      </c>
      <c r="E104976" s="1" t="s">
        <v>12</v>
      </c>
      <c r="F104976">
        <v>5</v>
      </c>
      <c r="G104976">
        <v>5</v>
      </c>
      <c r="H104976">
        <v>25</v>
      </c>
      <c r="I104976">
        <v>5.5</v>
      </c>
      <c r="J104976" s="1" t="s">
        <v>63</v>
      </c>
      <c r="K104976" s="1" t="s">
        <v>142</v>
      </c>
      <c r="L104976" s="1" t="s">
        <v>31</v>
      </c>
      <c r="M104976" t="s">
        <v>775</v>
      </c>
    </row>
    <row r="104977" spans="1:13" x14ac:dyDescent="0.3">
      <c r="A104977" s="2">
        <v>38775</v>
      </c>
      <c r="B104977" s="1" t="s">
        <v>46</v>
      </c>
      <c r="C104977" s="1" t="s">
        <v>47</v>
      </c>
      <c r="D104977" s="1" t="s">
        <v>11</v>
      </c>
      <c r="E104977" s="1" t="s">
        <v>12</v>
      </c>
      <c r="F104977">
        <v>5</v>
      </c>
      <c r="G104977">
        <v>5</v>
      </c>
      <c r="H104977">
        <v>25</v>
      </c>
      <c r="I104977">
        <v>5.5</v>
      </c>
      <c r="J104977" s="1" t="s">
        <v>63</v>
      </c>
      <c r="K104977" s="1" t="s">
        <v>519</v>
      </c>
      <c r="L104977" s="1" t="s">
        <v>31</v>
      </c>
      <c r="M104977" t="s">
        <v>775</v>
      </c>
    </row>
    <row r="104978" spans="1:13" x14ac:dyDescent="0.3">
      <c r="A104978" s="2">
        <v>38776</v>
      </c>
      <c r="B104978" s="1" t="s">
        <v>56</v>
      </c>
      <c r="C104978" s="1" t="s">
        <v>43</v>
      </c>
      <c r="D104978" s="1" t="s">
        <v>11</v>
      </c>
      <c r="E104978" s="1" t="s">
        <v>12</v>
      </c>
      <c r="F104978">
        <v>5</v>
      </c>
      <c r="G104978">
        <v>5</v>
      </c>
      <c r="H104978">
        <v>25</v>
      </c>
      <c r="I104978">
        <v>5.5</v>
      </c>
      <c r="J104978" s="1" t="s">
        <v>63</v>
      </c>
      <c r="K104978" s="1" t="s">
        <v>231</v>
      </c>
      <c r="L104978" s="1" t="s">
        <v>31</v>
      </c>
      <c r="M104978" t="s">
        <v>775</v>
      </c>
    </row>
    <row r="104979" spans="1:13" x14ac:dyDescent="0.3">
      <c r="A104979" s="2">
        <v>38777</v>
      </c>
      <c r="B104979" s="1" t="s">
        <v>48</v>
      </c>
      <c r="C104979" s="1" t="s">
        <v>49</v>
      </c>
      <c r="D104979" s="1" t="s">
        <v>11</v>
      </c>
      <c r="E104979" s="1" t="s">
        <v>12</v>
      </c>
      <c r="F104979">
        <v>5</v>
      </c>
      <c r="G104979">
        <v>5</v>
      </c>
      <c r="H104979">
        <v>25</v>
      </c>
      <c r="I104979">
        <v>5.5</v>
      </c>
      <c r="J104979" s="1" t="s">
        <v>63</v>
      </c>
      <c r="K104979" s="1" t="s">
        <v>520</v>
      </c>
      <c r="L104979" s="1" t="s">
        <v>31</v>
      </c>
      <c r="M104979" t="s">
        <v>775</v>
      </c>
    </row>
    <row r="104980" spans="1:13" x14ac:dyDescent="0.3">
      <c r="A104980" s="2">
        <v>38778</v>
      </c>
      <c r="B104980" s="1" t="s">
        <v>48</v>
      </c>
      <c r="C104980" s="1" t="s">
        <v>49</v>
      </c>
      <c r="D104980" s="1" t="s">
        <v>11</v>
      </c>
      <c r="E104980" s="1" t="s">
        <v>12</v>
      </c>
      <c r="F104980">
        <v>5</v>
      </c>
      <c r="G104980">
        <v>5</v>
      </c>
      <c r="H104980">
        <v>25</v>
      </c>
      <c r="I104980">
        <v>5.5</v>
      </c>
      <c r="J104980" s="1" t="s">
        <v>63</v>
      </c>
      <c r="K104980" s="1" t="s">
        <v>319</v>
      </c>
      <c r="L104980" s="1" t="s">
        <v>31</v>
      </c>
      <c r="M104980" t="s">
        <v>775</v>
      </c>
    </row>
    <row r="104981" spans="1:13" x14ac:dyDescent="0.3">
      <c r="A104981" s="2">
        <v>38779</v>
      </c>
      <c r="B104981" s="1" t="s">
        <v>48</v>
      </c>
      <c r="C104981" s="1" t="s">
        <v>49</v>
      </c>
      <c r="D104981" s="1" t="s">
        <v>11</v>
      </c>
      <c r="E104981" s="1" t="s">
        <v>12</v>
      </c>
      <c r="F104981">
        <v>5</v>
      </c>
      <c r="G104981">
        <v>5</v>
      </c>
      <c r="H104981">
        <v>25</v>
      </c>
      <c r="I104981">
        <v>5.5</v>
      </c>
      <c r="J104981" s="1" t="s">
        <v>63</v>
      </c>
      <c r="K104981" s="1" t="s">
        <v>521</v>
      </c>
      <c r="L104981" s="1" t="s">
        <v>31</v>
      </c>
      <c r="M104981" t="s">
        <v>775</v>
      </c>
    </row>
    <row r="104982" spans="1:13" x14ac:dyDescent="0.3">
      <c r="A104982" s="2">
        <v>38780</v>
      </c>
      <c r="B104982" s="1" t="s">
        <v>57</v>
      </c>
      <c r="C104982" s="1" t="s">
        <v>58</v>
      </c>
      <c r="D104982" s="1" t="s">
        <v>11</v>
      </c>
      <c r="E104982" s="1" t="s">
        <v>12</v>
      </c>
      <c r="F104982">
        <v>5</v>
      </c>
      <c r="G104982">
        <v>5</v>
      </c>
      <c r="H104982">
        <v>25</v>
      </c>
      <c r="I104982">
        <v>5.5</v>
      </c>
      <c r="J104982" s="1" t="s">
        <v>63</v>
      </c>
      <c r="K104982" s="1" t="s">
        <v>408</v>
      </c>
      <c r="L104982" s="1" t="s">
        <v>31</v>
      </c>
      <c r="M104982" t="s">
        <v>775</v>
      </c>
    </row>
    <row r="104983" spans="1:13" x14ac:dyDescent="0.3">
      <c r="A104983" s="2">
        <v>38781</v>
      </c>
      <c r="B104983" s="1" t="s">
        <v>44</v>
      </c>
      <c r="C104983" s="1" t="s">
        <v>45</v>
      </c>
      <c r="D104983" s="1" t="s">
        <v>11</v>
      </c>
      <c r="E104983" s="1" t="s">
        <v>12</v>
      </c>
      <c r="F104983">
        <v>5</v>
      </c>
      <c r="G104983">
        <v>5</v>
      </c>
      <c r="H104983">
        <v>25</v>
      </c>
      <c r="I104983">
        <v>5.5</v>
      </c>
      <c r="J104983" s="1" t="s">
        <v>63</v>
      </c>
      <c r="K104983" s="1" t="s">
        <v>522</v>
      </c>
      <c r="L104983" s="1" t="s">
        <v>31</v>
      </c>
      <c r="M104983" t="s">
        <v>775</v>
      </c>
    </row>
    <row r="104984" spans="1:13" x14ac:dyDescent="0.3">
      <c r="A104984" s="2">
        <v>38782</v>
      </c>
      <c r="B104984" s="1" t="s">
        <v>44</v>
      </c>
      <c r="C104984" s="1" t="s">
        <v>45</v>
      </c>
      <c r="D104984" s="1" t="s">
        <v>11</v>
      </c>
      <c r="E104984" s="1" t="s">
        <v>12</v>
      </c>
      <c r="F104984">
        <v>5</v>
      </c>
      <c r="G104984">
        <v>5</v>
      </c>
      <c r="H104984">
        <v>25</v>
      </c>
      <c r="I104984">
        <v>5.5</v>
      </c>
      <c r="J104984" s="1" t="s">
        <v>63</v>
      </c>
      <c r="K104984" s="1" t="s">
        <v>143</v>
      </c>
      <c r="L104984" s="1" t="s">
        <v>31</v>
      </c>
      <c r="M104984" t="s">
        <v>775</v>
      </c>
    </row>
    <row r="104985" spans="1:13" x14ac:dyDescent="0.3">
      <c r="A104985" s="2">
        <v>38773</v>
      </c>
      <c r="B104985" s="1" t="s">
        <v>42</v>
      </c>
      <c r="C104985" s="1" t="s">
        <v>43</v>
      </c>
      <c r="D104985" s="1" t="s">
        <v>11</v>
      </c>
      <c r="E104985" s="1" t="s">
        <v>12</v>
      </c>
      <c r="F104985">
        <v>5</v>
      </c>
      <c r="G104985">
        <v>5</v>
      </c>
      <c r="H104985">
        <v>25</v>
      </c>
      <c r="I104985">
        <v>5.5</v>
      </c>
      <c r="J104985" s="1" t="s">
        <v>63</v>
      </c>
      <c r="K104985" s="1" t="s">
        <v>523</v>
      </c>
      <c r="L104985" s="1" t="s">
        <v>31</v>
      </c>
      <c r="M104985" t="s">
        <v>775</v>
      </c>
    </row>
    <row r="104986" spans="1:13" x14ac:dyDescent="0.3">
      <c r="A104986" s="2">
        <v>38774</v>
      </c>
      <c r="B104986" s="1" t="s">
        <v>46</v>
      </c>
      <c r="C104986" s="1" t="s">
        <v>47</v>
      </c>
      <c r="D104986" s="1" t="s">
        <v>11</v>
      </c>
      <c r="E104986" s="1" t="s">
        <v>12</v>
      </c>
      <c r="F104986">
        <v>5</v>
      </c>
      <c r="G104986">
        <v>5</v>
      </c>
      <c r="H104986">
        <v>25</v>
      </c>
      <c r="I104986">
        <v>5.5</v>
      </c>
      <c r="J104986" s="1" t="s">
        <v>63</v>
      </c>
      <c r="K104986" s="1" t="s">
        <v>232</v>
      </c>
      <c r="L104986" s="1" t="s">
        <v>31</v>
      </c>
      <c r="M104986" t="s">
        <v>775</v>
      </c>
    </row>
    <row r="104987" spans="1:13" x14ac:dyDescent="0.3">
      <c r="A104987" s="2">
        <v>38775</v>
      </c>
      <c r="B104987" s="1" t="s">
        <v>46</v>
      </c>
      <c r="C104987" s="1" t="s">
        <v>47</v>
      </c>
      <c r="D104987" s="1" t="s">
        <v>11</v>
      </c>
      <c r="E104987" s="1" t="s">
        <v>12</v>
      </c>
      <c r="F104987">
        <v>5</v>
      </c>
      <c r="G104987">
        <v>5</v>
      </c>
      <c r="H104987">
        <v>25</v>
      </c>
      <c r="I104987">
        <v>5.5</v>
      </c>
      <c r="J104987" s="1" t="s">
        <v>63</v>
      </c>
      <c r="K104987" s="1" t="s">
        <v>524</v>
      </c>
      <c r="L104987" s="1" t="s">
        <v>31</v>
      </c>
      <c r="M104987" t="s">
        <v>775</v>
      </c>
    </row>
    <row r="104988" spans="1:13" x14ac:dyDescent="0.3">
      <c r="A104988" s="2">
        <v>38776</v>
      </c>
      <c r="B104988" s="1" t="s">
        <v>56</v>
      </c>
      <c r="C104988" s="1" t="s">
        <v>43</v>
      </c>
      <c r="D104988" s="1" t="s">
        <v>11</v>
      </c>
      <c r="E104988" s="1" t="s">
        <v>12</v>
      </c>
      <c r="F104988">
        <v>5</v>
      </c>
      <c r="G104988">
        <v>5</v>
      </c>
      <c r="H104988">
        <v>25</v>
      </c>
      <c r="I104988">
        <v>5.5</v>
      </c>
      <c r="J104988" s="1" t="s">
        <v>63</v>
      </c>
      <c r="K104988" s="1" t="s">
        <v>320</v>
      </c>
      <c r="L104988" s="1" t="s">
        <v>31</v>
      </c>
      <c r="M104988" t="s">
        <v>775</v>
      </c>
    </row>
    <row r="104989" spans="1:13" x14ac:dyDescent="0.3">
      <c r="A104989" s="2">
        <v>38777</v>
      </c>
      <c r="B104989" s="1" t="s">
        <v>48</v>
      </c>
      <c r="C104989" s="1" t="s">
        <v>49</v>
      </c>
      <c r="D104989" s="1" t="s">
        <v>11</v>
      </c>
      <c r="E104989" s="1" t="s">
        <v>12</v>
      </c>
      <c r="F104989">
        <v>5</v>
      </c>
      <c r="G104989">
        <v>5</v>
      </c>
      <c r="H104989">
        <v>25</v>
      </c>
      <c r="I104989">
        <v>5.5</v>
      </c>
      <c r="J104989" s="1" t="s">
        <v>63</v>
      </c>
      <c r="K104989" s="1" t="s">
        <v>525</v>
      </c>
      <c r="L104989" s="1" t="s">
        <v>31</v>
      </c>
      <c r="M104989" t="s">
        <v>775</v>
      </c>
    </row>
    <row r="104990" spans="1:13" x14ac:dyDescent="0.3">
      <c r="A104990" s="2">
        <v>38778</v>
      </c>
      <c r="B104990" s="1" t="s">
        <v>48</v>
      </c>
      <c r="C104990" s="1" t="s">
        <v>49</v>
      </c>
      <c r="D104990" s="1" t="s">
        <v>11</v>
      </c>
      <c r="E104990" s="1" t="s">
        <v>12</v>
      </c>
      <c r="F104990">
        <v>5</v>
      </c>
      <c r="G104990">
        <v>5</v>
      </c>
      <c r="H104990">
        <v>25</v>
      </c>
      <c r="I104990">
        <v>5.5</v>
      </c>
      <c r="J104990" s="1" t="s">
        <v>63</v>
      </c>
      <c r="K104990" s="1" t="s">
        <v>409</v>
      </c>
      <c r="L104990" s="1" t="s">
        <v>31</v>
      </c>
      <c r="M104990" t="s">
        <v>775</v>
      </c>
    </row>
    <row r="104991" spans="1:13" x14ac:dyDescent="0.3">
      <c r="A104991" s="2">
        <v>38779</v>
      </c>
      <c r="B104991" s="1" t="s">
        <v>48</v>
      </c>
      <c r="C104991" s="1" t="s">
        <v>49</v>
      </c>
      <c r="D104991" s="1" t="s">
        <v>11</v>
      </c>
      <c r="E104991" s="1" t="s">
        <v>12</v>
      </c>
      <c r="F104991">
        <v>5</v>
      </c>
      <c r="G104991">
        <v>5</v>
      </c>
      <c r="H104991">
        <v>25</v>
      </c>
      <c r="I104991">
        <v>5.5</v>
      </c>
      <c r="J104991" s="1" t="s">
        <v>63</v>
      </c>
      <c r="K104991" s="1" t="s">
        <v>526</v>
      </c>
      <c r="L104991" s="1" t="s">
        <v>31</v>
      </c>
      <c r="M104991" t="s">
        <v>775</v>
      </c>
    </row>
    <row r="104992" spans="1:13" x14ac:dyDescent="0.3">
      <c r="A104992" s="2">
        <v>38780</v>
      </c>
      <c r="B104992" s="1" t="s">
        <v>57</v>
      </c>
      <c r="C104992" s="1" t="s">
        <v>58</v>
      </c>
      <c r="D104992" s="1" t="s">
        <v>11</v>
      </c>
      <c r="E104992" s="1" t="s">
        <v>12</v>
      </c>
      <c r="F104992">
        <v>5</v>
      </c>
      <c r="G104992">
        <v>5</v>
      </c>
      <c r="H104992">
        <v>25</v>
      </c>
      <c r="I104992">
        <v>5.5</v>
      </c>
      <c r="J104992" s="1" t="s">
        <v>63</v>
      </c>
      <c r="K104992" s="1" t="s">
        <v>144</v>
      </c>
      <c r="L104992" s="1" t="s">
        <v>31</v>
      </c>
      <c r="M104992" t="s">
        <v>775</v>
      </c>
    </row>
    <row r="104993" spans="1:13" x14ac:dyDescent="0.3">
      <c r="A104993" s="2">
        <v>38781</v>
      </c>
      <c r="B104993" s="1" t="s">
        <v>44</v>
      </c>
      <c r="C104993" s="1" t="s">
        <v>45</v>
      </c>
      <c r="D104993" s="1" t="s">
        <v>11</v>
      </c>
      <c r="E104993" s="1" t="s">
        <v>12</v>
      </c>
      <c r="F104993">
        <v>5</v>
      </c>
      <c r="G104993">
        <v>5</v>
      </c>
      <c r="H104993">
        <v>25</v>
      </c>
      <c r="I104993">
        <v>5.5</v>
      </c>
      <c r="J104993" s="1" t="s">
        <v>63</v>
      </c>
      <c r="K104993" s="1" t="s">
        <v>527</v>
      </c>
      <c r="L104993" s="1" t="s">
        <v>31</v>
      </c>
      <c r="M104993" t="s">
        <v>775</v>
      </c>
    </row>
    <row r="104994" spans="1:13" x14ac:dyDescent="0.3">
      <c r="A104994" s="2">
        <v>38782</v>
      </c>
      <c r="B104994" s="1" t="s">
        <v>44</v>
      </c>
      <c r="C104994" s="1" t="s">
        <v>45</v>
      </c>
      <c r="D104994" s="1" t="s">
        <v>11</v>
      </c>
      <c r="E104994" s="1" t="s">
        <v>12</v>
      </c>
      <c r="F104994">
        <v>5</v>
      </c>
      <c r="G104994">
        <v>5</v>
      </c>
      <c r="H104994">
        <v>25</v>
      </c>
      <c r="I104994">
        <v>5.5</v>
      </c>
      <c r="J104994" s="1" t="s">
        <v>63</v>
      </c>
      <c r="K104994" s="1" t="s">
        <v>233</v>
      </c>
      <c r="L104994" s="1" t="s">
        <v>31</v>
      </c>
      <c r="M104994" t="s">
        <v>775</v>
      </c>
    </row>
    <row r="104995" spans="1:13" x14ac:dyDescent="0.3">
      <c r="A104995" s="2">
        <v>38773</v>
      </c>
      <c r="B104995" s="1" t="s">
        <v>42</v>
      </c>
      <c r="C104995" s="1" t="s">
        <v>43</v>
      </c>
      <c r="D104995" s="1" t="s">
        <v>11</v>
      </c>
      <c r="E104995" s="1" t="s">
        <v>12</v>
      </c>
      <c r="F104995">
        <v>5</v>
      </c>
      <c r="G104995">
        <v>5</v>
      </c>
      <c r="H104995">
        <v>25</v>
      </c>
      <c r="I104995">
        <v>5.5</v>
      </c>
      <c r="J104995" s="1" t="s">
        <v>63</v>
      </c>
      <c r="K104995" s="1" t="s">
        <v>528</v>
      </c>
      <c r="L104995" s="1" t="s">
        <v>31</v>
      </c>
      <c r="M104995" t="s">
        <v>775</v>
      </c>
    </row>
    <row r="104996" spans="1:13" x14ac:dyDescent="0.3">
      <c r="A104996" s="2">
        <v>38774</v>
      </c>
      <c r="B104996" s="1" t="s">
        <v>46</v>
      </c>
      <c r="C104996" s="1" t="s">
        <v>47</v>
      </c>
      <c r="D104996" s="1" t="s">
        <v>11</v>
      </c>
      <c r="E104996" s="1" t="s">
        <v>12</v>
      </c>
      <c r="F104996">
        <v>5</v>
      </c>
      <c r="G104996">
        <v>5</v>
      </c>
      <c r="H104996">
        <v>25</v>
      </c>
      <c r="I104996">
        <v>5.5</v>
      </c>
      <c r="J104996" s="1" t="s">
        <v>63</v>
      </c>
      <c r="K104996" s="1" t="s">
        <v>321</v>
      </c>
      <c r="L104996" s="1" t="s">
        <v>31</v>
      </c>
      <c r="M104996" t="s">
        <v>775</v>
      </c>
    </row>
    <row r="104997" spans="1:13" x14ac:dyDescent="0.3">
      <c r="A104997" s="2">
        <v>38775</v>
      </c>
      <c r="B104997" s="1" t="s">
        <v>46</v>
      </c>
      <c r="C104997" s="1" t="s">
        <v>47</v>
      </c>
      <c r="D104997" s="1" t="s">
        <v>11</v>
      </c>
      <c r="E104997" s="1" t="s">
        <v>12</v>
      </c>
      <c r="F104997">
        <v>5</v>
      </c>
      <c r="G104997">
        <v>5</v>
      </c>
      <c r="H104997">
        <v>25</v>
      </c>
      <c r="I104997">
        <v>5.5</v>
      </c>
      <c r="J104997" s="1" t="s">
        <v>63</v>
      </c>
      <c r="K104997" s="1" t="s">
        <v>529</v>
      </c>
      <c r="L104997" s="1" t="s">
        <v>31</v>
      </c>
      <c r="M104997" t="s">
        <v>775</v>
      </c>
    </row>
    <row r="104998" spans="1:13" x14ac:dyDescent="0.3">
      <c r="A104998" s="2">
        <v>38776</v>
      </c>
      <c r="B104998" s="1" t="s">
        <v>56</v>
      </c>
      <c r="C104998" s="1" t="s">
        <v>43</v>
      </c>
      <c r="D104998" s="1" t="s">
        <v>11</v>
      </c>
      <c r="E104998" s="1" t="s">
        <v>12</v>
      </c>
      <c r="F104998">
        <v>5</v>
      </c>
      <c r="G104998">
        <v>5</v>
      </c>
      <c r="H104998">
        <v>25</v>
      </c>
      <c r="I104998">
        <v>5.5</v>
      </c>
      <c r="J104998" s="1" t="s">
        <v>63</v>
      </c>
      <c r="K104998" s="1" t="s">
        <v>410</v>
      </c>
      <c r="L104998" s="1" t="s">
        <v>31</v>
      </c>
      <c r="M104998" t="s">
        <v>775</v>
      </c>
    </row>
    <row r="104999" spans="1:13" x14ac:dyDescent="0.3">
      <c r="A104999" s="2">
        <v>38777</v>
      </c>
      <c r="B104999" s="1" t="s">
        <v>48</v>
      </c>
      <c r="C104999" s="1" t="s">
        <v>49</v>
      </c>
      <c r="D104999" s="1" t="s">
        <v>11</v>
      </c>
      <c r="E104999" s="1" t="s">
        <v>12</v>
      </c>
      <c r="F104999">
        <v>5</v>
      </c>
      <c r="G104999">
        <v>5</v>
      </c>
      <c r="H104999">
        <v>25</v>
      </c>
      <c r="I104999">
        <v>5.5</v>
      </c>
      <c r="J104999" s="1" t="s">
        <v>63</v>
      </c>
      <c r="K104999" s="1" t="s">
        <v>530</v>
      </c>
      <c r="L104999" s="1" t="s">
        <v>31</v>
      </c>
      <c r="M104999" t="s">
        <v>775</v>
      </c>
    </row>
    <row r="105000" spans="1:13" x14ac:dyDescent="0.3">
      <c r="A105000" s="2">
        <v>38778</v>
      </c>
      <c r="B105000" s="1" t="s">
        <v>48</v>
      </c>
      <c r="C105000" s="1" t="s">
        <v>49</v>
      </c>
      <c r="D105000" s="1" t="s">
        <v>11</v>
      </c>
      <c r="E105000" s="1" t="s">
        <v>12</v>
      </c>
      <c r="F105000">
        <v>5</v>
      </c>
      <c r="G105000">
        <v>5</v>
      </c>
      <c r="H105000">
        <v>25</v>
      </c>
      <c r="I105000">
        <v>5.5</v>
      </c>
      <c r="J105000" s="1" t="s">
        <v>63</v>
      </c>
      <c r="K105000" s="1" t="s">
        <v>145</v>
      </c>
      <c r="L105000" s="1" t="s">
        <v>31</v>
      </c>
      <c r="M105000" t="s">
        <v>775</v>
      </c>
    </row>
    <row r="105001" spans="1:13" x14ac:dyDescent="0.3">
      <c r="A105001" s="2">
        <v>38779</v>
      </c>
      <c r="B105001" s="1" t="s">
        <v>48</v>
      </c>
      <c r="C105001" s="1" t="s">
        <v>49</v>
      </c>
      <c r="D105001" s="1" t="s">
        <v>11</v>
      </c>
      <c r="E105001" s="1" t="s">
        <v>12</v>
      </c>
      <c r="F105001">
        <v>5</v>
      </c>
      <c r="G105001">
        <v>5</v>
      </c>
      <c r="H105001">
        <v>25</v>
      </c>
      <c r="I105001">
        <v>5.5</v>
      </c>
      <c r="J105001" s="1" t="s">
        <v>63</v>
      </c>
      <c r="K105001" s="1" t="s">
        <v>531</v>
      </c>
      <c r="L105001" s="1" t="s">
        <v>31</v>
      </c>
      <c r="M105001" t="s">
        <v>775</v>
      </c>
    </row>
    <row r="105002" spans="1:13" x14ac:dyDescent="0.3">
      <c r="A105002" s="2">
        <v>38780</v>
      </c>
      <c r="B105002" s="1" t="s">
        <v>57</v>
      </c>
      <c r="C105002" s="1" t="s">
        <v>58</v>
      </c>
      <c r="D105002" s="1" t="s">
        <v>11</v>
      </c>
      <c r="E105002" s="1" t="s">
        <v>12</v>
      </c>
      <c r="F105002">
        <v>5</v>
      </c>
      <c r="G105002">
        <v>5</v>
      </c>
      <c r="H105002">
        <v>25</v>
      </c>
      <c r="I105002">
        <v>5.5</v>
      </c>
      <c r="J105002" s="1" t="s">
        <v>63</v>
      </c>
      <c r="K105002" s="1" t="s">
        <v>234</v>
      </c>
      <c r="L105002" s="1" t="s">
        <v>31</v>
      </c>
      <c r="M105002" t="s">
        <v>775</v>
      </c>
    </row>
    <row r="105003" spans="1:13" x14ac:dyDescent="0.3">
      <c r="A105003" s="2">
        <v>38781</v>
      </c>
      <c r="B105003" s="1" t="s">
        <v>44</v>
      </c>
      <c r="C105003" s="1" t="s">
        <v>45</v>
      </c>
      <c r="D105003" s="1" t="s">
        <v>11</v>
      </c>
      <c r="E105003" s="1" t="s">
        <v>12</v>
      </c>
      <c r="F105003">
        <v>5</v>
      </c>
      <c r="G105003">
        <v>5</v>
      </c>
      <c r="H105003">
        <v>25</v>
      </c>
      <c r="I105003">
        <v>5.5</v>
      </c>
      <c r="J105003" s="1" t="s">
        <v>63</v>
      </c>
      <c r="K105003" s="1" t="s">
        <v>532</v>
      </c>
      <c r="L105003" s="1" t="s">
        <v>31</v>
      </c>
      <c r="M105003" t="s">
        <v>775</v>
      </c>
    </row>
    <row r="105004" spans="1:13" x14ac:dyDescent="0.3">
      <c r="A105004" s="2">
        <v>38782</v>
      </c>
      <c r="B105004" s="1" t="s">
        <v>44</v>
      </c>
      <c r="C105004" s="1" t="s">
        <v>45</v>
      </c>
      <c r="D105004" s="1" t="s">
        <v>11</v>
      </c>
      <c r="E105004" s="1" t="s">
        <v>12</v>
      </c>
      <c r="F105004">
        <v>5</v>
      </c>
      <c r="G105004">
        <v>5</v>
      </c>
      <c r="H105004">
        <v>25</v>
      </c>
      <c r="I105004">
        <v>5.5</v>
      </c>
      <c r="J105004" s="1" t="s">
        <v>63</v>
      </c>
      <c r="K105004" s="1" t="s">
        <v>322</v>
      </c>
      <c r="L105004" s="1" t="s">
        <v>31</v>
      </c>
      <c r="M105004" t="s">
        <v>775</v>
      </c>
    </row>
    <row r="105005" spans="1:13" x14ac:dyDescent="0.3">
      <c r="A105005" s="2">
        <v>38773</v>
      </c>
      <c r="B105005" s="1" t="s">
        <v>42</v>
      </c>
      <c r="C105005" s="1" t="s">
        <v>43</v>
      </c>
      <c r="D105005" s="1" t="s">
        <v>11</v>
      </c>
      <c r="E105005" s="1" t="s">
        <v>12</v>
      </c>
      <c r="F105005">
        <v>5</v>
      </c>
      <c r="G105005">
        <v>5</v>
      </c>
      <c r="H105005">
        <v>25</v>
      </c>
      <c r="I105005">
        <v>5.5</v>
      </c>
      <c r="J105005" s="1" t="s">
        <v>63</v>
      </c>
      <c r="K105005" s="1" t="s">
        <v>533</v>
      </c>
      <c r="L105005" s="1" t="s">
        <v>31</v>
      </c>
      <c r="M105005" t="s">
        <v>775</v>
      </c>
    </row>
    <row r="105006" spans="1:13" x14ac:dyDescent="0.3">
      <c r="A105006" s="2">
        <v>38774</v>
      </c>
      <c r="B105006" s="1" t="s">
        <v>46</v>
      </c>
      <c r="C105006" s="1" t="s">
        <v>47</v>
      </c>
      <c r="D105006" s="1" t="s">
        <v>11</v>
      </c>
      <c r="E105006" s="1" t="s">
        <v>12</v>
      </c>
      <c r="F105006">
        <v>5</v>
      </c>
      <c r="G105006">
        <v>5</v>
      </c>
      <c r="H105006">
        <v>25</v>
      </c>
      <c r="I105006">
        <v>5.5</v>
      </c>
      <c r="J105006" s="1" t="s">
        <v>63</v>
      </c>
      <c r="K105006" s="1" t="s">
        <v>411</v>
      </c>
      <c r="L105006" s="1" t="s">
        <v>31</v>
      </c>
      <c r="M105006" t="s">
        <v>775</v>
      </c>
    </row>
    <row r="105007" spans="1:13" x14ac:dyDescent="0.3">
      <c r="A105007" s="2">
        <v>38775</v>
      </c>
      <c r="B105007" s="1" t="s">
        <v>46</v>
      </c>
      <c r="C105007" s="1" t="s">
        <v>47</v>
      </c>
      <c r="D105007" s="1" t="s">
        <v>11</v>
      </c>
      <c r="E105007" s="1" t="s">
        <v>12</v>
      </c>
      <c r="F105007">
        <v>5</v>
      </c>
      <c r="G105007">
        <v>5</v>
      </c>
      <c r="H105007">
        <v>25</v>
      </c>
      <c r="I105007">
        <v>5.5</v>
      </c>
      <c r="J105007" s="1" t="s">
        <v>63</v>
      </c>
      <c r="K105007" s="1" t="s">
        <v>534</v>
      </c>
      <c r="L105007" s="1" t="s">
        <v>31</v>
      </c>
      <c r="M105007" t="s">
        <v>775</v>
      </c>
    </row>
    <row r="105008" spans="1:13" x14ac:dyDescent="0.3">
      <c r="A105008" s="2">
        <v>38776</v>
      </c>
      <c r="B105008" s="1" t="s">
        <v>56</v>
      </c>
      <c r="C105008" s="1" t="s">
        <v>43</v>
      </c>
      <c r="D105008" s="1" t="s">
        <v>11</v>
      </c>
      <c r="E105008" s="1" t="s">
        <v>12</v>
      </c>
      <c r="F105008">
        <v>5</v>
      </c>
      <c r="G105008">
        <v>5</v>
      </c>
      <c r="H105008">
        <v>25</v>
      </c>
      <c r="I105008">
        <v>5.5</v>
      </c>
      <c r="J105008" s="1" t="s">
        <v>63</v>
      </c>
      <c r="K105008" s="1" t="s">
        <v>146</v>
      </c>
      <c r="L105008" s="1" t="s">
        <v>31</v>
      </c>
      <c r="M105008" t="s">
        <v>775</v>
      </c>
    </row>
    <row r="105009" spans="1:13" x14ac:dyDescent="0.3">
      <c r="A105009" s="2">
        <v>38777</v>
      </c>
      <c r="B105009" s="1" t="s">
        <v>48</v>
      </c>
      <c r="C105009" s="1" t="s">
        <v>49</v>
      </c>
      <c r="D105009" s="1" t="s">
        <v>11</v>
      </c>
      <c r="E105009" s="1" t="s">
        <v>12</v>
      </c>
      <c r="F105009">
        <v>5</v>
      </c>
      <c r="G105009">
        <v>5</v>
      </c>
      <c r="H105009">
        <v>25</v>
      </c>
      <c r="I105009">
        <v>5.5</v>
      </c>
      <c r="J105009" s="1" t="s">
        <v>63</v>
      </c>
      <c r="K105009" s="1" t="s">
        <v>535</v>
      </c>
      <c r="L105009" s="1" t="s">
        <v>31</v>
      </c>
      <c r="M105009" t="s">
        <v>775</v>
      </c>
    </row>
    <row r="105010" spans="1:13" x14ac:dyDescent="0.3">
      <c r="A105010" s="2">
        <v>38778</v>
      </c>
      <c r="B105010" s="1" t="s">
        <v>48</v>
      </c>
      <c r="C105010" s="1" t="s">
        <v>49</v>
      </c>
      <c r="D105010" s="1" t="s">
        <v>11</v>
      </c>
      <c r="E105010" s="1" t="s">
        <v>12</v>
      </c>
      <c r="F105010">
        <v>5</v>
      </c>
      <c r="G105010">
        <v>5</v>
      </c>
      <c r="H105010">
        <v>25</v>
      </c>
      <c r="I105010">
        <v>5.5</v>
      </c>
      <c r="J105010" s="1" t="s">
        <v>63</v>
      </c>
      <c r="K105010" s="1" t="s">
        <v>235</v>
      </c>
      <c r="L105010" s="1" t="s">
        <v>31</v>
      </c>
      <c r="M105010" t="s">
        <v>775</v>
      </c>
    </row>
    <row r="105011" spans="1:13" x14ac:dyDescent="0.3">
      <c r="A105011" s="2">
        <v>38779</v>
      </c>
      <c r="B105011" s="1" t="s">
        <v>48</v>
      </c>
      <c r="C105011" s="1" t="s">
        <v>49</v>
      </c>
      <c r="D105011" s="1" t="s">
        <v>11</v>
      </c>
      <c r="E105011" s="1" t="s">
        <v>12</v>
      </c>
      <c r="F105011">
        <v>5</v>
      </c>
      <c r="G105011">
        <v>5</v>
      </c>
      <c r="H105011">
        <v>25</v>
      </c>
      <c r="I105011">
        <v>5.5</v>
      </c>
      <c r="J105011" s="1" t="s">
        <v>63</v>
      </c>
      <c r="K105011" s="1" t="s">
        <v>536</v>
      </c>
      <c r="L105011" s="1" t="s">
        <v>31</v>
      </c>
      <c r="M105011" t="s">
        <v>775</v>
      </c>
    </row>
    <row r="105012" spans="1:13" x14ac:dyDescent="0.3">
      <c r="A105012" s="2">
        <v>38780</v>
      </c>
      <c r="B105012" s="1" t="s">
        <v>57</v>
      </c>
      <c r="C105012" s="1" t="s">
        <v>58</v>
      </c>
      <c r="D105012" s="1" t="s">
        <v>11</v>
      </c>
      <c r="E105012" s="1" t="s">
        <v>12</v>
      </c>
      <c r="F105012">
        <v>5</v>
      </c>
      <c r="G105012">
        <v>5</v>
      </c>
      <c r="H105012">
        <v>25</v>
      </c>
      <c r="I105012">
        <v>5.5</v>
      </c>
      <c r="J105012" s="1" t="s">
        <v>63</v>
      </c>
      <c r="K105012" s="1" t="s">
        <v>323</v>
      </c>
      <c r="L105012" s="1" t="s">
        <v>31</v>
      </c>
      <c r="M105012" t="s">
        <v>775</v>
      </c>
    </row>
    <row r="105013" spans="1:13" x14ac:dyDescent="0.3">
      <c r="A105013" s="2">
        <v>38781</v>
      </c>
      <c r="B105013" s="1" t="s">
        <v>44</v>
      </c>
      <c r="C105013" s="1" t="s">
        <v>45</v>
      </c>
      <c r="D105013" s="1" t="s">
        <v>11</v>
      </c>
      <c r="E105013" s="1" t="s">
        <v>12</v>
      </c>
      <c r="F105013">
        <v>5</v>
      </c>
      <c r="G105013">
        <v>5</v>
      </c>
      <c r="H105013">
        <v>25</v>
      </c>
      <c r="I105013">
        <v>5.5</v>
      </c>
      <c r="J105013" s="1" t="s">
        <v>63</v>
      </c>
      <c r="K105013" s="1" t="s">
        <v>537</v>
      </c>
      <c r="L105013" s="1" t="s">
        <v>31</v>
      </c>
      <c r="M105013" t="s">
        <v>775</v>
      </c>
    </row>
    <row r="105014" spans="1:13" x14ac:dyDescent="0.3">
      <c r="A105014" s="2">
        <v>38782</v>
      </c>
      <c r="B105014" s="1" t="s">
        <v>44</v>
      </c>
      <c r="C105014" s="1" t="s">
        <v>45</v>
      </c>
      <c r="D105014" s="1" t="s">
        <v>11</v>
      </c>
      <c r="E105014" s="1" t="s">
        <v>12</v>
      </c>
      <c r="F105014">
        <v>5</v>
      </c>
      <c r="G105014">
        <v>5</v>
      </c>
      <c r="H105014">
        <v>25</v>
      </c>
      <c r="I105014">
        <v>5.5</v>
      </c>
      <c r="J105014" s="1" t="s">
        <v>63</v>
      </c>
      <c r="K105014" s="1" t="s">
        <v>412</v>
      </c>
      <c r="L105014" s="1" t="s">
        <v>31</v>
      </c>
      <c r="M105014" t="s">
        <v>775</v>
      </c>
    </row>
    <row r="105015" spans="1:13" x14ac:dyDescent="0.3">
      <c r="A105015" s="2">
        <v>38773</v>
      </c>
      <c r="B105015" s="1" t="s">
        <v>42</v>
      </c>
      <c r="C105015" s="1" t="s">
        <v>43</v>
      </c>
      <c r="D105015" s="1" t="s">
        <v>11</v>
      </c>
      <c r="E105015" s="1" t="s">
        <v>12</v>
      </c>
      <c r="F105015">
        <v>5</v>
      </c>
      <c r="G105015">
        <v>5</v>
      </c>
      <c r="H105015">
        <v>25</v>
      </c>
      <c r="I105015">
        <v>5.5</v>
      </c>
      <c r="J105015" s="1" t="s">
        <v>63</v>
      </c>
      <c r="K105015" s="1" t="s">
        <v>538</v>
      </c>
      <c r="L105015" s="1" t="s">
        <v>31</v>
      </c>
      <c r="M105015" t="s">
        <v>775</v>
      </c>
    </row>
    <row r="105016" spans="1:13" x14ac:dyDescent="0.3">
      <c r="A105016" s="2">
        <v>38774</v>
      </c>
      <c r="B105016" s="1" t="s">
        <v>46</v>
      </c>
      <c r="C105016" s="1" t="s">
        <v>47</v>
      </c>
      <c r="D105016" s="1" t="s">
        <v>11</v>
      </c>
      <c r="E105016" s="1" t="s">
        <v>12</v>
      </c>
      <c r="F105016">
        <v>5</v>
      </c>
      <c r="G105016">
        <v>5</v>
      </c>
      <c r="H105016">
        <v>25</v>
      </c>
      <c r="I105016">
        <v>5.5</v>
      </c>
      <c r="J105016" s="1" t="s">
        <v>63</v>
      </c>
      <c r="K105016" s="1" t="s">
        <v>147</v>
      </c>
      <c r="L105016" s="1" t="s">
        <v>31</v>
      </c>
      <c r="M105016" t="s">
        <v>775</v>
      </c>
    </row>
    <row r="105017" spans="1:13" x14ac:dyDescent="0.3">
      <c r="A105017" s="2">
        <v>38775</v>
      </c>
      <c r="B105017" s="1" t="s">
        <v>46</v>
      </c>
      <c r="C105017" s="1" t="s">
        <v>47</v>
      </c>
      <c r="D105017" s="1" t="s">
        <v>11</v>
      </c>
      <c r="E105017" s="1" t="s">
        <v>12</v>
      </c>
      <c r="F105017">
        <v>5</v>
      </c>
      <c r="G105017">
        <v>5</v>
      </c>
      <c r="H105017">
        <v>25</v>
      </c>
      <c r="I105017">
        <v>5.5</v>
      </c>
      <c r="J105017" s="1" t="s">
        <v>63</v>
      </c>
      <c r="K105017" s="1" t="s">
        <v>539</v>
      </c>
      <c r="L105017" s="1" t="s">
        <v>31</v>
      </c>
      <c r="M105017" t="s">
        <v>775</v>
      </c>
    </row>
    <row r="105018" spans="1:13" x14ac:dyDescent="0.3">
      <c r="A105018" s="2">
        <v>38776</v>
      </c>
      <c r="B105018" s="1" t="s">
        <v>56</v>
      </c>
      <c r="C105018" s="1" t="s">
        <v>43</v>
      </c>
      <c r="D105018" s="1" t="s">
        <v>11</v>
      </c>
      <c r="E105018" s="1" t="s">
        <v>12</v>
      </c>
      <c r="F105018">
        <v>5</v>
      </c>
      <c r="G105018">
        <v>5</v>
      </c>
      <c r="H105018">
        <v>25</v>
      </c>
      <c r="I105018">
        <v>5.5</v>
      </c>
      <c r="J105018" s="1" t="s">
        <v>63</v>
      </c>
      <c r="K105018" s="1" t="s">
        <v>236</v>
      </c>
      <c r="L105018" s="1" t="s">
        <v>31</v>
      </c>
      <c r="M105018" t="s">
        <v>775</v>
      </c>
    </row>
    <row r="105019" spans="1:13" x14ac:dyDescent="0.3">
      <c r="A105019" s="2">
        <v>38777</v>
      </c>
      <c r="B105019" s="1" t="s">
        <v>48</v>
      </c>
      <c r="C105019" s="1" t="s">
        <v>49</v>
      </c>
      <c r="D105019" s="1" t="s">
        <v>11</v>
      </c>
      <c r="E105019" s="1" t="s">
        <v>12</v>
      </c>
      <c r="F105019">
        <v>5</v>
      </c>
      <c r="G105019">
        <v>5</v>
      </c>
      <c r="H105019">
        <v>25</v>
      </c>
      <c r="I105019">
        <v>5.5</v>
      </c>
      <c r="J105019" s="1" t="s">
        <v>63</v>
      </c>
      <c r="K105019" s="1" t="s">
        <v>540</v>
      </c>
      <c r="L105019" s="1" t="s">
        <v>31</v>
      </c>
      <c r="M105019" t="s">
        <v>775</v>
      </c>
    </row>
    <row r="105020" spans="1:13" x14ac:dyDescent="0.3">
      <c r="A105020" s="2">
        <v>38778</v>
      </c>
      <c r="B105020" s="1" t="s">
        <v>48</v>
      </c>
      <c r="C105020" s="1" t="s">
        <v>49</v>
      </c>
      <c r="D105020" s="1" t="s">
        <v>11</v>
      </c>
      <c r="E105020" s="1" t="s">
        <v>12</v>
      </c>
      <c r="F105020">
        <v>5</v>
      </c>
      <c r="G105020">
        <v>5</v>
      </c>
      <c r="H105020">
        <v>25</v>
      </c>
      <c r="I105020">
        <v>5.5</v>
      </c>
      <c r="J105020" s="1" t="s">
        <v>63</v>
      </c>
      <c r="K105020" s="1" t="s">
        <v>324</v>
      </c>
      <c r="L105020" s="1" t="s">
        <v>31</v>
      </c>
      <c r="M105020" t="s">
        <v>775</v>
      </c>
    </row>
    <row r="105021" spans="1:13" x14ac:dyDescent="0.3">
      <c r="A105021" s="2">
        <v>38779</v>
      </c>
      <c r="B105021" s="1" t="s">
        <v>48</v>
      </c>
      <c r="C105021" s="1" t="s">
        <v>49</v>
      </c>
      <c r="D105021" s="1" t="s">
        <v>11</v>
      </c>
      <c r="E105021" s="1" t="s">
        <v>12</v>
      </c>
      <c r="F105021">
        <v>5</v>
      </c>
      <c r="G105021">
        <v>5</v>
      </c>
      <c r="H105021">
        <v>25</v>
      </c>
      <c r="I105021">
        <v>5.5</v>
      </c>
      <c r="J105021" s="1" t="s">
        <v>63</v>
      </c>
      <c r="K105021" s="1" t="s">
        <v>541</v>
      </c>
      <c r="L105021" s="1" t="s">
        <v>31</v>
      </c>
      <c r="M105021" t="s">
        <v>775</v>
      </c>
    </row>
    <row r="105022" spans="1:13" x14ac:dyDescent="0.3">
      <c r="A105022" s="2">
        <v>38780</v>
      </c>
      <c r="B105022" s="1" t="s">
        <v>57</v>
      </c>
      <c r="C105022" s="1" t="s">
        <v>58</v>
      </c>
      <c r="D105022" s="1" t="s">
        <v>11</v>
      </c>
      <c r="E105022" s="1" t="s">
        <v>12</v>
      </c>
      <c r="F105022">
        <v>5</v>
      </c>
      <c r="G105022">
        <v>5</v>
      </c>
      <c r="H105022">
        <v>25</v>
      </c>
      <c r="I105022">
        <v>5.5</v>
      </c>
      <c r="J105022" s="1" t="s">
        <v>63</v>
      </c>
      <c r="K105022" s="1" t="s">
        <v>413</v>
      </c>
      <c r="L105022" s="1" t="s">
        <v>31</v>
      </c>
      <c r="M105022" t="s">
        <v>775</v>
      </c>
    </row>
    <row r="105023" spans="1:13" x14ac:dyDescent="0.3">
      <c r="A105023" s="2">
        <v>38781</v>
      </c>
      <c r="B105023" s="1" t="s">
        <v>44</v>
      </c>
      <c r="C105023" s="1" t="s">
        <v>45</v>
      </c>
      <c r="D105023" s="1" t="s">
        <v>11</v>
      </c>
      <c r="E105023" s="1" t="s">
        <v>12</v>
      </c>
      <c r="F105023">
        <v>5</v>
      </c>
      <c r="G105023">
        <v>5</v>
      </c>
      <c r="H105023">
        <v>25</v>
      </c>
      <c r="I105023">
        <v>5.5</v>
      </c>
      <c r="J105023" s="1" t="s">
        <v>63</v>
      </c>
      <c r="K105023" s="1" t="s">
        <v>542</v>
      </c>
      <c r="L105023" s="1" t="s">
        <v>31</v>
      </c>
      <c r="M105023" t="s">
        <v>775</v>
      </c>
    </row>
    <row r="105024" spans="1:13" x14ac:dyDescent="0.3">
      <c r="A105024" s="2">
        <v>38782</v>
      </c>
      <c r="B105024" s="1" t="s">
        <v>44</v>
      </c>
      <c r="C105024" s="1" t="s">
        <v>45</v>
      </c>
      <c r="D105024" s="1" t="s">
        <v>11</v>
      </c>
      <c r="E105024" s="1" t="s">
        <v>12</v>
      </c>
      <c r="F105024">
        <v>5</v>
      </c>
      <c r="G105024">
        <v>5</v>
      </c>
      <c r="H105024">
        <v>25</v>
      </c>
      <c r="I105024">
        <v>5.5</v>
      </c>
      <c r="J105024" s="1" t="s">
        <v>63</v>
      </c>
      <c r="K105024" s="1" t="s">
        <v>148</v>
      </c>
      <c r="L105024" s="1" t="s">
        <v>31</v>
      </c>
      <c r="M105024" t="s">
        <v>775</v>
      </c>
    </row>
    <row r="105025" spans="1:13" x14ac:dyDescent="0.3">
      <c r="A105025" s="2">
        <v>38773</v>
      </c>
      <c r="B105025" s="1" t="s">
        <v>42</v>
      </c>
      <c r="C105025" s="1" t="s">
        <v>43</v>
      </c>
      <c r="D105025" s="1" t="s">
        <v>11</v>
      </c>
      <c r="E105025" s="1" t="s">
        <v>12</v>
      </c>
      <c r="F105025">
        <v>5</v>
      </c>
      <c r="G105025">
        <v>5</v>
      </c>
      <c r="H105025">
        <v>25</v>
      </c>
      <c r="I105025">
        <v>5.5</v>
      </c>
      <c r="J105025" s="1" t="s">
        <v>63</v>
      </c>
      <c r="K105025" s="1" t="s">
        <v>543</v>
      </c>
      <c r="L105025" s="1" t="s">
        <v>31</v>
      </c>
      <c r="M105025" t="s">
        <v>775</v>
      </c>
    </row>
    <row r="105026" spans="1:13" x14ac:dyDescent="0.3">
      <c r="A105026" s="2">
        <v>38774</v>
      </c>
      <c r="B105026" s="1" t="s">
        <v>46</v>
      </c>
      <c r="C105026" s="1" t="s">
        <v>47</v>
      </c>
      <c r="D105026" s="1" t="s">
        <v>11</v>
      </c>
      <c r="E105026" s="1" t="s">
        <v>12</v>
      </c>
      <c r="F105026">
        <v>5</v>
      </c>
      <c r="G105026">
        <v>5</v>
      </c>
      <c r="H105026">
        <v>25</v>
      </c>
      <c r="I105026">
        <v>5.5</v>
      </c>
      <c r="J105026" s="1" t="s">
        <v>63</v>
      </c>
      <c r="K105026" s="1" t="s">
        <v>237</v>
      </c>
      <c r="L105026" s="1" t="s">
        <v>31</v>
      </c>
      <c r="M105026" t="s">
        <v>775</v>
      </c>
    </row>
    <row r="105027" spans="1:13" x14ac:dyDescent="0.3">
      <c r="A105027" s="2">
        <v>38775</v>
      </c>
      <c r="B105027" s="1" t="s">
        <v>46</v>
      </c>
      <c r="C105027" s="1" t="s">
        <v>47</v>
      </c>
      <c r="D105027" s="1" t="s">
        <v>11</v>
      </c>
      <c r="E105027" s="1" t="s">
        <v>12</v>
      </c>
      <c r="F105027">
        <v>5</v>
      </c>
      <c r="G105027">
        <v>5</v>
      </c>
      <c r="H105027">
        <v>25</v>
      </c>
      <c r="I105027">
        <v>5.5</v>
      </c>
      <c r="J105027" s="1" t="s">
        <v>63</v>
      </c>
      <c r="K105027" s="1" t="s">
        <v>544</v>
      </c>
      <c r="L105027" s="1" t="s">
        <v>31</v>
      </c>
      <c r="M105027" t="s">
        <v>775</v>
      </c>
    </row>
    <row r="105028" spans="1:13" x14ac:dyDescent="0.3">
      <c r="A105028" s="2">
        <v>38776</v>
      </c>
      <c r="B105028" s="1" t="s">
        <v>56</v>
      </c>
      <c r="C105028" s="1" t="s">
        <v>43</v>
      </c>
      <c r="D105028" s="1" t="s">
        <v>11</v>
      </c>
      <c r="E105028" s="1" t="s">
        <v>12</v>
      </c>
      <c r="F105028">
        <v>5</v>
      </c>
      <c r="G105028">
        <v>5</v>
      </c>
      <c r="H105028">
        <v>25</v>
      </c>
      <c r="I105028">
        <v>5.5</v>
      </c>
      <c r="J105028" s="1" t="s">
        <v>63</v>
      </c>
      <c r="K105028" s="1" t="s">
        <v>325</v>
      </c>
      <c r="L105028" s="1" t="s">
        <v>31</v>
      </c>
      <c r="M105028" t="s">
        <v>775</v>
      </c>
    </row>
    <row r="105029" spans="1:13" x14ac:dyDescent="0.3">
      <c r="A105029" s="2">
        <v>38777</v>
      </c>
      <c r="B105029" s="1" t="s">
        <v>48</v>
      </c>
      <c r="C105029" s="1" t="s">
        <v>49</v>
      </c>
      <c r="D105029" s="1" t="s">
        <v>11</v>
      </c>
      <c r="E105029" s="1" t="s">
        <v>12</v>
      </c>
      <c r="F105029">
        <v>5</v>
      </c>
      <c r="G105029">
        <v>5</v>
      </c>
      <c r="H105029">
        <v>25</v>
      </c>
      <c r="I105029">
        <v>5.5</v>
      </c>
      <c r="J105029" s="1" t="s">
        <v>63</v>
      </c>
      <c r="K105029" s="1" t="s">
        <v>545</v>
      </c>
      <c r="L105029" s="1" t="s">
        <v>31</v>
      </c>
      <c r="M105029" t="s">
        <v>775</v>
      </c>
    </row>
    <row r="105030" spans="1:13" x14ac:dyDescent="0.3">
      <c r="A105030" s="2">
        <v>38778</v>
      </c>
      <c r="B105030" s="1" t="s">
        <v>48</v>
      </c>
      <c r="C105030" s="1" t="s">
        <v>49</v>
      </c>
      <c r="D105030" s="1" t="s">
        <v>11</v>
      </c>
      <c r="E105030" s="1" t="s">
        <v>12</v>
      </c>
      <c r="F105030">
        <v>5</v>
      </c>
      <c r="G105030">
        <v>5</v>
      </c>
      <c r="H105030">
        <v>25</v>
      </c>
      <c r="I105030">
        <v>5.5</v>
      </c>
      <c r="J105030" s="1" t="s">
        <v>63</v>
      </c>
      <c r="K105030" s="1" t="s">
        <v>414</v>
      </c>
      <c r="L105030" s="1" t="s">
        <v>31</v>
      </c>
      <c r="M105030" t="s">
        <v>775</v>
      </c>
    </row>
    <row r="105031" spans="1:13" x14ac:dyDescent="0.3">
      <c r="A105031" s="2">
        <v>38779</v>
      </c>
      <c r="B105031" s="1" t="s">
        <v>48</v>
      </c>
      <c r="C105031" s="1" t="s">
        <v>49</v>
      </c>
      <c r="D105031" s="1" t="s">
        <v>11</v>
      </c>
      <c r="E105031" s="1" t="s">
        <v>12</v>
      </c>
      <c r="F105031">
        <v>5</v>
      </c>
      <c r="G105031">
        <v>5</v>
      </c>
      <c r="H105031">
        <v>25</v>
      </c>
      <c r="I105031">
        <v>5.5</v>
      </c>
      <c r="J105031" s="1" t="s">
        <v>63</v>
      </c>
      <c r="K105031" s="1" t="s">
        <v>546</v>
      </c>
      <c r="L105031" s="1" t="s">
        <v>31</v>
      </c>
      <c r="M105031" t="s">
        <v>775</v>
      </c>
    </row>
    <row r="105032" spans="1:13" x14ac:dyDescent="0.3">
      <c r="A105032" s="2">
        <v>38780</v>
      </c>
      <c r="B105032" s="1" t="s">
        <v>57</v>
      </c>
      <c r="C105032" s="1" t="s">
        <v>58</v>
      </c>
      <c r="D105032" s="1" t="s">
        <v>11</v>
      </c>
      <c r="E105032" s="1" t="s">
        <v>12</v>
      </c>
      <c r="F105032">
        <v>5</v>
      </c>
      <c r="G105032">
        <v>5</v>
      </c>
      <c r="H105032">
        <v>25</v>
      </c>
      <c r="I105032">
        <v>5.5</v>
      </c>
      <c r="J105032" s="1" t="s">
        <v>63</v>
      </c>
      <c r="K105032" s="1" t="s">
        <v>149</v>
      </c>
      <c r="L105032" s="1" t="s">
        <v>31</v>
      </c>
      <c r="M105032" t="s">
        <v>775</v>
      </c>
    </row>
    <row r="105033" spans="1:13" x14ac:dyDescent="0.3">
      <c r="A105033" s="2">
        <v>38781</v>
      </c>
      <c r="B105033" s="1" t="s">
        <v>44</v>
      </c>
      <c r="C105033" s="1" t="s">
        <v>45</v>
      </c>
      <c r="D105033" s="1" t="s">
        <v>11</v>
      </c>
      <c r="E105033" s="1" t="s">
        <v>12</v>
      </c>
      <c r="F105033">
        <v>5</v>
      </c>
      <c r="G105033">
        <v>5</v>
      </c>
      <c r="H105033">
        <v>25</v>
      </c>
      <c r="I105033">
        <v>5.5</v>
      </c>
      <c r="J105033" s="1" t="s">
        <v>63</v>
      </c>
      <c r="K105033" s="1" t="s">
        <v>547</v>
      </c>
      <c r="L105033" s="1" t="s">
        <v>31</v>
      </c>
      <c r="M105033" t="s">
        <v>775</v>
      </c>
    </row>
    <row r="105034" spans="1:13" x14ac:dyDescent="0.3">
      <c r="A105034" s="2">
        <v>38782</v>
      </c>
      <c r="B105034" s="1" t="s">
        <v>44</v>
      </c>
      <c r="C105034" s="1" t="s">
        <v>45</v>
      </c>
      <c r="D105034" s="1" t="s">
        <v>11</v>
      </c>
      <c r="E105034" s="1" t="s">
        <v>12</v>
      </c>
      <c r="F105034">
        <v>5</v>
      </c>
      <c r="G105034">
        <v>5</v>
      </c>
      <c r="H105034">
        <v>25</v>
      </c>
      <c r="I105034">
        <v>5.5</v>
      </c>
      <c r="J105034" s="1" t="s">
        <v>63</v>
      </c>
      <c r="K105034" s="1" t="s">
        <v>238</v>
      </c>
      <c r="L105034" s="1" t="s">
        <v>31</v>
      </c>
      <c r="M105034" t="s">
        <v>775</v>
      </c>
    </row>
    <row r="105035" spans="1:13" x14ac:dyDescent="0.3">
      <c r="A105035" s="2">
        <v>38773</v>
      </c>
      <c r="B105035" s="1" t="s">
        <v>42</v>
      </c>
      <c r="C105035" s="1" t="s">
        <v>43</v>
      </c>
      <c r="D105035" s="1" t="s">
        <v>11</v>
      </c>
      <c r="E105035" s="1" t="s">
        <v>12</v>
      </c>
      <c r="F105035">
        <v>5</v>
      </c>
      <c r="G105035">
        <v>5</v>
      </c>
      <c r="H105035">
        <v>25</v>
      </c>
      <c r="I105035">
        <v>5.5</v>
      </c>
      <c r="J105035" s="1" t="s">
        <v>63</v>
      </c>
      <c r="K105035" s="1" t="s">
        <v>548</v>
      </c>
      <c r="L105035" s="1" t="s">
        <v>31</v>
      </c>
      <c r="M105035" t="s">
        <v>775</v>
      </c>
    </row>
    <row r="105036" spans="1:13" x14ac:dyDescent="0.3">
      <c r="A105036" s="2">
        <v>38774</v>
      </c>
      <c r="B105036" s="1" t="s">
        <v>46</v>
      </c>
      <c r="C105036" s="1" t="s">
        <v>47</v>
      </c>
      <c r="D105036" s="1" t="s">
        <v>11</v>
      </c>
      <c r="E105036" s="1" t="s">
        <v>12</v>
      </c>
      <c r="F105036">
        <v>5</v>
      </c>
      <c r="G105036">
        <v>5</v>
      </c>
      <c r="H105036">
        <v>25</v>
      </c>
      <c r="I105036">
        <v>5.5</v>
      </c>
      <c r="J105036" s="1" t="s">
        <v>63</v>
      </c>
      <c r="K105036" s="1" t="s">
        <v>326</v>
      </c>
      <c r="L105036" s="1" t="s">
        <v>31</v>
      </c>
      <c r="M105036" t="s">
        <v>775</v>
      </c>
    </row>
    <row r="105037" spans="1:13" x14ac:dyDescent="0.3">
      <c r="A105037" s="2">
        <v>38775</v>
      </c>
      <c r="B105037" s="1" t="s">
        <v>46</v>
      </c>
      <c r="C105037" s="1" t="s">
        <v>47</v>
      </c>
      <c r="D105037" s="1" t="s">
        <v>11</v>
      </c>
      <c r="E105037" s="1" t="s">
        <v>12</v>
      </c>
      <c r="F105037">
        <v>5</v>
      </c>
      <c r="G105037">
        <v>5</v>
      </c>
      <c r="H105037">
        <v>25</v>
      </c>
      <c r="I105037">
        <v>5.5</v>
      </c>
      <c r="J105037" s="1" t="s">
        <v>63</v>
      </c>
      <c r="K105037" s="1" t="s">
        <v>549</v>
      </c>
      <c r="L105037" s="1" t="s">
        <v>31</v>
      </c>
      <c r="M105037" t="s">
        <v>775</v>
      </c>
    </row>
    <row r="105038" spans="1:13" x14ac:dyDescent="0.3">
      <c r="A105038" s="2">
        <v>38776</v>
      </c>
      <c r="B105038" s="1" t="s">
        <v>56</v>
      </c>
      <c r="C105038" s="1" t="s">
        <v>43</v>
      </c>
      <c r="D105038" s="1" t="s">
        <v>11</v>
      </c>
      <c r="E105038" s="1" t="s">
        <v>12</v>
      </c>
      <c r="F105038">
        <v>5</v>
      </c>
      <c r="G105038">
        <v>5</v>
      </c>
      <c r="H105038">
        <v>25</v>
      </c>
      <c r="I105038">
        <v>5.5</v>
      </c>
      <c r="J105038" s="1" t="s">
        <v>63</v>
      </c>
      <c r="K105038" s="1" t="s">
        <v>415</v>
      </c>
      <c r="L105038" s="1" t="s">
        <v>31</v>
      </c>
      <c r="M105038" t="s">
        <v>775</v>
      </c>
    </row>
    <row r="105039" spans="1:13" x14ac:dyDescent="0.3">
      <c r="A105039" s="2">
        <v>38777</v>
      </c>
      <c r="B105039" s="1" t="s">
        <v>48</v>
      </c>
      <c r="C105039" s="1" t="s">
        <v>49</v>
      </c>
      <c r="D105039" s="1" t="s">
        <v>11</v>
      </c>
      <c r="E105039" s="1" t="s">
        <v>12</v>
      </c>
      <c r="F105039">
        <v>5</v>
      </c>
      <c r="G105039">
        <v>5</v>
      </c>
      <c r="H105039">
        <v>25</v>
      </c>
      <c r="I105039">
        <v>5.5</v>
      </c>
      <c r="J105039" s="1" t="s">
        <v>63</v>
      </c>
      <c r="K105039" s="1" t="s">
        <v>550</v>
      </c>
      <c r="L105039" s="1" t="s">
        <v>31</v>
      </c>
      <c r="M105039" t="s">
        <v>775</v>
      </c>
    </row>
    <row r="105040" spans="1:13" x14ac:dyDescent="0.3">
      <c r="A105040" s="2">
        <v>38778</v>
      </c>
      <c r="B105040" s="1" t="s">
        <v>48</v>
      </c>
      <c r="C105040" s="1" t="s">
        <v>49</v>
      </c>
      <c r="D105040" s="1" t="s">
        <v>11</v>
      </c>
      <c r="E105040" s="1" t="s">
        <v>12</v>
      </c>
      <c r="F105040">
        <v>5</v>
      </c>
      <c r="G105040">
        <v>5</v>
      </c>
      <c r="H105040">
        <v>25</v>
      </c>
      <c r="I105040">
        <v>5.5</v>
      </c>
      <c r="J105040" s="1" t="s">
        <v>63</v>
      </c>
      <c r="K105040" s="1" t="s">
        <v>150</v>
      </c>
      <c r="L105040" s="1" t="s">
        <v>31</v>
      </c>
      <c r="M105040" t="s">
        <v>775</v>
      </c>
    </row>
    <row r="105041" spans="1:13" x14ac:dyDescent="0.3">
      <c r="A105041" s="2">
        <v>38779</v>
      </c>
      <c r="B105041" s="1" t="s">
        <v>48</v>
      </c>
      <c r="C105041" s="1" t="s">
        <v>49</v>
      </c>
      <c r="D105041" s="1" t="s">
        <v>11</v>
      </c>
      <c r="E105041" s="1" t="s">
        <v>12</v>
      </c>
      <c r="F105041">
        <v>5</v>
      </c>
      <c r="G105041">
        <v>5</v>
      </c>
      <c r="H105041">
        <v>25</v>
      </c>
      <c r="I105041">
        <v>5.5</v>
      </c>
      <c r="J105041" s="1" t="s">
        <v>63</v>
      </c>
      <c r="K105041" s="1" t="s">
        <v>551</v>
      </c>
      <c r="L105041" s="1" t="s">
        <v>31</v>
      </c>
      <c r="M105041" t="s">
        <v>775</v>
      </c>
    </row>
    <row r="105042" spans="1:13" x14ac:dyDescent="0.3">
      <c r="A105042" s="2">
        <v>38780</v>
      </c>
      <c r="B105042" s="1" t="s">
        <v>57</v>
      </c>
      <c r="C105042" s="1" t="s">
        <v>58</v>
      </c>
      <c r="D105042" s="1" t="s">
        <v>11</v>
      </c>
      <c r="E105042" s="1" t="s">
        <v>12</v>
      </c>
      <c r="F105042">
        <v>5</v>
      </c>
      <c r="G105042">
        <v>5</v>
      </c>
      <c r="H105042">
        <v>25</v>
      </c>
      <c r="I105042">
        <v>5.5</v>
      </c>
      <c r="J105042" s="1" t="s">
        <v>63</v>
      </c>
      <c r="K105042" s="1" t="s">
        <v>239</v>
      </c>
      <c r="L105042" s="1" t="s">
        <v>31</v>
      </c>
      <c r="M105042" t="s">
        <v>775</v>
      </c>
    </row>
    <row r="105043" spans="1:13" x14ac:dyDescent="0.3">
      <c r="A105043" s="2">
        <v>38781</v>
      </c>
      <c r="B105043" s="1" t="s">
        <v>44</v>
      </c>
      <c r="C105043" s="1" t="s">
        <v>45</v>
      </c>
      <c r="D105043" s="1" t="s">
        <v>11</v>
      </c>
      <c r="E105043" s="1" t="s">
        <v>12</v>
      </c>
      <c r="F105043">
        <v>5</v>
      </c>
      <c r="G105043">
        <v>5</v>
      </c>
      <c r="H105043">
        <v>25</v>
      </c>
      <c r="I105043">
        <v>5.5</v>
      </c>
      <c r="J105043" s="1" t="s">
        <v>63</v>
      </c>
      <c r="K105043" s="1" t="s">
        <v>552</v>
      </c>
      <c r="L105043" s="1" t="s">
        <v>31</v>
      </c>
      <c r="M105043" t="s">
        <v>775</v>
      </c>
    </row>
    <row r="105044" spans="1:13" x14ac:dyDescent="0.3">
      <c r="A105044" s="2">
        <v>38782</v>
      </c>
      <c r="B105044" s="1" t="s">
        <v>44</v>
      </c>
      <c r="C105044" s="1" t="s">
        <v>45</v>
      </c>
      <c r="D105044" s="1" t="s">
        <v>11</v>
      </c>
      <c r="E105044" s="1" t="s">
        <v>12</v>
      </c>
      <c r="F105044">
        <v>5</v>
      </c>
      <c r="G105044">
        <v>5</v>
      </c>
      <c r="H105044">
        <v>25</v>
      </c>
      <c r="I105044">
        <v>5.5</v>
      </c>
      <c r="J105044" s="1" t="s">
        <v>63</v>
      </c>
      <c r="K105044" s="1" t="s">
        <v>327</v>
      </c>
      <c r="L105044" s="1" t="s">
        <v>31</v>
      </c>
      <c r="M105044" t="s">
        <v>775</v>
      </c>
    </row>
    <row r="105045" spans="1:13" x14ac:dyDescent="0.3">
      <c r="A105045" s="2">
        <v>38773</v>
      </c>
      <c r="B105045" s="1" t="s">
        <v>42</v>
      </c>
      <c r="C105045" s="1" t="s">
        <v>43</v>
      </c>
      <c r="D105045" s="1" t="s">
        <v>11</v>
      </c>
      <c r="E105045" s="1" t="s">
        <v>12</v>
      </c>
      <c r="F105045">
        <v>5</v>
      </c>
      <c r="G105045">
        <v>5</v>
      </c>
      <c r="H105045">
        <v>25</v>
      </c>
      <c r="I105045">
        <v>5.5</v>
      </c>
      <c r="J105045" s="1" t="s">
        <v>63</v>
      </c>
      <c r="K105045" s="1" t="s">
        <v>553</v>
      </c>
      <c r="L105045" s="1" t="s">
        <v>31</v>
      </c>
      <c r="M105045" t="s">
        <v>775</v>
      </c>
    </row>
    <row r="105046" spans="1:13" x14ac:dyDescent="0.3">
      <c r="A105046" s="2">
        <v>38774</v>
      </c>
      <c r="B105046" s="1" t="s">
        <v>46</v>
      </c>
      <c r="C105046" s="1" t="s">
        <v>47</v>
      </c>
      <c r="D105046" s="1" t="s">
        <v>11</v>
      </c>
      <c r="E105046" s="1" t="s">
        <v>12</v>
      </c>
      <c r="F105046">
        <v>5</v>
      </c>
      <c r="G105046">
        <v>5</v>
      </c>
      <c r="H105046">
        <v>25</v>
      </c>
      <c r="I105046">
        <v>5.5</v>
      </c>
      <c r="J105046" s="1" t="s">
        <v>63</v>
      </c>
      <c r="K105046" s="1" t="s">
        <v>416</v>
      </c>
      <c r="L105046" s="1" t="s">
        <v>31</v>
      </c>
      <c r="M105046" t="s">
        <v>775</v>
      </c>
    </row>
    <row r="105047" spans="1:13" x14ac:dyDescent="0.3">
      <c r="A105047" s="2">
        <v>38775</v>
      </c>
      <c r="B105047" s="1" t="s">
        <v>46</v>
      </c>
      <c r="C105047" s="1" t="s">
        <v>47</v>
      </c>
      <c r="D105047" s="1" t="s">
        <v>11</v>
      </c>
      <c r="E105047" s="1" t="s">
        <v>12</v>
      </c>
      <c r="F105047">
        <v>5</v>
      </c>
      <c r="G105047">
        <v>5</v>
      </c>
      <c r="H105047">
        <v>25</v>
      </c>
      <c r="I105047">
        <v>5.5</v>
      </c>
      <c r="J105047" s="1" t="s">
        <v>63</v>
      </c>
      <c r="K105047" s="1" t="s">
        <v>554</v>
      </c>
      <c r="L105047" s="1" t="s">
        <v>31</v>
      </c>
      <c r="M105047" t="s">
        <v>775</v>
      </c>
    </row>
    <row r="105048" spans="1:13" x14ac:dyDescent="0.3">
      <c r="A105048" s="2">
        <v>38776</v>
      </c>
      <c r="B105048" s="1" t="s">
        <v>56</v>
      </c>
      <c r="C105048" s="1" t="s">
        <v>43</v>
      </c>
      <c r="D105048" s="1" t="s">
        <v>11</v>
      </c>
      <c r="E105048" s="1" t="s">
        <v>12</v>
      </c>
      <c r="F105048">
        <v>5</v>
      </c>
      <c r="G105048">
        <v>5</v>
      </c>
      <c r="H105048">
        <v>25</v>
      </c>
      <c r="I105048">
        <v>5.5</v>
      </c>
      <c r="J105048" s="1" t="s">
        <v>63</v>
      </c>
      <c r="K105048" s="1" t="s">
        <v>151</v>
      </c>
      <c r="L105048" s="1" t="s">
        <v>31</v>
      </c>
      <c r="M105048" t="s">
        <v>775</v>
      </c>
    </row>
    <row r="105049" spans="1:13" x14ac:dyDescent="0.3">
      <c r="A105049" s="2">
        <v>38777</v>
      </c>
      <c r="B105049" s="1" t="s">
        <v>48</v>
      </c>
      <c r="C105049" s="1" t="s">
        <v>49</v>
      </c>
      <c r="D105049" s="1" t="s">
        <v>11</v>
      </c>
      <c r="E105049" s="1" t="s">
        <v>12</v>
      </c>
      <c r="F105049">
        <v>5</v>
      </c>
      <c r="G105049">
        <v>5</v>
      </c>
      <c r="H105049">
        <v>25</v>
      </c>
      <c r="I105049">
        <v>5.5</v>
      </c>
      <c r="J105049" s="1" t="s">
        <v>63</v>
      </c>
      <c r="K105049" s="1" t="s">
        <v>555</v>
      </c>
      <c r="L105049" s="1" t="s">
        <v>31</v>
      </c>
      <c r="M105049" t="s">
        <v>775</v>
      </c>
    </row>
    <row r="105050" spans="1:13" x14ac:dyDescent="0.3">
      <c r="A105050" s="2">
        <v>38778</v>
      </c>
      <c r="B105050" s="1" t="s">
        <v>48</v>
      </c>
      <c r="C105050" s="1" t="s">
        <v>49</v>
      </c>
      <c r="D105050" s="1" t="s">
        <v>11</v>
      </c>
      <c r="E105050" s="1" t="s">
        <v>12</v>
      </c>
      <c r="F105050">
        <v>5</v>
      </c>
      <c r="G105050">
        <v>5</v>
      </c>
      <c r="H105050">
        <v>25</v>
      </c>
      <c r="I105050">
        <v>5.5</v>
      </c>
      <c r="J105050" s="1" t="s">
        <v>63</v>
      </c>
      <c r="K105050" s="1" t="s">
        <v>240</v>
      </c>
      <c r="L105050" s="1" t="s">
        <v>31</v>
      </c>
      <c r="M105050" t="s">
        <v>775</v>
      </c>
    </row>
    <row r="105051" spans="1:13" x14ac:dyDescent="0.3">
      <c r="A105051" s="2">
        <v>38779</v>
      </c>
      <c r="B105051" s="1" t="s">
        <v>48</v>
      </c>
      <c r="C105051" s="1" t="s">
        <v>49</v>
      </c>
      <c r="D105051" s="1" t="s">
        <v>11</v>
      </c>
      <c r="E105051" s="1" t="s">
        <v>12</v>
      </c>
      <c r="F105051">
        <v>5</v>
      </c>
      <c r="G105051">
        <v>5</v>
      </c>
      <c r="H105051">
        <v>25</v>
      </c>
      <c r="I105051">
        <v>5.5</v>
      </c>
      <c r="J105051" s="1" t="s">
        <v>63</v>
      </c>
      <c r="K105051" s="1" t="s">
        <v>556</v>
      </c>
      <c r="L105051" s="1" t="s">
        <v>31</v>
      </c>
      <c r="M105051" t="s">
        <v>775</v>
      </c>
    </row>
    <row r="105052" spans="1:13" x14ac:dyDescent="0.3">
      <c r="A105052" s="2">
        <v>38780</v>
      </c>
      <c r="B105052" s="1" t="s">
        <v>57</v>
      </c>
      <c r="C105052" s="1" t="s">
        <v>58</v>
      </c>
      <c r="D105052" s="1" t="s">
        <v>11</v>
      </c>
      <c r="E105052" s="1" t="s">
        <v>12</v>
      </c>
      <c r="F105052">
        <v>5</v>
      </c>
      <c r="G105052">
        <v>5</v>
      </c>
      <c r="H105052">
        <v>25</v>
      </c>
      <c r="I105052">
        <v>5.5</v>
      </c>
      <c r="J105052" s="1" t="s">
        <v>63</v>
      </c>
      <c r="K105052" s="1" t="s">
        <v>328</v>
      </c>
      <c r="L105052" s="1" t="s">
        <v>31</v>
      </c>
      <c r="M105052" t="s">
        <v>775</v>
      </c>
    </row>
    <row r="105053" spans="1:13" x14ac:dyDescent="0.3">
      <c r="A105053" s="2">
        <v>38781</v>
      </c>
      <c r="B105053" s="1" t="s">
        <v>44</v>
      </c>
      <c r="C105053" s="1" t="s">
        <v>45</v>
      </c>
      <c r="D105053" s="1" t="s">
        <v>11</v>
      </c>
      <c r="E105053" s="1" t="s">
        <v>12</v>
      </c>
      <c r="F105053">
        <v>5</v>
      </c>
      <c r="G105053">
        <v>5</v>
      </c>
      <c r="H105053">
        <v>25</v>
      </c>
      <c r="I105053">
        <v>5.5</v>
      </c>
      <c r="J105053" s="1" t="s">
        <v>63</v>
      </c>
      <c r="K105053" s="1" t="s">
        <v>557</v>
      </c>
      <c r="L105053" s="1" t="s">
        <v>31</v>
      </c>
      <c r="M105053" t="s">
        <v>775</v>
      </c>
    </row>
    <row r="105054" spans="1:13" x14ac:dyDescent="0.3">
      <c r="A105054" s="2">
        <v>38782</v>
      </c>
      <c r="B105054" s="1" t="s">
        <v>44</v>
      </c>
      <c r="C105054" s="1" t="s">
        <v>45</v>
      </c>
      <c r="D105054" s="1" t="s">
        <v>11</v>
      </c>
      <c r="E105054" s="1" t="s">
        <v>12</v>
      </c>
      <c r="F105054">
        <v>5</v>
      </c>
      <c r="G105054">
        <v>5</v>
      </c>
      <c r="H105054">
        <v>25</v>
      </c>
      <c r="I105054">
        <v>5.5</v>
      </c>
      <c r="J105054" s="1" t="s">
        <v>63</v>
      </c>
      <c r="K105054" s="1" t="s">
        <v>417</v>
      </c>
      <c r="L105054" s="1" t="s">
        <v>31</v>
      </c>
      <c r="M105054" t="s">
        <v>775</v>
      </c>
    </row>
    <row r="105055" spans="1:13" x14ac:dyDescent="0.3">
      <c r="A105055" s="2">
        <v>38773</v>
      </c>
      <c r="B105055" s="1" t="s">
        <v>42</v>
      </c>
      <c r="C105055" s="1" t="s">
        <v>43</v>
      </c>
      <c r="D105055" s="1" t="s">
        <v>11</v>
      </c>
      <c r="E105055" s="1" t="s">
        <v>12</v>
      </c>
      <c r="F105055">
        <v>5</v>
      </c>
      <c r="G105055">
        <v>5</v>
      </c>
      <c r="H105055">
        <v>25</v>
      </c>
      <c r="I105055">
        <v>5.5</v>
      </c>
      <c r="J105055" s="1" t="s">
        <v>63</v>
      </c>
      <c r="K105055" s="1" t="s">
        <v>558</v>
      </c>
      <c r="L105055" s="1" t="s">
        <v>31</v>
      </c>
      <c r="M105055" t="s">
        <v>775</v>
      </c>
    </row>
    <row r="105056" spans="1:13" x14ac:dyDescent="0.3">
      <c r="A105056" s="2">
        <v>38774</v>
      </c>
      <c r="B105056" s="1" t="s">
        <v>46</v>
      </c>
      <c r="C105056" s="1" t="s">
        <v>47</v>
      </c>
      <c r="D105056" s="1" t="s">
        <v>11</v>
      </c>
      <c r="E105056" s="1" t="s">
        <v>12</v>
      </c>
      <c r="F105056">
        <v>5</v>
      </c>
      <c r="G105056">
        <v>5</v>
      </c>
      <c r="H105056">
        <v>25</v>
      </c>
      <c r="I105056">
        <v>5.5</v>
      </c>
      <c r="J105056" s="1" t="s">
        <v>63</v>
      </c>
      <c r="K105056" s="1" t="s">
        <v>152</v>
      </c>
      <c r="L105056" s="1" t="s">
        <v>31</v>
      </c>
      <c r="M105056" t="s">
        <v>775</v>
      </c>
    </row>
    <row r="105057" spans="1:13" x14ac:dyDescent="0.3">
      <c r="A105057" s="2">
        <v>38775</v>
      </c>
      <c r="B105057" s="1" t="s">
        <v>46</v>
      </c>
      <c r="C105057" s="1" t="s">
        <v>47</v>
      </c>
      <c r="D105057" s="1" t="s">
        <v>11</v>
      </c>
      <c r="E105057" s="1" t="s">
        <v>12</v>
      </c>
      <c r="F105057">
        <v>5</v>
      </c>
      <c r="G105057">
        <v>5</v>
      </c>
      <c r="H105057">
        <v>25</v>
      </c>
      <c r="I105057">
        <v>5.5</v>
      </c>
      <c r="J105057" s="1" t="s">
        <v>63</v>
      </c>
      <c r="K105057" s="1" t="s">
        <v>559</v>
      </c>
      <c r="L105057" s="1" t="s">
        <v>31</v>
      </c>
      <c r="M105057" t="s">
        <v>775</v>
      </c>
    </row>
    <row r="105058" spans="1:13" x14ac:dyDescent="0.3">
      <c r="A105058" s="2">
        <v>38776</v>
      </c>
      <c r="B105058" s="1" t="s">
        <v>56</v>
      </c>
      <c r="C105058" s="1" t="s">
        <v>43</v>
      </c>
      <c r="D105058" s="1" t="s">
        <v>11</v>
      </c>
      <c r="E105058" s="1" t="s">
        <v>12</v>
      </c>
      <c r="F105058">
        <v>5</v>
      </c>
      <c r="G105058">
        <v>5</v>
      </c>
      <c r="H105058">
        <v>25</v>
      </c>
      <c r="I105058">
        <v>5.5</v>
      </c>
      <c r="J105058" s="1" t="s">
        <v>63</v>
      </c>
      <c r="K105058" s="1" t="s">
        <v>241</v>
      </c>
      <c r="L105058" s="1" t="s">
        <v>31</v>
      </c>
      <c r="M105058" t="s">
        <v>775</v>
      </c>
    </row>
    <row r="105059" spans="1:13" x14ac:dyDescent="0.3">
      <c r="A105059" s="2">
        <v>38777</v>
      </c>
      <c r="B105059" s="1" t="s">
        <v>48</v>
      </c>
      <c r="C105059" s="1" t="s">
        <v>49</v>
      </c>
      <c r="D105059" s="1" t="s">
        <v>11</v>
      </c>
      <c r="E105059" s="1" t="s">
        <v>12</v>
      </c>
      <c r="F105059">
        <v>5</v>
      </c>
      <c r="G105059">
        <v>5</v>
      </c>
      <c r="H105059">
        <v>25</v>
      </c>
      <c r="I105059">
        <v>5.5</v>
      </c>
      <c r="J105059" s="1" t="s">
        <v>63</v>
      </c>
      <c r="K105059" s="1" t="s">
        <v>560</v>
      </c>
      <c r="L105059" s="1" t="s">
        <v>31</v>
      </c>
      <c r="M105059" t="s">
        <v>775</v>
      </c>
    </row>
    <row r="105060" spans="1:13" x14ac:dyDescent="0.3">
      <c r="A105060" s="2">
        <v>38778</v>
      </c>
      <c r="B105060" s="1" t="s">
        <v>48</v>
      </c>
      <c r="C105060" s="1" t="s">
        <v>49</v>
      </c>
      <c r="D105060" s="1" t="s">
        <v>11</v>
      </c>
      <c r="E105060" s="1" t="s">
        <v>12</v>
      </c>
      <c r="F105060">
        <v>5</v>
      </c>
      <c r="G105060">
        <v>5</v>
      </c>
      <c r="H105060">
        <v>25</v>
      </c>
      <c r="I105060">
        <v>5.5</v>
      </c>
      <c r="J105060" s="1" t="s">
        <v>63</v>
      </c>
      <c r="K105060" s="1" t="s">
        <v>329</v>
      </c>
      <c r="L105060" s="1" t="s">
        <v>31</v>
      </c>
      <c r="M105060" t="s">
        <v>775</v>
      </c>
    </row>
    <row r="105061" spans="1:13" x14ac:dyDescent="0.3">
      <c r="A105061" s="2">
        <v>38779</v>
      </c>
      <c r="B105061" s="1" t="s">
        <v>48</v>
      </c>
      <c r="C105061" s="1" t="s">
        <v>49</v>
      </c>
      <c r="D105061" s="1" t="s">
        <v>11</v>
      </c>
      <c r="E105061" s="1" t="s">
        <v>12</v>
      </c>
      <c r="F105061">
        <v>5</v>
      </c>
      <c r="G105061">
        <v>5</v>
      </c>
      <c r="H105061">
        <v>25</v>
      </c>
      <c r="I105061">
        <v>5.5</v>
      </c>
      <c r="J105061" s="1" t="s">
        <v>63</v>
      </c>
      <c r="K105061" s="1" t="s">
        <v>561</v>
      </c>
      <c r="L105061" s="1" t="s">
        <v>31</v>
      </c>
      <c r="M105061" t="s">
        <v>775</v>
      </c>
    </row>
    <row r="105062" spans="1:13" x14ac:dyDescent="0.3">
      <c r="A105062" s="2">
        <v>38780</v>
      </c>
      <c r="B105062" s="1" t="s">
        <v>57</v>
      </c>
      <c r="C105062" s="1" t="s">
        <v>58</v>
      </c>
      <c r="D105062" s="1" t="s">
        <v>11</v>
      </c>
      <c r="E105062" s="1" t="s">
        <v>12</v>
      </c>
      <c r="F105062">
        <v>5</v>
      </c>
      <c r="G105062">
        <v>5</v>
      </c>
      <c r="H105062">
        <v>25</v>
      </c>
      <c r="I105062">
        <v>5.5</v>
      </c>
      <c r="J105062" s="1" t="s">
        <v>63</v>
      </c>
      <c r="K105062" s="1" t="s">
        <v>418</v>
      </c>
      <c r="L105062" s="1" t="s">
        <v>31</v>
      </c>
      <c r="M105062" t="s">
        <v>775</v>
      </c>
    </row>
    <row r="105063" spans="1:13" x14ac:dyDescent="0.3">
      <c r="A105063" s="2">
        <v>38781</v>
      </c>
      <c r="B105063" s="1" t="s">
        <v>44</v>
      </c>
      <c r="C105063" s="1" t="s">
        <v>45</v>
      </c>
      <c r="D105063" s="1" t="s">
        <v>11</v>
      </c>
      <c r="E105063" s="1" t="s">
        <v>12</v>
      </c>
      <c r="F105063">
        <v>5</v>
      </c>
      <c r="G105063">
        <v>5</v>
      </c>
      <c r="H105063">
        <v>25</v>
      </c>
      <c r="I105063">
        <v>5.5</v>
      </c>
      <c r="J105063" s="1" t="s">
        <v>63</v>
      </c>
      <c r="K105063" s="1" t="s">
        <v>562</v>
      </c>
      <c r="L105063" s="1" t="s">
        <v>31</v>
      </c>
      <c r="M105063" t="s">
        <v>775</v>
      </c>
    </row>
    <row r="105064" spans="1:13" x14ac:dyDescent="0.3">
      <c r="A105064" s="2">
        <v>38782</v>
      </c>
      <c r="B105064" s="1" t="s">
        <v>44</v>
      </c>
      <c r="C105064" s="1" t="s">
        <v>45</v>
      </c>
      <c r="D105064" s="1" t="s">
        <v>11</v>
      </c>
      <c r="E105064" s="1" t="s">
        <v>12</v>
      </c>
      <c r="F105064">
        <v>5</v>
      </c>
      <c r="G105064">
        <v>5</v>
      </c>
      <c r="H105064">
        <v>25</v>
      </c>
      <c r="I105064">
        <v>5.5</v>
      </c>
      <c r="J105064" s="1" t="s">
        <v>63</v>
      </c>
      <c r="K105064" s="1" t="s">
        <v>153</v>
      </c>
      <c r="L105064" s="1" t="s">
        <v>31</v>
      </c>
      <c r="M105064" t="s">
        <v>775</v>
      </c>
    </row>
    <row r="105065" spans="1:13" x14ac:dyDescent="0.3">
      <c r="A105065" s="2">
        <v>38773</v>
      </c>
      <c r="B105065" s="1" t="s">
        <v>42</v>
      </c>
      <c r="C105065" s="1" t="s">
        <v>43</v>
      </c>
      <c r="D105065" s="1" t="s">
        <v>11</v>
      </c>
      <c r="E105065" s="1" t="s">
        <v>12</v>
      </c>
      <c r="F105065">
        <v>5</v>
      </c>
      <c r="G105065">
        <v>5</v>
      </c>
      <c r="H105065">
        <v>25</v>
      </c>
      <c r="I105065">
        <v>5.5</v>
      </c>
      <c r="J105065" s="1" t="s">
        <v>63</v>
      </c>
      <c r="K105065" s="1" t="s">
        <v>563</v>
      </c>
      <c r="L105065" s="1" t="s">
        <v>31</v>
      </c>
      <c r="M105065" t="s">
        <v>775</v>
      </c>
    </row>
    <row r="105066" spans="1:13" x14ac:dyDescent="0.3">
      <c r="A105066" s="2">
        <v>38774</v>
      </c>
      <c r="B105066" s="1" t="s">
        <v>46</v>
      </c>
      <c r="C105066" s="1" t="s">
        <v>47</v>
      </c>
      <c r="D105066" s="1" t="s">
        <v>11</v>
      </c>
      <c r="E105066" s="1" t="s">
        <v>12</v>
      </c>
      <c r="F105066">
        <v>5</v>
      </c>
      <c r="G105066">
        <v>5</v>
      </c>
      <c r="H105066">
        <v>25</v>
      </c>
      <c r="I105066">
        <v>5.5</v>
      </c>
      <c r="J105066" s="1" t="s">
        <v>63</v>
      </c>
      <c r="K105066" s="1" t="s">
        <v>242</v>
      </c>
      <c r="L105066" s="1" t="s">
        <v>31</v>
      </c>
      <c r="M105066" t="s">
        <v>775</v>
      </c>
    </row>
    <row r="105067" spans="1:13" x14ac:dyDescent="0.3">
      <c r="A105067" s="2">
        <v>38775</v>
      </c>
      <c r="B105067" s="1" t="s">
        <v>46</v>
      </c>
      <c r="C105067" s="1" t="s">
        <v>47</v>
      </c>
      <c r="D105067" s="1" t="s">
        <v>11</v>
      </c>
      <c r="E105067" s="1" t="s">
        <v>12</v>
      </c>
      <c r="F105067">
        <v>5</v>
      </c>
      <c r="G105067">
        <v>5</v>
      </c>
      <c r="H105067">
        <v>25</v>
      </c>
      <c r="I105067">
        <v>5.5</v>
      </c>
      <c r="J105067" s="1" t="s">
        <v>63</v>
      </c>
      <c r="K105067" s="1" t="s">
        <v>564</v>
      </c>
      <c r="L105067" s="1" t="s">
        <v>31</v>
      </c>
      <c r="M105067" t="s">
        <v>775</v>
      </c>
    </row>
    <row r="105068" spans="1:13" x14ac:dyDescent="0.3">
      <c r="A105068" s="2">
        <v>38776</v>
      </c>
      <c r="B105068" s="1" t="s">
        <v>56</v>
      </c>
      <c r="C105068" s="1" t="s">
        <v>43</v>
      </c>
      <c r="D105068" s="1" t="s">
        <v>11</v>
      </c>
      <c r="E105068" s="1" t="s">
        <v>12</v>
      </c>
      <c r="F105068">
        <v>5</v>
      </c>
      <c r="G105068">
        <v>5</v>
      </c>
      <c r="H105068">
        <v>25</v>
      </c>
      <c r="I105068">
        <v>5.5</v>
      </c>
      <c r="J105068" s="1" t="s">
        <v>63</v>
      </c>
      <c r="K105068" s="1" t="s">
        <v>330</v>
      </c>
      <c r="L105068" s="1" t="s">
        <v>31</v>
      </c>
      <c r="M105068" t="s">
        <v>775</v>
      </c>
    </row>
    <row r="105069" spans="1:13" x14ac:dyDescent="0.3">
      <c r="A105069" s="2">
        <v>38777</v>
      </c>
      <c r="B105069" s="1" t="s">
        <v>48</v>
      </c>
      <c r="C105069" s="1" t="s">
        <v>49</v>
      </c>
      <c r="D105069" s="1" t="s">
        <v>11</v>
      </c>
      <c r="E105069" s="1" t="s">
        <v>12</v>
      </c>
      <c r="F105069">
        <v>5</v>
      </c>
      <c r="G105069">
        <v>5</v>
      </c>
      <c r="H105069">
        <v>25</v>
      </c>
      <c r="I105069">
        <v>5.5</v>
      </c>
      <c r="J105069" s="1" t="s">
        <v>63</v>
      </c>
      <c r="K105069" s="1" t="s">
        <v>565</v>
      </c>
      <c r="L105069" s="1" t="s">
        <v>31</v>
      </c>
      <c r="M105069" t="s">
        <v>775</v>
      </c>
    </row>
    <row r="105070" spans="1:13" x14ac:dyDescent="0.3">
      <c r="A105070" s="2">
        <v>38778</v>
      </c>
      <c r="B105070" s="1" t="s">
        <v>48</v>
      </c>
      <c r="C105070" s="1" t="s">
        <v>49</v>
      </c>
      <c r="D105070" s="1" t="s">
        <v>11</v>
      </c>
      <c r="E105070" s="1" t="s">
        <v>12</v>
      </c>
      <c r="F105070">
        <v>5</v>
      </c>
      <c r="G105070">
        <v>5</v>
      </c>
      <c r="H105070">
        <v>25</v>
      </c>
      <c r="I105070">
        <v>5.5</v>
      </c>
      <c r="J105070" s="1" t="s">
        <v>63</v>
      </c>
      <c r="K105070" s="1" t="s">
        <v>65</v>
      </c>
      <c r="L105070" s="1" t="s">
        <v>31</v>
      </c>
      <c r="M105070" t="s">
        <v>775</v>
      </c>
    </row>
    <row r="105071" spans="1:13" x14ac:dyDescent="0.3">
      <c r="A105071" s="2">
        <v>38779</v>
      </c>
      <c r="B105071" s="1" t="s">
        <v>48</v>
      </c>
      <c r="C105071" s="1" t="s">
        <v>49</v>
      </c>
      <c r="D105071" s="1" t="s">
        <v>11</v>
      </c>
      <c r="E105071" s="1" t="s">
        <v>12</v>
      </c>
      <c r="F105071">
        <v>5</v>
      </c>
      <c r="G105071">
        <v>5</v>
      </c>
      <c r="H105071">
        <v>25</v>
      </c>
      <c r="I105071">
        <v>5.5</v>
      </c>
      <c r="J105071" s="1" t="s">
        <v>63</v>
      </c>
      <c r="K105071" s="1" t="s">
        <v>566</v>
      </c>
      <c r="L105071" s="1" t="s">
        <v>31</v>
      </c>
      <c r="M105071" t="s">
        <v>775</v>
      </c>
    </row>
    <row r="105072" spans="1:13" x14ac:dyDescent="0.3">
      <c r="A105072" s="2">
        <v>38780</v>
      </c>
      <c r="B105072" s="1" t="s">
        <v>57</v>
      </c>
      <c r="C105072" s="1" t="s">
        <v>58</v>
      </c>
      <c r="D105072" s="1" t="s">
        <v>11</v>
      </c>
      <c r="E105072" s="1" t="s">
        <v>12</v>
      </c>
      <c r="F105072">
        <v>5</v>
      </c>
      <c r="G105072">
        <v>5</v>
      </c>
      <c r="H105072">
        <v>25</v>
      </c>
      <c r="I105072">
        <v>5.5</v>
      </c>
      <c r="J105072" s="1" t="s">
        <v>63</v>
      </c>
      <c r="K105072" s="1" t="s">
        <v>154</v>
      </c>
      <c r="L105072" s="1" t="s">
        <v>31</v>
      </c>
      <c r="M105072" t="s">
        <v>775</v>
      </c>
    </row>
    <row r="105073" spans="1:13" x14ac:dyDescent="0.3">
      <c r="A105073" s="2">
        <v>38781</v>
      </c>
      <c r="B105073" s="1" t="s">
        <v>44</v>
      </c>
      <c r="C105073" s="1" t="s">
        <v>45</v>
      </c>
      <c r="D105073" s="1" t="s">
        <v>11</v>
      </c>
      <c r="E105073" s="1" t="s">
        <v>12</v>
      </c>
      <c r="F105073">
        <v>5</v>
      </c>
      <c r="G105073">
        <v>5</v>
      </c>
      <c r="H105073">
        <v>25</v>
      </c>
      <c r="I105073">
        <v>5.5</v>
      </c>
      <c r="J105073" s="1" t="s">
        <v>63</v>
      </c>
      <c r="K105073" s="1" t="s">
        <v>567</v>
      </c>
      <c r="L105073" s="1" t="s">
        <v>31</v>
      </c>
      <c r="M105073" t="s">
        <v>775</v>
      </c>
    </row>
    <row r="105074" spans="1:13" x14ac:dyDescent="0.3">
      <c r="A105074" s="2">
        <v>38782</v>
      </c>
      <c r="B105074" s="1" t="s">
        <v>44</v>
      </c>
      <c r="C105074" s="1" t="s">
        <v>45</v>
      </c>
      <c r="D105074" s="1" t="s">
        <v>11</v>
      </c>
      <c r="E105074" s="1" t="s">
        <v>12</v>
      </c>
      <c r="F105074">
        <v>5</v>
      </c>
      <c r="G105074">
        <v>5</v>
      </c>
      <c r="H105074">
        <v>25</v>
      </c>
      <c r="I105074">
        <v>5.5</v>
      </c>
      <c r="J105074" s="1" t="s">
        <v>63</v>
      </c>
      <c r="K105074" s="1" t="s">
        <v>243</v>
      </c>
      <c r="L105074" s="1" t="s">
        <v>31</v>
      </c>
      <c r="M105074" t="s">
        <v>775</v>
      </c>
    </row>
    <row r="105075" spans="1:13" x14ac:dyDescent="0.3">
      <c r="A105075" s="2">
        <v>38773</v>
      </c>
      <c r="B105075" s="1" t="s">
        <v>42</v>
      </c>
      <c r="C105075" s="1" t="s">
        <v>43</v>
      </c>
      <c r="D105075" s="1" t="s">
        <v>11</v>
      </c>
      <c r="E105075" s="1" t="s">
        <v>12</v>
      </c>
      <c r="F105075">
        <v>5</v>
      </c>
      <c r="G105075">
        <v>5</v>
      </c>
      <c r="H105075">
        <v>25</v>
      </c>
      <c r="I105075">
        <v>5.5</v>
      </c>
      <c r="J105075" s="1" t="s">
        <v>63</v>
      </c>
      <c r="K105075" s="1" t="s">
        <v>568</v>
      </c>
      <c r="L105075" s="1" t="s">
        <v>31</v>
      </c>
      <c r="M105075" t="s">
        <v>775</v>
      </c>
    </row>
    <row r="105076" spans="1:13" x14ac:dyDescent="0.3">
      <c r="A105076" s="2">
        <v>38774</v>
      </c>
      <c r="B105076" s="1" t="s">
        <v>46</v>
      </c>
      <c r="C105076" s="1" t="s">
        <v>47</v>
      </c>
      <c r="D105076" s="1" t="s">
        <v>11</v>
      </c>
      <c r="E105076" s="1" t="s">
        <v>12</v>
      </c>
      <c r="F105076">
        <v>5</v>
      </c>
      <c r="G105076">
        <v>5</v>
      </c>
      <c r="H105076">
        <v>25</v>
      </c>
      <c r="I105076">
        <v>5.5</v>
      </c>
      <c r="J105076" s="1" t="s">
        <v>63</v>
      </c>
      <c r="K105076" s="1" t="s">
        <v>331</v>
      </c>
      <c r="L105076" s="1" t="s">
        <v>31</v>
      </c>
      <c r="M105076" t="s">
        <v>775</v>
      </c>
    </row>
    <row r="105077" spans="1:13" x14ac:dyDescent="0.3">
      <c r="A105077" s="2">
        <v>38775</v>
      </c>
      <c r="B105077" s="1" t="s">
        <v>46</v>
      </c>
      <c r="C105077" s="1" t="s">
        <v>47</v>
      </c>
      <c r="D105077" s="1" t="s">
        <v>11</v>
      </c>
      <c r="E105077" s="1" t="s">
        <v>12</v>
      </c>
      <c r="F105077">
        <v>5</v>
      </c>
      <c r="G105077">
        <v>5</v>
      </c>
      <c r="H105077">
        <v>25</v>
      </c>
      <c r="I105077">
        <v>5.5</v>
      </c>
      <c r="J105077" s="1" t="s">
        <v>63</v>
      </c>
      <c r="K105077" s="1" t="s">
        <v>569</v>
      </c>
      <c r="L105077" s="1" t="s">
        <v>31</v>
      </c>
      <c r="M105077" t="s">
        <v>775</v>
      </c>
    </row>
    <row r="105078" spans="1:13" x14ac:dyDescent="0.3">
      <c r="A105078" s="2">
        <v>38776</v>
      </c>
      <c r="B105078" s="1" t="s">
        <v>56</v>
      </c>
      <c r="C105078" s="1" t="s">
        <v>43</v>
      </c>
      <c r="D105078" s="1" t="s">
        <v>11</v>
      </c>
      <c r="E105078" s="1" t="s">
        <v>12</v>
      </c>
      <c r="F105078">
        <v>5</v>
      </c>
      <c r="G105078">
        <v>5</v>
      </c>
      <c r="H105078">
        <v>25</v>
      </c>
      <c r="I105078">
        <v>5.5</v>
      </c>
      <c r="J105078" s="1" t="s">
        <v>63</v>
      </c>
      <c r="K105078" s="1" t="s">
        <v>66</v>
      </c>
      <c r="L105078" s="1" t="s">
        <v>31</v>
      </c>
      <c r="M105078" t="s">
        <v>775</v>
      </c>
    </row>
    <row r="105079" spans="1:13" x14ac:dyDescent="0.3">
      <c r="A105079" s="2">
        <v>38777</v>
      </c>
      <c r="B105079" s="1" t="s">
        <v>48</v>
      </c>
      <c r="C105079" s="1" t="s">
        <v>49</v>
      </c>
      <c r="D105079" s="1" t="s">
        <v>11</v>
      </c>
      <c r="E105079" s="1" t="s">
        <v>12</v>
      </c>
      <c r="F105079">
        <v>5</v>
      </c>
      <c r="G105079">
        <v>5</v>
      </c>
      <c r="H105079">
        <v>25</v>
      </c>
      <c r="I105079">
        <v>5.5</v>
      </c>
      <c r="J105079" s="1" t="s">
        <v>63</v>
      </c>
      <c r="K105079" s="1" t="s">
        <v>570</v>
      </c>
      <c r="L105079" s="1" t="s">
        <v>31</v>
      </c>
      <c r="M105079" t="s">
        <v>775</v>
      </c>
    </row>
    <row r="105080" spans="1:13" x14ac:dyDescent="0.3">
      <c r="A105080" s="2">
        <v>38778</v>
      </c>
      <c r="B105080" s="1" t="s">
        <v>48</v>
      </c>
      <c r="C105080" s="1" t="s">
        <v>49</v>
      </c>
      <c r="D105080" s="1" t="s">
        <v>11</v>
      </c>
      <c r="E105080" s="1" t="s">
        <v>12</v>
      </c>
      <c r="F105080">
        <v>5</v>
      </c>
      <c r="G105080">
        <v>5</v>
      </c>
      <c r="H105080">
        <v>25</v>
      </c>
      <c r="I105080">
        <v>5.5</v>
      </c>
      <c r="J105080" s="1" t="s">
        <v>63</v>
      </c>
      <c r="K105080" s="1" t="s">
        <v>155</v>
      </c>
      <c r="L105080" s="1" t="s">
        <v>31</v>
      </c>
      <c r="M105080" t="s">
        <v>775</v>
      </c>
    </row>
    <row r="105081" spans="1:13" x14ac:dyDescent="0.3">
      <c r="A105081" s="2">
        <v>38779</v>
      </c>
      <c r="B105081" s="1" t="s">
        <v>48</v>
      </c>
      <c r="C105081" s="1" t="s">
        <v>49</v>
      </c>
      <c r="D105081" s="1" t="s">
        <v>11</v>
      </c>
      <c r="E105081" s="1" t="s">
        <v>12</v>
      </c>
      <c r="F105081">
        <v>5</v>
      </c>
      <c r="G105081">
        <v>5</v>
      </c>
      <c r="H105081">
        <v>25</v>
      </c>
      <c r="I105081">
        <v>5.5</v>
      </c>
      <c r="J105081" s="1" t="s">
        <v>63</v>
      </c>
      <c r="K105081" s="1" t="s">
        <v>571</v>
      </c>
      <c r="L105081" s="1" t="s">
        <v>31</v>
      </c>
      <c r="M105081" t="s">
        <v>775</v>
      </c>
    </row>
    <row r="105082" spans="1:13" x14ac:dyDescent="0.3">
      <c r="A105082" s="2">
        <v>38780</v>
      </c>
      <c r="B105082" s="1" t="s">
        <v>57</v>
      </c>
      <c r="C105082" s="1" t="s">
        <v>58</v>
      </c>
      <c r="D105082" s="1" t="s">
        <v>11</v>
      </c>
      <c r="E105082" s="1" t="s">
        <v>12</v>
      </c>
      <c r="F105082">
        <v>5</v>
      </c>
      <c r="G105082">
        <v>5</v>
      </c>
      <c r="H105082">
        <v>25</v>
      </c>
      <c r="I105082">
        <v>5.5</v>
      </c>
      <c r="J105082" s="1" t="s">
        <v>63</v>
      </c>
      <c r="K105082" s="1" t="s">
        <v>244</v>
      </c>
      <c r="L105082" s="1" t="s">
        <v>31</v>
      </c>
      <c r="M105082" t="s">
        <v>775</v>
      </c>
    </row>
    <row r="105083" spans="1:13" x14ac:dyDescent="0.3">
      <c r="A105083" s="2">
        <v>38781</v>
      </c>
      <c r="B105083" s="1" t="s">
        <v>44</v>
      </c>
      <c r="C105083" s="1" t="s">
        <v>45</v>
      </c>
      <c r="D105083" s="1" t="s">
        <v>11</v>
      </c>
      <c r="E105083" s="1" t="s">
        <v>12</v>
      </c>
      <c r="F105083">
        <v>5</v>
      </c>
      <c r="G105083">
        <v>5</v>
      </c>
      <c r="H105083">
        <v>25</v>
      </c>
      <c r="I105083">
        <v>5.5</v>
      </c>
      <c r="J105083" s="1" t="s">
        <v>63</v>
      </c>
      <c r="K105083" s="1" t="s">
        <v>572</v>
      </c>
      <c r="L105083" s="1" t="s">
        <v>31</v>
      </c>
      <c r="M105083" t="s">
        <v>775</v>
      </c>
    </row>
    <row r="105084" spans="1:13" x14ac:dyDescent="0.3">
      <c r="A105084" s="2">
        <v>38782</v>
      </c>
      <c r="B105084" s="1" t="s">
        <v>44</v>
      </c>
      <c r="C105084" s="1" t="s">
        <v>45</v>
      </c>
      <c r="D105084" s="1" t="s">
        <v>11</v>
      </c>
      <c r="E105084" s="1" t="s">
        <v>12</v>
      </c>
      <c r="F105084">
        <v>5</v>
      </c>
      <c r="G105084">
        <v>5</v>
      </c>
      <c r="H105084">
        <v>25</v>
      </c>
      <c r="I105084">
        <v>5.5</v>
      </c>
      <c r="J105084" s="1" t="s">
        <v>63</v>
      </c>
      <c r="K105084" s="1" t="s">
        <v>332</v>
      </c>
      <c r="L105084" s="1" t="s">
        <v>31</v>
      </c>
      <c r="M105084" t="s">
        <v>775</v>
      </c>
    </row>
    <row r="105085" spans="1:13" x14ac:dyDescent="0.3">
      <c r="A105085" s="2">
        <v>38773</v>
      </c>
      <c r="B105085" s="1" t="s">
        <v>42</v>
      </c>
      <c r="C105085" s="1" t="s">
        <v>43</v>
      </c>
      <c r="D105085" s="1" t="s">
        <v>11</v>
      </c>
      <c r="E105085" s="1" t="s">
        <v>12</v>
      </c>
      <c r="F105085">
        <v>5</v>
      </c>
      <c r="G105085">
        <v>5</v>
      </c>
      <c r="H105085">
        <v>25</v>
      </c>
      <c r="I105085">
        <v>5.5</v>
      </c>
      <c r="J105085" s="1" t="s">
        <v>63</v>
      </c>
      <c r="K105085" s="1" t="s">
        <v>573</v>
      </c>
      <c r="L105085" s="1" t="s">
        <v>31</v>
      </c>
      <c r="M105085" t="s">
        <v>775</v>
      </c>
    </row>
    <row r="105086" spans="1:13" x14ac:dyDescent="0.3">
      <c r="A105086" s="2">
        <v>38774</v>
      </c>
      <c r="B105086" s="1" t="s">
        <v>46</v>
      </c>
      <c r="C105086" s="1" t="s">
        <v>47</v>
      </c>
      <c r="D105086" s="1" t="s">
        <v>11</v>
      </c>
      <c r="E105086" s="1" t="s">
        <v>12</v>
      </c>
      <c r="F105086">
        <v>5</v>
      </c>
      <c r="G105086">
        <v>5</v>
      </c>
      <c r="H105086">
        <v>25</v>
      </c>
      <c r="I105086">
        <v>5.5</v>
      </c>
      <c r="J105086" s="1" t="s">
        <v>63</v>
      </c>
      <c r="K105086" s="1" t="s">
        <v>67</v>
      </c>
      <c r="L105086" s="1" t="s">
        <v>31</v>
      </c>
      <c r="M105086" t="s">
        <v>775</v>
      </c>
    </row>
    <row r="105087" spans="1:13" x14ac:dyDescent="0.3">
      <c r="A105087" s="2">
        <v>38775</v>
      </c>
      <c r="B105087" s="1" t="s">
        <v>46</v>
      </c>
      <c r="C105087" s="1" t="s">
        <v>47</v>
      </c>
      <c r="D105087" s="1" t="s">
        <v>11</v>
      </c>
      <c r="E105087" s="1" t="s">
        <v>12</v>
      </c>
      <c r="F105087">
        <v>5</v>
      </c>
      <c r="G105087">
        <v>5</v>
      </c>
      <c r="H105087">
        <v>25</v>
      </c>
      <c r="I105087">
        <v>5.5</v>
      </c>
      <c r="J105087" s="1" t="s">
        <v>63</v>
      </c>
      <c r="K105087" s="1" t="s">
        <v>574</v>
      </c>
      <c r="L105087" s="1" t="s">
        <v>31</v>
      </c>
      <c r="M105087" t="s">
        <v>775</v>
      </c>
    </row>
    <row r="105088" spans="1:13" x14ac:dyDescent="0.3">
      <c r="A105088" s="2">
        <v>38776</v>
      </c>
      <c r="B105088" s="1" t="s">
        <v>56</v>
      </c>
      <c r="C105088" s="1" t="s">
        <v>43</v>
      </c>
      <c r="D105088" s="1" t="s">
        <v>11</v>
      </c>
      <c r="E105088" s="1" t="s">
        <v>12</v>
      </c>
      <c r="F105088">
        <v>5</v>
      </c>
      <c r="G105088">
        <v>5</v>
      </c>
      <c r="H105088">
        <v>25</v>
      </c>
      <c r="I105088">
        <v>5.5</v>
      </c>
      <c r="J105088" s="1" t="s">
        <v>63</v>
      </c>
      <c r="K105088" s="1" t="s">
        <v>156</v>
      </c>
      <c r="L105088" s="1" t="s">
        <v>31</v>
      </c>
      <c r="M105088" t="s">
        <v>775</v>
      </c>
    </row>
    <row r="105089" spans="1:13" x14ac:dyDescent="0.3">
      <c r="A105089" s="2">
        <v>38777</v>
      </c>
      <c r="B105089" s="1" t="s">
        <v>48</v>
      </c>
      <c r="C105089" s="1" t="s">
        <v>49</v>
      </c>
      <c r="D105089" s="1" t="s">
        <v>11</v>
      </c>
      <c r="E105089" s="1" t="s">
        <v>12</v>
      </c>
      <c r="F105089">
        <v>5</v>
      </c>
      <c r="G105089">
        <v>5</v>
      </c>
      <c r="H105089">
        <v>25</v>
      </c>
      <c r="I105089">
        <v>5.5</v>
      </c>
      <c r="J105089" s="1" t="s">
        <v>63</v>
      </c>
      <c r="K105089" s="1" t="s">
        <v>575</v>
      </c>
      <c r="L105089" s="1" t="s">
        <v>31</v>
      </c>
      <c r="M105089" t="s">
        <v>775</v>
      </c>
    </row>
    <row r="105090" spans="1:13" x14ac:dyDescent="0.3">
      <c r="A105090" s="2">
        <v>38778</v>
      </c>
      <c r="B105090" s="1" t="s">
        <v>48</v>
      </c>
      <c r="C105090" s="1" t="s">
        <v>49</v>
      </c>
      <c r="D105090" s="1" t="s">
        <v>11</v>
      </c>
      <c r="E105090" s="1" t="s">
        <v>12</v>
      </c>
      <c r="F105090">
        <v>5</v>
      </c>
      <c r="G105090">
        <v>5</v>
      </c>
      <c r="H105090">
        <v>25</v>
      </c>
      <c r="I105090">
        <v>5.5</v>
      </c>
      <c r="J105090" s="1" t="s">
        <v>63</v>
      </c>
      <c r="K105090" s="1" t="s">
        <v>245</v>
      </c>
      <c r="L105090" s="1" t="s">
        <v>31</v>
      </c>
      <c r="M105090" t="s">
        <v>775</v>
      </c>
    </row>
    <row r="105091" spans="1:13" x14ac:dyDescent="0.3">
      <c r="A105091" s="2">
        <v>38779</v>
      </c>
      <c r="B105091" s="1" t="s">
        <v>48</v>
      </c>
      <c r="C105091" s="1" t="s">
        <v>49</v>
      </c>
      <c r="D105091" s="1" t="s">
        <v>11</v>
      </c>
      <c r="E105091" s="1" t="s">
        <v>12</v>
      </c>
      <c r="F105091">
        <v>5</v>
      </c>
      <c r="G105091">
        <v>5</v>
      </c>
      <c r="H105091">
        <v>25</v>
      </c>
      <c r="I105091">
        <v>5.5</v>
      </c>
      <c r="J105091" s="1" t="s">
        <v>63</v>
      </c>
      <c r="K105091" s="1" t="s">
        <v>576</v>
      </c>
      <c r="L105091" s="1" t="s">
        <v>31</v>
      </c>
      <c r="M105091" t="s">
        <v>775</v>
      </c>
    </row>
    <row r="105092" spans="1:13" x14ac:dyDescent="0.3">
      <c r="A105092" s="2">
        <v>38780</v>
      </c>
      <c r="B105092" s="1" t="s">
        <v>57</v>
      </c>
      <c r="C105092" s="1" t="s">
        <v>58</v>
      </c>
      <c r="D105092" s="1" t="s">
        <v>11</v>
      </c>
      <c r="E105092" s="1" t="s">
        <v>12</v>
      </c>
      <c r="F105092">
        <v>5</v>
      </c>
      <c r="G105092">
        <v>5</v>
      </c>
      <c r="H105092">
        <v>25</v>
      </c>
      <c r="I105092">
        <v>5.5</v>
      </c>
      <c r="J105092" s="1" t="s">
        <v>63</v>
      </c>
      <c r="K105092" s="1" t="s">
        <v>333</v>
      </c>
      <c r="L105092" s="1" t="s">
        <v>31</v>
      </c>
      <c r="M105092" t="s">
        <v>775</v>
      </c>
    </row>
    <row r="105093" spans="1:13" x14ac:dyDescent="0.3">
      <c r="A105093" s="2">
        <v>38781</v>
      </c>
      <c r="B105093" s="1" t="s">
        <v>44</v>
      </c>
      <c r="C105093" s="1" t="s">
        <v>45</v>
      </c>
      <c r="D105093" s="1" t="s">
        <v>11</v>
      </c>
      <c r="E105093" s="1" t="s">
        <v>12</v>
      </c>
      <c r="F105093">
        <v>5</v>
      </c>
      <c r="G105093">
        <v>5</v>
      </c>
      <c r="H105093">
        <v>25</v>
      </c>
      <c r="I105093">
        <v>5.5</v>
      </c>
      <c r="J105093" s="1" t="s">
        <v>63</v>
      </c>
      <c r="K105093" s="1" t="s">
        <v>577</v>
      </c>
      <c r="L105093" s="1" t="s">
        <v>31</v>
      </c>
      <c r="M105093" t="s">
        <v>775</v>
      </c>
    </row>
    <row r="105094" spans="1:13" x14ac:dyDescent="0.3">
      <c r="A105094" s="2">
        <v>38782</v>
      </c>
      <c r="B105094" s="1" t="s">
        <v>44</v>
      </c>
      <c r="C105094" s="1" t="s">
        <v>45</v>
      </c>
      <c r="D105094" s="1" t="s">
        <v>11</v>
      </c>
      <c r="E105094" s="1" t="s">
        <v>12</v>
      </c>
      <c r="F105094">
        <v>5</v>
      </c>
      <c r="G105094">
        <v>5</v>
      </c>
      <c r="H105094">
        <v>25</v>
      </c>
      <c r="I105094">
        <v>5.5</v>
      </c>
      <c r="J105094" s="1" t="s">
        <v>63</v>
      </c>
      <c r="K105094" s="1" t="s">
        <v>68</v>
      </c>
      <c r="L105094" s="1" t="s">
        <v>31</v>
      </c>
      <c r="M105094" t="s">
        <v>775</v>
      </c>
    </row>
    <row r="105095" spans="1:13" x14ac:dyDescent="0.3">
      <c r="A105095" s="2">
        <v>38773</v>
      </c>
      <c r="B105095" s="1" t="s">
        <v>42</v>
      </c>
      <c r="C105095" s="1" t="s">
        <v>43</v>
      </c>
      <c r="D105095" s="1" t="s">
        <v>11</v>
      </c>
      <c r="E105095" s="1" t="s">
        <v>12</v>
      </c>
      <c r="F105095">
        <v>5</v>
      </c>
      <c r="G105095">
        <v>5</v>
      </c>
      <c r="H105095">
        <v>25</v>
      </c>
      <c r="I105095">
        <v>5.5</v>
      </c>
      <c r="J105095" s="1" t="s">
        <v>63</v>
      </c>
      <c r="K105095" s="1" t="s">
        <v>578</v>
      </c>
      <c r="L105095" s="1" t="s">
        <v>31</v>
      </c>
      <c r="M105095" t="s">
        <v>775</v>
      </c>
    </row>
    <row r="105096" spans="1:13" x14ac:dyDescent="0.3">
      <c r="A105096" s="2">
        <v>38774</v>
      </c>
      <c r="B105096" s="1" t="s">
        <v>46</v>
      </c>
      <c r="C105096" s="1" t="s">
        <v>47</v>
      </c>
      <c r="D105096" s="1" t="s">
        <v>11</v>
      </c>
      <c r="E105096" s="1" t="s">
        <v>12</v>
      </c>
      <c r="F105096">
        <v>5</v>
      </c>
      <c r="G105096">
        <v>5</v>
      </c>
      <c r="H105096">
        <v>25</v>
      </c>
      <c r="I105096">
        <v>5.5</v>
      </c>
      <c r="J105096" s="1" t="s">
        <v>63</v>
      </c>
      <c r="K105096" s="1" t="s">
        <v>157</v>
      </c>
      <c r="L105096" s="1" t="s">
        <v>31</v>
      </c>
      <c r="M105096" t="s">
        <v>775</v>
      </c>
    </row>
    <row r="105097" spans="1:13" x14ac:dyDescent="0.3">
      <c r="A105097" s="2">
        <v>38775</v>
      </c>
      <c r="B105097" s="1" t="s">
        <v>46</v>
      </c>
      <c r="C105097" s="1" t="s">
        <v>47</v>
      </c>
      <c r="D105097" s="1" t="s">
        <v>11</v>
      </c>
      <c r="E105097" s="1" t="s">
        <v>12</v>
      </c>
      <c r="F105097">
        <v>5</v>
      </c>
      <c r="G105097">
        <v>5</v>
      </c>
      <c r="H105097">
        <v>25</v>
      </c>
      <c r="I105097">
        <v>5.5</v>
      </c>
      <c r="J105097" s="1" t="s">
        <v>63</v>
      </c>
      <c r="K105097" s="1" t="s">
        <v>579</v>
      </c>
      <c r="L105097" s="1" t="s">
        <v>31</v>
      </c>
      <c r="M105097" t="s">
        <v>775</v>
      </c>
    </row>
    <row r="105098" spans="1:13" x14ac:dyDescent="0.3">
      <c r="A105098" s="2">
        <v>38776</v>
      </c>
      <c r="B105098" s="1" t="s">
        <v>56</v>
      </c>
      <c r="C105098" s="1" t="s">
        <v>43</v>
      </c>
      <c r="D105098" s="1" t="s">
        <v>11</v>
      </c>
      <c r="E105098" s="1" t="s">
        <v>12</v>
      </c>
      <c r="F105098">
        <v>5</v>
      </c>
      <c r="G105098">
        <v>5</v>
      </c>
      <c r="H105098">
        <v>25</v>
      </c>
      <c r="I105098">
        <v>5.5</v>
      </c>
      <c r="J105098" s="1" t="s">
        <v>63</v>
      </c>
      <c r="K105098" s="1" t="s">
        <v>246</v>
      </c>
      <c r="L105098" s="1" t="s">
        <v>31</v>
      </c>
      <c r="M105098" t="s">
        <v>775</v>
      </c>
    </row>
    <row r="105099" spans="1:13" x14ac:dyDescent="0.3">
      <c r="A105099" s="2">
        <v>38777</v>
      </c>
      <c r="B105099" s="1" t="s">
        <v>48</v>
      </c>
      <c r="C105099" s="1" t="s">
        <v>49</v>
      </c>
      <c r="D105099" s="1" t="s">
        <v>11</v>
      </c>
      <c r="E105099" s="1" t="s">
        <v>12</v>
      </c>
      <c r="F105099">
        <v>5</v>
      </c>
      <c r="G105099">
        <v>5</v>
      </c>
      <c r="H105099">
        <v>25</v>
      </c>
      <c r="I105099">
        <v>5.5</v>
      </c>
      <c r="J105099" s="1" t="s">
        <v>63</v>
      </c>
      <c r="K105099" s="1" t="s">
        <v>580</v>
      </c>
      <c r="L105099" s="1" t="s">
        <v>31</v>
      </c>
      <c r="M105099" t="s">
        <v>775</v>
      </c>
    </row>
    <row r="105100" spans="1:13" x14ac:dyDescent="0.3">
      <c r="A105100" s="2">
        <v>38778</v>
      </c>
      <c r="B105100" s="1" t="s">
        <v>48</v>
      </c>
      <c r="C105100" s="1" t="s">
        <v>49</v>
      </c>
      <c r="D105100" s="1" t="s">
        <v>11</v>
      </c>
      <c r="E105100" s="1" t="s">
        <v>12</v>
      </c>
      <c r="F105100">
        <v>5</v>
      </c>
      <c r="G105100">
        <v>5</v>
      </c>
      <c r="H105100">
        <v>25</v>
      </c>
      <c r="I105100">
        <v>5.5</v>
      </c>
      <c r="J105100" s="1" t="s">
        <v>63</v>
      </c>
      <c r="K105100" s="1" t="s">
        <v>334</v>
      </c>
      <c r="L105100" s="1" t="s">
        <v>31</v>
      </c>
      <c r="M105100" t="s">
        <v>775</v>
      </c>
    </row>
    <row r="105101" spans="1:13" x14ac:dyDescent="0.3">
      <c r="A105101" s="2">
        <v>38779</v>
      </c>
      <c r="B105101" s="1" t="s">
        <v>48</v>
      </c>
      <c r="C105101" s="1" t="s">
        <v>49</v>
      </c>
      <c r="D105101" s="1" t="s">
        <v>11</v>
      </c>
      <c r="E105101" s="1" t="s">
        <v>12</v>
      </c>
      <c r="F105101">
        <v>5</v>
      </c>
      <c r="G105101">
        <v>5</v>
      </c>
      <c r="H105101">
        <v>25</v>
      </c>
      <c r="I105101">
        <v>5.5</v>
      </c>
      <c r="J105101" s="1" t="s">
        <v>63</v>
      </c>
      <c r="K105101" s="1" t="s">
        <v>581</v>
      </c>
      <c r="L105101" s="1" t="s">
        <v>31</v>
      </c>
      <c r="M105101" t="s">
        <v>775</v>
      </c>
    </row>
    <row r="105102" spans="1:13" x14ac:dyDescent="0.3">
      <c r="A105102" s="2">
        <v>38780</v>
      </c>
      <c r="B105102" s="1" t="s">
        <v>57</v>
      </c>
      <c r="C105102" s="1" t="s">
        <v>58</v>
      </c>
      <c r="D105102" s="1" t="s">
        <v>11</v>
      </c>
      <c r="E105102" s="1" t="s">
        <v>12</v>
      </c>
      <c r="F105102">
        <v>5</v>
      </c>
      <c r="G105102">
        <v>5</v>
      </c>
      <c r="H105102">
        <v>25</v>
      </c>
      <c r="I105102">
        <v>5.5</v>
      </c>
      <c r="J105102" s="1" t="s">
        <v>63</v>
      </c>
      <c r="K105102" s="1" t="s">
        <v>69</v>
      </c>
      <c r="L105102" s="1" t="s">
        <v>31</v>
      </c>
      <c r="M105102" t="s">
        <v>775</v>
      </c>
    </row>
    <row r="105103" spans="1:13" x14ac:dyDescent="0.3">
      <c r="A105103" s="2">
        <v>38781</v>
      </c>
      <c r="B105103" s="1" t="s">
        <v>44</v>
      </c>
      <c r="C105103" s="1" t="s">
        <v>45</v>
      </c>
      <c r="D105103" s="1" t="s">
        <v>11</v>
      </c>
      <c r="E105103" s="1" t="s">
        <v>12</v>
      </c>
      <c r="F105103">
        <v>5</v>
      </c>
      <c r="G105103">
        <v>5</v>
      </c>
      <c r="H105103">
        <v>25</v>
      </c>
      <c r="I105103">
        <v>5.5</v>
      </c>
      <c r="J105103" s="1" t="s">
        <v>63</v>
      </c>
      <c r="K105103" s="1" t="s">
        <v>582</v>
      </c>
      <c r="L105103" s="1" t="s">
        <v>31</v>
      </c>
      <c r="M105103" t="s">
        <v>775</v>
      </c>
    </row>
    <row r="105104" spans="1:13" x14ac:dyDescent="0.3">
      <c r="A105104" s="2">
        <v>38782</v>
      </c>
      <c r="B105104" s="1" t="s">
        <v>44</v>
      </c>
      <c r="C105104" s="1" t="s">
        <v>45</v>
      </c>
      <c r="D105104" s="1" t="s">
        <v>11</v>
      </c>
      <c r="E105104" s="1" t="s">
        <v>12</v>
      </c>
      <c r="F105104">
        <v>5</v>
      </c>
      <c r="G105104">
        <v>5</v>
      </c>
      <c r="H105104">
        <v>25</v>
      </c>
      <c r="I105104">
        <v>5.5</v>
      </c>
      <c r="J105104" s="1" t="s">
        <v>63</v>
      </c>
      <c r="K105104" s="1" t="s">
        <v>158</v>
      </c>
      <c r="L105104" s="1" t="s">
        <v>31</v>
      </c>
      <c r="M105104" t="s">
        <v>775</v>
      </c>
    </row>
    <row r="105105" spans="1:13" x14ac:dyDescent="0.3">
      <c r="A105105" s="2">
        <v>38773</v>
      </c>
      <c r="B105105" s="1" t="s">
        <v>42</v>
      </c>
      <c r="C105105" s="1" t="s">
        <v>43</v>
      </c>
      <c r="D105105" s="1" t="s">
        <v>11</v>
      </c>
      <c r="E105105" s="1" t="s">
        <v>12</v>
      </c>
      <c r="F105105">
        <v>5</v>
      </c>
      <c r="G105105">
        <v>5</v>
      </c>
      <c r="H105105">
        <v>25</v>
      </c>
      <c r="I105105">
        <v>5.5</v>
      </c>
      <c r="J105105" s="1" t="s">
        <v>63</v>
      </c>
      <c r="K105105" s="1" t="s">
        <v>583</v>
      </c>
      <c r="L105105" s="1" t="s">
        <v>31</v>
      </c>
      <c r="M105105" t="s">
        <v>775</v>
      </c>
    </row>
    <row r="105106" spans="1:13" x14ac:dyDescent="0.3">
      <c r="A105106" s="2">
        <v>38774</v>
      </c>
      <c r="B105106" s="1" t="s">
        <v>46</v>
      </c>
      <c r="C105106" s="1" t="s">
        <v>47</v>
      </c>
      <c r="D105106" s="1" t="s">
        <v>11</v>
      </c>
      <c r="E105106" s="1" t="s">
        <v>12</v>
      </c>
      <c r="F105106">
        <v>5</v>
      </c>
      <c r="G105106">
        <v>5</v>
      </c>
      <c r="H105106">
        <v>25</v>
      </c>
      <c r="I105106">
        <v>5.5</v>
      </c>
      <c r="J105106" s="1" t="s">
        <v>63</v>
      </c>
      <c r="K105106" s="1" t="s">
        <v>247</v>
      </c>
      <c r="L105106" s="1" t="s">
        <v>31</v>
      </c>
      <c r="M105106" t="s">
        <v>775</v>
      </c>
    </row>
    <row r="105107" spans="1:13" x14ac:dyDescent="0.3">
      <c r="A105107" s="2">
        <v>38775</v>
      </c>
      <c r="B105107" s="1" t="s">
        <v>46</v>
      </c>
      <c r="C105107" s="1" t="s">
        <v>47</v>
      </c>
      <c r="D105107" s="1" t="s">
        <v>11</v>
      </c>
      <c r="E105107" s="1" t="s">
        <v>12</v>
      </c>
      <c r="F105107">
        <v>5</v>
      </c>
      <c r="G105107">
        <v>5</v>
      </c>
      <c r="H105107">
        <v>25</v>
      </c>
      <c r="I105107">
        <v>5.5</v>
      </c>
      <c r="J105107" s="1" t="s">
        <v>63</v>
      </c>
      <c r="K105107" s="1" t="s">
        <v>584</v>
      </c>
      <c r="L105107" s="1" t="s">
        <v>31</v>
      </c>
      <c r="M105107" t="s">
        <v>775</v>
      </c>
    </row>
    <row r="105108" spans="1:13" x14ac:dyDescent="0.3">
      <c r="A105108" s="2">
        <v>38776</v>
      </c>
      <c r="B105108" s="1" t="s">
        <v>56</v>
      </c>
      <c r="C105108" s="1" t="s">
        <v>43</v>
      </c>
      <c r="D105108" s="1" t="s">
        <v>11</v>
      </c>
      <c r="E105108" s="1" t="s">
        <v>12</v>
      </c>
      <c r="F105108">
        <v>5</v>
      </c>
      <c r="G105108">
        <v>5</v>
      </c>
      <c r="H105108">
        <v>25</v>
      </c>
      <c r="I105108">
        <v>5.5</v>
      </c>
      <c r="J105108" s="1" t="s">
        <v>63</v>
      </c>
      <c r="K105108" s="1" t="s">
        <v>335</v>
      </c>
      <c r="L105108" s="1" t="s">
        <v>31</v>
      </c>
      <c r="M105108" t="s">
        <v>775</v>
      </c>
    </row>
    <row r="105109" spans="1:13" x14ac:dyDescent="0.3">
      <c r="A105109" s="2">
        <v>38777</v>
      </c>
      <c r="B105109" s="1" t="s">
        <v>48</v>
      </c>
      <c r="C105109" s="1" t="s">
        <v>49</v>
      </c>
      <c r="D105109" s="1" t="s">
        <v>11</v>
      </c>
      <c r="E105109" s="1" t="s">
        <v>12</v>
      </c>
      <c r="F105109">
        <v>5</v>
      </c>
      <c r="G105109">
        <v>5</v>
      </c>
      <c r="H105109">
        <v>25</v>
      </c>
      <c r="I105109">
        <v>5.5</v>
      </c>
      <c r="J105109" s="1" t="s">
        <v>63</v>
      </c>
      <c r="K105109" s="1" t="s">
        <v>585</v>
      </c>
      <c r="L105109" s="1" t="s">
        <v>31</v>
      </c>
      <c r="M105109" t="s">
        <v>775</v>
      </c>
    </row>
    <row r="105110" spans="1:13" x14ac:dyDescent="0.3">
      <c r="A105110" s="2">
        <v>38778</v>
      </c>
      <c r="B105110" s="1" t="s">
        <v>48</v>
      </c>
      <c r="C105110" s="1" t="s">
        <v>49</v>
      </c>
      <c r="D105110" s="1" t="s">
        <v>11</v>
      </c>
      <c r="E105110" s="1" t="s">
        <v>12</v>
      </c>
      <c r="F105110">
        <v>5</v>
      </c>
      <c r="G105110">
        <v>5</v>
      </c>
      <c r="H105110">
        <v>25</v>
      </c>
      <c r="I105110">
        <v>5.5</v>
      </c>
      <c r="J105110" s="1" t="s">
        <v>63</v>
      </c>
      <c r="K105110" s="1" t="s">
        <v>70</v>
      </c>
      <c r="L105110" s="1" t="s">
        <v>31</v>
      </c>
      <c r="M105110" t="s">
        <v>775</v>
      </c>
    </row>
    <row r="105111" spans="1:13" x14ac:dyDescent="0.3">
      <c r="A105111" s="2">
        <v>38779</v>
      </c>
      <c r="B105111" s="1" t="s">
        <v>48</v>
      </c>
      <c r="C105111" s="1" t="s">
        <v>49</v>
      </c>
      <c r="D105111" s="1" t="s">
        <v>11</v>
      </c>
      <c r="E105111" s="1" t="s">
        <v>12</v>
      </c>
      <c r="F105111">
        <v>5</v>
      </c>
      <c r="G105111">
        <v>5</v>
      </c>
      <c r="H105111">
        <v>25</v>
      </c>
      <c r="I105111">
        <v>5.5</v>
      </c>
      <c r="J105111" s="1" t="s">
        <v>63</v>
      </c>
      <c r="K105111" s="1" t="s">
        <v>586</v>
      </c>
      <c r="L105111" s="1" t="s">
        <v>31</v>
      </c>
      <c r="M105111" t="s">
        <v>775</v>
      </c>
    </row>
    <row r="105112" spans="1:13" x14ac:dyDescent="0.3">
      <c r="A105112" s="2">
        <v>38780</v>
      </c>
      <c r="B105112" s="1" t="s">
        <v>57</v>
      </c>
      <c r="C105112" s="1" t="s">
        <v>58</v>
      </c>
      <c r="D105112" s="1" t="s">
        <v>11</v>
      </c>
      <c r="E105112" s="1" t="s">
        <v>12</v>
      </c>
      <c r="F105112">
        <v>5</v>
      </c>
      <c r="G105112">
        <v>5</v>
      </c>
      <c r="H105112">
        <v>25</v>
      </c>
      <c r="I105112">
        <v>5.5</v>
      </c>
      <c r="J105112" s="1" t="s">
        <v>63</v>
      </c>
      <c r="K105112" s="1" t="s">
        <v>159</v>
      </c>
      <c r="L105112" s="1" t="s">
        <v>31</v>
      </c>
      <c r="M105112" t="s">
        <v>775</v>
      </c>
    </row>
    <row r="105113" spans="1:13" x14ac:dyDescent="0.3">
      <c r="A105113" s="2">
        <v>38781</v>
      </c>
      <c r="B105113" s="1" t="s">
        <v>44</v>
      </c>
      <c r="C105113" s="1" t="s">
        <v>45</v>
      </c>
      <c r="D105113" s="1" t="s">
        <v>11</v>
      </c>
      <c r="E105113" s="1" t="s">
        <v>12</v>
      </c>
      <c r="F105113">
        <v>5</v>
      </c>
      <c r="G105113">
        <v>5</v>
      </c>
      <c r="H105113">
        <v>25</v>
      </c>
      <c r="I105113">
        <v>5.5</v>
      </c>
      <c r="J105113" s="1" t="s">
        <v>63</v>
      </c>
      <c r="K105113" s="1" t="s">
        <v>587</v>
      </c>
      <c r="L105113" s="1" t="s">
        <v>31</v>
      </c>
      <c r="M105113" t="s">
        <v>775</v>
      </c>
    </row>
    <row r="105114" spans="1:13" x14ac:dyDescent="0.3">
      <c r="A105114" s="2">
        <v>38782</v>
      </c>
      <c r="B105114" s="1" t="s">
        <v>44</v>
      </c>
      <c r="C105114" s="1" t="s">
        <v>45</v>
      </c>
      <c r="D105114" s="1" t="s">
        <v>11</v>
      </c>
      <c r="E105114" s="1" t="s">
        <v>12</v>
      </c>
      <c r="F105114">
        <v>5</v>
      </c>
      <c r="G105114">
        <v>5</v>
      </c>
      <c r="H105114">
        <v>25</v>
      </c>
      <c r="I105114">
        <v>5.5</v>
      </c>
      <c r="J105114" s="1" t="s">
        <v>63</v>
      </c>
      <c r="K105114" s="1" t="s">
        <v>248</v>
      </c>
      <c r="L105114" s="1" t="s">
        <v>31</v>
      </c>
      <c r="M105114" t="s">
        <v>775</v>
      </c>
    </row>
    <row r="105115" spans="1:13" x14ac:dyDescent="0.3">
      <c r="A105115" s="2">
        <v>38773</v>
      </c>
      <c r="B105115" s="1" t="s">
        <v>42</v>
      </c>
      <c r="C105115" s="1" t="s">
        <v>43</v>
      </c>
      <c r="D105115" s="1" t="s">
        <v>11</v>
      </c>
      <c r="E105115" s="1" t="s">
        <v>12</v>
      </c>
      <c r="F105115">
        <v>5</v>
      </c>
      <c r="G105115">
        <v>5</v>
      </c>
      <c r="H105115">
        <v>25</v>
      </c>
      <c r="I105115">
        <v>5.5</v>
      </c>
      <c r="J105115" s="1" t="s">
        <v>63</v>
      </c>
      <c r="K105115" s="1" t="s">
        <v>588</v>
      </c>
      <c r="L105115" s="1" t="s">
        <v>31</v>
      </c>
      <c r="M105115" t="s">
        <v>775</v>
      </c>
    </row>
    <row r="105116" spans="1:13" x14ac:dyDescent="0.3">
      <c r="A105116" s="2">
        <v>38774</v>
      </c>
      <c r="B105116" s="1" t="s">
        <v>46</v>
      </c>
      <c r="C105116" s="1" t="s">
        <v>47</v>
      </c>
      <c r="D105116" s="1" t="s">
        <v>11</v>
      </c>
      <c r="E105116" s="1" t="s">
        <v>12</v>
      </c>
      <c r="F105116">
        <v>5</v>
      </c>
      <c r="G105116">
        <v>5</v>
      </c>
      <c r="H105116">
        <v>25</v>
      </c>
      <c r="I105116">
        <v>5.5</v>
      </c>
      <c r="J105116" s="1" t="s">
        <v>63</v>
      </c>
      <c r="K105116" s="1" t="s">
        <v>336</v>
      </c>
      <c r="L105116" s="1" t="s">
        <v>31</v>
      </c>
      <c r="M105116" t="s">
        <v>775</v>
      </c>
    </row>
    <row r="105117" spans="1:13" x14ac:dyDescent="0.3">
      <c r="A105117" s="2">
        <v>38775</v>
      </c>
      <c r="B105117" s="1" t="s">
        <v>46</v>
      </c>
      <c r="C105117" s="1" t="s">
        <v>47</v>
      </c>
      <c r="D105117" s="1" t="s">
        <v>11</v>
      </c>
      <c r="E105117" s="1" t="s">
        <v>12</v>
      </c>
      <c r="F105117">
        <v>5</v>
      </c>
      <c r="G105117">
        <v>5</v>
      </c>
      <c r="H105117">
        <v>25</v>
      </c>
      <c r="I105117">
        <v>5.5</v>
      </c>
      <c r="J105117" s="1" t="s">
        <v>63</v>
      </c>
      <c r="K105117" s="1" t="s">
        <v>589</v>
      </c>
      <c r="L105117" s="1" t="s">
        <v>31</v>
      </c>
      <c r="M105117" t="s">
        <v>775</v>
      </c>
    </row>
    <row r="105118" spans="1:13" x14ac:dyDescent="0.3">
      <c r="A105118" s="2">
        <v>38776</v>
      </c>
      <c r="B105118" s="1" t="s">
        <v>56</v>
      </c>
      <c r="C105118" s="1" t="s">
        <v>43</v>
      </c>
      <c r="D105118" s="1" t="s">
        <v>11</v>
      </c>
      <c r="E105118" s="1" t="s">
        <v>12</v>
      </c>
      <c r="F105118">
        <v>5</v>
      </c>
      <c r="G105118">
        <v>5</v>
      </c>
      <c r="H105118">
        <v>25</v>
      </c>
      <c r="I105118">
        <v>5.5</v>
      </c>
      <c r="J105118" s="1" t="s">
        <v>63</v>
      </c>
      <c r="K105118" s="1" t="s">
        <v>71</v>
      </c>
      <c r="L105118" s="1" t="s">
        <v>31</v>
      </c>
      <c r="M105118" t="s">
        <v>775</v>
      </c>
    </row>
    <row r="105119" spans="1:13" x14ac:dyDescent="0.3">
      <c r="A105119" s="2">
        <v>38777</v>
      </c>
      <c r="B105119" s="1" t="s">
        <v>48</v>
      </c>
      <c r="C105119" s="1" t="s">
        <v>49</v>
      </c>
      <c r="D105119" s="1" t="s">
        <v>11</v>
      </c>
      <c r="E105119" s="1" t="s">
        <v>12</v>
      </c>
      <c r="F105119">
        <v>5</v>
      </c>
      <c r="G105119">
        <v>5</v>
      </c>
      <c r="H105119">
        <v>25</v>
      </c>
      <c r="I105119">
        <v>5.5</v>
      </c>
      <c r="J105119" s="1" t="s">
        <v>63</v>
      </c>
      <c r="K105119" s="1" t="s">
        <v>590</v>
      </c>
      <c r="L105119" s="1" t="s">
        <v>31</v>
      </c>
      <c r="M105119" t="s">
        <v>775</v>
      </c>
    </row>
    <row r="105120" spans="1:13" x14ac:dyDescent="0.3">
      <c r="A105120" s="2">
        <v>38778</v>
      </c>
      <c r="B105120" s="1" t="s">
        <v>48</v>
      </c>
      <c r="C105120" s="1" t="s">
        <v>49</v>
      </c>
      <c r="D105120" s="1" t="s">
        <v>11</v>
      </c>
      <c r="E105120" s="1" t="s">
        <v>12</v>
      </c>
      <c r="F105120">
        <v>5</v>
      </c>
      <c r="G105120">
        <v>5</v>
      </c>
      <c r="H105120">
        <v>25</v>
      </c>
      <c r="I105120">
        <v>5.5</v>
      </c>
      <c r="J105120" s="1" t="s">
        <v>63</v>
      </c>
      <c r="K105120" s="1" t="s">
        <v>160</v>
      </c>
      <c r="L105120" s="1" t="s">
        <v>31</v>
      </c>
      <c r="M105120" t="s">
        <v>775</v>
      </c>
    </row>
    <row r="105121" spans="1:13" x14ac:dyDescent="0.3">
      <c r="A105121" s="2">
        <v>38779</v>
      </c>
      <c r="B105121" s="1" t="s">
        <v>48</v>
      </c>
      <c r="C105121" s="1" t="s">
        <v>49</v>
      </c>
      <c r="D105121" s="1" t="s">
        <v>11</v>
      </c>
      <c r="E105121" s="1" t="s">
        <v>12</v>
      </c>
      <c r="F105121">
        <v>5</v>
      </c>
      <c r="G105121">
        <v>5</v>
      </c>
      <c r="H105121">
        <v>25</v>
      </c>
      <c r="I105121">
        <v>5.5</v>
      </c>
      <c r="J105121" s="1" t="s">
        <v>63</v>
      </c>
      <c r="K105121" s="1" t="s">
        <v>591</v>
      </c>
      <c r="L105121" s="1" t="s">
        <v>31</v>
      </c>
      <c r="M105121" t="s">
        <v>775</v>
      </c>
    </row>
    <row r="105122" spans="1:13" x14ac:dyDescent="0.3">
      <c r="A105122" s="2">
        <v>38780</v>
      </c>
      <c r="B105122" s="1" t="s">
        <v>57</v>
      </c>
      <c r="C105122" s="1" t="s">
        <v>58</v>
      </c>
      <c r="D105122" s="1" t="s">
        <v>11</v>
      </c>
      <c r="E105122" s="1" t="s">
        <v>12</v>
      </c>
      <c r="F105122">
        <v>5</v>
      </c>
      <c r="G105122">
        <v>5</v>
      </c>
      <c r="H105122">
        <v>25</v>
      </c>
      <c r="I105122">
        <v>5.5</v>
      </c>
      <c r="J105122" s="1" t="s">
        <v>63</v>
      </c>
      <c r="K105122" s="1" t="s">
        <v>249</v>
      </c>
      <c r="L105122" s="1" t="s">
        <v>31</v>
      </c>
      <c r="M105122" t="s">
        <v>775</v>
      </c>
    </row>
    <row r="105123" spans="1:13" x14ac:dyDescent="0.3">
      <c r="A105123" s="2">
        <v>38781</v>
      </c>
      <c r="B105123" s="1" t="s">
        <v>44</v>
      </c>
      <c r="C105123" s="1" t="s">
        <v>45</v>
      </c>
      <c r="D105123" s="1" t="s">
        <v>11</v>
      </c>
      <c r="E105123" s="1" t="s">
        <v>12</v>
      </c>
      <c r="F105123">
        <v>5</v>
      </c>
      <c r="G105123">
        <v>5</v>
      </c>
      <c r="H105123">
        <v>25</v>
      </c>
      <c r="I105123">
        <v>5.5</v>
      </c>
      <c r="J105123" s="1" t="s">
        <v>63</v>
      </c>
      <c r="K105123" s="1" t="s">
        <v>592</v>
      </c>
      <c r="L105123" s="1" t="s">
        <v>31</v>
      </c>
      <c r="M105123" t="s">
        <v>775</v>
      </c>
    </row>
    <row r="105124" spans="1:13" x14ac:dyDescent="0.3">
      <c r="A105124" s="2">
        <v>38782</v>
      </c>
      <c r="B105124" s="1" t="s">
        <v>44</v>
      </c>
      <c r="C105124" s="1" t="s">
        <v>45</v>
      </c>
      <c r="D105124" s="1" t="s">
        <v>11</v>
      </c>
      <c r="E105124" s="1" t="s">
        <v>12</v>
      </c>
      <c r="F105124">
        <v>5</v>
      </c>
      <c r="G105124">
        <v>5</v>
      </c>
      <c r="H105124">
        <v>25</v>
      </c>
      <c r="I105124">
        <v>5.5</v>
      </c>
      <c r="J105124" s="1" t="s">
        <v>63</v>
      </c>
      <c r="K105124" s="1" t="s">
        <v>337</v>
      </c>
      <c r="L105124" s="1" t="s">
        <v>31</v>
      </c>
      <c r="M105124" t="s">
        <v>775</v>
      </c>
    </row>
    <row r="105125" spans="1:13" x14ac:dyDescent="0.3">
      <c r="A105125" s="2">
        <v>38773</v>
      </c>
      <c r="B105125" s="1" t="s">
        <v>42</v>
      </c>
      <c r="C105125" s="1" t="s">
        <v>43</v>
      </c>
      <c r="D105125" s="1" t="s">
        <v>11</v>
      </c>
      <c r="E105125" s="1" t="s">
        <v>12</v>
      </c>
      <c r="F105125">
        <v>5</v>
      </c>
      <c r="G105125">
        <v>5</v>
      </c>
      <c r="H105125">
        <v>25</v>
      </c>
      <c r="I105125">
        <v>5.5</v>
      </c>
      <c r="J105125" s="1" t="s">
        <v>63</v>
      </c>
      <c r="K105125" s="1" t="s">
        <v>593</v>
      </c>
      <c r="L105125" s="1" t="s">
        <v>31</v>
      </c>
      <c r="M105125" t="s">
        <v>775</v>
      </c>
    </row>
    <row r="105126" spans="1:13" x14ac:dyDescent="0.3">
      <c r="A105126" s="2">
        <v>38774</v>
      </c>
      <c r="B105126" s="1" t="s">
        <v>46</v>
      </c>
      <c r="C105126" s="1" t="s">
        <v>47</v>
      </c>
      <c r="D105126" s="1" t="s">
        <v>11</v>
      </c>
      <c r="E105126" s="1" t="s">
        <v>12</v>
      </c>
      <c r="F105126">
        <v>5</v>
      </c>
      <c r="G105126">
        <v>5</v>
      </c>
      <c r="H105126">
        <v>25</v>
      </c>
      <c r="I105126">
        <v>5.5</v>
      </c>
      <c r="J105126" s="1" t="s">
        <v>63</v>
      </c>
      <c r="K105126" s="1" t="s">
        <v>72</v>
      </c>
      <c r="L105126" s="1" t="s">
        <v>31</v>
      </c>
      <c r="M105126" t="s">
        <v>775</v>
      </c>
    </row>
    <row r="105127" spans="1:13" x14ac:dyDescent="0.3">
      <c r="A105127" s="2">
        <v>38775</v>
      </c>
      <c r="B105127" s="1" t="s">
        <v>46</v>
      </c>
      <c r="C105127" s="1" t="s">
        <v>47</v>
      </c>
      <c r="D105127" s="1" t="s">
        <v>11</v>
      </c>
      <c r="E105127" s="1" t="s">
        <v>12</v>
      </c>
      <c r="F105127">
        <v>5</v>
      </c>
      <c r="G105127">
        <v>5</v>
      </c>
      <c r="H105127">
        <v>25</v>
      </c>
      <c r="I105127">
        <v>5.5</v>
      </c>
      <c r="J105127" s="1" t="s">
        <v>63</v>
      </c>
      <c r="K105127" s="1" t="s">
        <v>594</v>
      </c>
      <c r="L105127" s="1" t="s">
        <v>31</v>
      </c>
      <c r="M105127" t="s">
        <v>775</v>
      </c>
    </row>
    <row r="105128" spans="1:13" x14ac:dyDescent="0.3">
      <c r="A105128" s="2">
        <v>38776</v>
      </c>
      <c r="B105128" s="1" t="s">
        <v>56</v>
      </c>
      <c r="C105128" s="1" t="s">
        <v>43</v>
      </c>
      <c r="D105128" s="1" t="s">
        <v>11</v>
      </c>
      <c r="E105128" s="1" t="s">
        <v>12</v>
      </c>
      <c r="F105128">
        <v>5</v>
      </c>
      <c r="G105128">
        <v>5</v>
      </c>
      <c r="H105128">
        <v>25</v>
      </c>
      <c r="I105128">
        <v>5.5</v>
      </c>
      <c r="J105128" s="1" t="s">
        <v>63</v>
      </c>
      <c r="K105128" s="1" t="s">
        <v>161</v>
      </c>
      <c r="L105128" s="1" t="s">
        <v>31</v>
      </c>
      <c r="M105128" t="s">
        <v>775</v>
      </c>
    </row>
    <row r="105129" spans="1:13" x14ac:dyDescent="0.3">
      <c r="A105129" s="2">
        <v>38777</v>
      </c>
      <c r="B105129" s="1" t="s">
        <v>48</v>
      </c>
      <c r="C105129" s="1" t="s">
        <v>49</v>
      </c>
      <c r="D105129" s="1" t="s">
        <v>11</v>
      </c>
      <c r="E105129" s="1" t="s">
        <v>12</v>
      </c>
      <c r="F105129">
        <v>5</v>
      </c>
      <c r="G105129">
        <v>5</v>
      </c>
      <c r="H105129">
        <v>25</v>
      </c>
      <c r="I105129">
        <v>5.5</v>
      </c>
      <c r="J105129" s="1" t="s">
        <v>63</v>
      </c>
      <c r="K105129" s="1" t="s">
        <v>595</v>
      </c>
      <c r="L105129" s="1" t="s">
        <v>31</v>
      </c>
      <c r="M105129" t="s">
        <v>775</v>
      </c>
    </row>
    <row r="105130" spans="1:13" x14ac:dyDescent="0.3">
      <c r="A105130" s="2">
        <v>38778</v>
      </c>
      <c r="B105130" s="1" t="s">
        <v>48</v>
      </c>
      <c r="C105130" s="1" t="s">
        <v>49</v>
      </c>
      <c r="D105130" s="1" t="s">
        <v>11</v>
      </c>
      <c r="E105130" s="1" t="s">
        <v>12</v>
      </c>
      <c r="F105130">
        <v>5</v>
      </c>
      <c r="G105130">
        <v>5</v>
      </c>
      <c r="H105130">
        <v>25</v>
      </c>
      <c r="I105130">
        <v>5.5</v>
      </c>
      <c r="J105130" s="1" t="s">
        <v>63</v>
      </c>
      <c r="K105130" s="1" t="s">
        <v>250</v>
      </c>
      <c r="L105130" s="1" t="s">
        <v>31</v>
      </c>
      <c r="M105130" t="s">
        <v>775</v>
      </c>
    </row>
    <row r="105131" spans="1:13" x14ac:dyDescent="0.3">
      <c r="A105131" s="2">
        <v>38779</v>
      </c>
      <c r="B105131" s="1" t="s">
        <v>48</v>
      </c>
      <c r="C105131" s="1" t="s">
        <v>49</v>
      </c>
      <c r="D105131" s="1" t="s">
        <v>11</v>
      </c>
      <c r="E105131" s="1" t="s">
        <v>12</v>
      </c>
      <c r="F105131">
        <v>5</v>
      </c>
      <c r="G105131">
        <v>5</v>
      </c>
      <c r="H105131">
        <v>25</v>
      </c>
      <c r="I105131">
        <v>5.5</v>
      </c>
      <c r="J105131" s="1" t="s">
        <v>63</v>
      </c>
      <c r="K105131" s="1" t="s">
        <v>596</v>
      </c>
      <c r="L105131" s="1" t="s">
        <v>31</v>
      </c>
      <c r="M105131" t="s">
        <v>775</v>
      </c>
    </row>
    <row r="105132" spans="1:13" x14ac:dyDescent="0.3">
      <c r="A105132" s="2">
        <v>38780</v>
      </c>
      <c r="B105132" s="1" t="s">
        <v>57</v>
      </c>
      <c r="C105132" s="1" t="s">
        <v>58</v>
      </c>
      <c r="D105132" s="1" t="s">
        <v>11</v>
      </c>
      <c r="E105132" s="1" t="s">
        <v>12</v>
      </c>
      <c r="F105132">
        <v>5</v>
      </c>
      <c r="G105132">
        <v>5</v>
      </c>
      <c r="H105132">
        <v>25</v>
      </c>
      <c r="I105132">
        <v>5.5</v>
      </c>
      <c r="J105132" s="1" t="s">
        <v>63</v>
      </c>
      <c r="K105132" s="1" t="s">
        <v>338</v>
      </c>
      <c r="L105132" s="1" t="s">
        <v>31</v>
      </c>
      <c r="M105132" t="s">
        <v>775</v>
      </c>
    </row>
    <row r="105133" spans="1:13" x14ac:dyDescent="0.3">
      <c r="A105133" s="2">
        <v>38781</v>
      </c>
      <c r="B105133" s="1" t="s">
        <v>44</v>
      </c>
      <c r="C105133" s="1" t="s">
        <v>45</v>
      </c>
      <c r="D105133" s="1" t="s">
        <v>11</v>
      </c>
      <c r="E105133" s="1" t="s">
        <v>12</v>
      </c>
      <c r="F105133">
        <v>5</v>
      </c>
      <c r="G105133">
        <v>5</v>
      </c>
      <c r="H105133">
        <v>25</v>
      </c>
      <c r="I105133">
        <v>5.5</v>
      </c>
      <c r="J105133" s="1" t="s">
        <v>63</v>
      </c>
      <c r="K105133" s="1" t="s">
        <v>597</v>
      </c>
      <c r="L105133" s="1" t="s">
        <v>31</v>
      </c>
      <c r="M105133" t="s">
        <v>775</v>
      </c>
    </row>
    <row r="105134" spans="1:13" x14ac:dyDescent="0.3">
      <c r="A105134" s="2">
        <v>38782</v>
      </c>
      <c r="B105134" s="1" t="s">
        <v>44</v>
      </c>
      <c r="C105134" s="1" t="s">
        <v>45</v>
      </c>
      <c r="D105134" s="1" t="s">
        <v>11</v>
      </c>
      <c r="E105134" s="1" t="s">
        <v>12</v>
      </c>
      <c r="F105134">
        <v>5</v>
      </c>
      <c r="G105134">
        <v>5</v>
      </c>
      <c r="H105134">
        <v>25</v>
      </c>
      <c r="I105134">
        <v>5.5</v>
      </c>
      <c r="J105134" s="1" t="s">
        <v>63</v>
      </c>
      <c r="K105134" s="1" t="s">
        <v>73</v>
      </c>
      <c r="L105134" s="1" t="s">
        <v>31</v>
      </c>
      <c r="M105134" t="s">
        <v>775</v>
      </c>
    </row>
    <row r="105135" spans="1:13" x14ac:dyDescent="0.3">
      <c r="A105135" s="2">
        <v>38773</v>
      </c>
      <c r="B105135" s="1" t="s">
        <v>42</v>
      </c>
      <c r="C105135" s="1" t="s">
        <v>43</v>
      </c>
      <c r="D105135" s="1" t="s">
        <v>11</v>
      </c>
      <c r="E105135" s="1" t="s">
        <v>12</v>
      </c>
      <c r="F105135">
        <v>5</v>
      </c>
      <c r="G105135">
        <v>5</v>
      </c>
      <c r="H105135">
        <v>25</v>
      </c>
      <c r="I105135">
        <v>5.5</v>
      </c>
      <c r="J105135" s="1" t="s">
        <v>63</v>
      </c>
      <c r="K105135" s="1" t="s">
        <v>598</v>
      </c>
      <c r="L105135" s="1" t="s">
        <v>31</v>
      </c>
      <c r="M105135" t="s">
        <v>775</v>
      </c>
    </row>
    <row r="105136" spans="1:13" x14ac:dyDescent="0.3">
      <c r="A105136" s="2">
        <v>38774</v>
      </c>
      <c r="B105136" s="1" t="s">
        <v>46</v>
      </c>
      <c r="C105136" s="1" t="s">
        <v>47</v>
      </c>
      <c r="D105136" s="1" t="s">
        <v>11</v>
      </c>
      <c r="E105136" s="1" t="s">
        <v>12</v>
      </c>
      <c r="F105136">
        <v>5</v>
      </c>
      <c r="G105136">
        <v>5</v>
      </c>
      <c r="H105136">
        <v>25</v>
      </c>
      <c r="I105136">
        <v>5.5</v>
      </c>
      <c r="J105136" s="1" t="s">
        <v>63</v>
      </c>
      <c r="K105136" s="1" t="s">
        <v>162</v>
      </c>
      <c r="L105136" s="1" t="s">
        <v>31</v>
      </c>
      <c r="M105136" t="s">
        <v>775</v>
      </c>
    </row>
    <row r="105137" spans="1:13" x14ac:dyDescent="0.3">
      <c r="A105137" s="2">
        <v>38775</v>
      </c>
      <c r="B105137" s="1" t="s">
        <v>46</v>
      </c>
      <c r="C105137" s="1" t="s">
        <v>47</v>
      </c>
      <c r="D105137" s="1" t="s">
        <v>11</v>
      </c>
      <c r="E105137" s="1" t="s">
        <v>12</v>
      </c>
      <c r="F105137">
        <v>5</v>
      </c>
      <c r="G105137">
        <v>5</v>
      </c>
      <c r="H105137">
        <v>25</v>
      </c>
      <c r="I105137">
        <v>5.5</v>
      </c>
      <c r="J105137" s="1" t="s">
        <v>63</v>
      </c>
      <c r="K105137" s="1" t="s">
        <v>599</v>
      </c>
      <c r="L105137" s="1" t="s">
        <v>31</v>
      </c>
      <c r="M105137" t="s">
        <v>775</v>
      </c>
    </row>
    <row r="105138" spans="1:13" x14ac:dyDescent="0.3">
      <c r="A105138" s="2">
        <v>38776</v>
      </c>
      <c r="B105138" s="1" t="s">
        <v>56</v>
      </c>
      <c r="C105138" s="1" t="s">
        <v>43</v>
      </c>
      <c r="D105138" s="1" t="s">
        <v>11</v>
      </c>
      <c r="E105138" s="1" t="s">
        <v>12</v>
      </c>
      <c r="F105138">
        <v>5</v>
      </c>
      <c r="G105138">
        <v>5</v>
      </c>
      <c r="H105138">
        <v>25</v>
      </c>
      <c r="I105138">
        <v>5.5</v>
      </c>
      <c r="J105138" s="1" t="s">
        <v>63</v>
      </c>
      <c r="K105138" s="1" t="s">
        <v>251</v>
      </c>
      <c r="L105138" s="1" t="s">
        <v>31</v>
      </c>
      <c r="M105138" t="s">
        <v>775</v>
      </c>
    </row>
    <row r="105139" spans="1:13" x14ac:dyDescent="0.3">
      <c r="A105139" s="2">
        <v>38777</v>
      </c>
      <c r="B105139" s="1" t="s">
        <v>48</v>
      </c>
      <c r="C105139" s="1" t="s">
        <v>49</v>
      </c>
      <c r="D105139" s="1" t="s">
        <v>11</v>
      </c>
      <c r="E105139" s="1" t="s">
        <v>12</v>
      </c>
      <c r="F105139">
        <v>5</v>
      </c>
      <c r="G105139">
        <v>5</v>
      </c>
      <c r="H105139">
        <v>25</v>
      </c>
      <c r="I105139">
        <v>5.5</v>
      </c>
      <c r="J105139" s="1" t="s">
        <v>63</v>
      </c>
      <c r="K105139" s="1" t="s">
        <v>600</v>
      </c>
      <c r="L105139" s="1" t="s">
        <v>31</v>
      </c>
      <c r="M105139" t="s">
        <v>775</v>
      </c>
    </row>
    <row r="105140" spans="1:13" x14ac:dyDescent="0.3">
      <c r="A105140" s="2">
        <v>38778</v>
      </c>
      <c r="B105140" s="1" t="s">
        <v>48</v>
      </c>
      <c r="C105140" s="1" t="s">
        <v>49</v>
      </c>
      <c r="D105140" s="1" t="s">
        <v>11</v>
      </c>
      <c r="E105140" s="1" t="s">
        <v>12</v>
      </c>
      <c r="F105140">
        <v>5</v>
      </c>
      <c r="G105140">
        <v>5</v>
      </c>
      <c r="H105140">
        <v>25</v>
      </c>
      <c r="I105140">
        <v>5.5</v>
      </c>
      <c r="J105140" s="1" t="s">
        <v>63</v>
      </c>
      <c r="K105140" s="1" t="s">
        <v>339</v>
      </c>
      <c r="L105140" s="1" t="s">
        <v>31</v>
      </c>
      <c r="M105140" t="s">
        <v>775</v>
      </c>
    </row>
    <row r="105141" spans="1:13" x14ac:dyDescent="0.3">
      <c r="A105141" s="2">
        <v>38779</v>
      </c>
      <c r="B105141" s="1" t="s">
        <v>48</v>
      </c>
      <c r="C105141" s="1" t="s">
        <v>49</v>
      </c>
      <c r="D105141" s="1" t="s">
        <v>11</v>
      </c>
      <c r="E105141" s="1" t="s">
        <v>12</v>
      </c>
      <c r="F105141">
        <v>5</v>
      </c>
      <c r="G105141">
        <v>5</v>
      </c>
      <c r="H105141">
        <v>25</v>
      </c>
      <c r="I105141">
        <v>5.5</v>
      </c>
      <c r="J105141" s="1" t="s">
        <v>63</v>
      </c>
      <c r="K105141" s="1" t="s">
        <v>601</v>
      </c>
      <c r="L105141" s="1" t="s">
        <v>31</v>
      </c>
      <c r="M105141" t="s">
        <v>775</v>
      </c>
    </row>
    <row r="105142" spans="1:13" x14ac:dyDescent="0.3">
      <c r="A105142" s="2">
        <v>38780</v>
      </c>
      <c r="B105142" s="1" t="s">
        <v>57</v>
      </c>
      <c r="C105142" s="1" t="s">
        <v>58</v>
      </c>
      <c r="D105142" s="1" t="s">
        <v>11</v>
      </c>
      <c r="E105142" s="1" t="s">
        <v>12</v>
      </c>
      <c r="F105142">
        <v>5</v>
      </c>
      <c r="G105142">
        <v>5</v>
      </c>
      <c r="H105142">
        <v>25</v>
      </c>
      <c r="I105142">
        <v>5.5</v>
      </c>
      <c r="J105142" s="1" t="s">
        <v>63</v>
      </c>
      <c r="K105142" s="1" t="s">
        <v>74</v>
      </c>
      <c r="L105142" s="1" t="s">
        <v>31</v>
      </c>
      <c r="M105142" t="s">
        <v>775</v>
      </c>
    </row>
    <row r="105143" spans="1:13" x14ac:dyDescent="0.3">
      <c r="A105143" s="2">
        <v>38781</v>
      </c>
      <c r="B105143" s="1" t="s">
        <v>44</v>
      </c>
      <c r="C105143" s="1" t="s">
        <v>45</v>
      </c>
      <c r="D105143" s="1" t="s">
        <v>11</v>
      </c>
      <c r="E105143" s="1" t="s">
        <v>12</v>
      </c>
      <c r="F105143">
        <v>5</v>
      </c>
      <c r="G105143">
        <v>5</v>
      </c>
      <c r="H105143">
        <v>25</v>
      </c>
      <c r="I105143">
        <v>5.5</v>
      </c>
      <c r="J105143" s="1" t="s">
        <v>63</v>
      </c>
      <c r="K105143" s="1" t="s">
        <v>602</v>
      </c>
      <c r="L105143" s="1" t="s">
        <v>31</v>
      </c>
      <c r="M105143" t="s">
        <v>775</v>
      </c>
    </row>
    <row r="105144" spans="1:13" x14ac:dyDescent="0.3">
      <c r="A105144" s="2">
        <v>38782</v>
      </c>
      <c r="B105144" s="1" t="s">
        <v>44</v>
      </c>
      <c r="C105144" s="1" t="s">
        <v>45</v>
      </c>
      <c r="D105144" s="1" t="s">
        <v>11</v>
      </c>
      <c r="E105144" s="1" t="s">
        <v>12</v>
      </c>
      <c r="F105144">
        <v>5</v>
      </c>
      <c r="G105144">
        <v>5</v>
      </c>
      <c r="H105144">
        <v>25</v>
      </c>
      <c r="I105144">
        <v>5.5</v>
      </c>
      <c r="J105144" s="1" t="s">
        <v>63</v>
      </c>
      <c r="K105144" s="1" t="s">
        <v>163</v>
      </c>
      <c r="L105144" s="1" t="s">
        <v>31</v>
      </c>
      <c r="M105144" t="s">
        <v>775</v>
      </c>
    </row>
    <row r="105145" spans="1:13" x14ac:dyDescent="0.3">
      <c r="A105145" s="2">
        <v>38773</v>
      </c>
      <c r="B105145" s="1" t="s">
        <v>42</v>
      </c>
      <c r="C105145" s="1" t="s">
        <v>43</v>
      </c>
      <c r="D105145" s="1" t="s">
        <v>11</v>
      </c>
      <c r="E105145" s="1" t="s">
        <v>12</v>
      </c>
      <c r="F105145">
        <v>5</v>
      </c>
      <c r="G105145">
        <v>5</v>
      </c>
      <c r="H105145">
        <v>25</v>
      </c>
      <c r="I105145">
        <v>5.5</v>
      </c>
      <c r="J105145" s="1" t="s">
        <v>63</v>
      </c>
      <c r="K105145" s="1" t="s">
        <v>603</v>
      </c>
      <c r="L105145" s="1" t="s">
        <v>31</v>
      </c>
      <c r="M105145" t="s">
        <v>775</v>
      </c>
    </row>
    <row r="105146" spans="1:13" x14ac:dyDescent="0.3">
      <c r="A105146" s="2">
        <v>38774</v>
      </c>
      <c r="B105146" s="1" t="s">
        <v>46</v>
      </c>
      <c r="C105146" s="1" t="s">
        <v>47</v>
      </c>
      <c r="D105146" s="1" t="s">
        <v>11</v>
      </c>
      <c r="E105146" s="1" t="s">
        <v>12</v>
      </c>
      <c r="F105146">
        <v>5</v>
      </c>
      <c r="G105146">
        <v>5</v>
      </c>
      <c r="H105146">
        <v>25</v>
      </c>
      <c r="I105146">
        <v>5.5</v>
      </c>
      <c r="J105146" s="1" t="s">
        <v>63</v>
      </c>
      <c r="K105146" s="1" t="s">
        <v>252</v>
      </c>
      <c r="L105146" s="1" t="s">
        <v>31</v>
      </c>
      <c r="M105146" t="s">
        <v>775</v>
      </c>
    </row>
    <row r="105147" spans="1:13" x14ac:dyDescent="0.3">
      <c r="A105147" s="2">
        <v>38775</v>
      </c>
      <c r="B105147" s="1" t="s">
        <v>46</v>
      </c>
      <c r="C105147" s="1" t="s">
        <v>47</v>
      </c>
      <c r="D105147" s="1" t="s">
        <v>11</v>
      </c>
      <c r="E105147" s="1" t="s">
        <v>12</v>
      </c>
      <c r="F105147">
        <v>5</v>
      </c>
      <c r="G105147">
        <v>5</v>
      </c>
      <c r="H105147">
        <v>25</v>
      </c>
      <c r="I105147">
        <v>5.5</v>
      </c>
      <c r="J105147" s="1" t="s">
        <v>63</v>
      </c>
      <c r="K105147" s="1" t="s">
        <v>604</v>
      </c>
      <c r="L105147" s="1" t="s">
        <v>31</v>
      </c>
      <c r="M105147" t="s">
        <v>775</v>
      </c>
    </row>
    <row r="105148" spans="1:13" x14ac:dyDescent="0.3">
      <c r="A105148" s="2">
        <v>38776</v>
      </c>
      <c r="B105148" s="1" t="s">
        <v>56</v>
      </c>
      <c r="C105148" s="1" t="s">
        <v>43</v>
      </c>
      <c r="D105148" s="1" t="s">
        <v>11</v>
      </c>
      <c r="E105148" s="1" t="s">
        <v>12</v>
      </c>
      <c r="F105148">
        <v>5</v>
      </c>
      <c r="G105148">
        <v>5</v>
      </c>
      <c r="H105148">
        <v>25</v>
      </c>
      <c r="I105148">
        <v>5.5</v>
      </c>
      <c r="J105148" s="1" t="s">
        <v>63</v>
      </c>
      <c r="K105148" s="1" t="s">
        <v>340</v>
      </c>
      <c r="L105148" s="1" t="s">
        <v>31</v>
      </c>
      <c r="M105148" t="s">
        <v>775</v>
      </c>
    </row>
    <row r="105149" spans="1:13" x14ac:dyDescent="0.3">
      <c r="A105149" s="2">
        <v>38777</v>
      </c>
      <c r="B105149" s="1" t="s">
        <v>48</v>
      </c>
      <c r="C105149" s="1" t="s">
        <v>49</v>
      </c>
      <c r="D105149" s="1" t="s">
        <v>11</v>
      </c>
      <c r="E105149" s="1" t="s">
        <v>12</v>
      </c>
      <c r="F105149">
        <v>5</v>
      </c>
      <c r="G105149">
        <v>5</v>
      </c>
      <c r="H105149">
        <v>25</v>
      </c>
      <c r="I105149">
        <v>5.5</v>
      </c>
      <c r="J105149" s="1" t="s">
        <v>63</v>
      </c>
      <c r="K105149" s="1" t="s">
        <v>605</v>
      </c>
      <c r="L105149" s="1" t="s">
        <v>31</v>
      </c>
      <c r="M105149" t="s">
        <v>775</v>
      </c>
    </row>
    <row r="105150" spans="1:13" x14ac:dyDescent="0.3">
      <c r="A105150" s="2">
        <v>38778</v>
      </c>
      <c r="B105150" s="1" t="s">
        <v>48</v>
      </c>
      <c r="C105150" s="1" t="s">
        <v>49</v>
      </c>
      <c r="D105150" s="1" t="s">
        <v>11</v>
      </c>
      <c r="E105150" s="1" t="s">
        <v>12</v>
      </c>
      <c r="F105150">
        <v>5</v>
      </c>
      <c r="G105150">
        <v>5</v>
      </c>
      <c r="H105150">
        <v>25</v>
      </c>
      <c r="I105150">
        <v>5.5</v>
      </c>
      <c r="J105150" s="1" t="s">
        <v>63</v>
      </c>
      <c r="K105150" s="1" t="s">
        <v>75</v>
      </c>
      <c r="L105150" s="1" t="s">
        <v>31</v>
      </c>
      <c r="M105150" t="s">
        <v>775</v>
      </c>
    </row>
    <row r="105151" spans="1:13" x14ac:dyDescent="0.3">
      <c r="A105151" s="2">
        <v>38779</v>
      </c>
      <c r="B105151" s="1" t="s">
        <v>48</v>
      </c>
      <c r="C105151" s="1" t="s">
        <v>49</v>
      </c>
      <c r="D105151" s="1" t="s">
        <v>11</v>
      </c>
      <c r="E105151" s="1" t="s">
        <v>12</v>
      </c>
      <c r="F105151">
        <v>5</v>
      </c>
      <c r="G105151">
        <v>5</v>
      </c>
      <c r="H105151">
        <v>25</v>
      </c>
      <c r="I105151">
        <v>5.5</v>
      </c>
      <c r="J105151" s="1" t="s">
        <v>63</v>
      </c>
      <c r="K105151" s="1" t="s">
        <v>606</v>
      </c>
      <c r="L105151" s="1" t="s">
        <v>31</v>
      </c>
      <c r="M105151" t="s">
        <v>775</v>
      </c>
    </row>
    <row r="105152" spans="1:13" x14ac:dyDescent="0.3">
      <c r="A105152" s="2">
        <v>38780</v>
      </c>
      <c r="B105152" s="1" t="s">
        <v>57</v>
      </c>
      <c r="C105152" s="1" t="s">
        <v>58</v>
      </c>
      <c r="D105152" s="1" t="s">
        <v>11</v>
      </c>
      <c r="E105152" s="1" t="s">
        <v>12</v>
      </c>
      <c r="F105152">
        <v>5</v>
      </c>
      <c r="G105152">
        <v>5</v>
      </c>
      <c r="H105152">
        <v>25</v>
      </c>
      <c r="I105152">
        <v>5.5</v>
      </c>
      <c r="J105152" s="1" t="s">
        <v>63</v>
      </c>
      <c r="K105152" s="1" t="s">
        <v>164</v>
      </c>
      <c r="L105152" s="1" t="s">
        <v>31</v>
      </c>
      <c r="M105152" t="s">
        <v>775</v>
      </c>
    </row>
    <row r="105153" spans="1:13" x14ac:dyDescent="0.3">
      <c r="A105153" s="2">
        <v>38781</v>
      </c>
      <c r="B105153" s="1" t="s">
        <v>44</v>
      </c>
      <c r="C105153" s="1" t="s">
        <v>45</v>
      </c>
      <c r="D105153" s="1" t="s">
        <v>11</v>
      </c>
      <c r="E105153" s="1" t="s">
        <v>12</v>
      </c>
      <c r="F105153">
        <v>5</v>
      </c>
      <c r="G105153">
        <v>5</v>
      </c>
      <c r="H105153">
        <v>25</v>
      </c>
      <c r="I105153">
        <v>5.5</v>
      </c>
      <c r="J105153" s="1" t="s">
        <v>63</v>
      </c>
      <c r="K105153" s="1" t="s">
        <v>607</v>
      </c>
      <c r="L105153" s="1" t="s">
        <v>31</v>
      </c>
      <c r="M105153" t="s">
        <v>775</v>
      </c>
    </row>
    <row r="105154" spans="1:13" x14ac:dyDescent="0.3">
      <c r="A105154" s="2">
        <v>38782</v>
      </c>
      <c r="B105154" s="1" t="s">
        <v>44</v>
      </c>
      <c r="C105154" s="1" t="s">
        <v>45</v>
      </c>
      <c r="D105154" s="1" t="s">
        <v>11</v>
      </c>
      <c r="E105154" s="1" t="s">
        <v>12</v>
      </c>
      <c r="F105154">
        <v>5</v>
      </c>
      <c r="G105154">
        <v>5</v>
      </c>
      <c r="H105154">
        <v>25</v>
      </c>
      <c r="I105154">
        <v>5.5</v>
      </c>
      <c r="J105154" s="1" t="s">
        <v>63</v>
      </c>
      <c r="K105154" s="1" t="s">
        <v>253</v>
      </c>
      <c r="L105154" s="1" t="s">
        <v>31</v>
      </c>
      <c r="M105154" t="s">
        <v>775</v>
      </c>
    </row>
    <row r="105155" spans="1:13" x14ac:dyDescent="0.3">
      <c r="A105155" s="2">
        <v>38773</v>
      </c>
      <c r="B105155" s="1" t="s">
        <v>42</v>
      </c>
      <c r="C105155" s="1" t="s">
        <v>43</v>
      </c>
      <c r="D105155" s="1" t="s">
        <v>11</v>
      </c>
      <c r="E105155" s="1" t="s">
        <v>12</v>
      </c>
      <c r="F105155">
        <v>5</v>
      </c>
      <c r="G105155">
        <v>5</v>
      </c>
      <c r="H105155">
        <v>25</v>
      </c>
      <c r="I105155">
        <v>5.5</v>
      </c>
      <c r="J105155" s="1" t="s">
        <v>63</v>
      </c>
      <c r="K105155" s="1" t="s">
        <v>608</v>
      </c>
      <c r="L105155" s="1" t="s">
        <v>31</v>
      </c>
      <c r="M105155" t="s">
        <v>775</v>
      </c>
    </row>
    <row r="105156" spans="1:13" x14ac:dyDescent="0.3">
      <c r="A105156" s="2">
        <v>38774</v>
      </c>
      <c r="B105156" s="1" t="s">
        <v>46</v>
      </c>
      <c r="C105156" s="1" t="s">
        <v>47</v>
      </c>
      <c r="D105156" s="1" t="s">
        <v>11</v>
      </c>
      <c r="E105156" s="1" t="s">
        <v>12</v>
      </c>
      <c r="F105156">
        <v>5</v>
      </c>
      <c r="G105156">
        <v>5</v>
      </c>
      <c r="H105156">
        <v>25</v>
      </c>
      <c r="I105156">
        <v>5.5</v>
      </c>
      <c r="J105156" s="1" t="s">
        <v>63</v>
      </c>
      <c r="K105156" s="1" t="s">
        <v>341</v>
      </c>
      <c r="L105156" s="1" t="s">
        <v>31</v>
      </c>
      <c r="M105156" t="s">
        <v>775</v>
      </c>
    </row>
    <row r="105157" spans="1:13" x14ac:dyDescent="0.3">
      <c r="A105157" s="2">
        <v>38775</v>
      </c>
      <c r="B105157" s="1" t="s">
        <v>46</v>
      </c>
      <c r="C105157" s="1" t="s">
        <v>47</v>
      </c>
      <c r="D105157" s="1" t="s">
        <v>11</v>
      </c>
      <c r="E105157" s="1" t="s">
        <v>12</v>
      </c>
      <c r="F105157">
        <v>5</v>
      </c>
      <c r="G105157">
        <v>5</v>
      </c>
      <c r="H105157">
        <v>25</v>
      </c>
      <c r="I105157">
        <v>5.5</v>
      </c>
      <c r="J105157" s="1" t="s">
        <v>63</v>
      </c>
      <c r="K105157" s="1" t="s">
        <v>609</v>
      </c>
      <c r="L105157" s="1" t="s">
        <v>31</v>
      </c>
      <c r="M105157" t="s">
        <v>775</v>
      </c>
    </row>
    <row r="105158" spans="1:13" x14ac:dyDescent="0.3">
      <c r="A105158" s="2">
        <v>38776</v>
      </c>
      <c r="B105158" s="1" t="s">
        <v>56</v>
      </c>
      <c r="C105158" s="1" t="s">
        <v>43</v>
      </c>
      <c r="D105158" s="1" t="s">
        <v>11</v>
      </c>
      <c r="E105158" s="1" t="s">
        <v>12</v>
      </c>
      <c r="F105158">
        <v>5</v>
      </c>
      <c r="G105158">
        <v>5</v>
      </c>
      <c r="H105158">
        <v>25</v>
      </c>
      <c r="I105158">
        <v>5.5</v>
      </c>
      <c r="J105158" s="1" t="s">
        <v>63</v>
      </c>
      <c r="K105158" s="1" t="s">
        <v>76</v>
      </c>
      <c r="L105158" s="1" t="s">
        <v>31</v>
      </c>
      <c r="M105158" t="s">
        <v>775</v>
      </c>
    </row>
    <row r="105159" spans="1:13" x14ac:dyDescent="0.3">
      <c r="A105159" s="2">
        <v>38777</v>
      </c>
      <c r="B105159" s="1" t="s">
        <v>48</v>
      </c>
      <c r="C105159" s="1" t="s">
        <v>49</v>
      </c>
      <c r="D105159" s="1" t="s">
        <v>11</v>
      </c>
      <c r="E105159" s="1" t="s">
        <v>12</v>
      </c>
      <c r="F105159">
        <v>5</v>
      </c>
      <c r="G105159">
        <v>5</v>
      </c>
      <c r="H105159">
        <v>25</v>
      </c>
      <c r="I105159">
        <v>5.5</v>
      </c>
      <c r="J105159" s="1" t="s">
        <v>63</v>
      </c>
      <c r="K105159" s="1" t="s">
        <v>610</v>
      </c>
      <c r="L105159" s="1" t="s">
        <v>31</v>
      </c>
      <c r="M105159" t="s">
        <v>775</v>
      </c>
    </row>
    <row r="105160" spans="1:13" x14ac:dyDescent="0.3">
      <c r="A105160" s="2">
        <v>38778</v>
      </c>
      <c r="B105160" s="1" t="s">
        <v>48</v>
      </c>
      <c r="C105160" s="1" t="s">
        <v>49</v>
      </c>
      <c r="D105160" s="1" t="s">
        <v>11</v>
      </c>
      <c r="E105160" s="1" t="s">
        <v>12</v>
      </c>
      <c r="F105160">
        <v>5</v>
      </c>
      <c r="G105160">
        <v>5</v>
      </c>
      <c r="H105160">
        <v>25</v>
      </c>
      <c r="I105160">
        <v>5.5</v>
      </c>
      <c r="J105160" s="1" t="s">
        <v>63</v>
      </c>
      <c r="K105160" s="1" t="s">
        <v>165</v>
      </c>
      <c r="L105160" s="1" t="s">
        <v>31</v>
      </c>
      <c r="M105160" t="s">
        <v>775</v>
      </c>
    </row>
    <row r="105161" spans="1:13" x14ac:dyDescent="0.3">
      <c r="A105161" s="2">
        <v>38779</v>
      </c>
      <c r="B105161" s="1" t="s">
        <v>48</v>
      </c>
      <c r="C105161" s="1" t="s">
        <v>49</v>
      </c>
      <c r="D105161" s="1" t="s">
        <v>11</v>
      </c>
      <c r="E105161" s="1" t="s">
        <v>12</v>
      </c>
      <c r="F105161">
        <v>5</v>
      </c>
      <c r="G105161">
        <v>5</v>
      </c>
      <c r="H105161">
        <v>25</v>
      </c>
      <c r="I105161">
        <v>5.5</v>
      </c>
      <c r="J105161" s="1" t="s">
        <v>63</v>
      </c>
      <c r="K105161" s="1" t="s">
        <v>611</v>
      </c>
      <c r="L105161" s="1" t="s">
        <v>31</v>
      </c>
      <c r="M105161" t="s">
        <v>775</v>
      </c>
    </row>
    <row r="105162" spans="1:13" x14ac:dyDescent="0.3">
      <c r="A105162" s="2">
        <v>38780</v>
      </c>
      <c r="B105162" s="1" t="s">
        <v>57</v>
      </c>
      <c r="C105162" s="1" t="s">
        <v>58</v>
      </c>
      <c r="D105162" s="1" t="s">
        <v>11</v>
      </c>
      <c r="E105162" s="1" t="s">
        <v>12</v>
      </c>
      <c r="F105162">
        <v>5</v>
      </c>
      <c r="G105162">
        <v>5</v>
      </c>
      <c r="H105162">
        <v>25</v>
      </c>
      <c r="I105162">
        <v>5.5</v>
      </c>
      <c r="J105162" s="1" t="s">
        <v>63</v>
      </c>
      <c r="K105162" s="1" t="s">
        <v>254</v>
      </c>
      <c r="L105162" s="1" t="s">
        <v>31</v>
      </c>
      <c r="M105162" t="s">
        <v>775</v>
      </c>
    </row>
    <row r="105163" spans="1:13" x14ac:dyDescent="0.3">
      <c r="A105163" s="2">
        <v>38781</v>
      </c>
      <c r="B105163" s="1" t="s">
        <v>44</v>
      </c>
      <c r="C105163" s="1" t="s">
        <v>45</v>
      </c>
      <c r="D105163" s="1" t="s">
        <v>11</v>
      </c>
      <c r="E105163" s="1" t="s">
        <v>12</v>
      </c>
      <c r="F105163">
        <v>5</v>
      </c>
      <c r="G105163">
        <v>5</v>
      </c>
      <c r="H105163">
        <v>25</v>
      </c>
      <c r="I105163">
        <v>5.5</v>
      </c>
      <c r="J105163" s="1" t="s">
        <v>63</v>
      </c>
      <c r="K105163" s="1" t="s">
        <v>612</v>
      </c>
      <c r="L105163" s="1" t="s">
        <v>31</v>
      </c>
      <c r="M105163" t="s">
        <v>775</v>
      </c>
    </row>
    <row r="105164" spans="1:13" x14ac:dyDescent="0.3">
      <c r="A105164" s="2">
        <v>38782</v>
      </c>
      <c r="B105164" s="1" t="s">
        <v>44</v>
      </c>
      <c r="C105164" s="1" t="s">
        <v>45</v>
      </c>
      <c r="D105164" s="1" t="s">
        <v>11</v>
      </c>
      <c r="E105164" s="1" t="s">
        <v>12</v>
      </c>
      <c r="F105164">
        <v>5</v>
      </c>
      <c r="G105164">
        <v>5</v>
      </c>
      <c r="H105164">
        <v>25</v>
      </c>
      <c r="I105164">
        <v>5.5</v>
      </c>
      <c r="J105164" s="1" t="s">
        <v>63</v>
      </c>
      <c r="K105164" s="1" t="s">
        <v>342</v>
      </c>
      <c r="L105164" s="1" t="s">
        <v>31</v>
      </c>
      <c r="M105164" t="s">
        <v>775</v>
      </c>
    </row>
    <row r="105165" spans="1:13" x14ac:dyDescent="0.3">
      <c r="A105165" s="2">
        <v>38773</v>
      </c>
      <c r="B105165" s="1" t="s">
        <v>42</v>
      </c>
      <c r="C105165" s="1" t="s">
        <v>43</v>
      </c>
      <c r="D105165" s="1" t="s">
        <v>11</v>
      </c>
      <c r="E105165" s="1" t="s">
        <v>12</v>
      </c>
      <c r="F105165">
        <v>5</v>
      </c>
      <c r="G105165">
        <v>5</v>
      </c>
      <c r="H105165">
        <v>25</v>
      </c>
      <c r="I105165">
        <v>5.5</v>
      </c>
      <c r="J105165" s="1" t="s">
        <v>63</v>
      </c>
      <c r="K105165" s="1" t="s">
        <v>613</v>
      </c>
      <c r="L105165" s="1" t="s">
        <v>31</v>
      </c>
      <c r="M105165" t="s">
        <v>775</v>
      </c>
    </row>
    <row r="105166" spans="1:13" x14ac:dyDescent="0.3">
      <c r="A105166" s="2">
        <v>38774</v>
      </c>
      <c r="B105166" s="1" t="s">
        <v>46</v>
      </c>
      <c r="C105166" s="1" t="s">
        <v>47</v>
      </c>
      <c r="D105166" s="1" t="s">
        <v>11</v>
      </c>
      <c r="E105166" s="1" t="s">
        <v>12</v>
      </c>
      <c r="F105166">
        <v>5</v>
      </c>
      <c r="G105166">
        <v>5</v>
      </c>
      <c r="H105166">
        <v>25</v>
      </c>
      <c r="I105166">
        <v>5.5</v>
      </c>
      <c r="J105166" s="1" t="s">
        <v>63</v>
      </c>
      <c r="K105166" s="1" t="s">
        <v>77</v>
      </c>
      <c r="L105166" s="1" t="s">
        <v>31</v>
      </c>
      <c r="M105166" t="s">
        <v>775</v>
      </c>
    </row>
    <row r="105167" spans="1:13" x14ac:dyDescent="0.3">
      <c r="A105167" s="2">
        <v>38775</v>
      </c>
      <c r="B105167" s="1" t="s">
        <v>46</v>
      </c>
      <c r="C105167" s="1" t="s">
        <v>47</v>
      </c>
      <c r="D105167" s="1" t="s">
        <v>11</v>
      </c>
      <c r="E105167" s="1" t="s">
        <v>12</v>
      </c>
      <c r="F105167">
        <v>5</v>
      </c>
      <c r="G105167">
        <v>5</v>
      </c>
      <c r="H105167">
        <v>25</v>
      </c>
      <c r="I105167">
        <v>5.5</v>
      </c>
      <c r="J105167" s="1" t="s">
        <v>63</v>
      </c>
      <c r="K105167" s="1" t="s">
        <v>614</v>
      </c>
      <c r="L105167" s="1" t="s">
        <v>31</v>
      </c>
      <c r="M105167" t="s">
        <v>775</v>
      </c>
    </row>
    <row r="105168" spans="1:13" x14ac:dyDescent="0.3">
      <c r="A105168" s="2">
        <v>38776</v>
      </c>
      <c r="B105168" s="1" t="s">
        <v>56</v>
      </c>
      <c r="C105168" s="1" t="s">
        <v>43</v>
      </c>
      <c r="D105168" s="1" t="s">
        <v>11</v>
      </c>
      <c r="E105168" s="1" t="s">
        <v>12</v>
      </c>
      <c r="F105168">
        <v>5</v>
      </c>
      <c r="G105168">
        <v>5</v>
      </c>
      <c r="H105168">
        <v>25</v>
      </c>
      <c r="I105168">
        <v>5.5</v>
      </c>
      <c r="J105168" s="1" t="s">
        <v>63</v>
      </c>
      <c r="K105168" s="1" t="s">
        <v>166</v>
      </c>
      <c r="L105168" s="1" t="s">
        <v>31</v>
      </c>
      <c r="M105168" t="s">
        <v>775</v>
      </c>
    </row>
    <row r="105169" spans="1:13" x14ac:dyDescent="0.3">
      <c r="A105169" s="2">
        <v>38777</v>
      </c>
      <c r="B105169" s="1" t="s">
        <v>48</v>
      </c>
      <c r="C105169" s="1" t="s">
        <v>49</v>
      </c>
      <c r="D105169" s="1" t="s">
        <v>11</v>
      </c>
      <c r="E105169" s="1" t="s">
        <v>12</v>
      </c>
      <c r="F105169">
        <v>5</v>
      </c>
      <c r="G105169">
        <v>5</v>
      </c>
      <c r="H105169">
        <v>25</v>
      </c>
      <c r="I105169">
        <v>5.5</v>
      </c>
      <c r="J105169" s="1" t="s">
        <v>63</v>
      </c>
      <c r="K105169" s="1" t="s">
        <v>615</v>
      </c>
      <c r="L105169" s="1" t="s">
        <v>31</v>
      </c>
      <c r="M105169" t="s">
        <v>775</v>
      </c>
    </row>
    <row r="105170" spans="1:13" x14ac:dyDescent="0.3">
      <c r="A105170" s="2">
        <v>38778</v>
      </c>
      <c r="B105170" s="1" t="s">
        <v>48</v>
      </c>
      <c r="C105170" s="1" t="s">
        <v>49</v>
      </c>
      <c r="D105170" s="1" t="s">
        <v>11</v>
      </c>
      <c r="E105170" s="1" t="s">
        <v>12</v>
      </c>
      <c r="F105170">
        <v>5</v>
      </c>
      <c r="G105170">
        <v>5</v>
      </c>
      <c r="H105170">
        <v>25</v>
      </c>
      <c r="I105170">
        <v>5.5</v>
      </c>
      <c r="J105170" s="1" t="s">
        <v>63</v>
      </c>
      <c r="K105170" s="1" t="s">
        <v>255</v>
      </c>
      <c r="L105170" s="1" t="s">
        <v>31</v>
      </c>
      <c r="M105170" t="s">
        <v>775</v>
      </c>
    </row>
    <row r="105171" spans="1:13" x14ac:dyDescent="0.3">
      <c r="A105171" s="2">
        <v>38779</v>
      </c>
      <c r="B105171" s="1" t="s">
        <v>48</v>
      </c>
      <c r="C105171" s="1" t="s">
        <v>49</v>
      </c>
      <c r="D105171" s="1" t="s">
        <v>11</v>
      </c>
      <c r="E105171" s="1" t="s">
        <v>12</v>
      </c>
      <c r="F105171">
        <v>5</v>
      </c>
      <c r="G105171">
        <v>5</v>
      </c>
      <c r="H105171">
        <v>25</v>
      </c>
      <c r="I105171">
        <v>5.5</v>
      </c>
      <c r="J105171" s="1" t="s">
        <v>63</v>
      </c>
      <c r="K105171" s="1" t="s">
        <v>616</v>
      </c>
      <c r="L105171" s="1" t="s">
        <v>31</v>
      </c>
      <c r="M105171" t="s">
        <v>775</v>
      </c>
    </row>
    <row r="105172" spans="1:13" x14ac:dyDescent="0.3">
      <c r="A105172" s="2">
        <v>38780</v>
      </c>
      <c r="B105172" s="1" t="s">
        <v>57</v>
      </c>
      <c r="C105172" s="1" t="s">
        <v>58</v>
      </c>
      <c r="D105172" s="1" t="s">
        <v>11</v>
      </c>
      <c r="E105172" s="1" t="s">
        <v>12</v>
      </c>
      <c r="F105172">
        <v>5</v>
      </c>
      <c r="G105172">
        <v>5</v>
      </c>
      <c r="H105172">
        <v>25</v>
      </c>
      <c r="I105172">
        <v>5.5</v>
      </c>
      <c r="J105172" s="1" t="s">
        <v>63</v>
      </c>
      <c r="K105172" s="1" t="s">
        <v>343</v>
      </c>
      <c r="L105172" s="1" t="s">
        <v>31</v>
      </c>
      <c r="M105172" t="s">
        <v>775</v>
      </c>
    </row>
    <row r="105173" spans="1:13" x14ac:dyDescent="0.3">
      <c r="A105173" s="2">
        <v>38781</v>
      </c>
      <c r="B105173" s="1" t="s">
        <v>44</v>
      </c>
      <c r="C105173" s="1" t="s">
        <v>45</v>
      </c>
      <c r="D105173" s="1" t="s">
        <v>11</v>
      </c>
      <c r="E105173" s="1" t="s">
        <v>12</v>
      </c>
      <c r="F105173">
        <v>5</v>
      </c>
      <c r="G105173">
        <v>5</v>
      </c>
      <c r="H105173">
        <v>25</v>
      </c>
      <c r="I105173">
        <v>5.5</v>
      </c>
      <c r="J105173" s="1" t="s">
        <v>63</v>
      </c>
      <c r="K105173" s="1" t="s">
        <v>617</v>
      </c>
      <c r="L105173" s="1" t="s">
        <v>31</v>
      </c>
      <c r="M105173" t="s">
        <v>775</v>
      </c>
    </row>
    <row r="105174" spans="1:13" x14ac:dyDescent="0.3">
      <c r="A105174" s="2">
        <v>38782</v>
      </c>
      <c r="B105174" s="1" t="s">
        <v>44</v>
      </c>
      <c r="C105174" s="1" t="s">
        <v>45</v>
      </c>
      <c r="D105174" s="1" t="s">
        <v>11</v>
      </c>
      <c r="E105174" s="1" t="s">
        <v>12</v>
      </c>
      <c r="F105174">
        <v>5</v>
      </c>
      <c r="G105174">
        <v>5</v>
      </c>
      <c r="H105174">
        <v>25</v>
      </c>
      <c r="I105174">
        <v>5.5</v>
      </c>
      <c r="J105174" s="1" t="s">
        <v>63</v>
      </c>
      <c r="K105174" s="1" t="s">
        <v>78</v>
      </c>
      <c r="L105174" s="1" t="s">
        <v>31</v>
      </c>
      <c r="M105174" t="s">
        <v>775</v>
      </c>
    </row>
    <row r="105175" spans="1:13" x14ac:dyDescent="0.3">
      <c r="A105175" s="2">
        <v>38773</v>
      </c>
      <c r="B105175" s="1" t="s">
        <v>42</v>
      </c>
      <c r="C105175" s="1" t="s">
        <v>43</v>
      </c>
      <c r="D105175" s="1" t="s">
        <v>11</v>
      </c>
      <c r="E105175" s="1" t="s">
        <v>12</v>
      </c>
      <c r="F105175">
        <v>5</v>
      </c>
      <c r="G105175">
        <v>5</v>
      </c>
      <c r="H105175">
        <v>25</v>
      </c>
      <c r="I105175">
        <v>5.5</v>
      </c>
      <c r="J105175" s="1" t="s">
        <v>63</v>
      </c>
      <c r="K105175" s="1" t="s">
        <v>618</v>
      </c>
      <c r="L105175" s="1" t="s">
        <v>31</v>
      </c>
      <c r="M105175" t="s">
        <v>775</v>
      </c>
    </row>
    <row r="105176" spans="1:13" x14ac:dyDescent="0.3">
      <c r="A105176" s="2">
        <v>38774</v>
      </c>
      <c r="B105176" s="1" t="s">
        <v>46</v>
      </c>
      <c r="C105176" s="1" t="s">
        <v>47</v>
      </c>
      <c r="D105176" s="1" t="s">
        <v>11</v>
      </c>
      <c r="E105176" s="1" t="s">
        <v>12</v>
      </c>
      <c r="F105176">
        <v>5</v>
      </c>
      <c r="G105176">
        <v>5</v>
      </c>
      <c r="H105176">
        <v>25</v>
      </c>
      <c r="I105176">
        <v>5.5</v>
      </c>
      <c r="J105176" s="1" t="s">
        <v>63</v>
      </c>
      <c r="K105176" s="1" t="s">
        <v>167</v>
      </c>
      <c r="L105176" s="1" t="s">
        <v>31</v>
      </c>
      <c r="M105176" t="s">
        <v>775</v>
      </c>
    </row>
    <row r="105177" spans="1:13" x14ac:dyDescent="0.3">
      <c r="A105177" s="2">
        <v>38775</v>
      </c>
      <c r="B105177" s="1" t="s">
        <v>46</v>
      </c>
      <c r="C105177" s="1" t="s">
        <v>47</v>
      </c>
      <c r="D105177" s="1" t="s">
        <v>11</v>
      </c>
      <c r="E105177" s="1" t="s">
        <v>12</v>
      </c>
      <c r="F105177">
        <v>5</v>
      </c>
      <c r="G105177">
        <v>5</v>
      </c>
      <c r="H105177">
        <v>25</v>
      </c>
      <c r="I105177">
        <v>5.5</v>
      </c>
      <c r="J105177" s="1" t="s">
        <v>63</v>
      </c>
      <c r="K105177" s="1" t="s">
        <v>619</v>
      </c>
      <c r="L105177" s="1" t="s">
        <v>31</v>
      </c>
      <c r="M105177" t="s">
        <v>775</v>
      </c>
    </row>
    <row r="105178" spans="1:13" x14ac:dyDescent="0.3">
      <c r="A105178" s="2">
        <v>38776</v>
      </c>
      <c r="B105178" s="1" t="s">
        <v>56</v>
      </c>
      <c r="C105178" s="1" t="s">
        <v>43</v>
      </c>
      <c r="D105178" s="1" t="s">
        <v>11</v>
      </c>
      <c r="E105178" s="1" t="s">
        <v>12</v>
      </c>
      <c r="F105178">
        <v>5</v>
      </c>
      <c r="G105178">
        <v>5</v>
      </c>
      <c r="H105178">
        <v>25</v>
      </c>
      <c r="I105178">
        <v>5.5</v>
      </c>
      <c r="J105178" s="1" t="s">
        <v>63</v>
      </c>
      <c r="K105178" s="1" t="s">
        <v>256</v>
      </c>
      <c r="L105178" s="1" t="s">
        <v>31</v>
      </c>
      <c r="M105178" t="s">
        <v>775</v>
      </c>
    </row>
    <row r="105179" spans="1:13" x14ac:dyDescent="0.3">
      <c r="A105179" s="2">
        <v>38777</v>
      </c>
      <c r="B105179" s="1" t="s">
        <v>48</v>
      </c>
      <c r="C105179" s="1" t="s">
        <v>49</v>
      </c>
      <c r="D105179" s="1" t="s">
        <v>11</v>
      </c>
      <c r="E105179" s="1" t="s">
        <v>12</v>
      </c>
      <c r="F105179">
        <v>5</v>
      </c>
      <c r="G105179">
        <v>5</v>
      </c>
      <c r="H105179">
        <v>25</v>
      </c>
      <c r="I105179">
        <v>5.5</v>
      </c>
      <c r="J105179" s="1" t="s">
        <v>63</v>
      </c>
      <c r="K105179" s="1" t="s">
        <v>620</v>
      </c>
      <c r="L105179" s="1" t="s">
        <v>31</v>
      </c>
      <c r="M105179" t="s">
        <v>775</v>
      </c>
    </row>
    <row r="105180" spans="1:13" x14ac:dyDescent="0.3">
      <c r="A105180" s="2">
        <v>38778</v>
      </c>
      <c r="B105180" s="1" t="s">
        <v>48</v>
      </c>
      <c r="C105180" s="1" t="s">
        <v>49</v>
      </c>
      <c r="D105180" s="1" t="s">
        <v>11</v>
      </c>
      <c r="E105180" s="1" t="s">
        <v>12</v>
      </c>
      <c r="F105180">
        <v>5</v>
      </c>
      <c r="G105180">
        <v>5</v>
      </c>
      <c r="H105180">
        <v>25</v>
      </c>
      <c r="I105180">
        <v>5.5</v>
      </c>
      <c r="J105180" s="1" t="s">
        <v>63</v>
      </c>
      <c r="K105180" s="1" t="s">
        <v>344</v>
      </c>
      <c r="L105180" s="1" t="s">
        <v>31</v>
      </c>
      <c r="M105180" t="s">
        <v>775</v>
      </c>
    </row>
    <row r="105181" spans="1:13" x14ac:dyDescent="0.3">
      <c r="A105181" s="2">
        <v>38779</v>
      </c>
      <c r="B105181" s="1" t="s">
        <v>48</v>
      </c>
      <c r="C105181" s="1" t="s">
        <v>49</v>
      </c>
      <c r="D105181" s="1" t="s">
        <v>11</v>
      </c>
      <c r="E105181" s="1" t="s">
        <v>12</v>
      </c>
      <c r="F105181">
        <v>5</v>
      </c>
      <c r="G105181">
        <v>5</v>
      </c>
      <c r="H105181">
        <v>25</v>
      </c>
      <c r="I105181">
        <v>5.5</v>
      </c>
      <c r="J105181" s="1" t="s">
        <v>63</v>
      </c>
      <c r="K105181" s="1" t="s">
        <v>621</v>
      </c>
      <c r="L105181" s="1" t="s">
        <v>31</v>
      </c>
      <c r="M105181" t="s">
        <v>775</v>
      </c>
    </row>
    <row r="105182" spans="1:13" x14ac:dyDescent="0.3">
      <c r="A105182" s="2">
        <v>38780</v>
      </c>
      <c r="B105182" s="1" t="s">
        <v>57</v>
      </c>
      <c r="C105182" s="1" t="s">
        <v>58</v>
      </c>
      <c r="D105182" s="1" t="s">
        <v>11</v>
      </c>
      <c r="E105182" s="1" t="s">
        <v>12</v>
      </c>
      <c r="F105182">
        <v>5</v>
      </c>
      <c r="G105182">
        <v>5</v>
      </c>
      <c r="H105182">
        <v>25</v>
      </c>
      <c r="I105182">
        <v>5.5</v>
      </c>
      <c r="J105182" s="1" t="s">
        <v>63</v>
      </c>
      <c r="K105182" s="1" t="s">
        <v>79</v>
      </c>
      <c r="L105182" s="1" t="s">
        <v>31</v>
      </c>
      <c r="M105182" t="s">
        <v>775</v>
      </c>
    </row>
    <row r="105183" spans="1:13" x14ac:dyDescent="0.3">
      <c r="A105183" s="2">
        <v>38781</v>
      </c>
      <c r="B105183" s="1" t="s">
        <v>44</v>
      </c>
      <c r="C105183" s="1" t="s">
        <v>45</v>
      </c>
      <c r="D105183" s="1" t="s">
        <v>11</v>
      </c>
      <c r="E105183" s="1" t="s">
        <v>12</v>
      </c>
      <c r="F105183">
        <v>5</v>
      </c>
      <c r="G105183">
        <v>5</v>
      </c>
      <c r="H105183">
        <v>25</v>
      </c>
      <c r="I105183">
        <v>5.5</v>
      </c>
      <c r="J105183" s="1" t="s">
        <v>63</v>
      </c>
      <c r="K105183" s="1" t="s">
        <v>622</v>
      </c>
      <c r="L105183" s="1" t="s">
        <v>31</v>
      </c>
      <c r="M105183" t="s">
        <v>775</v>
      </c>
    </row>
    <row r="105184" spans="1:13" x14ac:dyDescent="0.3">
      <c r="A105184" s="2">
        <v>38782</v>
      </c>
      <c r="B105184" s="1" t="s">
        <v>44</v>
      </c>
      <c r="C105184" s="1" t="s">
        <v>45</v>
      </c>
      <c r="D105184" s="1" t="s">
        <v>11</v>
      </c>
      <c r="E105184" s="1" t="s">
        <v>12</v>
      </c>
      <c r="F105184">
        <v>5</v>
      </c>
      <c r="G105184">
        <v>5</v>
      </c>
      <c r="H105184">
        <v>25</v>
      </c>
      <c r="I105184">
        <v>5.5</v>
      </c>
      <c r="J105184" s="1" t="s">
        <v>63</v>
      </c>
      <c r="K105184" s="1" t="s">
        <v>168</v>
      </c>
      <c r="L105184" s="1" t="s">
        <v>31</v>
      </c>
      <c r="M105184" t="s">
        <v>775</v>
      </c>
    </row>
    <row r="105185" spans="1:13" x14ac:dyDescent="0.3">
      <c r="A105185" s="2">
        <v>38773</v>
      </c>
      <c r="B105185" s="1" t="s">
        <v>42</v>
      </c>
      <c r="C105185" s="1" t="s">
        <v>43</v>
      </c>
      <c r="D105185" s="1" t="s">
        <v>11</v>
      </c>
      <c r="E105185" s="1" t="s">
        <v>12</v>
      </c>
      <c r="F105185">
        <v>5</v>
      </c>
      <c r="G105185">
        <v>5</v>
      </c>
      <c r="H105185">
        <v>25</v>
      </c>
      <c r="I105185">
        <v>5.5</v>
      </c>
      <c r="J105185" s="1" t="s">
        <v>63</v>
      </c>
      <c r="K105185" s="1" t="s">
        <v>623</v>
      </c>
      <c r="L105185" s="1" t="s">
        <v>31</v>
      </c>
      <c r="M105185" t="s">
        <v>775</v>
      </c>
    </row>
    <row r="105186" spans="1:13" x14ac:dyDescent="0.3">
      <c r="A105186" s="2">
        <v>38774</v>
      </c>
      <c r="B105186" s="1" t="s">
        <v>46</v>
      </c>
      <c r="C105186" s="1" t="s">
        <v>47</v>
      </c>
      <c r="D105186" s="1" t="s">
        <v>11</v>
      </c>
      <c r="E105186" s="1" t="s">
        <v>12</v>
      </c>
      <c r="F105186">
        <v>5</v>
      </c>
      <c r="G105186">
        <v>5</v>
      </c>
      <c r="H105186">
        <v>25</v>
      </c>
      <c r="I105186">
        <v>5.5</v>
      </c>
      <c r="J105186" s="1" t="s">
        <v>63</v>
      </c>
      <c r="K105186" s="1" t="s">
        <v>257</v>
      </c>
      <c r="L105186" s="1" t="s">
        <v>31</v>
      </c>
      <c r="M105186" t="s">
        <v>775</v>
      </c>
    </row>
    <row r="105187" spans="1:13" x14ac:dyDescent="0.3">
      <c r="A105187" s="2">
        <v>38775</v>
      </c>
      <c r="B105187" s="1" t="s">
        <v>46</v>
      </c>
      <c r="C105187" s="1" t="s">
        <v>47</v>
      </c>
      <c r="D105187" s="1" t="s">
        <v>11</v>
      </c>
      <c r="E105187" s="1" t="s">
        <v>12</v>
      </c>
      <c r="F105187">
        <v>5</v>
      </c>
      <c r="G105187">
        <v>5</v>
      </c>
      <c r="H105187">
        <v>25</v>
      </c>
      <c r="I105187">
        <v>5.5</v>
      </c>
      <c r="J105187" s="1" t="s">
        <v>63</v>
      </c>
      <c r="K105187" s="1" t="s">
        <v>624</v>
      </c>
      <c r="L105187" s="1" t="s">
        <v>31</v>
      </c>
      <c r="M105187" t="s">
        <v>775</v>
      </c>
    </row>
    <row r="105188" spans="1:13" x14ac:dyDescent="0.3">
      <c r="A105188" s="2">
        <v>38776</v>
      </c>
      <c r="B105188" s="1" t="s">
        <v>56</v>
      </c>
      <c r="C105188" s="1" t="s">
        <v>43</v>
      </c>
      <c r="D105188" s="1" t="s">
        <v>11</v>
      </c>
      <c r="E105188" s="1" t="s">
        <v>12</v>
      </c>
      <c r="F105188">
        <v>5</v>
      </c>
      <c r="G105188">
        <v>5</v>
      </c>
      <c r="H105188">
        <v>25</v>
      </c>
      <c r="I105188">
        <v>5.5</v>
      </c>
      <c r="J105188" s="1" t="s">
        <v>63</v>
      </c>
      <c r="K105188" s="1" t="s">
        <v>345</v>
      </c>
      <c r="L105188" s="1" t="s">
        <v>31</v>
      </c>
      <c r="M105188" t="s">
        <v>775</v>
      </c>
    </row>
    <row r="105189" spans="1:13" x14ac:dyDescent="0.3">
      <c r="A105189" s="2">
        <v>38777</v>
      </c>
      <c r="B105189" s="1" t="s">
        <v>48</v>
      </c>
      <c r="C105189" s="1" t="s">
        <v>49</v>
      </c>
      <c r="D105189" s="1" t="s">
        <v>11</v>
      </c>
      <c r="E105189" s="1" t="s">
        <v>12</v>
      </c>
      <c r="F105189">
        <v>5</v>
      </c>
      <c r="G105189">
        <v>5</v>
      </c>
      <c r="H105189">
        <v>25</v>
      </c>
      <c r="I105189">
        <v>5.5</v>
      </c>
      <c r="J105189" s="1" t="s">
        <v>63</v>
      </c>
      <c r="K105189" s="1" t="s">
        <v>625</v>
      </c>
      <c r="L105189" s="1" t="s">
        <v>31</v>
      </c>
      <c r="M105189" t="s">
        <v>775</v>
      </c>
    </row>
    <row r="105190" spans="1:13" x14ac:dyDescent="0.3">
      <c r="A105190" s="2">
        <v>38778</v>
      </c>
      <c r="B105190" s="1" t="s">
        <v>48</v>
      </c>
      <c r="C105190" s="1" t="s">
        <v>49</v>
      </c>
      <c r="D105190" s="1" t="s">
        <v>11</v>
      </c>
      <c r="E105190" s="1" t="s">
        <v>12</v>
      </c>
      <c r="F105190">
        <v>5</v>
      </c>
      <c r="G105190">
        <v>5</v>
      </c>
      <c r="H105190">
        <v>25</v>
      </c>
      <c r="I105190">
        <v>5.5</v>
      </c>
      <c r="J105190" s="1" t="s">
        <v>63</v>
      </c>
      <c r="K105190" s="1" t="s">
        <v>80</v>
      </c>
      <c r="L105190" s="1" t="s">
        <v>31</v>
      </c>
      <c r="M105190" t="s">
        <v>775</v>
      </c>
    </row>
    <row r="105191" spans="1:13" x14ac:dyDescent="0.3">
      <c r="A105191" s="2">
        <v>38779</v>
      </c>
      <c r="B105191" s="1" t="s">
        <v>48</v>
      </c>
      <c r="C105191" s="1" t="s">
        <v>49</v>
      </c>
      <c r="D105191" s="1" t="s">
        <v>11</v>
      </c>
      <c r="E105191" s="1" t="s">
        <v>12</v>
      </c>
      <c r="F105191">
        <v>5</v>
      </c>
      <c r="G105191">
        <v>5</v>
      </c>
      <c r="H105191">
        <v>25</v>
      </c>
      <c r="I105191">
        <v>5.5</v>
      </c>
      <c r="J105191" s="1" t="s">
        <v>63</v>
      </c>
      <c r="K105191" s="1" t="s">
        <v>626</v>
      </c>
      <c r="L105191" s="1" t="s">
        <v>31</v>
      </c>
      <c r="M105191" t="s">
        <v>775</v>
      </c>
    </row>
    <row r="105192" spans="1:13" x14ac:dyDescent="0.3">
      <c r="A105192" s="2">
        <v>38780</v>
      </c>
      <c r="B105192" s="1" t="s">
        <v>57</v>
      </c>
      <c r="C105192" s="1" t="s">
        <v>58</v>
      </c>
      <c r="D105192" s="1" t="s">
        <v>11</v>
      </c>
      <c r="E105192" s="1" t="s">
        <v>12</v>
      </c>
      <c r="F105192">
        <v>5</v>
      </c>
      <c r="G105192">
        <v>5</v>
      </c>
      <c r="H105192">
        <v>25</v>
      </c>
      <c r="I105192">
        <v>5.5</v>
      </c>
      <c r="J105192" s="1" t="s">
        <v>63</v>
      </c>
      <c r="K105192" s="1" t="s">
        <v>169</v>
      </c>
      <c r="L105192" s="1" t="s">
        <v>31</v>
      </c>
      <c r="M105192" t="s">
        <v>775</v>
      </c>
    </row>
    <row r="105193" spans="1:13" x14ac:dyDescent="0.3">
      <c r="A105193" s="2">
        <v>38781</v>
      </c>
      <c r="B105193" s="1" t="s">
        <v>44</v>
      </c>
      <c r="C105193" s="1" t="s">
        <v>45</v>
      </c>
      <c r="D105193" s="1" t="s">
        <v>11</v>
      </c>
      <c r="E105193" s="1" t="s">
        <v>12</v>
      </c>
      <c r="F105193">
        <v>5</v>
      </c>
      <c r="G105193">
        <v>5</v>
      </c>
      <c r="H105193">
        <v>25</v>
      </c>
      <c r="I105193">
        <v>5.5</v>
      </c>
      <c r="J105193" s="1" t="s">
        <v>63</v>
      </c>
      <c r="K105193" s="1" t="s">
        <v>627</v>
      </c>
      <c r="L105193" s="1" t="s">
        <v>31</v>
      </c>
      <c r="M105193" t="s">
        <v>775</v>
      </c>
    </row>
    <row r="105194" spans="1:13" x14ac:dyDescent="0.3">
      <c r="A105194" s="2">
        <v>38782</v>
      </c>
      <c r="B105194" s="1" t="s">
        <v>44</v>
      </c>
      <c r="C105194" s="1" t="s">
        <v>45</v>
      </c>
      <c r="D105194" s="1" t="s">
        <v>11</v>
      </c>
      <c r="E105194" s="1" t="s">
        <v>12</v>
      </c>
      <c r="F105194">
        <v>5</v>
      </c>
      <c r="G105194">
        <v>5</v>
      </c>
      <c r="H105194">
        <v>25</v>
      </c>
      <c r="I105194">
        <v>5.5</v>
      </c>
      <c r="J105194" s="1" t="s">
        <v>63</v>
      </c>
      <c r="K105194" s="1" t="s">
        <v>258</v>
      </c>
      <c r="L105194" s="1" t="s">
        <v>31</v>
      </c>
      <c r="M105194" t="s">
        <v>775</v>
      </c>
    </row>
    <row r="105195" spans="1:13" x14ac:dyDescent="0.3">
      <c r="A105195" s="2">
        <v>38773</v>
      </c>
      <c r="B105195" s="1" t="s">
        <v>42</v>
      </c>
      <c r="C105195" s="1" t="s">
        <v>43</v>
      </c>
      <c r="D105195" s="1" t="s">
        <v>11</v>
      </c>
      <c r="E105195" s="1" t="s">
        <v>12</v>
      </c>
      <c r="F105195">
        <v>5</v>
      </c>
      <c r="G105195">
        <v>5</v>
      </c>
      <c r="H105195">
        <v>25</v>
      </c>
      <c r="I105195">
        <v>5.5</v>
      </c>
      <c r="J105195" s="1" t="s">
        <v>63</v>
      </c>
      <c r="K105195" s="1" t="s">
        <v>628</v>
      </c>
      <c r="L105195" s="1" t="s">
        <v>31</v>
      </c>
      <c r="M105195" t="s">
        <v>775</v>
      </c>
    </row>
    <row r="105196" spans="1:13" x14ac:dyDescent="0.3">
      <c r="A105196" s="2">
        <v>38774</v>
      </c>
      <c r="B105196" s="1" t="s">
        <v>46</v>
      </c>
      <c r="C105196" s="1" t="s">
        <v>47</v>
      </c>
      <c r="D105196" s="1" t="s">
        <v>11</v>
      </c>
      <c r="E105196" s="1" t="s">
        <v>12</v>
      </c>
      <c r="F105196">
        <v>5</v>
      </c>
      <c r="G105196">
        <v>5</v>
      </c>
      <c r="H105196">
        <v>25</v>
      </c>
      <c r="I105196">
        <v>5.5</v>
      </c>
      <c r="J105196" s="1" t="s">
        <v>63</v>
      </c>
      <c r="K105196" s="1" t="s">
        <v>346</v>
      </c>
      <c r="L105196" s="1" t="s">
        <v>31</v>
      </c>
      <c r="M105196" t="s">
        <v>775</v>
      </c>
    </row>
    <row r="105197" spans="1:13" x14ac:dyDescent="0.3">
      <c r="A105197" s="2">
        <v>38775</v>
      </c>
      <c r="B105197" s="1" t="s">
        <v>46</v>
      </c>
      <c r="C105197" s="1" t="s">
        <v>47</v>
      </c>
      <c r="D105197" s="1" t="s">
        <v>11</v>
      </c>
      <c r="E105197" s="1" t="s">
        <v>12</v>
      </c>
      <c r="F105197">
        <v>5</v>
      </c>
      <c r="G105197">
        <v>5</v>
      </c>
      <c r="H105197">
        <v>25</v>
      </c>
      <c r="I105197">
        <v>5.5</v>
      </c>
      <c r="J105197" s="1" t="s">
        <v>63</v>
      </c>
      <c r="K105197" s="1" t="s">
        <v>629</v>
      </c>
      <c r="L105197" s="1" t="s">
        <v>31</v>
      </c>
      <c r="M105197" t="s">
        <v>775</v>
      </c>
    </row>
    <row r="105198" spans="1:13" x14ac:dyDescent="0.3">
      <c r="A105198" s="2">
        <v>38776</v>
      </c>
      <c r="B105198" s="1" t="s">
        <v>56</v>
      </c>
      <c r="C105198" s="1" t="s">
        <v>43</v>
      </c>
      <c r="D105198" s="1" t="s">
        <v>11</v>
      </c>
      <c r="E105198" s="1" t="s">
        <v>12</v>
      </c>
      <c r="F105198">
        <v>5</v>
      </c>
      <c r="G105198">
        <v>5</v>
      </c>
      <c r="H105198">
        <v>25</v>
      </c>
      <c r="I105198">
        <v>5.5</v>
      </c>
      <c r="J105198" s="1" t="s">
        <v>63</v>
      </c>
      <c r="K105198" s="1" t="s">
        <v>81</v>
      </c>
      <c r="L105198" s="1" t="s">
        <v>31</v>
      </c>
      <c r="M105198" t="s">
        <v>775</v>
      </c>
    </row>
    <row r="105199" spans="1:13" x14ac:dyDescent="0.3">
      <c r="A105199" s="2">
        <v>38777</v>
      </c>
      <c r="B105199" s="1" t="s">
        <v>48</v>
      </c>
      <c r="C105199" s="1" t="s">
        <v>49</v>
      </c>
      <c r="D105199" s="1" t="s">
        <v>11</v>
      </c>
      <c r="E105199" s="1" t="s">
        <v>12</v>
      </c>
      <c r="F105199">
        <v>5</v>
      </c>
      <c r="G105199">
        <v>5</v>
      </c>
      <c r="H105199">
        <v>25</v>
      </c>
      <c r="I105199">
        <v>5.5</v>
      </c>
      <c r="J105199" s="1" t="s">
        <v>63</v>
      </c>
      <c r="K105199" s="1" t="s">
        <v>630</v>
      </c>
      <c r="L105199" s="1" t="s">
        <v>31</v>
      </c>
      <c r="M105199" t="s">
        <v>775</v>
      </c>
    </row>
    <row r="105200" spans="1:13" x14ac:dyDescent="0.3">
      <c r="A105200" s="2">
        <v>38778</v>
      </c>
      <c r="B105200" s="1" t="s">
        <v>48</v>
      </c>
      <c r="C105200" s="1" t="s">
        <v>49</v>
      </c>
      <c r="D105200" s="1" t="s">
        <v>11</v>
      </c>
      <c r="E105200" s="1" t="s">
        <v>12</v>
      </c>
      <c r="F105200">
        <v>5</v>
      </c>
      <c r="G105200">
        <v>5</v>
      </c>
      <c r="H105200">
        <v>25</v>
      </c>
      <c r="I105200">
        <v>5.5</v>
      </c>
      <c r="J105200" s="1" t="s">
        <v>63</v>
      </c>
      <c r="K105200" s="1" t="s">
        <v>170</v>
      </c>
      <c r="L105200" s="1" t="s">
        <v>31</v>
      </c>
      <c r="M105200" t="s">
        <v>775</v>
      </c>
    </row>
    <row r="105201" spans="1:13" x14ac:dyDescent="0.3">
      <c r="A105201" s="2">
        <v>38779</v>
      </c>
      <c r="B105201" s="1" t="s">
        <v>48</v>
      </c>
      <c r="C105201" s="1" t="s">
        <v>49</v>
      </c>
      <c r="D105201" s="1" t="s">
        <v>11</v>
      </c>
      <c r="E105201" s="1" t="s">
        <v>12</v>
      </c>
      <c r="F105201">
        <v>5</v>
      </c>
      <c r="G105201">
        <v>5</v>
      </c>
      <c r="H105201">
        <v>25</v>
      </c>
      <c r="I105201">
        <v>5.5</v>
      </c>
      <c r="J105201" s="1" t="s">
        <v>63</v>
      </c>
      <c r="K105201" s="1" t="s">
        <v>631</v>
      </c>
      <c r="L105201" s="1" t="s">
        <v>31</v>
      </c>
      <c r="M105201" t="s">
        <v>775</v>
      </c>
    </row>
    <row r="105202" spans="1:13" x14ac:dyDescent="0.3">
      <c r="A105202" s="2">
        <v>38780</v>
      </c>
      <c r="B105202" s="1" t="s">
        <v>57</v>
      </c>
      <c r="C105202" s="1" t="s">
        <v>58</v>
      </c>
      <c r="D105202" s="1" t="s">
        <v>11</v>
      </c>
      <c r="E105202" s="1" t="s">
        <v>12</v>
      </c>
      <c r="F105202">
        <v>5</v>
      </c>
      <c r="G105202">
        <v>5</v>
      </c>
      <c r="H105202">
        <v>25</v>
      </c>
      <c r="I105202">
        <v>5.5</v>
      </c>
      <c r="J105202" s="1" t="s">
        <v>63</v>
      </c>
      <c r="K105202" s="1" t="s">
        <v>259</v>
      </c>
      <c r="L105202" s="1" t="s">
        <v>31</v>
      </c>
      <c r="M105202" t="s">
        <v>775</v>
      </c>
    </row>
    <row r="105203" spans="1:13" x14ac:dyDescent="0.3">
      <c r="A105203" s="2">
        <v>38781</v>
      </c>
      <c r="B105203" s="1" t="s">
        <v>44</v>
      </c>
      <c r="C105203" s="1" t="s">
        <v>45</v>
      </c>
      <c r="D105203" s="1" t="s">
        <v>11</v>
      </c>
      <c r="E105203" s="1" t="s">
        <v>12</v>
      </c>
      <c r="F105203">
        <v>5</v>
      </c>
      <c r="G105203">
        <v>5</v>
      </c>
      <c r="H105203">
        <v>25</v>
      </c>
      <c r="I105203">
        <v>5.5</v>
      </c>
      <c r="J105203" s="1" t="s">
        <v>63</v>
      </c>
      <c r="K105203" s="1" t="s">
        <v>632</v>
      </c>
      <c r="L105203" s="1" t="s">
        <v>31</v>
      </c>
      <c r="M105203" t="s">
        <v>775</v>
      </c>
    </row>
    <row r="105204" spans="1:13" x14ac:dyDescent="0.3">
      <c r="A105204" s="2">
        <v>38782</v>
      </c>
      <c r="B105204" s="1" t="s">
        <v>44</v>
      </c>
      <c r="C105204" s="1" t="s">
        <v>45</v>
      </c>
      <c r="D105204" s="1" t="s">
        <v>11</v>
      </c>
      <c r="E105204" s="1" t="s">
        <v>12</v>
      </c>
      <c r="F105204">
        <v>5</v>
      </c>
      <c r="G105204">
        <v>5</v>
      </c>
      <c r="H105204">
        <v>25</v>
      </c>
      <c r="I105204">
        <v>5.5</v>
      </c>
      <c r="J105204" s="1" t="s">
        <v>63</v>
      </c>
      <c r="K105204" s="1" t="s">
        <v>347</v>
      </c>
      <c r="L105204" s="1" t="s">
        <v>31</v>
      </c>
      <c r="M105204" t="s">
        <v>775</v>
      </c>
    </row>
    <row r="105205" spans="1:13" x14ac:dyDescent="0.3">
      <c r="A105205" s="2">
        <v>38773</v>
      </c>
      <c r="B105205" s="1" t="s">
        <v>42</v>
      </c>
      <c r="C105205" s="1" t="s">
        <v>43</v>
      </c>
      <c r="D105205" s="1" t="s">
        <v>11</v>
      </c>
      <c r="E105205" s="1" t="s">
        <v>12</v>
      </c>
      <c r="F105205">
        <v>5</v>
      </c>
      <c r="G105205">
        <v>5</v>
      </c>
      <c r="H105205">
        <v>25</v>
      </c>
      <c r="I105205">
        <v>5.5</v>
      </c>
      <c r="J105205" s="1" t="s">
        <v>63</v>
      </c>
      <c r="K105205" s="1" t="s">
        <v>633</v>
      </c>
      <c r="L105205" s="1" t="s">
        <v>31</v>
      </c>
      <c r="M105205" t="s">
        <v>775</v>
      </c>
    </row>
    <row r="105206" spans="1:13" x14ac:dyDescent="0.3">
      <c r="A105206" s="2">
        <v>38774</v>
      </c>
      <c r="B105206" s="1" t="s">
        <v>46</v>
      </c>
      <c r="C105206" s="1" t="s">
        <v>47</v>
      </c>
      <c r="D105206" s="1" t="s">
        <v>11</v>
      </c>
      <c r="E105206" s="1" t="s">
        <v>12</v>
      </c>
      <c r="F105206">
        <v>5</v>
      </c>
      <c r="G105206">
        <v>5</v>
      </c>
      <c r="H105206">
        <v>25</v>
      </c>
      <c r="I105206">
        <v>5.5</v>
      </c>
      <c r="J105206" s="1" t="s">
        <v>63</v>
      </c>
      <c r="K105206" s="1" t="s">
        <v>82</v>
      </c>
      <c r="L105206" s="1" t="s">
        <v>31</v>
      </c>
      <c r="M105206" t="s">
        <v>775</v>
      </c>
    </row>
    <row r="105207" spans="1:13" x14ac:dyDescent="0.3">
      <c r="A105207" s="2">
        <v>38775</v>
      </c>
      <c r="B105207" s="1" t="s">
        <v>46</v>
      </c>
      <c r="C105207" s="1" t="s">
        <v>47</v>
      </c>
      <c r="D105207" s="1" t="s">
        <v>11</v>
      </c>
      <c r="E105207" s="1" t="s">
        <v>12</v>
      </c>
      <c r="F105207">
        <v>5</v>
      </c>
      <c r="G105207">
        <v>5</v>
      </c>
      <c r="H105207">
        <v>25</v>
      </c>
      <c r="I105207">
        <v>5.5</v>
      </c>
      <c r="J105207" s="1" t="s">
        <v>63</v>
      </c>
      <c r="K105207" s="1" t="s">
        <v>634</v>
      </c>
      <c r="L105207" s="1" t="s">
        <v>31</v>
      </c>
      <c r="M105207" t="s">
        <v>775</v>
      </c>
    </row>
    <row r="105208" spans="1:13" x14ac:dyDescent="0.3">
      <c r="A105208" s="2">
        <v>38776</v>
      </c>
      <c r="B105208" s="1" t="s">
        <v>56</v>
      </c>
      <c r="C105208" s="1" t="s">
        <v>43</v>
      </c>
      <c r="D105208" s="1" t="s">
        <v>11</v>
      </c>
      <c r="E105208" s="1" t="s">
        <v>12</v>
      </c>
      <c r="F105208">
        <v>5</v>
      </c>
      <c r="G105208">
        <v>5</v>
      </c>
      <c r="H105208">
        <v>25</v>
      </c>
      <c r="I105208">
        <v>5.5</v>
      </c>
      <c r="J105208" s="1" t="s">
        <v>63</v>
      </c>
      <c r="K105208" s="1" t="s">
        <v>171</v>
      </c>
      <c r="L105208" s="1" t="s">
        <v>31</v>
      </c>
      <c r="M105208" t="s">
        <v>775</v>
      </c>
    </row>
    <row r="105209" spans="1:13" x14ac:dyDescent="0.3">
      <c r="A105209" s="2">
        <v>38777</v>
      </c>
      <c r="B105209" s="1" t="s">
        <v>48</v>
      </c>
      <c r="C105209" s="1" t="s">
        <v>49</v>
      </c>
      <c r="D105209" s="1" t="s">
        <v>11</v>
      </c>
      <c r="E105209" s="1" t="s">
        <v>12</v>
      </c>
      <c r="F105209">
        <v>5</v>
      </c>
      <c r="G105209">
        <v>5</v>
      </c>
      <c r="H105209">
        <v>25</v>
      </c>
      <c r="I105209">
        <v>5.5</v>
      </c>
      <c r="J105209" s="1" t="s">
        <v>63</v>
      </c>
      <c r="K105209" s="1" t="s">
        <v>635</v>
      </c>
      <c r="L105209" s="1" t="s">
        <v>31</v>
      </c>
      <c r="M105209" t="s">
        <v>775</v>
      </c>
    </row>
    <row r="105210" spans="1:13" x14ac:dyDescent="0.3">
      <c r="A105210" s="2">
        <v>38778</v>
      </c>
      <c r="B105210" s="1" t="s">
        <v>48</v>
      </c>
      <c r="C105210" s="1" t="s">
        <v>49</v>
      </c>
      <c r="D105210" s="1" t="s">
        <v>11</v>
      </c>
      <c r="E105210" s="1" t="s">
        <v>12</v>
      </c>
      <c r="F105210">
        <v>5</v>
      </c>
      <c r="G105210">
        <v>5</v>
      </c>
      <c r="H105210">
        <v>25</v>
      </c>
      <c r="I105210">
        <v>5.5</v>
      </c>
      <c r="J105210" s="1" t="s">
        <v>63</v>
      </c>
      <c r="K105210" s="1" t="s">
        <v>260</v>
      </c>
      <c r="L105210" s="1" t="s">
        <v>31</v>
      </c>
      <c r="M105210" t="s">
        <v>775</v>
      </c>
    </row>
    <row r="105211" spans="1:13" x14ac:dyDescent="0.3">
      <c r="A105211" s="2">
        <v>38779</v>
      </c>
      <c r="B105211" s="1" t="s">
        <v>48</v>
      </c>
      <c r="C105211" s="1" t="s">
        <v>49</v>
      </c>
      <c r="D105211" s="1" t="s">
        <v>11</v>
      </c>
      <c r="E105211" s="1" t="s">
        <v>12</v>
      </c>
      <c r="F105211">
        <v>5</v>
      </c>
      <c r="G105211">
        <v>5</v>
      </c>
      <c r="H105211">
        <v>25</v>
      </c>
      <c r="I105211">
        <v>5.5</v>
      </c>
      <c r="J105211" s="1" t="s">
        <v>63</v>
      </c>
      <c r="K105211" s="1" t="s">
        <v>636</v>
      </c>
      <c r="L105211" s="1" t="s">
        <v>31</v>
      </c>
      <c r="M105211" t="s">
        <v>775</v>
      </c>
    </row>
    <row r="105212" spans="1:13" x14ac:dyDescent="0.3">
      <c r="A105212" s="2">
        <v>38780</v>
      </c>
      <c r="B105212" s="1" t="s">
        <v>57</v>
      </c>
      <c r="C105212" s="1" t="s">
        <v>58</v>
      </c>
      <c r="D105212" s="1" t="s">
        <v>11</v>
      </c>
      <c r="E105212" s="1" t="s">
        <v>12</v>
      </c>
      <c r="F105212">
        <v>5</v>
      </c>
      <c r="G105212">
        <v>5</v>
      </c>
      <c r="H105212">
        <v>25</v>
      </c>
      <c r="I105212">
        <v>5.5</v>
      </c>
      <c r="J105212" s="1" t="s">
        <v>63</v>
      </c>
      <c r="K105212" s="1" t="s">
        <v>348</v>
      </c>
      <c r="L105212" s="1" t="s">
        <v>31</v>
      </c>
      <c r="M105212" t="s">
        <v>775</v>
      </c>
    </row>
    <row r="105213" spans="1:13" x14ac:dyDescent="0.3">
      <c r="A105213" s="2">
        <v>38781</v>
      </c>
      <c r="B105213" s="1" t="s">
        <v>44</v>
      </c>
      <c r="C105213" s="1" t="s">
        <v>45</v>
      </c>
      <c r="D105213" s="1" t="s">
        <v>11</v>
      </c>
      <c r="E105213" s="1" t="s">
        <v>12</v>
      </c>
      <c r="F105213">
        <v>5</v>
      </c>
      <c r="G105213">
        <v>5</v>
      </c>
      <c r="H105213">
        <v>25</v>
      </c>
      <c r="I105213">
        <v>5.5</v>
      </c>
      <c r="J105213" s="1" t="s">
        <v>63</v>
      </c>
      <c r="K105213" s="1" t="s">
        <v>637</v>
      </c>
      <c r="L105213" s="1" t="s">
        <v>31</v>
      </c>
      <c r="M105213" t="s">
        <v>775</v>
      </c>
    </row>
    <row r="105214" spans="1:13" x14ac:dyDescent="0.3">
      <c r="A105214" s="2">
        <v>38782</v>
      </c>
      <c r="B105214" s="1" t="s">
        <v>44</v>
      </c>
      <c r="C105214" s="1" t="s">
        <v>45</v>
      </c>
      <c r="D105214" s="1" t="s">
        <v>11</v>
      </c>
      <c r="E105214" s="1" t="s">
        <v>12</v>
      </c>
      <c r="F105214">
        <v>5</v>
      </c>
      <c r="G105214">
        <v>5</v>
      </c>
      <c r="H105214">
        <v>25</v>
      </c>
      <c r="I105214">
        <v>5.5</v>
      </c>
      <c r="J105214" s="1" t="s">
        <v>63</v>
      </c>
      <c r="K105214" s="1" t="s">
        <v>83</v>
      </c>
      <c r="L105214" s="1" t="s">
        <v>31</v>
      </c>
      <c r="M105214" t="s">
        <v>775</v>
      </c>
    </row>
    <row r="105215" spans="1:13" x14ac:dyDescent="0.3">
      <c r="A105215" s="2">
        <v>38773</v>
      </c>
      <c r="B105215" s="1" t="s">
        <v>42</v>
      </c>
      <c r="C105215" s="1" t="s">
        <v>43</v>
      </c>
      <c r="D105215" s="1" t="s">
        <v>11</v>
      </c>
      <c r="E105215" s="1" t="s">
        <v>12</v>
      </c>
      <c r="F105215">
        <v>5</v>
      </c>
      <c r="G105215">
        <v>5</v>
      </c>
      <c r="H105215">
        <v>25</v>
      </c>
      <c r="I105215">
        <v>5.5</v>
      </c>
      <c r="J105215" s="1" t="s">
        <v>63</v>
      </c>
      <c r="K105215" s="1" t="s">
        <v>638</v>
      </c>
      <c r="L105215" s="1" t="s">
        <v>31</v>
      </c>
      <c r="M105215" t="s">
        <v>775</v>
      </c>
    </row>
    <row r="105216" spans="1:13" x14ac:dyDescent="0.3">
      <c r="A105216" s="2">
        <v>38774</v>
      </c>
      <c r="B105216" s="1" t="s">
        <v>46</v>
      </c>
      <c r="C105216" s="1" t="s">
        <v>47</v>
      </c>
      <c r="D105216" s="1" t="s">
        <v>11</v>
      </c>
      <c r="E105216" s="1" t="s">
        <v>12</v>
      </c>
      <c r="F105216">
        <v>5</v>
      </c>
      <c r="G105216">
        <v>5</v>
      </c>
      <c r="H105216">
        <v>25</v>
      </c>
      <c r="I105216">
        <v>5.5</v>
      </c>
      <c r="J105216" s="1" t="s">
        <v>63</v>
      </c>
      <c r="K105216" s="1" t="s">
        <v>172</v>
      </c>
      <c r="L105216" s="1" t="s">
        <v>31</v>
      </c>
      <c r="M105216" t="s">
        <v>775</v>
      </c>
    </row>
    <row r="105217" spans="1:13" x14ac:dyDescent="0.3">
      <c r="A105217" s="2">
        <v>38775</v>
      </c>
      <c r="B105217" s="1" t="s">
        <v>46</v>
      </c>
      <c r="C105217" s="1" t="s">
        <v>47</v>
      </c>
      <c r="D105217" s="1" t="s">
        <v>11</v>
      </c>
      <c r="E105217" s="1" t="s">
        <v>12</v>
      </c>
      <c r="F105217">
        <v>5</v>
      </c>
      <c r="G105217">
        <v>5</v>
      </c>
      <c r="H105217">
        <v>25</v>
      </c>
      <c r="I105217">
        <v>5.5</v>
      </c>
      <c r="J105217" s="1" t="s">
        <v>63</v>
      </c>
      <c r="K105217" s="1" t="s">
        <v>639</v>
      </c>
      <c r="L105217" s="1" t="s">
        <v>31</v>
      </c>
      <c r="M105217" t="s">
        <v>775</v>
      </c>
    </row>
    <row r="105218" spans="1:13" x14ac:dyDescent="0.3">
      <c r="A105218" s="2">
        <v>38776</v>
      </c>
      <c r="B105218" s="1" t="s">
        <v>56</v>
      </c>
      <c r="C105218" s="1" t="s">
        <v>43</v>
      </c>
      <c r="D105218" s="1" t="s">
        <v>11</v>
      </c>
      <c r="E105218" s="1" t="s">
        <v>12</v>
      </c>
      <c r="F105218">
        <v>5</v>
      </c>
      <c r="G105218">
        <v>5</v>
      </c>
      <c r="H105218">
        <v>25</v>
      </c>
      <c r="I105218">
        <v>5.5</v>
      </c>
      <c r="J105218" s="1" t="s">
        <v>63</v>
      </c>
      <c r="K105218" s="1" t="s">
        <v>261</v>
      </c>
      <c r="L105218" s="1" t="s">
        <v>31</v>
      </c>
      <c r="M105218" t="s">
        <v>775</v>
      </c>
    </row>
    <row r="105219" spans="1:13" x14ac:dyDescent="0.3">
      <c r="A105219" s="2">
        <v>38777</v>
      </c>
      <c r="B105219" s="1" t="s">
        <v>48</v>
      </c>
      <c r="C105219" s="1" t="s">
        <v>49</v>
      </c>
      <c r="D105219" s="1" t="s">
        <v>11</v>
      </c>
      <c r="E105219" s="1" t="s">
        <v>12</v>
      </c>
      <c r="F105219">
        <v>5</v>
      </c>
      <c r="G105219">
        <v>5</v>
      </c>
      <c r="H105219">
        <v>25</v>
      </c>
      <c r="I105219">
        <v>5.5</v>
      </c>
      <c r="J105219" s="1" t="s">
        <v>63</v>
      </c>
      <c r="K105219" s="1" t="s">
        <v>640</v>
      </c>
      <c r="L105219" s="1" t="s">
        <v>31</v>
      </c>
      <c r="M105219" t="s">
        <v>775</v>
      </c>
    </row>
    <row r="105220" spans="1:13" x14ac:dyDescent="0.3">
      <c r="A105220" s="2">
        <v>38778</v>
      </c>
      <c r="B105220" s="1" t="s">
        <v>48</v>
      </c>
      <c r="C105220" s="1" t="s">
        <v>49</v>
      </c>
      <c r="D105220" s="1" t="s">
        <v>11</v>
      </c>
      <c r="E105220" s="1" t="s">
        <v>12</v>
      </c>
      <c r="F105220">
        <v>5</v>
      </c>
      <c r="G105220">
        <v>5</v>
      </c>
      <c r="H105220">
        <v>25</v>
      </c>
      <c r="I105220">
        <v>5.5</v>
      </c>
      <c r="J105220" s="1" t="s">
        <v>63</v>
      </c>
      <c r="K105220" s="1" t="s">
        <v>349</v>
      </c>
      <c r="L105220" s="1" t="s">
        <v>31</v>
      </c>
      <c r="M105220" t="s">
        <v>775</v>
      </c>
    </row>
    <row r="105221" spans="1:13" x14ac:dyDescent="0.3">
      <c r="A105221" s="2">
        <v>38779</v>
      </c>
      <c r="B105221" s="1" t="s">
        <v>48</v>
      </c>
      <c r="C105221" s="1" t="s">
        <v>49</v>
      </c>
      <c r="D105221" s="1" t="s">
        <v>11</v>
      </c>
      <c r="E105221" s="1" t="s">
        <v>12</v>
      </c>
      <c r="F105221">
        <v>5</v>
      </c>
      <c r="G105221">
        <v>5</v>
      </c>
      <c r="H105221">
        <v>25</v>
      </c>
      <c r="I105221">
        <v>5.5</v>
      </c>
      <c r="J105221" s="1" t="s">
        <v>63</v>
      </c>
      <c r="K105221" s="1" t="s">
        <v>641</v>
      </c>
      <c r="L105221" s="1" t="s">
        <v>31</v>
      </c>
      <c r="M105221" t="s">
        <v>775</v>
      </c>
    </row>
    <row r="105222" spans="1:13" x14ac:dyDescent="0.3">
      <c r="A105222" s="2">
        <v>38780</v>
      </c>
      <c r="B105222" s="1" t="s">
        <v>57</v>
      </c>
      <c r="C105222" s="1" t="s">
        <v>58</v>
      </c>
      <c r="D105222" s="1" t="s">
        <v>11</v>
      </c>
      <c r="E105222" s="1" t="s">
        <v>12</v>
      </c>
      <c r="F105222">
        <v>5</v>
      </c>
      <c r="G105222">
        <v>5</v>
      </c>
      <c r="H105222">
        <v>25</v>
      </c>
      <c r="I105222">
        <v>5.5</v>
      </c>
      <c r="J105222" s="1" t="s">
        <v>63</v>
      </c>
      <c r="K105222" s="1" t="s">
        <v>84</v>
      </c>
      <c r="L105222" s="1" t="s">
        <v>31</v>
      </c>
      <c r="M105222" t="s">
        <v>775</v>
      </c>
    </row>
    <row r="105223" spans="1:13" x14ac:dyDescent="0.3">
      <c r="A105223" s="2">
        <v>38781</v>
      </c>
      <c r="B105223" s="1" t="s">
        <v>44</v>
      </c>
      <c r="C105223" s="1" t="s">
        <v>45</v>
      </c>
      <c r="D105223" s="1" t="s">
        <v>11</v>
      </c>
      <c r="E105223" s="1" t="s">
        <v>12</v>
      </c>
      <c r="F105223">
        <v>5</v>
      </c>
      <c r="G105223">
        <v>5</v>
      </c>
      <c r="H105223">
        <v>25</v>
      </c>
      <c r="I105223">
        <v>5.5</v>
      </c>
      <c r="J105223" s="1" t="s">
        <v>63</v>
      </c>
      <c r="K105223" s="1" t="s">
        <v>642</v>
      </c>
      <c r="L105223" s="1" t="s">
        <v>31</v>
      </c>
      <c r="M105223" t="s">
        <v>775</v>
      </c>
    </row>
    <row r="105224" spans="1:13" x14ac:dyDescent="0.3">
      <c r="A105224" s="2">
        <v>38782</v>
      </c>
      <c r="B105224" s="1" t="s">
        <v>44</v>
      </c>
      <c r="C105224" s="1" t="s">
        <v>45</v>
      </c>
      <c r="D105224" s="1" t="s">
        <v>11</v>
      </c>
      <c r="E105224" s="1" t="s">
        <v>12</v>
      </c>
      <c r="F105224">
        <v>5</v>
      </c>
      <c r="G105224">
        <v>5</v>
      </c>
      <c r="H105224">
        <v>25</v>
      </c>
      <c r="I105224">
        <v>5.5</v>
      </c>
      <c r="J105224" s="1" t="s">
        <v>63</v>
      </c>
      <c r="K105224" s="1" t="s">
        <v>173</v>
      </c>
      <c r="L105224" s="1" t="s">
        <v>31</v>
      </c>
      <c r="M105224" t="s">
        <v>775</v>
      </c>
    </row>
    <row r="105225" spans="1:13" x14ac:dyDescent="0.3">
      <c r="A105225" s="2">
        <v>38773</v>
      </c>
      <c r="B105225" s="1" t="s">
        <v>42</v>
      </c>
      <c r="C105225" s="1" t="s">
        <v>43</v>
      </c>
      <c r="D105225" s="1" t="s">
        <v>11</v>
      </c>
      <c r="E105225" s="1" t="s">
        <v>12</v>
      </c>
      <c r="F105225">
        <v>5</v>
      </c>
      <c r="G105225">
        <v>5</v>
      </c>
      <c r="H105225">
        <v>25</v>
      </c>
      <c r="I105225">
        <v>5.5</v>
      </c>
      <c r="J105225" s="1" t="s">
        <v>63</v>
      </c>
      <c r="K105225" s="1" t="s">
        <v>643</v>
      </c>
      <c r="L105225" s="1" t="s">
        <v>31</v>
      </c>
      <c r="M105225" t="s">
        <v>775</v>
      </c>
    </row>
    <row r="105226" spans="1:13" x14ac:dyDescent="0.3">
      <c r="A105226" s="2">
        <v>38774</v>
      </c>
      <c r="B105226" s="1" t="s">
        <v>46</v>
      </c>
      <c r="C105226" s="1" t="s">
        <v>47</v>
      </c>
      <c r="D105226" s="1" t="s">
        <v>11</v>
      </c>
      <c r="E105226" s="1" t="s">
        <v>12</v>
      </c>
      <c r="F105226">
        <v>5</v>
      </c>
      <c r="G105226">
        <v>5</v>
      </c>
      <c r="H105226">
        <v>25</v>
      </c>
      <c r="I105226">
        <v>5.5</v>
      </c>
      <c r="J105226" s="1" t="s">
        <v>63</v>
      </c>
      <c r="K105226" s="1" t="s">
        <v>262</v>
      </c>
      <c r="L105226" s="1" t="s">
        <v>31</v>
      </c>
      <c r="M105226" t="s">
        <v>775</v>
      </c>
    </row>
    <row r="105227" spans="1:13" x14ac:dyDescent="0.3">
      <c r="A105227" s="2">
        <v>38775</v>
      </c>
      <c r="B105227" s="1" t="s">
        <v>46</v>
      </c>
      <c r="C105227" s="1" t="s">
        <v>47</v>
      </c>
      <c r="D105227" s="1" t="s">
        <v>11</v>
      </c>
      <c r="E105227" s="1" t="s">
        <v>12</v>
      </c>
      <c r="F105227">
        <v>5</v>
      </c>
      <c r="G105227">
        <v>5</v>
      </c>
      <c r="H105227">
        <v>25</v>
      </c>
      <c r="I105227">
        <v>5.5</v>
      </c>
      <c r="J105227" s="1" t="s">
        <v>63</v>
      </c>
      <c r="K105227" s="1" t="s">
        <v>644</v>
      </c>
      <c r="L105227" s="1" t="s">
        <v>31</v>
      </c>
      <c r="M105227" t="s">
        <v>775</v>
      </c>
    </row>
    <row r="105228" spans="1:13" x14ac:dyDescent="0.3">
      <c r="A105228" s="2">
        <v>38776</v>
      </c>
      <c r="B105228" s="1" t="s">
        <v>56</v>
      </c>
      <c r="C105228" s="1" t="s">
        <v>43</v>
      </c>
      <c r="D105228" s="1" t="s">
        <v>11</v>
      </c>
      <c r="E105228" s="1" t="s">
        <v>12</v>
      </c>
      <c r="F105228">
        <v>5</v>
      </c>
      <c r="G105228">
        <v>5</v>
      </c>
      <c r="H105228">
        <v>25</v>
      </c>
      <c r="I105228">
        <v>5.5</v>
      </c>
      <c r="J105228" s="1" t="s">
        <v>63</v>
      </c>
      <c r="K105228" s="1" t="s">
        <v>350</v>
      </c>
      <c r="L105228" s="1" t="s">
        <v>31</v>
      </c>
      <c r="M105228" t="s">
        <v>775</v>
      </c>
    </row>
    <row r="105229" spans="1:13" x14ac:dyDescent="0.3">
      <c r="A105229" s="2">
        <v>38777</v>
      </c>
      <c r="B105229" s="1" t="s">
        <v>48</v>
      </c>
      <c r="C105229" s="1" t="s">
        <v>49</v>
      </c>
      <c r="D105229" s="1" t="s">
        <v>11</v>
      </c>
      <c r="E105229" s="1" t="s">
        <v>12</v>
      </c>
      <c r="F105229">
        <v>5</v>
      </c>
      <c r="G105229">
        <v>5</v>
      </c>
      <c r="H105229">
        <v>25</v>
      </c>
      <c r="I105229">
        <v>5.5</v>
      </c>
      <c r="J105229" s="1" t="s">
        <v>63</v>
      </c>
      <c r="K105229" s="1" t="s">
        <v>645</v>
      </c>
      <c r="L105229" s="1" t="s">
        <v>31</v>
      </c>
      <c r="M105229" t="s">
        <v>775</v>
      </c>
    </row>
    <row r="105230" spans="1:13" x14ac:dyDescent="0.3">
      <c r="A105230" s="2">
        <v>38778</v>
      </c>
      <c r="B105230" s="1" t="s">
        <v>48</v>
      </c>
      <c r="C105230" s="1" t="s">
        <v>49</v>
      </c>
      <c r="D105230" s="1" t="s">
        <v>11</v>
      </c>
      <c r="E105230" s="1" t="s">
        <v>12</v>
      </c>
      <c r="F105230">
        <v>5</v>
      </c>
      <c r="G105230">
        <v>5</v>
      </c>
      <c r="H105230">
        <v>25</v>
      </c>
      <c r="I105230">
        <v>5.5</v>
      </c>
      <c r="J105230" s="1" t="s">
        <v>63</v>
      </c>
      <c r="K105230" s="1" t="s">
        <v>85</v>
      </c>
      <c r="L105230" s="1" t="s">
        <v>31</v>
      </c>
      <c r="M105230" t="s">
        <v>775</v>
      </c>
    </row>
    <row r="105231" spans="1:13" x14ac:dyDescent="0.3">
      <c r="A105231" s="2">
        <v>38779</v>
      </c>
      <c r="B105231" s="1" t="s">
        <v>48</v>
      </c>
      <c r="C105231" s="1" t="s">
        <v>49</v>
      </c>
      <c r="D105231" s="1" t="s">
        <v>11</v>
      </c>
      <c r="E105231" s="1" t="s">
        <v>12</v>
      </c>
      <c r="F105231">
        <v>5</v>
      </c>
      <c r="G105231">
        <v>5</v>
      </c>
      <c r="H105231">
        <v>25</v>
      </c>
      <c r="I105231">
        <v>5.5</v>
      </c>
      <c r="J105231" s="1" t="s">
        <v>63</v>
      </c>
      <c r="K105231" s="1" t="s">
        <v>646</v>
      </c>
      <c r="L105231" s="1" t="s">
        <v>31</v>
      </c>
      <c r="M105231" t="s">
        <v>775</v>
      </c>
    </row>
    <row r="105232" spans="1:13" x14ac:dyDescent="0.3">
      <c r="A105232" s="2">
        <v>38780</v>
      </c>
      <c r="B105232" s="1" t="s">
        <v>57</v>
      </c>
      <c r="C105232" s="1" t="s">
        <v>58</v>
      </c>
      <c r="D105232" s="1" t="s">
        <v>11</v>
      </c>
      <c r="E105232" s="1" t="s">
        <v>12</v>
      </c>
      <c r="F105232">
        <v>5</v>
      </c>
      <c r="G105232">
        <v>5</v>
      </c>
      <c r="H105232">
        <v>25</v>
      </c>
      <c r="I105232">
        <v>5.5</v>
      </c>
      <c r="J105232" s="1" t="s">
        <v>63</v>
      </c>
      <c r="K105232" s="1" t="s">
        <v>174</v>
      </c>
      <c r="L105232" s="1" t="s">
        <v>31</v>
      </c>
      <c r="M105232" t="s">
        <v>775</v>
      </c>
    </row>
    <row r="105233" spans="1:13" x14ac:dyDescent="0.3">
      <c r="A105233" s="2">
        <v>38781</v>
      </c>
      <c r="B105233" s="1" t="s">
        <v>44</v>
      </c>
      <c r="C105233" s="1" t="s">
        <v>45</v>
      </c>
      <c r="D105233" s="1" t="s">
        <v>11</v>
      </c>
      <c r="E105233" s="1" t="s">
        <v>12</v>
      </c>
      <c r="F105233">
        <v>5</v>
      </c>
      <c r="G105233">
        <v>5</v>
      </c>
      <c r="H105233">
        <v>25</v>
      </c>
      <c r="I105233">
        <v>5.5</v>
      </c>
      <c r="J105233" s="1" t="s">
        <v>63</v>
      </c>
      <c r="K105233" s="1" t="s">
        <v>647</v>
      </c>
      <c r="L105233" s="1" t="s">
        <v>31</v>
      </c>
      <c r="M105233" t="s">
        <v>775</v>
      </c>
    </row>
    <row r="105234" spans="1:13" x14ac:dyDescent="0.3">
      <c r="A105234" s="2">
        <v>38782</v>
      </c>
      <c r="B105234" s="1" t="s">
        <v>44</v>
      </c>
      <c r="C105234" s="1" t="s">
        <v>45</v>
      </c>
      <c r="D105234" s="1" t="s">
        <v>11</v>
      </c>
      <c r="E105234" s="1" t="s">
        <v>12</v>
      </c>
      <c r="F105234">
        <v>5</v>
      </c>
      <c r="G105234">
        <v>5</v>
      </c>
      <c r="H105234">
        <v>25</v>
      </c>
      <c r="I105234">
        <v>5.5</v>
      </c>
      <c r="J105234" s="1" t="s">
        <v>63</v>
      </c>
      <c r="K105234" s="1" t="s">
        <v>263</v>
      </c>
      <c r="L105234" s="1" t="s">
        <v>31</v>
      </c>
      <c r="M105234" t="s">
        <v>775</v>
      </c>
    </row>
    <row r="105235" spans="1:13" x14ac:dyDescent="0.3">
      <c r="A105235" s="2">
        <v>38773</v>
      </c>
      <c r="B105235" s="1" t="s">
        <v>42</v>
      </c>
      <c r="C105235" s="1" t="s">
        <v>43</v>
      </c>
      <c r="D105235" s="1" t="s">
        <v>11</v>
      </c>
      <c r="E105235" s="1" t="s">
        <v>12</v>
      </c>
      <c r="F105235">
        <v>5</v>
      </c>
      <c r="G105235">
        <v>5</v>
      </c>
      <c r="H105235">
        <v>25</v>
      </c>
      <c r="I105235">
        <v>5.5</v>
      </c>
      <c r="J105235" s="1" t="s">
        <v>63</v>
      </c>
      <c r="K105235" s="1" t="s">
        <v>648</v>
      </c>
      <c r="L105235" s="1" t="s">
        <v>31</v>
      </c>
      <c r="M105235" t="s">
        <v>775</v>
      </c>
    </row>
    <row r="105236" spans="1:13" x14ac:dyDescent="0.3">
      <c r="A105236" s="2">
        <v>38774</v>
      </c>
      <c r="B105236" s="1" t="s">
        <v>46</v>
      </c>
      <c r="C105236" s="1" t="s">
        <v>47</v>
      </c>
      <c r="D105236" s="1" t="s">
        <v>11</v>
      </c>
      <c r="E105236" s="1" t="s">
        <v>12</v>
      </c>
      <c r="F105236">
        <v>5</v>
      </c>
      <c r="G105236">
        <v>5</v>
      </c>
      <c r="H105236">
        <v>25</v>
      </c>
      <c r="I105236">
        <v>5.5</v>
      </c>
      <c r="J105236" s="1" t="s">
        <v>63</v>
      </c>
      <c r="K105236" s="1" t="s">
        <v>351</v>
      </c>
      <c r="L105236" s="1" t="s">
        <v>31</v>
      </c>
      <c r="M105236" t="s">
        <v>775</v>
      </c>
    </row>
    <row r="105237" spans="1:13" x14ac:dyDescent="0.3">
      <c r="A105237" s="2">
        <v>38775</v>
      </c>
      <c r="B105237" s="1" t="s">
        <v>46</v>
      </c>
      <c r="C105237" s="1" t="s">
        <v>47</v>
      </c>
      <c r="D105237" s="1" t="s">
        <v>11</v>
      </c>
      <c r="E105237" s="1" t="s">
        <v>12</v>
      </c>
      <c r="F105237">
        <v>5</v>
      </c>
      <c r="G105237">
        <v>5</v>
      </c>
      <c r="H105237">
        <v>25</v>
      </c>
      <c r="I105237">
        <v>5.5</v>
      </c>
      <c r="J105237" s="1" t="s">
        <v>63</v>
      </c>
      <c r="K105237" s="1" t="s">
        <v>649</v>
      </c>
      <c r="L105237" s="1" t="s">
        <v>31</v>
      </c>
      <c r="M105237" t="s">
        <v>775</v>
      </c>
    </row>
    <row r="105238" spans="1:13" x14ac:dyDescent="0.3">
      <c r="A105238" s="2">
        <v>38776</v>
      </c>
      <c r="B105238" s="1" t="s">
        <v>56</v>
      </c>
      <c r="C105238" s="1" t="s">
        <v>43</v>
      </c>
      <c r="D105238" s="1" t="s">
        <v>11</v>
      </c>
      <c r="E105238" s="1" t="s">
        <v>12</v>
      </c>
      <c r="F105238">
        <v>5</v>
      </c>
      <c r="G105238">
        <v>5</v>
      </c>
      <c r="H105238">
        <v>25</v>
      </c>
      <c r="I105238">
        <v>5.5</v>
      </c>
      <c r="J105238" s="1" t="s">
        <v>63</v>
      </c>
      <c r="K105238" s="1" t="s">
        <v>86</v>
      </c>
      <c r="L105238" s="1" t="s">
        <v>31</v>
      </c>
      <c r="M105238" t="s">
        <v>775</v>
      </c>
    </row>
    <row r="105239" spans="1:13" x14ac:dyDescent="0.3">
      <c r="A105239" s="2">
        <v>38777</v>
      </c>
      <c r="B105239" s="1" t="s">
        <v>48</v>
      </c>
      <c r="C105239" s="1" t="s">
        <v>49</v>
      </c>
      <c r="D105239" s="1" t="s">
        <v>11</v>
      </c>
      <c r="E105239" s="1" t="s">
        <v>12</v>
      </c>
      <c r="F105239">
        <v>5</v>
      </c>
      <c r="G105239">
        <v>5</v>
      </c>
      <c r="H105239">
        <v>25</v>
      </c>
      <c r="I105239">
        <v>5.5</v>
      </c>
      <c r="J105239" s="1" t="s">
        <v>63</v>
      </c>
      <c r="K105239" s="1" t="s">
        <v>650</v>
      </c>
      <c r="L105239" s="1" t="s">
        <v>31</v>
      </c>
      <c r="M105239" t="s">
        <v>775</v>
      </c>
    </row>
    <row r="105240" spans="1:13" x14ac:dyDescent="0.3">
      <c r="A105240" s="2">
        <v>38778</v>
      </c>
      <c r="B105240" s="1" t="s">
        <v>48</v>
      </c>
      <c r="C105240" s="1" t="s">
        <v>49</v>
      </c>
      <c r="D105240" s="1" t="s">
        <v>11</v>
      </c>
      <c r="E105240" s="1" t="s">
        <v>12</v>
      </c>
      <c r="F105240">
        <v>5</v>
      </c>
      <c r="G105240">
        <v>5</v>
      </c>
      <c r="H105240">
        <v>25</v>
      </c>
      <c r="I105240">
        <v>5.5</v>
      </c>
      <c r="J105240" s="1" t="s">
        <v>63</v>
      </c>
      <c r="K105240" s="1" t="s">
        <v>175</v>
      </c>
      <c r="L105240" s="1" t="s">
        <v>31</v>
      </c>
      <c r="M105240" t="s">
        <v>775</v>
      </c>
    </row>
    <row r="105241" spans="1:13" x14ac:dyDescent="0.3">
      <c r="A105241" s="2">
        <v>38779</v>
      </c>
      <c r="B105241" s="1" t="s">
        <v>48</v>
      </c>
      <c r="C105241" s="1" t="s">
        <v>49</v>
      </c>
      <c r="D105241" s="1" t="s">
        <v>11</v>
      </c>
      <c r="E105241" s="1" t="s">
        <v>12</v>
      </c>
      <c r="F105241">
        <v>5</v>
      </c>
      <c r="G105241">
        <v>5</v>
      </c>
      <c r="H105241">
        <v>25</v>
      </c>
      <c r="I105241">
        <v>5.5</v>
      </c>
      <c r="J105241" s="1" t="s">
        <v>63</v>
      </c>
      <c r="K105241" s="1" t="s">
        <v>651</v>
      </c>
      <c r="L105241" s="1" t="s">
        <v>31</v>
      </c>
      <c r="M105241" t="s">
        <v>775</v>
      </c>
    </row>
    <row r="105242" spans="1:13" x14ac:dyDescent="0.3">
      <c r="A105242" s="2">
        <v>38780</v>
      </c>
      <c r="B105242" s="1" t="s">
        <v>57</v>
      </c>
      <c r="C105242" s="1" t="s">
        <v>58</v>
      </c>
      <c r="D105242" s="1" t="s">
        <v>11</v>
      </c>
      <c r="E105242" s="1" t="s">
        <v>12</v>
      </c>
      <c r="F105242">
        <v>5</v>
      </c>
      <c r="G105242">
        <v>5</v>
      </c>
      <c r="H105242">
        <v>25</v>
      </c>
      <c r="I105242">
        <v>5.5</v>
      </c>
      <c r="J105242" s="1" t="s">
        <v>63</v>
      </c>
      <c r="K105242" s="1" t="s">
        <v>264</v>
      </c>
      <c r="L105242" s="1" t="s">
        <v>31</v>
      </c>
      <c r="M105242" t="s">
        <v>775</v>
      </c>
    </row>
    <row r="105243" spans="1:13" x14ac:dyDescent="0.3">
      <c r="A105243" s="2">
        <v>38781</v>
      </c>
      <c r="B105243" s="1" t="s">
        <v>44</v>
      </c>
      <c r="C105243" s="1" t="s">
        <v>45</v>
      </c>
      <c r="D105243" s="1" t="s">
        <v>11</v>
      </c>
      <c r="E105243" s="1" t="s">
        <v>12</v>
      </c>
      <c r="F105243">
        <v>5</v>
      </c>
      <c r="G105243">
        <v>5</v>
      </c>
      <c r="H105243">
        <v>25</v>
      </c>
      <c r="I105243">
        <v>5.5</v>
      </c>
      <c r="J105243" s="1" t="s">
        <v>63</v>
      </c>
      <c r="K105243" s="1" t="s">
        <v>652</v>
      </c>
      <c r="L105243" s="1" t="s">
        <v>31</v>
      </c>
      <c r="M105243" t="s">
        <v>775</v>
      </c>
    </row>
    <row r="105244" spans="1:13" x14ac:dyDescent="0.3">
      <c r="A105244" s="2">
        <v>38782</v>
      </c>
      <c r="B105244" s="1" t="s">
        <v>44</v>
      </c>
      <c r="C105244" s="1" t="s">
        <v>45</v>
      </c>
      <c r="D105244" s="1" t="s">
        <v>11</v>
      </c>
      <c r="E105244" s="1" t="s">
        <v>12</v>
      </c>
      <c r="F105244">
        <v>5</v>
      </c>
      <c r="G105244">
        <v>5</v>
      </c>
      <c r="H105244">
        <v>25</v>
      </c>
      <c r="I105244">
        <v>5.5</v>
      </c>
      <c r="J105244" s="1" t="s">
        <v>63</v>
      </c>
      <c r="K105244" s="1" t="s">
        <v>352</v>
      </c>
      <c r="L105244" s="1" t="s">
        <v>31</v>
      </c>
      <c r="M105244" t="s">
        <v>775</v>
      </c>
    </row>
    <row r="105245" spans="1:13" x14ac:dyDescent="0.3">
      <c r="A105245" s="2">
        <v>38773</v>
      </c>
      <c r="B105245" s="1" t="s">
        <v>42</v>
      </c>
      <c r="C105245" s="1" t="s">
        <v>43</v>
      </c>
      <c r="D105245" s="1" t="s">
        <v>11</v>
      </c>
      <c r="E105245" s="1" t="s">
        <v>12</v>
      </c>
      <c r="F105245">
        <v>5</v>
      </c>
      <c r="G105245">
        <v>5</v>
      </c>
      <c r="H105245">
        <v>25</v>
      </c>
      <c r="I105245">
        <v>5.5</v>
      </c>
      <c r="J105245" s="1" t="s">
        <v>63</v>
      </c>
      <c r="K105245" s="1" t="s">
        <v>653</v>
      </c>
      <c r="L105245" s="1" t="s">
        <v>31</v>
      </c>
      <c r="M105245" t="s">
        <v>775</v>
      </c>
    </row>
    <row r="105246" spans="1:13" x14ac:dyDescent="0.3">
      <c r="A105246" s="2">
        <v>38774</v>
      </c>
      <c r="B105246" s="1" t="s">
        <v>46</v>
      </c>
      <c r="C105246" s="1" t="s">
        <v>47</v>
      </c>
      <c r="D105246" s="1" t="s">
        <v>11</v>
      </c>
      <c r="E105246" s="1" t="s">
        <v>12</v>
      </c>
      <c r="F105246">
        <v>5</v>
      </c>
      <c r="G105246">
        <v>5</v>
      </c>
      <c r="H105246">
        <v>25</v>
      </c>
      <c r="I105246">
        <v>5.5</v>
      </c>
      <c r="J105246" s="1" t="s">
        <v>63</v>
      </c>
      <c r="K105246" s="1" t="s">
        <v>87</v>
      </c>
      <c r="L105246" s="1" t="s">
        <v>31</v>
      </c>
      <c r="M105246" t="s">
        <v>775</v>
      </c>
    </row>
    <row r="105247" spans="1:13" x14ac:dyDescent="0.3">
      <c r="A105247" s="2">
        <v>38775</v>
      </c>
      <c r="B105247" s="1" t="s">
        <v>46</v>
      </c>
      <c r="C105247" s="1" t="s">
        <v>47</v>
      </c>
      <c r="D105247" s="1" t="s">
        <v>11</v>
      </c>
      <c r="E105247" s="1" t="s">
        <v>12</v>
      </c>
      <c r="F105247">
        <v>5</v>
      </c>
      <c r="G105247">
        <v>5</v>
      </c>
      <c r="H105247">
        <v>25</v>
      </c>
      <c r="I105247">
        <v>5.5</v>
      </c>
      <c r="J105247" s="1" t="s">
        <v>63</v>
      </c>
      <c r="K105247" s="1" t="s">
        <v>654</v>
      </c>
      <c r="L105247" s="1" t="s">
        <v>31</v>
      </c>
      <c r="M105247" t="s">
        <v>775</v>
      </c>
    </row>
    <row r="105248" spans="1:13" x14ac:dyDescent="0.3">
      <c r="A105248" s="2">
        <v>38776</v>
      </c>
      <c r="B105248" s="1" t="s">
        <v>56</v>
      </c>
      <c r="C105248" s="1" t="s">
        <v>43</v>
      </c>
      <c r="D105248" s="1" t="s">
        <v>11</v>
      </c>
      <c r="E105248" s="1" t="s">
        <v>12</v>
      </c>
      <c r="F105248">
        <v>5</v>
      </c>
      <c r="G105248">
        <v>5</v>
      </c>
      <c r="H105248">
        <v>25</v>
      </c>
      <c r="I105248">
        <v>5.5</v>
      </c>
      <c r="J105248" s="1" t="s">
        <v>63</v>
      </c>
      <c r="K105248" s="1" t="s">
        <v>176</v>
      </c>
      <c r="L105248" s="1" t="s">
        <v>31</v>
      </c>
      <c r="M105248" t="s">
        <v>775</v>
      </c>
    </row>
    <row r="105249" spans="1:13" x14ac:dyDescent="0.3">
      <c r="A105249" s="2">
        <v>38777</v>
      </c>
      <c r="B105249" s="1" t="s">
        <v>48</v>
      </c>
      <c r="C105249" s="1" t="s">
        <v>49</v>
      </c>
      <c r="D105249" s="1" t="s">
        <v>11</v>
      </c>
      <c r="E105249" s="1" t="s">
        <v>12</v>
      </c>
      <c r="F105249">
        <v>5</v>
      </c>
      <c r="G105249">
        <v>5</v>
      </c>
      <c r="H105249">
        <v>25</v>
      </c>
      <c r="I105249">
        <v>5.5</v>
      </c>
      <c r="J105249" s="1" t="s">
        <v>63</v>
      </c>
      <c r="K105249" s="1" t="s">
        <v>655</v>
      </c>
      <c r="L105249" s="1" t="s">
        <v>31</v>
      </c>
      <c r="M105249" t="s">
        <v>775</v>
      </c>
    </row>
    <row r="105250" spans="1:13" x14ac:dyDescent="0.3">
      <c r="A105250" s="2">
        <v>38778</v>
      </c>
      <c r="B105250" s="1" t="s">
        <v>48</v>
      </c>
      <c r="C105250" s="1" t="s">
        <v>49</v>
      </c>
      <c r="D105250" s="1" t="s">
        <v>11</v>
      </c>
      <c r="E105250" s="1" t="s">
        <v>12</v>
      </c>
      <c r="F105250">
        <v>5</v>
      </c>
      <c r="G105250">
        <v>5</v>
      </c>
      <c r="H105250">
        <v>25</v>
      </c>
      <c r="I105250">
        <v>5.5</v>
      </c>
      <c r="J105250" s="1" t="s">
        <v>63</v>
      </c>
      <c r="K105250" s="1" t="s">
        <v>265</v>
      </c>
      <c r="L105250" s="1" t="s">
        <v>31</v>
      </c>
      <c r="M105250" t="s">
        <v>775</v>
      </c>
    </row>
    <row r="105251" spans="1:13" x14ac:dyDescent="0.3">
      <c r="A105251" s="2">
        <v>38779</v>
      </c>
      <c r="B105251" s="1" t="s">
        <v>48</v>
      </c>
      <c r="C105251" s="1" t="s">
        <v>49</v>
      </c>
      <c r="D105251" s="1" t="s">
        <v>11</v>
      </c>
      <c r="E105251" s="1" t="s">
        <v>12</v>
      </c>
      <c r="F105251">
        <v>5</v>
      </c>
      <c r="G105251">
        <v>5</v>
      </c>
      <c r="H105251">
        <v>25</v>
      </c>
      <c r="I105251">
        <v>5.5</v>
      </c>
      <c r="J105251" s="1" t="s">
        <v>63</v>
      </c>
      <c r="K105251" s="1" t="s">
        <v>656</v>
      </c>
      <c r="L105251" s="1" t="s">
        <v>31</v>
      </c>
      <c r="M105251" t="s">
        <v>775</v>
      </c>
    </row>
    <row r="105252" spans="1:13" x14ac:dyDescent="0.3">
      <c r="A105252" s="2">
        <v>38780</v>
      </c>
      <c r="B105252" s="1" t="s">
        <v>57</v>
      </c>
      <c r="C105252" s="1" t="s">
        <v>58</v>
      </c>
      <c r="D105252" s="1" t="s">
        <v>11</v>
      </c>
      <c r="E105252" s="1" t="s">
        <v>12</v>
      </c>
      <c r="F105252">
        <v>5</v>
      </c>
      <c r="G105252">
        <v>5</v>
      </c>
      <c r="H105252">
        <v>25</v>
      </c>
      <c r="I105252">
        <v>5.5</v>
      </c>
      <c r="J105252" s="1" t="s">
        <v>63</v>
      </c>
      <c r="K105252" s="1" t="s">
        <v>353</v>
      </c>
      <c r="L105252" s="1" t="s">
        <v>31</v>
      </c>
      <c r="M105252" t="s">
        <v>775</v>
      </c>
    </row>
    <row r="105253" spans="1:13" x14ac:dyDescent="0.3">
      <c r="A105253" s="2">
        <v>38781</v>
      </c>
      <c r="B105253" s="1" t="s">
        <v>44</v>
      </c>
      <c r="C105253" s="1" t="s">
        <v>45</v>
      </c>
      <c r="D105253" s="1" t="s">
        <v>11</v>
      </c>
      <c r="E105253" s="1" t="s">
        <v>12</v>
      </c>
      <c r="F105253">
        <v>5</v>
      </c>
      <c r="G105253">
        <v>5</v>
      </c>
      <c r="H105253">
        <v>25</v>
      </c>
      <c r="I105253">
        <v>5.5</v>
      </c>
      <c r="J105253" s="1" t="s">
        <v>63</v>
      </c>
      <c r="K105253" s="1" t="s">
        <v>657</v>
      </c>
      <c r="L105253" s="1" t="s">
        <v>31</v>
      </c>
      <c r="M105253" t="s">
        <v>775</v>
      </c>
    </row>
    <row r="105254" spans="1:13" x14ac:dyDescent="0.3">
      <c r="A105254" s="2">
        <v>38782</v>
      </c>
      <c r="B105254" s="1" t="s">
        <v>44</v>
      </c>
      <c r="C105254" s="1" t="s">
        <v>45</v>
      </c>
      <c r="D105254" s="1" t="s">
        <v>11</v>
      </c>
      <c r="E105254" s="1" t="s">
        <v>12</v>
      </c>
      <c r="F105254">
        <v>5</v>
      </c>
      <c r="G105254">
        <v>5</v>
      </c>
      <c r="H105254">
        <v>25</v>
      </c>
      <c r="I105254">
        <v>5.5</v>
      </c>
      <c r="J105254" s="1" t="s">
        <v>63</v>
      </c>
      <c r="K105254" s="1" t="s">
        <v>88</v>
      </c>
      <c r="L105254" s="1" t="s">
        <v>31</v>
      </c>
      <c r="M105254" t="s">
        <v>775</v>
      </c>
    </row>
    <row r="105255" spans="1:13" x14ac:dyDescent="0.3">
      <c r="A105255" s="2">
        <v>38773</v>
      </c>
      <c r="B105255" s="1" t="s">
        <v>42</v>
      </c>
      <c r="C105255" s="1" t="s">
        <v>43</v>
      </c>
      <c r="D105255" s="1" t="s">
        <v>11</v>
      </c>
      <c r="E105255" s="1" t="s">
        <v>12</v>
      </c>
      <c r="F105255">
        <v>5</v>
      </c>
      <c r="G105255">
        <v>5</v>
      </c>
      <c r="H105255">
        <v>25</v>
      </c>
      <c r="I105255">
        <v>5.5</v>
      </c>
      <c r="J105255" s="1" t="s">
        <v>63</v>
      </c>
      <c r="K105255" s="1" t="s">
        <v>658</v>
      </c>
      <c r="L105255" s="1" t="s">
        <v>31</v>
      </c>
      <c r="M105255" t="s">
        <v>775</v>
      </c>
    </row>
    <row r="105256" spans="1:13" x14ac:dyDescent="0.3">
      <c r="A105256" s="2">
        <v>38774</v>
      </c>
      <c r="B105256" s="1" t="s">
        <v>46</v>
      </c>
      <c r="C105256" s="1" t="s">
        <v>47</v>
      </c>
      <c r="D105256" s="1" t="s">
        <v>11</v>
      </c>
      <c r="E105256" s="1" t="s">
        <v>12</v>
      </c>
      <c r="F105256">
        <v>5</v>
      </c>
      <c r="G105256">
        <v>5</v>
      </c>
      <c r="H105256">
        <v>25</v>
      </c>
      <c r="I105256">
        <v>5.5</v>
      </c>
      <c r="J105256" s="1" t="s">
        <v>63</v>
      </c>
      <c r="K105256" s="1" t="s">
        <v>177</v>
      </c>
      <c r="L105256" s="1" t="s">
        <v>31</v>
      </c>
      <c r="M105256" t="s">
        <v>775</v>
      </c>
    </row>
    <row r="105257" spans="1:13" x14ac:dyDescent="0.3">
      <c r="A105257" s="2">
        <v>38775</v>
      </c>
      <c r="B105257" s="1" t="s">
        <v>46</v>
      </c>
      <c r="C105257" s="1" t="s">
        <v>47</v>
      </c>
      <c r="D105257" s="1" t="s">
        <v>11</v>
      </c>
      <c r="E105257" s="1" t="s">
        <v>12</v>
      </c>
      <c r="F105257">
        <v>5</v>
      </c>
      <c r="G105257">
        <v>5</v>
      </c>
      <c r="H105257">
        <v>25</v>
      </c>
      <c r="I105257">
        <v>5.5</v>
      </c>
      <c r="J105257" s="1" t="s">
        <v>63</v>
      </c>
      <c r="K105257" s="1" t="s">
        <v>659</v>
      </c>
      <c r="L105257" s="1" t="s">
        <v>31</v>
      </c>
      <c r="M105257" t="s">
        <v>775</v>
      </c>
    </row>
    <row r="105258" spans="1:13" x14ac:dyDescent="0.3">
      <c r="A105258" s="2">
        <v>38776</v>
      </c>
      <c r="B105258" s="1" t="s">
        <v>56</v>
      </c>
      <c r="C105258" s="1" t="s">
        <v>43</v>
      </c>
      <c r="D105258" s="1" t="s">
        <v>11</v>
      </c>
      <c r="E105258" s="1" t="s">
        <v>12</v>
      </c>
      <c r="F105258">
        <v>5</v>
      </c>
      <c r="G105258">
        <v>5</v>
      </c>
      <c r="H105258">
        <v>25</v>
      </c>
      <c r="I105258">
        <v>5.5</v>
      </c>
      <c r="J105258" s="1" t="s">
        <v>63</v>
      </c>
      <c r="K105258" s="1" t="s">
        <v>266</v>
      </c>
      <c r="L105258" s="1" t="s">
        <v>31</v>
      </c>
      <c r="M105258" t="s">
        <v>775</v>
      </c>
    </row>
    <row r="105259" spans="1:13" x14ac:dyDescent="0.3">
      <c r="A105259" s="2">
        <v>38777</v>
      </c>
      <c r="B105259" s="1" t="s">
        <v>48</v>
      </c>
      <c r="C105259" s="1" t="s">
        <v>49</v>
      </c>
      <c r="D105259" s="1" t="s">
        <v>11</v>
      </c>
      <c r="E105259" s="1" t="s">
        <v>12</v>
      </c>
      <c r="F105259">
        <v>5</v>
      </c>
      <c r="G105259">
        <v>5</v>
      </c>
      <c r="H105259">
        <v>25</v>
      </c>
      <c r="I105259">
        <v>5.5</v>
      </c>
      <c r="J105259" s="1" t="s">
        <v>63</v>
      </c>
      <c r="K105259" s="1" t="s">
        <v>660</v>
      </c>
      <c r="L105259" s="1" t="s">
        <v>31</v>
      </c>
      <c r="M105259" t="s">
        <v>775</v>
      </c>
    </row>
    <row r="105260" spans="1:13" x14ac:dyDescent="0.3">
      <c r="A105260" s="2">
        <v>38778</v>
      </c>
      <c r="B105260" s="1" t="s">
        <v>48</v>
      </c>
      <c r="C105260" s="1" t="s">
        <v>49</v>
      </c>
      <c r="D105260" s="1" t="s">
        <v>11</v>
      </c>
      <c r="E105260" s="1" t="s">
        <v>12</v>
      </c>
      <c r="F105260">
        <v>5</v>
      </c>
      <c r="G105260">
        <v>5</v>
      </c>
      <c r="H105260">
        <v>25</v>
      </c>
      <c r="I105260">
        <v>5.5</v>
      </c>
      <c r="J105260" s="1" t="s">
        <v>63</v>
      </c>
      <c r="K105260" s="1" t="s">
        <v>354</v>
      </c>
      <c r="L105260" s="1" t="s">
        <v>31</v>
      </c>
      <c r="M105260" t="s">
        <v>775</v>
      </c>
    </row>
    <row r="105261" spans="1:13" x14ac:dyDescent="0.3">
      <c r="A105261" s="2">
        <v>38779</v>
      </c>
      <c r="B105261" s="1" t="s">
        <v>48</v>
      </c>
      <c r="C105261" s="1" t="s">
        <v>49</v>
      </c>
      <c r="D105261" s="1" t="s">
        <v>11</v>
      </c>
      <c r="E105261" s="1" t="s">
        <v>12</v>
      </c>
      <c r="F105261">
        <v>5</v>
      </c>
      <c r="G105261">
        <v>5</v>
      </c>
      <c r="H105261">
        <v>25</v>
      </c>
      <c r="I105261">
        <v>5.5</v>
      </c>
      <c r="J105261" s="1" t="s">
        <v>63</v>
      </c>
      <c r="K105261" s="1" t="s">
        <v>661</v>
      </c>
      <c r="L105261" s="1" t="s">
        <v>31</v>
      </c>
      <c r="M105261" t="s">
        <v>775</v>
      </c>
    </row>
    <row r="105262" spans="1:13" x14ac:dyDescent="0.3">
      <c r="A105262" s="2">
        <v>38780</v>
      </c>
      <c r="B105262" s="1" t="s">
        <v>57</v>
      </c>
      <c r="C105262" s="1" t="s">
        <v>58</v>
      </c>
      <c r="D105262" s="1" t="s">
        <v>11</v>
      </c>
      <c r="E105262" s="1" t="s">
        <v>12</v>
      </c>
      <c r="F105262">
        <v>5</v>
      </c>
      <c r="G105262">
        <v>5</v>
      </c>
      <c r="H105262">
        <v>25</v>
      </c>
      <c r="I105262">
        <v>5.5</v>
      </c>
      <c r="J105262" s="1" t="s">
        <v>63</v>
      </c>
      <c r="K105262" s="1" t="s">
        <v>89</v>
      </c>
      <c r="L105262" s="1" t="s">
        <v>31</v>
      </c>
      <c r="M105262" t="s">
        <v>775</v>
      </c>
    </row>
    <row r="105263" spans="1:13" x14ac:dyDescent="0.3">
      <c r="A105263" s="2">
        <v>38781</v>
      </c>
      <c r="B105263" s="1" t="s">
        <v>44</v>
      </c>
      <c r="C105263" s="1" t="s">
        <v>45</v>
      </c>
      <c r="D105263" s="1" t="s">
        <v>11</v>
      </c>
      <c r="E105263" s="1" t="s">
        <v>12</v>
      </c>
      <c r="F105263">
        <v>5</v>
      </c>
      <c r="G105263">
        <v>5</v>
      </c>
      <c r="H105263">
        <v>25</v>
      </c>
      <c r="I105263">
        <v>5.5</v>
      </c>
      <c r="J105263" s="1" t="s">
        <v>63</v>
      </c>
      <c r="K105263" s="1" t="s">
        <v>662</v>
      </c>
      <c r="L105263" s="1" t="s">
        <v>31</v>
      </c>
      <c r="M105263" t="s">
        <v>775</v>
      </c>
    </row>
    <row r="105264" spans="1:13" x14ac:dyDescent="0.3">
      <c r="A105264" s="2">
        <v>38782</v>
      </c>
      <c r="B105264" s="1" t="s">
        <v>44</v>
      </c>
      <c r="C105264" s="1" t="s">
        <v>45</v>
      </c>
      <c r="D105264" s="1" t="s">
        <v>11</v>
      </c>
      <c r="E105264" s="1" t="s">
        <v>12</v>
      </c>
      <c r="F105264">
        <v>5</v>
      </c>
      <c r="G105264">
        <v>5</v>
      </c>
      <c r="H105264">
        <v>25</v>
      </c>
      <c r="I105264">
        <v>5.5</v>
      </c>
      <c r="J105264" s="1" t="s">
        <v>63</v>
      </c>
      <c r="K105264" s="1" t="s">
        <v>178</v>
      </c>
      <c r="L105264" s="1" t="s">
        <v>31</v>
      </c>
      <c r="M105264" t="s">
        <v>775</v>
      </c>
    </row>
    <row r="105265" spans="1:13" x14ac:dyDescent="0.3">
      <c r="A105265" s="2">
        <v>38773</v>
      </c>
      <c r="B105265" s="1" t="s">
        <v>42</v>
      </c>
      <c r="C105265" s="1" t="s">
        <v>43</v>
      </c>
      <c r="D105265" s="1" t="s">
        <v>11</v>
      </c>
      <c r="E105265" s="1" t="s">
        <v>12</v>
      </c>
      <c r="F105265">
        <v>5</v>
      </c>
      <c r="G105265">
        <v>5</v>
      </c>
      <c r="H105265">
        <v>25</v>
      </c>
      <c r="I105265">
        <v>5.5</v>
      </c>
      <c r="J105265" s="1" t="s">
        <v>63</v>
      </c>
      <c r="K105265" s="1" t="s">
        <v>663</v>
      </c>
      <c r="L105265" s="1" t="s">
        <v>31</v>
      </c>
      <c r="M105265" t="s">
        <v>775</v>
      </c>
    </row>
    <row r="105266" spans="1:13" x14ac:dyDescent="0.3">
      <c r="A105266" s="2">
        <v>38774</v>
      </c>
      <c r="B105266" s="1" t="s">
        <v>46</v>
      </c>
      <c r="C105266" s="1" t="s">
        <v>47</v>
      </c>
      <c r="D105266" s="1" t="s">
        <v>11</v>
      </c>
      <c r="E105266" s="1" t="s">
        <v>12</v>
      </c>
      <c r="F105266">
        <v>5</v>
      </c>
      <c r="G105266">
        <v>5</v>
      </c>
      <c r="H105266">
        <v>25</v>
      </c>
      <c r="I105266">
        <v>5.5</v>
      </c>
      <c r="J105266" s="1" t="s">
        <v>63</v>
      </c>
      <c r="K105266" s="1" t="s">
        <v>267</v>
      </c>
      <c r="L105266" s="1" t="s">
        <v>31</v>
      </c>
      <c r="M105266" t="s">
        <v>775</v>
      </c>
    </row>
    <row r="105267" spans="1:13" x14ac:dyDescent="0.3">
      <c r="A105267" s="2">
        <v>38775</v>
      </c>
      <c r="B105267" s="1" t="s">
        <v>46</v>
      </c>
      <c r="C105267" s="1" t="s">
        <v>47</v>
      </c>
      <c r="D105267" s="1" t="s">
        <v>11</v>
      </c>
      <c r="E105267" s="1" t="s">
        <v>12</v>
      </c>
      <c r="F105267">
        <v>5</v>
      </c>
      <c r="G105267">
        <v>5</v>
      </c>
      <c r="H105267">
        <v>25</v>
      </c>
      <c r="I105267">
        <v>5.5</v>
      </c>
      <c r="J105267" s="1" t="s">
        <v>63</v>
      </c>
      <c r="K105267" s="1" t="s">
        <v>664</v>
      </c>
      <c r="L105267" s="1" t="s">
        <v>31</v>
      </c>
      <c r="M105267" t="s">
        <v>775</v>
      </c>
    </row>
    <row r="105268" spans="1:13" x14ac:dyDescent="0.3">
      <c r="A105268" s="2">
        <v>38776</v>
      </c>
      <c r="B105268" s="1" t="s">
        <v>56</v>
      </c>
      <c r="C105268" s="1" t="s">
        <v>43</v>
      </c>
      <c r="D105268" s="1" t="s">
        <v>11</v>
      </c>
      <c r="E105268" s="1" t="s">
        <v>12</v>
      </c>
      <c r="F105268">
        <v>5</v>
      </c>
      <c r="G105268">
        <v>5</v>
      </c>
      <c r="H105268">
        <v>25</v>
      </c>
      <c r="I105268">
        <v>5.5</v>
      </c>
      <c r="J105268" s="1" t="s">
        <v>63</v>
      </c>
      <c r="K105268" s="1" t="s">
        <v>355</v>
      </c>
      <c r="L105268" s="1" t="s">
        <v>31</v>
      </c>
      <c r="M105268" t="s">
        <v>775</v>
      </c>
    </row>
    <row r="105269" spans="1:13" x14ac:dyDescent="0.3">
      <c r="A105269" s="2">
        <v>38777</v>
      </c>
      <c r="B105269" s="1" t="s">
        <v>48</v>
      </c>
      <c r="C105269" s="1" t="s">
        <v>49</v>
      </c>
      <c r="D105269" s="1" t="s">
        <v>11</v>
      </c>
      <c r="E105269" s="1" t="s">
        <v>12</v>
      </c>
      <c r="F105269">
        <v>5</v>
      </c>
      <c r="G105269">
        <v>5</v>
      </c>
      <c r="H105269">
        <v>25</v>
      </c>
      <c r="I105269">
        <v>5.5</v>
      </c>
      <c r="J105269" s="1" t="s">
        <v>63</v>
      </c>
      <c r="K105269" s="1" t="s">
        <v>665</v>
      </c>
      <c r="L105269" s="1" t="s">
        <v>31</v>
      </c>
      <c r="M105269" t="s">
        <v>775</v>
      </c>
    </row>
    <row r="105270" spans="1:13" x14ac:dyDescent="0.3">
      <c r="A105270" s="2">
        <v>38778</v>
      </c>
      <c r="B105270" s="1" t="s">
        <v>48</v>
      </c>
      <c r="C105270" s="1" t="s">
        <v>49</v>
      </c>
      <c r="D105270" s="1" t="s">
        <v>11</v>
      </c>
      <c r="E105270" s="1" t="s">
        <v>12</v>
      </c>
      <c r="F105270">
        <v>5</v>
      </c>
      <c r="G105270">
        <v>5</v>
      </c>
      <c r="H105270">
        <v>25</v>
      </c>
      <c r="I105270">
        <v>5.5</v>
      </c>
      <c r="J105270" s="1" t="s">
        <v>63</v>
      </c>
      <c r="K105270" s="1" t="s">
        <v>90</v>
      </c>
      <c r="L105270" s="1" t="s">
        <v>31</v>
      </c>
      <c r="M105270" t="s">
        <v>775</v>
      </c>
    </row>
    <row r="105271" spans="1:13" x14ac:dyDescent="0.3">
      <c r="A105271" s="2">
        <v>38779</v>
      </c>
      <c r="B105271" s="1" t="s">
        <v>48</v>
      </c>
      <c r="C105271" s="1" t="s">
        <v>49</v>
      </c>
      <c r="D105271" s="1" t="s">
        <v>11</v>
      </c>
      <c r="E105271" s="1" t="s">
        <v>12</v>
      </c>
      <c r="F105271">
        <v>5</v>
      </c>
      <c r="G105271">
        <v>5</v>
      </c>
      <c r="H105271">
        <v>25</v>
      </c>
      <c r="I105271">
        <v>5.5</v>
      </c>
      <c r="J105271" s="1" t="s">
        <v>63</v>
      </c>
      <c r="K105271" s="1" t="s">
        <v>666</v>
      </c>
      <c r="L105271" s="1" t="s">
        <v>31</v>
      </c>
      <c r="M105271" t="s">
        <v>775</v>
      </c>
    </row>
    <row r="105272" spans="1:13" x14ac:dyDescent="0.3">
      <c r="A105272" s="2">
        <v>38780</v>
      </c>
      <c r="B105272" s="1" t="s">
        <v>57</v>
      </c>
      <c r="C105272" s="1" t="s">
        <v>58</v>
      </c>
      <c r="D105272" s="1" t="s">
        <v>11</v>
      </c>
      <c r="E105272" s="1" t="s">
        <v>12</v>
      </c>
      <c r="F105272">
        <v>5</v>
      </c>
      <c r="G105272">
        <v>5</v>
      </c>
      <c r="H105272">
        <v>25</v>
      </c>
      <c r="I105272">
        <v>5.5</v>
      </c>
      <c r="J105272" s="1" t="s">
        <v>63</v>
      </c>
      <c r="K105272" s="1" t="s">
        <v>179</v>
      </c>
      <c r="L105272" s="1" t="s">
        <v>31</v>
      </c>
      <c r="M105272" t="s">
        <v>775</v>
      </c>
    </row>
    <row r="105273" spans="1:13" x14ac:dyDescent="0.3">
      <c r="A105273" s="2">
        <v>38781</v>
      </c>
      <c r="B105273" s="1" t="s">
        <v>44</v>
      </c>
      <c r="C105273" s="1" t="s">
        <v>45</v>
      </c>
      <c r="D105273" s="1" t="s">
        <v>11</v>
      </c>
      <c r="E105273" s="1" t="s">
        <v>12</v>
      </c>
      <c r="F105273">
        <v>5</v>
      </c>
      <c r="G105273">
        <v>5</v>
      </c>
      <c r="H105273">
        <v>25</v>
      </c>
      <c r="I105273">
        <v>5.5</v>
      </c>
      <c r="J105273" s="1" t="s">
        <v>63</v>
      </c>
      <c r="K105273" s="1" t="s">
        <v>667</v>
      </c>
      <c r="L105273" s="1" t="s">
        <v>31</v>
      </c>
      <c r="M105273" t="s">
        <v>775</v>
      </c>
    </row>
    <row r="105274" spans="1:13" x14ac:dyDescent="0.3">
      <c r="A105274" s="2">
        <v>38782</v>
      </c>
      <c r="B105274" s="1" t="s">
        <v>44</v>
      </c>
      <c r="C105274" s="1" t="s">
        <v>45</v>
      </c>
      <c r="D105274" s="1" t="s">
        <v>11</v>
      </c>
      <c r="E105274" s="1" t="s">
        <v>12</v>
      </c>
      <c r="F105274">
        <v>5</v>
      </c>
      <c r="G105274">
        <v>5</v>
      </c>
      <c r="H105274">
        <v>25</v>
      </c>
      <c r="I105274">
        <v>5.5</v>
      </c>
      <c r="J105274" s="1" t="s">
        <v>63</v>
      </c>
      <c r="K105274" s="1" t="s">
        <v>268</v>
      </c>
      <c r="L105274" s="1" t="s">
        <v>31</v>
      </c>
      <c r="M105274" t="s">
        <v>775</v>
      </c>
    </row>
    <row r="105275" spans="1:13" x14ac:dyDescent="0.3">
      <c r="A105275" s="2">
        <v>38773</v>
      </c>
      <c r="B105275" s="1" t="s">
        <v>42</v>
      </c>
      <c r="C105275" s="1" t="s">
        <v>43</v>
      </c>
      <c r="D105275" s="1" t="s">
        <v>11</v>
      </c>
      <c r="E105275" s="1" t="s">
        <v>12</v>
      </c>
      <c r="F105275">
        <v>5</v>
      </c>
      <c r="G105275">
        <v>5</v>
      </c>
      <c r="H105275">
        <v>25</v>
      </c>
      <c r="I105275">
        <v>5.5</v>
      </c>
      <c r="J105275" s="1" t="s">
        <v>63</v>
      </c>
      <c r="K105275" s="1" t="s">
        <v>668</v>
      </c>
      <c r="L105275" s="1" t="s">
        <v>31</v>
      </c>
      <c r="M105275" t="s">
        <v>775</v>
      </c>
    </row>
    <row r="105276" spans="1:13" x14ac:dyDescent="0.3">
      <c r="A105276" s="2">
        <v>38774</v>
      </c>
      <c r="B105276" s="1" t="s">
        <v>46</v>
      </c>
      <c r="C105276" s="1" t="s">
        <v>47</v>
      </c>
      <c r="D105276" s="1" t="s">
        <v>11</v>
      </c>
      <c r="E105276" s="1" t="s">
        <v>12</v>
      </c>
      <c r="F105276">
        <v>5</v>
      </c>
      <c r="G105276">
        <v>5</v>
      </c>
      <c r="H105276">
        <v>25</v>
      </c>
      <c r="I105276">
        <v>5.5</v>
      </c>
      <c r="J105276" s="1" t="s">
        <v>63</v>
      </c>
      <c r="K105276" s="1" t="s">
        <v>356</v>
      </c>
      <c r="L105276" s="1" t="s">
        <v>31</v>
      </c>
      <c r="M105276" t="s">
        <v>775</v>
      </c>
    </row>
    <row r="105277" spans="1:13" x14ac:dyDescent="0.3">
      <c r="A105277" s="2">
        <v>38775</v>
      </c>
      <c r="B105277" s="1" t="s">
        <v>46</v>
      </c>
      <c r="C105277" s="1" t="s">
        <v>47</v>
      </c>
      <c r="D105277" s="1" t="s">
        <v>11</v>
      </c>
      <c r="E105277" s="1" t="s">
        <v>12</v>
      </c>
      <c r="F105277">
        <v>5</v>
      </c>
      <c r="G105277">
        <v>5</v>
      </c>
      <c r="H105277">
        <v>25</v>
      </c>
      <c r="I105277">
        <v>5.5</v>
      </c>
      <c r="J105277" s="1" t="s">
        <v>63</v>
      </c>
      <c r="K105277" s="1" t="s">
        <v>669</v>
      </c>
      <c r="L105277" s="1" t="s">
        <v>31</v>
      </c>
      <c r="M105277" t="s">
        <v>775</v>
      </c>
    </row>
    <row r="105278" spans="1:13" x14ac:dyDescent="0.3">
      <c r="A105278" s="2">
        <v>38776</v>
      </c>
      <c r="B105278" s="1" t="s">
        <v>56</v>
      </c>
      <c r="C105278" s="1" t="s">
        <v>43</v>
      </c>
      <c r="D105278" s="1" t="s">
        <v>11</v>
      </c>
      <c r="E105278" s="1" t="s">
        <v>12</v>
      </c>
      <c r="F105278">
        <v>5</v>
      </c>
      <c r="G105278">
        <v>5</v>
      </c>
      <c r="H105278">
        <v>25</v>
      </c>
      <c r="I105278">
        <v>5.5</v>
      </c>
      <c r="J105278" s="1" t="s">
        <v>63</v>
      </c>
      <c r="K105278" s="1" t="s">
        <v>91</v>
      </c>
      <c r="L105278" s="1" t="s">
        <v>31</v>
      </c>
      <c r="M105278" t="s">
        <v>775</v>
      </c>
    </row>
    <row r="105279" spans="1:13" x14ac:dyDescent="0.3">
      <c r="A105279" s="2">
        <v>38777</v>
      </c>
      <c r="B105279" s="1" t="s">
        <v>48</v>
      </c>
      <c r="C105279" s="1" t="s">
        <v>49</v>
      </c>
      <c r="D105279" s="1" t="s">
        <v>11</v>
      </c>
      <c r="E105279" s="1" t="s">
        <v>12</v>
      </c>
      <c r="F105279">
        <v>5</v>
      </c>
      <c r="G105279">
        <v>5</v>
      </c>
      <c r="H105279">
        <v>25</v>
      </c>
      <c r="I105279">
        <v>5.5</v>
      </c>
      <c r="J105279" s="1" t="s">
        <v>63</v>
      </c>
      <c r="K105279" s="1" t="s">
        <v>670</v>
      </c>
      <c r="L105279" s="1" t="s">
        <v>31</v>
      </c>
      <c r="M105279" t="s">
        <v>775</v>
      </c>
    </row>
    <row r="105280" spans="1:13" x14ac:dyDescent="0.3">
      <c r="A105280" s="2">
        <v>38778</v>
      </c>
      <c r="B105280" s="1" t="s">
        <v>48</v>
      </c>
      <c r="C105280" s="1" t="s">
        <v>49</v>
      </c>
      <c r="D105280" s="1" t="s">
        <v>11</v>
      </c>
      <c r="E105280" s="1" t="s">
        <v>12</v>
      </c>
      <c r="F105280">
        <v>5</v>
      </c>
      <c r="G105280">
        <v>5</v>
      </c>
      <c r="H105280">
        <v>25</v>
      </c>
      <c r="I105280">
        <v>5.5</v>
      </c>
      <c r="J105280" s="1" t="s">
        <v>63</v>
      </c>
      <c r="K105280" s="1" t="s">
        <v>180</v>
      </c>
      <c r="L105280" s="1" t="s">
        <v>31</v>
      </c>
      <c r="M105280" t="s">
        <v>775</v>
      </c>
    </row>
    <row r="105281" spans="1:13" x14ac:dyDescent="0.3">
      <c r="A105281" s="2">
        <v>38779</v>
      </c>
      <c r="B105281" s="1" t="s">
        <v>48</v>
      </c>
      <c r="C105281" s="1" t="s">
        <v>49</v>
      </c>
      <c r="D105281" s="1" t="s">
        <v>11</v>
      </c>
      <c r="E105281" s="1" t="s">
        <v>12</v>
      </c>
      <c r="F105281">
        <v>5</v>
      </c>
      <c r="G105281">
        <v>5</v>
      </c>
      <c r="H105281">
        <v>25</v>
      </c>
      <c r="I105281">
        <v>5.5</v>
      </c>
      <c r="J105281" s="1" t="s">
        <v>63</v>
      </c>
      <c r="K105281" s="1" t="s">
        <v>671</v>
      </c>
      <c r="L105281" s="1" t="s">
        <v>31</v>
      </c>
      <c r="M105281" t="s">
        <v>775</v>
      </c>
    </row>
    <row r="105282" spans="1:13" x14ac:dyDescent="0.3">
      <c r="A105282" s="2">
        <v>38780</v>
      </c>
      <c r="B105282" s="1" t="s">
        <v>57</v>
      </c>
      <c r="C105282" s="1" t="s">
        <v>58</v>
      </c>
      <c r="D105282" s="1" t="s">
        <v>11</v>
      </c>
      <c r="E105282" s="1" t="s">
        <v>12</v>
      </c>
      <c r="F105282">
        <v>5</v>
      </c>
      <c r="G105282">
        <v>5</v>
      </c>
      <c r="H105282">
        <v>25</v>
      </c>
      <c r="I105282">
        <v>5.5</v>
      </c>
      <c r="J105282" s="1" t="s">
        <v>63</v>
      </c>
      <c r="K105282" s="1" t="s">
        <v>269</v>
      </c>
      <c r="L105282" s="1" t="s">
        <v>31</v>
      </c>
      <c r="M105282" t="s">
        <v>775</v>
      </c>
    </row>
    <row r="105283" spans="1:13" x14ac:dyDescent="0.3">
      <c r="A105283" s="2">
        <v>38781</v>
      </c>
      <c r="B105283" s="1" t="s">
        <v>44</v>
      </c>
      <c r="C105283" s="1" t="s">
        <v>45</v>
      </c>
      <c r="D105283" s="1" t="s">
        <v>11</v>
      </c>
      <c r="E105283" s="1" t="s">
        <v>12</v>
      </c>
      <c r="F105283">
        <v>5</v>
      </c>
      <c r="G105283">
        <v>5</v>
      </c>
      <c r="H105283">
        <v>25</v>
      </c>
      <c r="I105283">
        <v>5.5</v>
      </c>
      <c r="J105283" s="1" t="s">
        <v>63</v>
      </c>
      <c r="K105283" s="1" t="s">
        <v>672</v>
      </c>
      <c r="L105283" s="1" t="s">
        <v>31</v>
      </c>
      <c r="M105283" t="s">
        <v>775</v>
      </c>
    </row>
    <row r="105284" spans="1:13" x14ac:dyDescent="0.3">
      <c r="A105284" s="2">
        <v>38782</v>
      </c>
      <c r="B105284" s="1" t="s">
        <v>44</v>
      </c>
      <c r="C105284" s="1" t="s">
        <v>45</v>
      </c>
      <c r="D105284" s="1" t="s">
        <v>11</v>
      </c>
      <c r="E105284" s="1" t="s">
        <v>12</v>
      </c>
      <c r="F105284">
        <v>5</v>
      </c>
      <c r="G105284">
        <v>5</v>
      </c>
      <c r="H105284">
        <v>25</v>
      </c>
      <c r="I105284">
        <v>5.5</v>
      </c>
      <c r="J105284" s="1" t="s">
        <v>63</v>
      </c>
      <c r="K105284" s="1" t="s">
        <v>357</v>
      </c>
      <c r="L105284" s="1" t="s">
        <v>31</v>
      </c>
      <c r="M105284" t="s">
        <v>775</v>
      </c>
    </row>
    <row r="105285" spans="1:13" x14ac:dyDescent="0.3">
      <c r="A105285" s="2">
        <v>38773</v>
      </c>
      <c r="B105285" s="1" t="s">
        <v>42</v>
      </c>
      <c r="C105285" s="1" t="s">
        <v>43</v>
      </c>
      <c r="D105285" s="1" t="s">
        <v>11</v>
      </c>
      <c r="E105285" s="1" t="s">
        <v>12</v>
      </c>
      <c r="F105285">
        <v>5</v>
      </c>
      <c r="G105285">
        <v>5</v>
      </c>
      <c r="H105285">
        <v>25</v>
      </c>
      <c r="I105285">
        <v>5.5</v>
      </c>
      <c r="J105285" s="1" t="s">
        <v>63</v>
      </c>
      <c r="K105285" s="1" t="s">
        <v>673</v>
      </c>
      <c r="L105285" s="1" t="s">
        <v>31</v>
      </c>
      <c r="M105285" t="s">
        <v>775</v>
      </c>
    </row>
    <row r="105286" spans="1:13" x14ac:dyDescent="0.3">
      <c r="A105286" s="2">
        <v>38774</v>
      </c>
      <c r="B105286" s="1" t="s">
        <v>46</v>
      </c>
      <c r="C105286" s="1" t="s">
        <v>47</v>
      </c>
      <c r="D105286" s="1" t="s">
        <v>11</v>
      </c>
      <c r="E105286" s="1" t="s">
        <v>12</v>
      </c>
      <c r="F105286">
        <v>5</v>
      </c>
      <c r="G105286">
        <v>5</v>
      </c>
      <c r="H105286">
        <v>25</v>
      </c>
      <c r="I105286">
        <v>5.5</v>
      </c>
      <c r="J105286" s="1" t="s">
        <v>63</v>
      </c>
      <c r="K105286" s="1" t="s">
        <v>92</v>
      </c>
      <c r="L105286" s="1" t="s">
        <v>31</v>
      </c>
      <c r="M105286" t="s">
        <v>775</v>
      </c>
    </row>
    <row r="105287" spans="1:13" x14ac:dyDescent="0.3">
      <c r="A105287" s="2">
        <v>38775</v>
      </c>
      <c r="B105287" s="1" t="s">
        <v>46</v>
      </c>
      <c r="C105287" s="1" t="s">
        <v>47</v>
      </c>
      <c r="D105287" s="1" t="s">
        <v>11</v>
      </c>
      <c r="E105287" s="1" t="s">
        <v>12</v>
      </c>
      <c r="F105287">
        <v>5</v>
      </c>
      <c r="G105287">
        <v>5</v>
      </c>
      <c r="H105287">
        <v>25</v>
      </c>
      <c r="I105287">
        <v>5.5</v>
      </c>
      <c r="J105287" s="1" t="s">
        <v>63</v>
      </c>
      <c r="K105287" s="1" t="s">
        <v>674</v>
      </c>
      <c r="L105287" s="1" t="s">
        <v>31</v>
      </c>
      <c r="M105287" t="s">
        <v>775</v>
      </c>
    </row>
    <row r="105288" spans="1:13" x14ac:dyDescent="0.3">
      <c r="A105288" s="2">
        <v>38776</v>
      </c>
      <c r="B105288" s="1" t="s">
        <v>56</v>
      </c>
      <c r="C105288" s="1" t="s">
        <v>43</v>
      </c>
      <c r="D105288" s="1" t="s">
        <v>11</v>
      </c>
      <c r="E105288" s="1" t="s">
        <v>12</v>
      </c>
      <c r="F105288">
        <v>5</v>
      </c>
      <c r="G105288">
        <v>5</v>
      </c>
      <c r="H105288">
        <v>25</v>
      </c>
      <c r="I105288">
        <v>5.5</v>
      </c>
      <c r="J105288" s="1" t="s">
        <v>63</v>
      </c>
      <c r="K105288" s="1" t="s">
        <v>181</v>
      </c>
      <c r="L105288" s="1" t="s">
        <v>31</v>
      </c>
      <c r="M105288" t="s">
        <v>775</v>
      </c>
    </row>
    <row r="105289" spans="1:13" x14ac:dyDescent="0.3">
      <c r="A105289" s="2">
        <v>38777</v>
      </c>
      <c r="B105289" s="1" t="s">
        <v>48</v>
      </c>
      <c r="C105289" s="1" t="s">
        <v>49</v>
      </c>
      <c r="D105289" s="1" t="s">
        <v>11</v>
      </c>
      <c r="E105289" s="1" t="s">
        <v>12</v>
      </c>
      <c r="F105289">
        <v>5</v>
      </c>
      <c r="G105289">
        <v>5</v>
      </c>
      <c r="H105289">
        <v>25</v>
      </c>
      <c r="I105289">
        <v>5.5</v>
      </c>
      <c r="J105289" s="1" t="s">
        <v>63</v>
      </c>
      <c r="K105289" s="1" t="s">
        <v>675</v>
      </c>
      <c r="L105289" s="1" t="s">
        <v>31</v>
      </c>
      <c r="M105289" t="s">
        <v>775</v>
      </c>
    </row>
    <row r="105290" spans="1:13" x14ac:dyDescent="0.3">
      <c r="A105290" s="2">
        <v>38778</v>
      </c>
      <c r="B105290" s="1" t="s">
        <v>48</v>
      </c>
      <c r="C105290" s="1" t="s">
        <v>49</v>
      </c>
      <c r="D105290" s="1" t="s">
        <v>11</v>
      </c>
      <c r="E105290" s="1" t="s">
        <v>12</v>
      </c>
      <c r="F105290">
        <v>5</v>
      </c>
      <c r="G105290">
        <v>5</v>
      </c>
      <c r="H105290">
        <v>25</v>
      </c>
      <c r="I105290">
        <v>5.5</v>
      </c>
      <c r="J105290" s="1" t="s">
        <v>63</v>
      </c>
      <c r="K105290" s="1" t="s">
        <v>270</v>
      </c>
      <c r="L105290" s="1" t="s">
        <v>31</v>
      </c>
      <c r="M105290" t="s">
        <v>775</v>
      </c>
    </row>
    <row r="105291" spans="1:13" x14ac:dyDescent="0.3">
      <c r="A105291" s="2">
        <v>38779</v>
      </c>
      <c r="B105291" s="1" t="s">
        <v>48</v>
      </c>
      <c r="C105291" s="1" t="s">
        <v>49</v>
      </c>
      <c r="D105291" s="1" t="s">
        <v>11</v>
      </c>
      <c r="E105291" s="1" t="s">
        <v>12</v>
      </c>
      <c r="F105291">
        <v>5</v>
      </c>
      <c r="G105291">
        <v>5</v>
      </c>
      <c r="H105291">
        <v>25</v>
      </c>
      <c r="I105291">
        <v>5.5</v>
      </c>
      <c r="J105291" s="1" t="s">
        <v>63</v>
      </c>
      <c r="K105291" s="1" t="s">
        <v>676</v>
      </c>
      <c r="L105291" s="1" t="s">
        <v>31</v>
      </c>
      <c r="M105291" t="s">
        <v>775</v>
      </c>
    </row>
    <row r="105292" spans="1:13" x14ac:dyDescent="0.3">
      <c r="A105292" s="2">
        <v>38780</v>
      </c>
      <c r="B105292" s="1" t="s">
        <v>57</v>
      </c>
      <c r="C105292" s="1" t="s">
        <v>58</v>
      </c>
      <c r="D105292" s="1" t="s">
        <v>11</v>
      </c>
      <c r="E105292" s="1" t="s">
        <v>12</v>
      </c>
      <c r="F105292">
        <v>5</v>
      </c>
      <c r="G105292">
        <v>5</v>
      </c>
      <c r="H105292">
        <v>25</v>
      </c>
      <c r="I105292">
        <v>5.5</v>
      </c>
      <c r="J105292" s="1" t="s">
        <v>63</v>
      </c>
      <c r="K105292" s="1" t="s">
        <v>358</v>
      </c>
      <c r="L105292" s="1" t="s">
        <v>31</v>
      </c>
      <c r="M105292" t="s">
        <v>775</v>
      </c>
    </row>
    <row r="105293" spans="1:13" x14ac:dyDescent="0.3">
      <c r="A105293" s="2">
        <v>38781</v>
      </c>
      <c r="B105293" s="1" t="s">
        <v>44</v>
      </c>
      <c r="C105293" s="1" t="s">
        <v>45</v>
      </c>
      <c r="D105293" s="1" t="s">
        <v>11</v>
      </c>
      <c r="E105293" s="1" t="s">
        <v>12</v>
      </c>
      <c r="F105293">
        <v>5</v>
      </c>
      <c r="G105293">
        <v>5</v>
      </c>
      <c r="H105293">
        <v>25</v>
      </c>
      <c r="I105293">
        <v>5.5</v>
      </c>
      <c r="J105293" s="1" t="s">
        <v>63</v>
      </c>
      <c r="K105293" s="1" t="s">
        <v>677</v>
      </c>
      <c r="L105293" s="1" t="s">
        <v>31</v>
      </c>
      <c r="M105293" t="s">
        <v>775</v>
      </c>
    </row>
    <row r="105294" spans="1:13" x14ac:dyDescent="0.3">
      <c r="A105294" s="2">
        <v>38782</v>
      </c>
      <c r="B105294" s="1" t="s">
        <v>44</v>
      </c>
      <c r="C105294" s="1" t="s">
        <v>45</v>
      </c>
      <c r="D105294" s="1" t="s">
        <v>11</v>
      </c>
      <c r="E105294" s="1" t="s">
        <v>12</v>
      </c>
      <c r="F105294">
        <v>5</v>
      </c>
      <c r="G105294">
        <v>5</v>
      </c>
      <c r="H105294">
        <v>25</v>
      </c>
      <c r="I105294">
        <v>5.5</v>
      </c>
      <c r="J105294" s="1" t="s">
        <v>63</v>
      </c>
      <c r="K105294" s="1" t="s">
        <v>93</v>
      </c>
      <c r="L105294" s="1" t="s">
        <v>31</v>
      </c>
      <c r="M105294" t="s">
        <v>775</v>
      </c>
    </row>
    <row r="105295" spans="1:13" x14ac:dyDescent="0.3">
      <c r="A105295" s="2">
        <v>38773</v>
      </c>
      <c r="B105295" s="1" t="s">
        <v>42</v>
      </c>
      <c r="C105295" s="1" t="s">
        <v>43</v>
      </c>
      <c r="D105295" s="1" t="s">
        <v>11</v>
      </c>
      <c r="E105295" s="1" t="s">
        <v>12</v>
      </c>
      <c r="F105295">
        <v>5</v>
      </c>
      <c r="G105295">
        <v>5</v>
      </c>
      <c r="H105295">
        <v>25</v>
      </c>
      <c r="I105295">
        <v>5.5</v>
      </c>
      <c r="J105295" s="1" t="s">
        <v>63</v>
      </c>
      <c r="K105295" s="1" t="s">
        <v>678</v>
      </c>
      <c r="L105295" s="1" t="s">
        <v>31</v>
      </c>
      <c r="M105295" t="s">
        <v>775</v>
      </c>
    </row>
    <row r="105296" spans="1:13" x14ac:dyDescent="0.3">
      <c r="A105296" s="2">
        <v>38774</v>
      </c>
      <c r="B105296" s="1" t="s">
        <v>46</v>
      </c>
      <c r="C105296" s="1" t="s">
        <v>47</v>
      </c>
      <c r="D105296" s="1" t="s">
        <v>11</v>
      </c>
      <c r="E105296" s="1" t="s">
        <v>12</v>
      </c>
      <c r="F105296">
        <v>5</v>
      </c>
      <c r="G105296">
        <v>5</v>
      </c>
      <c r="H105296">
        <v>25</v>
      </c>
      <c r="I105296">
        <v>5.5</v>
      </c>
      <c r="J105296" s="1" t="s">
        <v>63</v>
      </c>
      <c r="K105296" s="1" t="s">
        <v>182</v>
      </c>
      <c r="L105296" s="1" t="s">
        <v>31</v>
      </c>
      <c r="M105296" t="s">
        <v>775</v>
      </c>
    </row>
    <row r="105297" spans="1:13" x14ac:dyDescent="0.3">
      <c r="A105297" s="2">
        <v>38775</v>
      </c>
      <c r="B105297" s="1" t="s">
        <v>46</v>
      </c>
      <c r="C105297" s="1" t="s">
        <v>47</v>
      </c>
      <c r="D105297" s="1" t="s">
        <v>11</v>
      </c>
      <c r="E105297" s="1" t="s">
        <v>12</v>
      </c>
      <c r="F105297">
        <v>5</v>
      </c>
      <c r="G105297">
        <v>5</v>
      </c>
      <c r="H105297">
        <v>25</v>
      </c>
      <c r="I105297">
        <v>5.5</v>
      </c>
      <c r="J105297" s="1" t="s">
        <v>63</v>
      </c>
      <c r="K105297" s="1" t="s">
        <v>679</v>
      </c>
      <c r="L105297" s="1" t="s">
        <v>31</v>
      </c>
      <c r="M105297" t="s">
        <v>775</v>
      </c>
    </row>
    <row r="105298" spans="1:13" x14ac:dyDescent="0.3">
      <c r="A105298" s="2">
        <v>38776</v>
      </c>
      <c r="B105298" s="1" t="s">
        <v>56</v>
      </c>
      <c r="C105298" s="1" t="s">
        <v>43</v>
      </c>
      <c r="D105298" s="1" t="s">
        <v>11</v>
      </c>
      <c r="E105298" s="1" t="s">
        <v>12</v>
      </c>
      <c r="F105298">
        <v>5</v>
      </c>
      <c r="G105298">
        <v>5</v>
      </c>
      <c r="H105298">
        <v>25</v>
      </c>
      <c r="I105298">
        <v>5.5</v>
      </c>
      <c r="J105298" s="1" t="s">
        <v>63</v>
      </c>
      <c r="K105298" s="1" t="s">
        <v>271</v>
      </c>
      <c r="L105298" s="1" t="s">
        <v>31</v>
      </c>
      <c r="M105298" t="s">
        <v>775</v>
      </c>
    </row>
    <row r="105299" spans="1:13" x14ac:dyDescent="0.3">
      <c r="A105299" s="2">
        <v>38777</v>
      </c>
      <c r="B105299" s="1" t="s">
        <v>48</v>
      </c>
      <c r="C105299" s="1" t="s">
        <v>49</v>
      </c>
      <c r="D105299" s="1" t="s">
        <v>11</v>
      </c>
      <c r="E105299" s="1" t="s">
        <v>12</v>
      </c>
      <c r="F105299">
        <v>5</v>
      </c>
      <c r="G105299">
        <v>5</v>
      </c>
      <c r="H105299">
        <v>25</v>
      </c>
      <c r="I105299">
        <v>5.5</v>
      </c>
      <c r="J105299" s="1" t="s">
        <v>63</v>
      </c>
      <c r="K105299" s="1" t="s">
        <v>680</v>
      </c>
      <c r="L105299" s="1" t="s">
        <v>31</v>
      </c>
      <c r="M105299" t="s">
        <v>775</v>
      </c>
    </row>
    <row r="105300" spans="1:13" x14ac:dyDescent="0.3">
      <c r="A105300" s="2">
        <v>38778</v>
      </c>
      <c r="B105300" s="1" t="s">
        <v>48</v>
      </c>
      <c r="C105300" s="1" t="s">
        <v>49</v>
      </c>
      <c r="D105300" s="1" t="s">
        <v>11</v>
      </c>
      <c r="E105300" s="1" t="s">
        <v>12</v>
      </c>
      <c r="F105300">
        <v>5</v>
      </c>
      <c r="G105300">
        <v>5</v>
      </c>
      <c r="H105300">
        <v>25</v>
      </c>
      <c r="I105300">
        <v>5.5</v>
      </c>
      <c r="J105300" s="1" t="s">
        <v>63</v>
      </c>
      <c r="K105300" s="1" t="s">
        <v>359</v>
      </c>
      <c r="L105300" s="1" t="s">
        <v>31</v>
      </c>
      <c r="M105300" t="s">
        <v>775</v>
      </c>
    </row>
    <row r="105301" spans="1:13" x14ac:dyDescent="0.3">
      <c r="A105301" s="2">
        <v>38779</v>
      </c>
      <c r="B105301" s="1" t="s">
        <v>48</v>
      </c>
      <c r="C105301" s="1" t="s">
        <v>49</v>
      </c>
      <c r="D105301" s="1" t="s">
        <v>11</v>
      </c>
      <c r="E105301" s="1" t="s">
        <v>12</v>
      </c>
      <c r="F105301">
        <v>5</v>
      </c>
      <c r="G105301">
        <v>5</v>
      </c>
      <c r="H105301">
        <v>25</v>
      </c>
      <c r="I105301">
        <v>5.5</v>
      </c>
      <c r="J105301" s="1" t="s">
        <v>63</v>
      </c>
      <c r="K105301" s="1" t="s">
        <v>681</v>
      </c>
      <c r="L105301" s="1" t="s">
        <v>31</v>
      </c>
      <c r="M105301" t="s">
        <v>775</v>
      </c>
    </row>
    <row r="105302" spans="1:13" x14ac:dyDescent="0.3">
      <c r="A105302" s="2">
        <v>38780</v>
      </c>
      <c r="B105302" s="1" t="s">
        <v>57</v>
      </c>
      <c r="C105302" s="1" t="s">
        <v>58</v>
      </c>
      <c r="D105302" s="1" t="s">
        <v>11</v>
      </c>
      <c r="E105302" s="1" t="s">
        <v>12</v>
      </c>
      <c r="F105302">
        <v>5</v>
      </c>
      <c r="G105302">
        <v>5</v>
      </c>
      <c r="H105302">
        <v>25</v>
      </c>
      <c r="I105302">
        <v>5.5</v>
      </c>
      <c r="J105302" s="1" t="s">
        <v>63</v>
      </c>
      <c r="K105302" s="1" t="s">
        <v>94</v>
      </c>
      <c r="L105302" s="1" t="s">
        <v>31</v>
      </c>
      <c r="M105302" t="s">
        <v>775</v>
      </c>
    </row>
    <row r="105303" spans="1:13" x14ac:dyDescent="0.3">
      <c r="A105303" s="2">
        <v>38781</v>
      </c>
      <c r="B105303" s="1" t="s">
        <v>44</v>
      </c>
      <c r="C105303" s="1" t="s">
        <v>45</v>
      </c>
      <c r="D105303" s="1" t="s">
        <v>11</v>
      </c>
      <c r="E105303" s="1" t="s">
        <v>12</v>
      </c>
      <c r="F105303">
        <v>5</v>
      </c>
      <c r="G105303">
        <v>5</v>
      </c>
      <c r="H105303">
        <v>25</v>
      </c>
      <c r="I105303">
        <v>5.5</v>
      </c>
      <c r="J105303" s="1" t="s">
        <v>63</v>
      </c>
      <c r="K105303" s="1" t="s">
        <v>682</v>
      </c>
      <c r="L105303" s="1" t="s">
        <v>31</v>
      </c>
      <c r="M105303" t="s">
        <v>775</v>
      </c>
    </row>
    <row r="105304" spans="1:13" x14ac:dyDescent="0.3">
      <c r="A105304" s="2">
        <v>38782</v>
      </c>
      <c r="B105304" s="1" t="s">
        <v>44</v>
      </c>
      <c r="C105304" s="1" t="s">
        <v>45</v>
      </c>
      <c r="D105304" s="1" t="s">
        <v>11</v>
      </c>
      <c r="E105304" s="1" t="s">
        <v>12</v>
      </c>
      <c r="F105304">
        <v>5</v>
      </c>
      <c r="G105304">
        <v>5</v>
      </c>
      <c r="H105304">
        <v>25</v>
      </c>
      <c r="I105304">
        <v>5.5</v>
      </c>
      <c r="J105304" s="1" t="s">
        <v>63</v>
      </c>
      <c r="K105304" s="1" t="s">
        <v>183</v>
      </c>
      <c r="L105304" s="1" t="s">
        <v>31</v>
      </c>
      <c r="M105304" t="s">
        <v>775</v>
      </c>
    </row>
    <row r="105305" spans="1:13" x14ac:dyDescent="0.3">
      <c r="A105305" s="2">
        <v>38773</v>
      </c>
      <c r="B105305" s="1" t="s">
        <v>42</v>
      </c>
      <c r="C105305" s="1" t="s">
        <v>43</v>
      </c>
      <c r="D105305" s="1" t="s">
        <v>11</v>
      </c>
      <c r="E105305" s="1" t="s">
        <v>12</v>
      </c>
      <c r="F105305">
        <v>5</v>
      </c>
      <c r="G105305">
        <v>5</v>
      </c>
      <c r="H105305">
        <v>25</v>
      </c>
      <c r="I105305">
        <v>5.5</v>
      </c>
      <c r="J105305" s="1" t="s">
        <v>63</v>
      </c>
      <c r="K105305" s="1" t="s">
        <v>683</v>
      </c>
      <c r="L105305" s="1" t="s">
        <v>31</v>
      </c>
      <c r="M105305" t="s">
        <v>775</v>
      </c>
    </row>
    <row r="105306" spans="1:13" x14ac:dyDescent="0.3">
      <c r="A105306" s="2">
        <v>38774</v>
      </c>
      <c r="B105306" s="1" t="s">
        <v>46</v>
      </c>
      <c r="C105306" s="1" t="s">
        <v>47</v>
      </c>
      <c r="D105306" s="1" t="s">
        <v>11</v>
      </c>
      <c r="E105306" s="1" t="s">
        <v>12</v>
      </c>
      <c r="F105306">
        <v>5</v>
      </c>
      <c r="G105306">
        <v>5</v>
      </c>
      <c r="H105306">
        <v>25</v>
      </c>
      <c r="I105306">
        <v>5.5</v>
      </c>
      <c r="J105306" s="1" t="s">
        <v>63</v>
      </c>
      <c r="K105306" s="1" t="s">
        <v>272</v>
      </c>
      <c r="L105306" s="1" t="s">
        <v>31</v>
      </c>
      <c r="M105306" t="s">
        <v>775</v>
      </c>
    </row>
    <row r="105307" spans="1:13" x14ac:dyDescent="0.3">
      <c r="A105307" s="2">
        <v>38775</v>
      </c>
      <c r="B105307" s="1" t="s">
        <v>46</v>
      </c>
      <c r="C105307" s="1" t="s">
        <v>47</v>
      </c>
      <c r="D105307" s="1" t="s">
        <v>11</v>
      </c>
      <c r="E105307" s="1" t="s">
        <v>12</v>
      </c>
      <c r="F105307">
        <v>5</v>
      </c>
      <c r="G105307">
        <v>5</v>
      </c>
      <c r="H105307">
        <v>25</v>
      </c>
      <c r="I105307">
        <v>5.5</v>
      </c>
      <c r="J105307" s="1" t="s">
        <v>63</v>
      </c>
      <c r="K105307" s="1" t="s">
        <v>684</v>
      </c>
      <c r="L105307" s="1" t="s">
        <v>31</v>
      </c>
      <c r="M105307" t="s">
        <v>775</v>
      </c>
    </row>
    <row r="105308" spans="1:13" x14ac:dyDescent="0.3">
      <c r="A105308" s="2">
        <v>38776</v>
      </c>
      <c r="B105308" s="1" t="s">
        <v>56</v>
      </c>
      <c r="C105308" s="1" t="s">
        <v>43</v>
      </c>
      <c r="D105308" s="1" t="s">
        <v>11</v>
      </c>
      <c r="E105308" s="1" t="s">
        <v>12</v>
      </c>
      <c r="F105308">
        <v>5</v>
      </c>
      <c r="G105308">
        <v>5</v>
      </c>
      <c r="H105308">
        <v>25</v>
      </c>
      <c r="I105308">
        <v>5.5</v>
      </c>
      <c r="J105308" s="1" t="s">
        <v>63</v>
      </c>
      <c r="K105308" s="1" t="s">
        <v>360</v>
      </c>
      <c r="L105308" s="1" t="s">
        <v>31</v>
      </c>
      <c r="M105308" t="s">
        <v>775</v>
      </c>
    </row>
    <row r="105309" spans="1:13" x14ac:dyDescent="0.3">
      <c r="A105309" s="2">
        <v>38777</v>
      </c>
      <c r="B105309" s="1" t="s">
        <v>48</v>
      </c>
      <c r="C105309" s="1" t="s">
        <v>49</v>
      </c>
      <c r="D105309" s="1" t="s">
        <v>11</v>
      </c>
      <c r="E105309" s="1" t="s">
        <v>12</v>
      </c>
      <c r="F105309">
        <v>5</v>
      </c>
      <c r="G105309">
        <v>5</v>
      </c>
      <c r="H105309">
        <v>25</v>
      </c>
      <c r="I105309">
        <v>5.5</v>
      </c>
      <c r="J105309" s="1" t="s">
        <v>63</v>
      </c>
      <c r="K105309" s="1" t="s">
        <v>685</v>
      </c>
      <c r="L105309" s="1" t="s">
        <v>31</v>
      </c>
      <c r="M105309" t="s">
        <v>775</v>
      </c>
    </row>
    <row r="105310" spans="1:13" x14ac:dyDescent="0.3">
      <c r="A105310" s="2">
        <v>38778</v>
      </c>
      <c r="B105310" s="1" t="s">
        <v>48</v>
      </c>
      <c r="C105310" s="1" t="s">
        <v>49</v>
      </c>
      <c r="D105310" s="1" t="s">
        <v>11</v>
      </c>
      <c r="E105310" s="1" t="s">
        <v>12</v>
      </c>
      <c r="F105310">
        <v>5</v>
      </c>
      <c r="G105310">
        <v>5</v>
      </c>
      <c r="H105310">
        <v>25</v>
      </c>
      <c r="I105310">
        <v>5.5</v>
      </c>
      <c r="J105310" s="1" t="s">
        <v>63</v>
      </c>
      <c r="K105310" s="1" t="s">
        <v>95</v>
      </c>
      <c r="L105310" s="1" t="s">
        <v>31</v>
      </c>
      <c r="M105310" t="s">
        <v>775</v>
      </c>
    </row>
    <row r="105311" spans="1:13" x14ac:dyDescent="0.3">
      <c r="A105311" s="2">
        <v>38779</v>
      </c>
      <c r="B105311" s="1" t="s">
        <v>48</v>
      </c>
      <c r="C105311" s="1" t="s">
        <v>49</v>
      </c>
      <c r="D105311" s="1" t="s">
        <v>11</v>
      </c>
      <c r="E105311" s="1" t="s">
        <v>12</v>
      </c>
      <c r="F105311">
        <v>5</v>
      </c>
      <c r="G105311">
        <v>5</v>
      </c>
      <c r="H105311">
        <v>25</v>
      </c>
      <c r="I105311">
        <v>5.5</v>
      </c>
      <c r="J105311" s="1" t="s">
        <v>63</v>
      </c>
      <c r="K105311" s="1" t="s">
        <v>686</v>
      </c>
      <c r="L105311" s="1" t="s">
        <v>31</v>
      </c>
      <c r="M105311" t="s">
        <v>775</v>
      </c>
    </row>
    <row r="105312" spans="1:13" x14ac:dyDescent="0.3">
      <c r="A105312" s="2">
        <v>38780</v>
      </c>
      <c r="B105312" s="1" t="s">
        <v>57</v>
      </c>
      <c r="C105312" s="1" t="s">
        <v>58</v>
      </c>
      <c r="D105312" s="1" t="s">
        <v>11</v>
      </c>
      <c r="E105312" s="1" t="s">
        <v>12</v>
      </c>
      <c r="F105312">
        <v>5</v>
      </c>
      <c r="G105312">
        <v>5</v>
      </c>
      <c r="H105312">
        <v>25</v>
      </c>
      <c r="I105312">
        <v>5.5</v>
      </c>
      <c r="J105312" s="1" t="s">
        <v>63</v>
      </c>
      <c r="K105312" s="1" t="s">
        <v>184</v>
      </c>
      <c r="L105312" s="1" t="s">
        <v>31</v>
      </c>
      <c r="M105312" t="s">
        <v>775</v>
      </c>
    </row>
    <row r="105313" spans="1:13" x14ac:dyDescent="0.3">
      <c r="A105313" s="2">
        <v>38781</v>
      </c>
      <c r="B105313" s="1" t="s">
        <v>44</v>
      </c>
      <c r="C105313" s="1" t="s">
        <v>45</v>
      </c>
      <c r="D105313" s="1" t="s">
        <v>11</v>
      </c>
      <c r="E105313" s="1" t="s">
        <v>12</v>
      </c>
      <c r="F105313">
        <v>5</v>
      </c>
      <c r="G105313">
        <v>5</v>
      </c>
      <c r="H105313">
        <v>25</v>
      </c>
      <c r="I105313">
        <v>5.5</v>
      </c>
      <c r="J105313" s="1" t="s">
        <v>63</v>
      </c>
      <c r="K105313" s="1" t="s">
        <v>687</v>
      </c>
      <c r="L105313" s="1" t="s">
        <v>31</v>
      </c>
      <c r="M105313" t="s">
        <v>775</v>
      </c>
    </row>
    <row r="105314" spans="1:13" x14ac:dyDescent="0.3">
      <c r="A105314" s="2">
        <v>38782</v>
      </c>
      <c r="B105314" s="1" t="s">
        <v>44</v>
      </c>
      <c r="C105314" s="1" t="s">
        <v>45</v>
      </c>
      <c r="D105314" s="1" t="s">
        <v>11</v>
      </c>
      <c r="E105314" s="1" t="s">
        <v>12</v>
      </c>
      <c r="F105314">
        <v>5</v>
      </c>
      <c r="G105314">
        <v>5</v>
      </c>
      <c r="H105314">
        <v>25</v>
      </c>
      <c r="I105314">
        <v>5.5</v>
      </c>
      <c r="J105314" s="1" t="s">
        <v>63</v>
      </c>
      <c r="K105314" s="1" t="s">
        <v>273</v>
      </c>
      <c r="L105314" s="1" t="s">
        <v>31</v>
      </c>
      <c r="M105314" t="s">
        <v>775</v>
      </c>
    </row>
    <row r="105315" spans="1:13" x14ac:dyDescent="0.3">
      <c r="A105315" s="2">
        <v>38773</v>
      </c>
      <c r="B105315" s="1" t="s">
        <v>42</v>
      </c>
      <c r="C105315" s="1" t="s">
        <v>43</v>
      </c>
      <c r="D105315" s="1" t="s">
        <v>11</v>
      </c>
      <c r="E105315" s="1" t="s">
        <v>12</v>
      </c>
      <c r="F105315">
        <v>5</v>
      </c>
      <c r="G105315">
        <v>5</v>
      </c>
      <c r="H105315">
        <v>25</v>
      </c>
      <c r="I105315">
        <v>5.5</v>
      </c>
      <c r="J105315" s="1" t="s">
        <v>63</v>
      </c>
      <c r="K105315" s="1" t="s">
        <v>688</v>
      </c>
      <c r="L105315" s="1" t="s">
        <v>31</v>
      </c>
      <c r="M105315" t="s">
        <v>775</v>
      </c>
    </row>
    <row r="105316" spans="1:13" x14ac:dyDescent="0.3">
      <c r="A105316" s="2">
        <v>38774</v>
      </c>
      <c r="B105316" s="1" t="s">
        <v>46</v>
      </c>
      <c r="C105316" s="1" t="s">
        <v>47</v>
      </c>
      <c r="D105316" s="1" t="s">
        <v>11</v>
      </c>
      <c r="E105316" s="1" t="s">
        <v>12</v>
      </c>
      <c r="F105316">
        <v>5</v>
      </c>
      <c r="G105316">
        <v>5</v>
      </c>
      <c r="H105316">
        <v>25</v>
      </c>
      <c r="I105316">
        <v>5.5</v>
      </c>
      <c r="J105316" s="1" t="s">
        <v>63</v>
      </c>
      <c r="K105316" s="1" t="s">
        <v>361</v>
      </c>
      <c r="L105316" s="1" t="s">
        <v>31</v>
      </c>
      <c r="M105316" t="s">
        <v>775</v>
      </c>
    </row>
    <row r="105317" spans="1:13" x14ac:dyDescent="0.3">
      <c r="A105317" s="2">
        <v>38775</v>
      </c>
      <c r="B105317" s="1" t="s">
        <v>46</v>
      </c>
      <c r="C105317" s="1" t="s">
        <v>47</v>
      </c>
      <c r="D105317" s="1" t="s">
        <v>11</v>
      </c>
      <c r="E105317" s="1" t="s">
        <v>12</v>
      </c>
      <c r="F105317">
        <v>5</v>
      </c>
      <c r="G105317">
        <v>5</v>
      </c>
      <c r="H105317">
        <v>25</v>
      </c>
      <c r="I105317">
        <v>5.5</v>
      </c>
      <c r="J105317" s="1" t="s">
        <v>63</v>
      </c>
      <c r="K105317" s="1" t="s">
        <v>689</v>
      </c>
      <c r="L105317" s="1" t="s">
        <v>31</v>
      </c>
      <c r="M105317" t="s">
        <v>775</v>
      </c>
    </row>
    <row r="105318" spans="1:13" x14ac:dyDescent="0.3">
      <c r="A105318" s="2">
        <v>38776</v>
      </c>
      <c r="B105318" s="1" t="s">
        <v>56</v>
      </c>
      <c r="C105318" s="1" t="s">
        <v>43</v>
      </c>
      <c r="D105318" s="1" t="s">
        <v>11</v>
      </c>
      <c r="E105318" s="1" t="s">
        <v>12</v>
      </c>
      <c r="F105318">
        <v>5</v>
      </c>
      <c r="G105318">
        <v>5</v>
      </c>
      <c r="H105318">
        <v>25</v>
      </c>
      <c r="I105318">
        <v>5.5</v>
      </c>
      <c r="J105318" s="1" t="s">
        <v>63</v>
      </c>
      <c r="K105318" s="1" t="s">
        <v>96</v>
      </c>
      <c r="L105318" s="1" t="s">
        <v>31</v>
      </c>
      <c r="M105318" t="s">
        <v>775</v>
      </c>
    </row>
    <row r="105319" spans="1:13" x14ac:dyDescent="0.3">
      <c r="A105319" s="2">
        <v>38777</v>
      </c>
      <c r="B105319" s="1" t="s">
        <v>48</v>
      </c>
      <c r="C105319" s="1" t="s">
        <v>49</v>
      </c>
      <c r="D105319" s="1" t="s">
        <v>11</v>
      </c>
      <c r="E105319" s="1" t="s">
        <v>12</v>
      </c>
      <c r="F105319">
        <v>5</v>
      </c>
      <c r="G105319">
        <v>5</v>
      </c>
      <c r="H105319">
        <v>25</v>
      </c>
      <c r="I105319">
        <v>5.5</v>
      </c>
      <c r="J105319" s="1" t="s">
        <v>63</v>
      </c>
      <c r="K105319" s="1" t="s">
        <v>690</v>
      </c>
      <c r="L105319" s="1" t="s">
        <v>31</v>
      </c>
      <c r="M105319" t="s">
        <v>775</v>
      </c>
    </row>
    <row r="105320" spans="1:13" x14ac:dyDescent="0.3">
      <c r="A105320" s="2">
        <v>38778</v>
      </c>
      <c r="B105320" s="1" t="s">
        <v>48</v>
      </c>
      <c r="C105320" s="1" t="s">
        <v>49</v>
      </c>
      <c r="D105320" s="1" t="s">
        <v>11</v>
      </c>
      <c r="E105320" s="1" t="s">
        <v>12</v>
      </c>
      <c r="F105320">
        <v>5</v>
      </c>
      <c r="G105320">
        <v>5</v>
      </c>
      <c r="H105320">
        <v>25</v>
      </c>
      <c r="I105320">
        <v>5.5</v>
      </c>
      <c r="J105320" s="1" t="s">
        <v>63</v>
      </c>
      <c r="K105320" s="1" t="s">
        <v>185</v>
      </c>
      <c r="L105320" s="1" t="s">
        <v>31</v>
      </c>
      <c r="M105320" t="s">
        <v>775</v>
      </c>
    </row>
    <row r="105321" spans="1:13" x14ac:dyDescent="0.3">
      <c r="A105321" s="2">
        <v>38779</v>
      </c>
      <c r="B105321" s="1" t="s">
        <v>48</v>
      </c>
      <c r="C105321" s="1" t="s">
        <v>49</v>
      </c>
      <c r="D105321" s="1" t="s">
        <v>11</v>
      </c>
      <c r="E105321" s="1" t="s">
        <v>12</v>
      </c>
      <c r="F105321">
        <v>5</v>
      </c>
      <c r="G105321">
        <v>5</v>
      </c>
      <c r="H105321">
        <v>25</v>
      </c>
      <c r="I105321">
        <v>5.5</v>
      </c>
      <c r="J105321" s="1" t="s">
        <v>63</v>
      </c>
      <c r="K105321" s="1" t="s">
        <v>691</v>
      </c>
      <c r="L105321" s="1" t="s">
        <v>31</v>
      </c>
      <c r="M105321" t="s">
        <v>775</v>
      </c>
    </row>
    <row r="105322" spans="1:13" x14ac:dyDescent="0.3">
      <c r="A105322" s="2">
        <v>38780</v>
      </c>
      <c r="B105322" s="1" t="s">
        <v>57</v>
      </c>
      <c r="C105322" s="1" t="s">
        <v>58</v>
      </c>
      <c r="D105322" s="1" t="s">
        <v>11</v>
      </c>
      <c r="E105322" s="1" t="s">
        <v>12</v>
      </c>
      <c r="F105322">
        <v>5</v>
      </c>
      <c r="G105322">
        <v>5</v>
      </c>
      <c r="H105322">
        <v>25</v>
      </c>
      <c r="I105322">
        <v>5.5</v>
      </c>
      <c r="J105322" s="1" t="s">
        <v>63</v>
      </c>
      <c r="K105322" s="1" t="s">
        <v>64</v>
      </c>
      <c r="L105322" s="1" t="s">
        <v>31</v>
      </c>
      <c r="M105322" t="s">
        <v>775</v>
      </c>
    </row>
    <row r="105323" spans="1:13" x14ac:dyDescent="0.3">
      <c r="A105323" s="2">
        <v>38781</v>
      </c>
      <c r="B105323" s="1" t="s">
        <v>44</v>
      </c>
      <c r="C105323" s="1" t="s">
        <v>45</v>
      </c>
      <c r="D105323" s="1" t="s">
        <v>11</v>
      </c>
      <c r="E105323" s="1" t="s">
        <v>12</v>
      </c>
      <c r="F105323">
        <v>5</v>
      </c>
      <c r="G105323">
        <v>5</v>
      </c>
      <c r="H105323">
        <v>25</v>
      </c>
      <c r="I105323">
        <v>5.5</v>
      </c>
      <c r="J105323" s="1" t="s">
        <v>63</v>
      </c>
      <c r="K105323" s="1" t="s">
        <v>692</v>
      </c>
      <c r="L105323" s="1" t="s">
        <v>31</v>
      </c>
      <c r="M105323" t="s">
        <v>775</v>
      </c>
    </row>
    <row r="105324" spans="1:13" x14ac:dyDescent="0.3">
      <c r="A105324" s="2">
        <v>38782</v>
      </c>
      <c r="B105324" s="1" t="s">
        <v>44</v>
      </c>
      <c r="C105324" s="1" t="s">
        <v>45</v>
      </c>
      <c r="D105324" s="1" t="s">
        <v>11</v>
      </c>
      <c r="E105324" s="1" t="s">
        <v>12</v>
      </c>
      <c r="F105324">
        <v>5</v>
      </c>
      <c r="G105324">
        <v>5</v>
      </c>
      <c r="H105324">
        <v>25</v>
      </c>
      <c r="I105324">
        <v>5.5</v>
      </c>
      <c r="J105324" s="1" t="s">
        <v>63</v>
      </c>
      <c r="K105324" s="1" t="s">
        <v>362</v>
      </c>
      <c r="L105324" s="1" t="s">
        <v>31</v>
      </c>
      <c r="M105324" t="s">
        <v>775</v>
      </c>
    </row>
    <row r="105325" spans="1:13" x14ac:dyDescent="0.3">
      <c r="A105325" s="2">
        <v>38773</v>
      </c>
      <c r="B105325" s="1" t="s">
        <v>42</v>
      </c>
      <c r="C105325" s="1" t="s">
        <v>43</v>
      </c>
      <c r="D105325" s="1" t="s">
        <v>11</v>
      </c>
      <c r="E105325" s="1" t="s">
        <v>12</v>
      </c>
      <c r="F105325">
        <v>5</v>
      </c>
      <c r="G105325">
        <v>5</v>
      </c>
      <c r="H105325">
        <v>25</v>
      </c>
      <c r="I105325">
        <v>5.5</v>
      </c>
      <c r="J105325" s="1" t="s">
        <v>63</v>
      </c>
      <c r="K105325" s="1" t="s">
        <v>693</v>
      </c>
      <c r="L105325" s="1" t="s">
        <v>31</v>
      </c>
      <c r="M105325" t="s">
        <v>775</v>
      </c>
    </row>
    <row r="105326" spans="1:13" x14ac:dyDescent="0.3">
      <c r="A105326" s="2">
        <v>38774</v>
      </c>
      <c r="B105326" s="1" t="s">
        <v>46</v>
      </c>
      <c r="C105326" s="1" t="s">
        <v>47</v>
      </c>
      <c r="D105326" s="1" t="s">
        <v>11</v>
      </c>
      <c r="E105326" s="1" t="s">
        <v>12</v>
      </c>
      <c r="F105326">
        <v>5</v>
      </c>
      <c r="G105326">
        <v>5</v>
      </c>
      <c r="H105326">
        <v>25</v>
      </c>
      <c r="I105326">
        <v>5.5</v>
      </c>
      <c r="J105326" s="1" t="s">
        <v>63</v>
      </c>
      <c r="K105326" s="1" t="s">
        <v>97</v>
      </c>
      <c r="L105326" s="1" t="s">
        <v>31</v>
      </c>
      <c r="M105326" t="s">
        <v>775</v>
      </c>
    </row>
    <row r="105327" spans="1:13" x14ac:dyDescent="0.3">
      <c r="A105327" s="2">
        <v>38775</v>
      </c>
      <c r="B105327" s="1" t="s">
        <v>46</v>
      </c>
      <c r="C105327" s="1" t="s">
        <v>47</v>
      </c>
      <c r="D105327" s="1" t="s">
        <v>11</v>
      </c>
      <c r="E105327" s="1" t="s">
        <v>12</v>
      </c>
      <c r="F105327">
        <v>5</v>
      </c>
      <c r="G105327">
        <v>5</v>
      </c>
      <c r="H105327">
        <v>25</v>
      </c>
      <c r="I105327">
        <v>5.5</v>
      </c>
      <c r="J105327" s="1" t="s">
        <v>63</v>
      </c>
      <c r="K105327" s="1" t="s">
        <v>694</v>
      </c>
      <c r="L105327" s="1" t="s">
        <v>31</v>
      </c>
      <c r="M105327" t="s">
        <v>775</v>
      </c>
    </row>
    <row r="105328" spans="1:13" x14ac:dyDescent="0.3">
      <c r="A105328" s="2">
        <v>38776</v>
      </c>
      <c r="B105328" s="1" t="s">
        <v>56</v>
      </c>
      <c r="C105328" s="1" t="s">
        <v>43</v>
      </c>
      <c r="D105328" s="1" t="s">
        <v>11</v>
      </c>
      <c r="E105328" s="1" t="s">
        <v>12</v>
      </c>
      <c r="F105328">
        <v>5</v>
      </c>
      <c r="G105328">
        <v>5</v>
      </c>
      <c r="H105328">
        <v>25</v>
      </c>
      <c r="I105328">
        <v>5.5</v>
      </c>
      <c r="J105328" s="1" t="s">
        <v>63</v>
      </c>
      <c r="K105328" s="1" t="s">
        <v>186</v>
      </c>
      <c r="L105328" s="1" t="s">
        <v>31</v>
      </c>
      <c r="M105328" t="s">
        <v>775</v>
      </c>
    </row>
    <row r="105329" spans="1:13" x14ac:dyDescent="0.3">
      <c r="A105329" s="2">
        <v>38777</v>
      </c>
      <c r="B105329" s="1" t="s">
        <v>48</v>
      </c>
      <c r="C105329" s="1" t="s">
        <v>49</v>
      </c>
      <c r="D105329" s="1" t="s">
        <v>11</v>
      </c>
      <c r="E105329" s="1" t="s">
        <v>12</v>
      </c>
      <c r="F105329">
        <v>5</v>
      </c>
      <c r="G105329">
        <v>5</v>
      </c>
      <c r="H105329">
        <v>25</v>
      </c>
      <c r="I105329">
        <v>5.5</v>
      </c>
      <c r="J105329" s="1" t="s">
        <v>63</v>
      </c>
      <c r="K105329" s="1" t="s">
        <v>695</v>
      </c>
      <c r="L105329" s="1" t="s">
        <v>31</v>
      </c>
      <c r="M105329" t="s">
        <v>775</v>
      </c>
    </row>
    <row r="105330" spans="1:13" x14ac:dyDescent="0.3">
      <c r="A105330" s="2">
        <v>38778</v>
      </c>
      <c r="B105330" s="1" t="s">
        <v>48</v>
      </c>
      <c r="C105330" s="1" t="s">
        <v>49</v>
      </c>
      <c r="D105330" s="1" t="s">
        <v>11</v>
      </c>
      <c r="E105330" s="1" t="s">
        <v>12</v>
      </c>
      <c r="F105330">
        <v>5</v>
      </c>
      <c r="G105330">
        <v>5</v>
      </c>
      <c r="H105330">
        <v>25</v>
      </c>
      <c r="I105330">
        <v>5.5</v>
      </c>
      <c r="J105330" s="1" t="s">
        <v>63</v>
      </c>
      <c r="K105330" s="1" t="s">
        <v>274</v>
      </c>
      <c r="L105330" s="1" t="s">
        <v>31</v>
      </c>
      <c r="M105330" t="s">
        <v>775</v>
      </c>
    </row>
    <row r="105331" spans="1:13" x14ac:dyDescent="0.3">
      <c r="A105331" s="2">
        <v>38779</v>
      </c>
      <c r="B105331" s="1" t="s">
        <v>48</v>
      </c>
      <c r="C105331" s="1" t="s">
        <v>49</v>
      </c>
      <c r="D105331" s="1" t="s">
        <v>11</v>
      </c>
      <c r="E105331" s="1" t="s">
        <v>12</v>
      </c>
      <c r="F105331">
        <v>5</v>
      </c>
      <c r="G105331">
        <v>5</v>
      </c>
      <c r="H105331">
        <v>25</v>
      </c>
      <c r="I105331">
        <v>5.5</v>
      </c>
      <c r="J105331" s="1" t="s">
        <v>63</v>
      </c>
      <c r="K105331" s="1" t="s">
        <v>696</v>
      </c>
      <c r="L105331" s="1" t="s">
        <v>31</v>
      </c>
      <c r="M105331" t="s">
        <v>775</v>
      </c>
    </row>
    <row r="105332" spans="1:13" x14ac:dyDescent="0.3">
      <c r="A105332" s="2">
        <v>38780</v>
      </c>
      <c r="B105332" s="1" t="s">
        <v>57</v>
      </c>
      <c r="C105332" s="1" t="s">
        <v>58</v>
      </c>
      <c r="D105332" s="1" t="s">
        <v>11</v>
      </c>
      <c r="E105332" s="1" t="s">
        <v>12</v>
      </c>
      <c r="F105332">
        <v>5</v>
      </c>
      <c r="G105332">
        <v>5</v>
      </c>
      <c r="H105332">
        <v>25</v>
      </c>
      <c r="I105332">
        <v>5.5</v>
      </c>
      <c r="J105332" s="1" t="s">
        <v>63</v>
      </c>
      <c r="K105332" s="1" t="s">
        <v>363</v>
      </c>
      <c r="L105332" s="1" t="s">
        <v>31</v>
      </c>
      <c r="M105332" t="s">
        <v>775</v>
      </c>
    </row>
    <row r="105333" spans="1:13" x14ac:dyDescent="0.3">
      <c r="A105333" s="2">
        <v>38781</v>
      </c>
      <c r="B105333" s="1" t="s">
        <v>44</v>
      </c>
      <c r="C105333" s="1" t="s">
        <v>45</v>
      </c>
      <c r="D105333" s="1" t="s">
        <v>11</v>
      </c>
      <c r="E105333" s="1" t="s">
        <v>12</v>
      </c>
      <c r="F105333">
        <v>5</v>
      </c>
      <c r="G105333">
        <v>5</v>
      </c>
      <c r="H105333">
        <v>25</v>
      </c>
      <c r="I105333">
        <v>5.5</v>
      </c>
      <c r="J105333" s="1" t="s">
        <v>63</v>
      </c>
      <c r="K105333" s="1" t="s">
        <v>697</v>
      </c>
      <c r="L105333" s="1" t="s">
        <v>31</v>
      </c>
      <c r="M105333" t="s">
        <v>775</v>
      </c>
    </row>
    <row r="105334" spans="1:13" x14ac:dyDescent="0.3">
      <c r="A105334" s="2">
        <v>38782</v>
      </c>
      <c r="B105334" s="1" t="s">
        <v>44</v>
      </c>
      <c r="C105334" s="1" t="s">
        <v>45</v>
      </c>
      <c r="D105334" s="1" t="s">
        <v>11</v>
      </c>
      <c r="E105334" s="1" t="s">
        <v>12</v>
      </c>
      <c r="F105334">
        <v>5</v>
      </c>
      <c r="G105334">
        <v>5</v>
      </c>
      <c r="H105334">
        <v>25</v>
      </c>
      <c r="I105334">
        <v>5.5</v>
      </c>
      <c r="J105334" s="1" t="s">
        <v>63</v>
      </c>
      <c r="K105334" s="1" t="s">
        <v>98</v>
      </c>
      <c r="L105334" s="1" t="s">
        <v>31</v>
      </c>
      <c r="M105334" t="s">
        <v>775</v>
      </c>
    </row>
    <row r="105335" spans="1:13" x14ac:dyDescent="0.3">
      <c r="A105335" s="2">
        <v>38773</v>
      </c>
      <c r="B105335" s="1" t="s">
        <v>42</v>
      </c>
      <c r="C105335" s="1" t="s">
        <v>43</v>
      </c>
      <c r="D105335" s="1" t="s">
        <v>11</v>
      </c>
      <c r="E105335" s="1" t="s">
        <v>12</v>
      </c>
      <c r="F105335">
        <v>5</v>
      </c>
      <c r="G105335">
        <v>5</v>
      </c>
      <c r="H105335">
        <v>25</v>
      </c>
      <c r="I105335">
        <v>5.5</v>
      </c>
      <c r="J105335" s="1" t="s">
        <v>63</v>
      </c>
      <c r="K105335" s="1" t="s">
        <v>698</v>
      </c>
      <c r="L105335" s="1" t="s">
        <v>31</v>
      </c>
      <c r="M105335" t="s">
        <v>775</v>
      </c>
    </row>
    <row r="105336" spans="1:13" x14ac:dyDescent="0.3">
      <c r="A105336" s="2">
        <v>38774</v>
      </c>
      <c r="B105336" s="1" t="s">
        <v>46</v>
      </c>
      <c r="C105336" s="1" t="s">
        <v>47</v>
      </c>
      <c r="D105336" s="1" t="s">
        <v>11</v>
      </c>
      <c r="E105336" s="1" t="s">
        <v>12</v>
      </c>
      <c r="F105336">
        <v>5</v>
      </c>
      <c r="G105336">
        <v>5</v>
      </c>
      <c r="H105336">
        <v>25</v>
      </c>
      <c r="I105336">
        <v>5.5</v>
      </c>
      <c r="J105336" s="1" t="s">
        <v>63</v>
      </c>
      <c r="K105336" s="1" t="s">
        <v>187</v>
      </c>
      <c r="L105336" s="1" t="s">
        <v>31</v>
      </c>
      <c r="M105336" t="s">
        <v>775</v>
      </c>
    </row>
    <row r="105337" spans="1:13" x14ac:dyDescent="0.3">
      <c r="A105337" s="2">
        <v>38775</v>
      </c>
      <c r="B105337" s="1" t="s">
        <v>46</v>
      </c>
      <c r="C105337" s="1" t="s">
        <v>47</v>
      </c>
      <c r="D105337" s="1" t="s">
        <v>11</v>
      </c>
      <c r="E105337" s="1" t="s">
        <v>12</v>
      </c>
      <c r="F105337">
        <v>5</v>
      </c>
      <c r="G105337">
        <v>5</v>
      </c>
      <c r="H105337">
        <v>25</v>
      </c>
      <c r="I105337">
        <v>5.5</v>
      </c>
      <c r="J105337" s="1" t="s">
        <v>63</v>
      </c>
      <c r="K105337" s="1" t="s">
        <v>699</v>
      </c>
      <c r="L105337" s="1" t="s">
        <v>31</v>
      </c>
      <c r="M105337" t="s">
        <v>775</v>
      </c>
    </row>
    <row r="105338" spans="1:13" x14ac:dyDescent="0.3">
      <c r="A105338" s="2">
        <v>38776</v>
      </c>
      <c r="B105338" s="1" t="s">
        <v>56</v>
      </c>
      <c r="C105338" s="1" t="s">
        <v>43</v>
      </c>
      <c r="D105338" s="1" t="s">
        <v>11</v>
      </c>
      <c r="E105338" s="1" t="s">
        <v>12</v>
      </c>
      <c r="F105338">
        <v>5</v>
      </c>
      <c r="G105338">
        <v>5</v>
      </c>
      <c r="H105338">
        <v>25</v>
      </c>
      <c r="I105338">
        <v>5.5</v>
      </c>
      <c r="J105338" s="1" t="s">
        <v>63</v>
      </c>
      <c r="K105338" s="1" t="s">
        <v>275</v>
      </c>
      <c r="L105338" s="1" t="s">
        <v>31</v>
      </c>
      <c r="M105338" t="s">
        <v>775</v>
      </c>
    </row>
    <row r="105339" spans="1:13" x14ac:dyDescent="0.3">
      <c r="A105339" s="2">
        <v>38777</v>
      </c>
      <c r="B105339" s="1" t="s">
        <v>48</v>
      </c>
      <c r="C105339" s="1" t="s">
        <v>49</v>
      </c>
      <c r="D105339" s="1" t="s">
        <v>11</v>
      </c>
      <c r="E105339" s="1" t="s">
        <v>12</v>
      </c>
      <c r="F105339">
        <v>5</v>
      </c>
      <c r="G105339">
        <v>5</v>
      </c>
      <c r="H105339">
        <v>25</v>
      </c>
      <c r="I105339">
        <v>5.5</v>
      </c>
      <c r="J105339" s="1" t="s">
        <v>63</v>
      </c>
      <c r="K105339" s="1" t="s">
        <v>700</v>
      </c>
      <c r="L105339" s="1" t="s">
        <v>31</v>
      </c>
      <c r="M105339" t="s">
        <v>775</v>
      </c>
    </row>
    <row r="105340" spans="1:13" x14ac:dyDescent="0.3">
      <c r="A105340" s="2">
        <v>38778</v>
      </c>
      <c r="B105340" s="1" t="s">
        <v>48</v>
      </c>
      <c r="C105340" s="1" t="s">
        <v>49</v>
      </c>
      <c r="D105340" s="1" t="s">
        <v>11</v>
      </c>
      <c r="E105340" s="1" t="s">
        <v>12</v>
      </c>
      <c r="F105340">
        <v>5</v>
      </c>
      <c r="G105340">
        <v>5</v>
      </c>
      <c r="H105340">
        <v>25</v>
      </c>
      <c r="I105340">
        <v>5.5</v>
      </c>
      <c r="J105340" s="1" t="s">
        <v>63</v>
      </c>
      <c r="K105340" s="1" t="s">
        <v>364</v>
      </c>
      <c r="L105340" s="1" t="s">
        <v>31</v>
      </c>
      <c r="M105340" t="s">
        <v>775</v>
      </c>
    </row>
    <row r="105341" spans="1:13" x14ac:dyDescent="0.3">
      <c r="A105341" s="2">
        <v>38779</v>
      </c>
      <c r="B105341" s="1" t="s">
        <v>48</v>
      </c>
      <c r="C105341" s="1" t="s">
        <v>49</v>
      </c>
      <c r="D105341" s="1" t="s">
        <v>11</v>
      </c>
      <c r="E105341" s="1" t="s">
        <v>12</v>
      </c>
      <c r="F105341">
        <v>5</v>
      </c>
      <c r="G105341">
        <v>5</v>
      </c>
      <c r="H105341">
        <v>25</v>
      </c>
      <c r="I105341">
        <v>5.5</v>
      </c>
      <c r="J105341" s="1" t="s">
        <v>63</v>
      </c>
      <c r="K105341" s="1" t="s">
        <v>701</v>
      </c>
      <c r="L105341" s="1" t="s">
        <v>31</v>
      </c>
      <c r="M105341" t="s">
        <v>775</v>
      </c>
    </row>
    <row r="105342" spans="1:13" x14ac:dyDescent="0.3">
      <c r="A105342" s="2">
        <v>38780</v>
      </c>
      <c r="B105342" s="1" t="s">
        <v>57</v>
      </c>
      <c r="C105342" s="1" t="s">
        <v>58</v>
      </c>
      <c r="D105342" s="1" t="s">
        <v>11</v>
      </c>
      <c r="E105342" s="1" t="s">
        <v>12</v>
      </c>
      <c r="F105342">
        <v>5</v>
      </c>
      <c r="G105342">
        <v>5</v>
      </c>
      <c r="H105342">
        <v>25</v>
      </c>
      <c r="I105342">
        <v>5.5</v>
      </c>
      <c r="J105342" s="1" t="s">
        <v>63</v>
      </c>
      <c r="K105342" s="1" t="s">
        <v>99</v>
      </c>
      <c r="L105342" s="1" t="s">
        <v>31</v>
      </c>
      <c r="M105342" t="s">
        <v>775</v>
      </c>
    </row>
    <row r="105343" spans="1:13" x14ac:dyDescent="0.3">
      <c r="A105343" s="2">
        <v>38781</v>
      </c>
      <c r="B105343" s="1" t="s">
        <v>44</v>
      </c>
      <c r="C105343" s="1" t="s">
        <v>45</v>
      </c>
      <c r="D105343" s="1" t="s">
        <v>11</v>
      </c>
      <c r="E105343" s="1" t="s">
        <v>12</v>
      </c>
      <c r="F105343">
        <v>5</v>
      </c>
      <c r="G105343">
        <v>5</v>
      </c>
      <c r="H105343">
        <v>25</v>
      </c>
      <c r="I105343">
        <v>5.5</v>
      </c>
      <c r="J105343" s="1" t="s">
        <v>63</v>
      </c>
      <c r="K105343" s="1" t="s">
        <v>702</v>
      </c>
      <c r="L105343" s="1" t="s">
        <v>31</v>
      </c>
      <c r="M105343" t="s">
        <v>775</v>
      </c>
    </row>
    <row r="105344" spans="1:13" x14ac:dyDescent="0.3">
      <c r="A105344" s="2">
        <v>38782</v>
      </c>
      <c r="B105344" s="1" t="s">
        <v>44</v>
      </c>
      <c r="C105344" s="1" t="s">
        <v>45</v>
      </c>
      <c r="D105344" s="1" t="s">
        <v>11</v>
      </c>
      <c r="E105344" s="1" t="s">
        <v>12</v>
      </c>
      <c r="F105344">
        <v>5</v>
      </c>
      <c r="G105344">
        <v>5</v>
      </c>
      <c r="H105344">
        <v>25</v>
      </c>
      <c r="I105344">
        <v>5.5</v>
      </c>
      <c r="J105344" s="1" t="s">
        <v>63</v>
      </c>
      <c r="K105344" s="1" t="s">
        <v>188</v>
      </c>
      <c r="L105344" s="1" t="s">
        <v>31</v>
      </c>
      <c r="M105344" t="s">
        <v>775</v>
      </c>
    </row>
    <row r="105345" spans="1:13" x14ac:dyDescent="0.3">
      <c r="A105345" s="2">
        <v>38773</v>
      </c>
      <c r="B105345" s="1" t="s">
        <v>42</v>
      </c>
      <c r="C105345" s="1" t="s">
        <v>43</v>
      </c>
      <c r="D105345" s="1" t="s">
        <v>11</v>
      </c>
      <c r="E105345" s="1" t="s">
        <v>12</v>
      </c>
      <c r="F105345">
        <v>5</v>
      </c>
      <c r="G105345">
        <v>5</v>
      </c>
      <c r="H105345">
        <v>25</v>
      </c>
      <c r="I105345">
        <v>5.5</v>
      </c>
      <c r="J105345" s="1" t="s">
        <v>63</v>
      </c>
      <c r="K105345" s="1" t="s">
        <v>703</v>
      </c>
      <c r="L105345" s="1" t="s">
        <v>31</v>
      </c>
      <c r="M105345" t="s">
        <v>775</v>
      </c>
    </row>
    <row r="105346" spans="1:13" x14ac:dyDescent="0.3">
      <c r="A105346" s="2">
        <v>38774</v>
      </c>
      <c r="B105346" s="1" t="s">
        <v>46</v>
      </c>
      <c r="C105346" s="1" t="s">
        <v>47</v>
      </c>
      <c r="D105346" s="1" t="s">
        <v>11</v>
      </c>
      <c r="E105346" s="1" t="s">
        <v>12</v>
      </c>
      <c r="F105346">
        <v>5</v>
      </c>
      <c r="G105346">
        <v>5</v>
      </c>
      <c r="H105346">
        <v>25</v>
      </c>
      <c r="I105346">
        <v>5.5</v>
      </c>
      <c r="J105346" s="1" t="s">
        <v>63</v>
      </c>
      <c r="K105346" s="1" t="s">
        <v>276</v>
      </c>
      <c r="L105346" s="1" t="s">
        <v>31</v>
      </c>
      <c r="M105346" t="s">
        <v>775</v>
      </c>
    </row>
    <row r="105347" spans="1:13" x14ac:dyDescent="0.3">
      <c r="A105347" s="2">
        <v>38775</v>
      </c>
      <c r="B105347" s="1" t="s">
        <v>46</v>
      </c>
      <c r="C105347" s="1" t="s">
        <v>47</v>
      </c>
      <c r="D105347" s="1" t="s">
        <v>11</v>
      </c>
      <c r="E105347" s="1" t="s">
        <v>12</v>
      </c>
      <c r="F105347">
        <v>5</v>
      </c>
      <c r="G105347">
        <v>5</v>
      </c>
      <c r="H105347">
        <v>25</v>
      </c>
      <c r="I105347">
        <v>5.5</v>
      </c>
      <c r="J105347" s="1" t="s">
        <v>63</v>
      </c>
      <c r="K105347" s="1" t="s">
        <v>704</v>
      </c>
      <c r="L105347" s="1" t="s">
        <v>31</v>
      </c>
      <c r="M105347" t="s">
        <v>775</v>
      </c>
    </row>
    <row r="105348" spans="1:13" x14ac:dyDescent="0.3">
      <c r="A105348" s="2">
        <v>38776</v>
      </c>
      <c r="B105348" s="1" t="s">
        <v>56</v>
      </c>
      <c r="C105348" s="1" t="s">
        <v>43</v>
      </c>
      <c r="D105348" s="1" t="s">
        <v>11</v>
      </c>
      <c r="E105348" s="1" t="s">
        <v>12</v>
      </c>
      <c r="F105348">
        <v>5</v>
      </c>
      <c r="G105348">
        <v>5</v>
      </c>
      <c r="H105348">
        <v>25</v>
      </c>
      <c r="I105348">
        <v>5.5</v>
      </c>
      <c r="J105348" s="1" t="s">
        <v>63</v>
      </c>
      <c r="K105348" s="1" t="s">
        <v>365</v>
      </c>
      <c r="L105348" s="1" t="s">
        <v>31</v>
      </c>
      <c r="M105348" t="s">
        <v>775</v>
      </c>
    </row>
    <row r="105349" spans="1:13" x14ac:dyDescent="0.3">
      <c r="A105349" s="2">
        <v>38777</v>
      </c>
      <c r="B105349" s="1" t="s">
        <v>48</v>
      </c>
      <c r="C105349" s="1" t="s">
        <v>49</v>
      </c>
      <c r="D105349" s="1" t="s">
        <v>11</v>
      </c>
      <c r="E105349" s="1" t="s">
        <v>12</v>
      </c>
      <c r="F105349">
        <v>5</v>
      </c>
      <c r="G105349">
        <v>5</v>
      </c>
      <c r="H105349">
        <v>25</v>
      </c>
      <c r="I105349">
        <v>5.5</v>
      </c>
      <c r="J105349" s="1" t="s">
        <v>63</v>
      </c>
      <c r="K105349" s="1" t="s">
        <v>705</v>
      </c>
      <c r="L105349" s="1" t="s">
        <v>31</v>
      </c>
      <c r="M105349" t="s">
        <v>775</v>
      </c>
    </row>
    <row r="105350" spans="1:13" x14ac:dyDescent="0.3">
      <c r="A105350" s="2">
        <v>38778</v>
      </c>
      <c r="B105350" s="1" t="s">
        <v>48</v>
      </c>
      <c r="C105350" s="1" t="s">
        <v>49</v>
      </c>
      <c r="D105350" s="1" t="s">
        <v>11</v>
      </c>
      <c r="E105350" s="1" t="s">
        <v>12</v>
      </c>
      <c r="F105350">
        <v>5</v>
      </c>
      <c r="G105350">
        <v>5</v>
      </c>
      <c r="H105350">
        <v>25</v>
      </c>
      <c r="I105350">
        <v>5.5</v>
      </c>
      <c r="J105350" s="1" t="s">
        <v>63</v>
      </c>
      <c r="K105350" s="1" t="s">
        <v>100</v>
      </c>
      <c r="L105350" s="1" t="s">
        <v>31</v>
      </c>
      <c r="M105350" t="s">
        <v>775</v>
      </c>
    </row>
    <row r="105351" spans="1:13" x14ac:dyDescent="0.3">
      <c r="A105351" s="2">
        <v>38779</v>
      </c>
      <c r="B105351" s="1" t="s">
        <v>48</v>
      </c>
      <c r="C105351" s="1" t="s">
        <v>49</v>
      </c>
      <c r="D105351" s="1" t="s">
        <v>11</v>
      </c>
      <c r="E105351" s="1" t="s">
        <v>12</v>
      </c>
      <c r="F105351">
        <v>5</v>
      </c>
      <c r="G105351">
        <v>5</v>
      </c>
      <c r="H105351">
        <v>25</v>
      </c>
      <c r="I105351">
        <v>5.5</v>
      </c>
      <c r="J105351" s="1" t="s">
        <v>63</v>
      </c>
      <c r="K105351" s="1" t="s">
        <v>706</v>
      </c>
      <c r="L105351" s="1" t="s">
        <v>31</v>
      </c>
      <c r="M105351" t="s">
        <v>775</v>
      </c>
    </row>
    <row r="105352" spans="1:13" x14ac:dyDescent="0.3">
      <c r="A105352" s="2">
        <v>38780</v>
      </c>
      <c r="B105352" s="1" t="s">
        <v>57</v>
      </c>
      <c r="C105352" s="1" t="s">
        <v>58</v>
      </c>
      <c r="D105352" s="1" t="s">
        <v>11</v>
      </c>
      <c r="E105352" s="1" t="s">
        <v>12</v>
      </c>
      <c r="F105352">
        <v>5</v>
      </c>
      <c r="G105352">
        <v>5</v>
      </c>
      <c r="H105352">
        <v>25</v>
      </c>
      <c r="I105352">
        <v>5.5</v>
      </c>
      <c r="J105352" s="1" t="s">
        <v>63</v>
      </c>
      <c r="K105352" s="1" t="s">
        <v>189</v>
      </c>
      <c r="L105352" s="1" t="s">
        <v>31</v>
      </c>
      <c r="M105352" t="s">
        <v>775</v>
      </c>
    </row>
    <row r="105353" spans="1:13" x14ac:dyDescent="0.3">
      <c r="A105353" s="2">
        <v>38781</v>
      </c>
      <c r="B105353" s="1" t="s">
        <v>44</v>
      </c>
      <c r="C105353" s="1" t="s">
        <v>45</v>
      </c>
      <c r="D105353" s="1" t="s">
        <v>11</v>
      </c>
      <c r="E105353" s="1" t="s">
        <v>12</v>
      </c>
      <c r="F105353">
        <v>5</v>
      </c>
      <c r="G105353">
        <v>5</v>
      </c>
      <c r="H105353">
        <v>25</v>
      </c>
      <c r="I105353">
        <v>5.5</v>
      </c>
      <c r="J105353" s="1" t="s">
        <v>63</v>
      </c>
      <c r="K105353" s="1" t="s">
        <v>707</v>
      </c>
      <c r="L105353" s="1" t="s">
        <v>31</v>
      </c>
      <c r="M105353" t="s">
        <v>775</v>
      </c>
    </row>
    <row r="105354" spans="1:13" x14ac:dyDescent="0.3">
      <c r="A105354" s="2">
        <v>38782</v>
      </c>
      <c r="B105354" s="1" t="s">
        <v>44</v>
      </c>
      <c r="C105354" s="1" t="s">
        <v>45</v>
      </c>
      <c r="D105354" s="1" t="s">
        <v>11</v>
      </c>
      <c r="E105354" s="1" t="s">
        <v>12</v>
      </c>
      <c r="F105354">
        <v>5</v>
      </c>
      <c r="G105354">
        <v>5</v>
      </c>
      <c r="H105354">
        <v>25</v>
      </c>
      <c r="I105354">
        <v>5.5</v>
      </c>
      <c r="J105354" s="1" t="s">
        <v>63</v>
      </c>
      <c r="K105354" s="1" t="s">
        <v>277</v>
      </c>
      <c r="L105354" s="1" t="s">
        <v>31</v>
      </c>
      <c r="M105354" t="s">
        <v>775</v>
      </c>
    </row>
    <row r="105355" spans="1:13" x14ac:dyDescent="0.3">
      <c r="A105355" s="2">
        <v>38773</v>
      </c>
      <c r="B105355" s="1" t="s">
        <v>42</v>
      </c>
      <c r="C105355" s="1" t="s">
        <v>43</v>
      </c>
      <c r="D105355" s="1" t="s">
        <v>11</v>
      </c>
      <c r="E105355" s="1" t="s">
        <v>12</v>
      </c>
      <c r="F105355">
        <v>5</v>
      </c>
      <c r="G105355">
        <v>5</v>
      </c>
      <c r="H105355">
        <v>25</v>
      </c>
      <c r="I105355">
        <v>5.5</v>
      </c>
      <c r="J105355" s="1" t="s">
        <v>63</v>
      </c>
      <c r="K105355" s="1" t="s">
        <v>708</v>
      </c>
      <c r="L105355" s="1" t="s">
        <v>31</v>
      </c>
      <c r="M105355" t="s">
        <v>775</v>
      </c>
    </row>
    <row r="105356" spans="1:13" x14ac:dyDescent="0.3">
      <c r="A105356" s="2">
        <v>38774</v>
      </c>
      <c r="B105356" s="1" t="s">
        <v>46</v>
      </c>
      <c r="C105356" s="1" t="s">
        <v>47</v>
      </c>
      <c r="D105356" s="1" t="s">
        <v>11</v>
      </c>
      <c r="E105356" s="1" t="s">
        <v>12</v>
      </c>
      <c r="F105356">
        <v>5</v>
      </c>
      <c r="G105356">
        <v>5</v>
      </c>
      <c r="H105356">
        <v>25</v>
      </c>
      <c r="I105356">
        <v>5.5</v>
      </c>
      <c r="J105356" s="1" t="s">
        <v>63</v>
      </c>
      <c r="K105356" s="1" t="s">
        <v>366</v>
      </c>
      <c r="L105356" s="1" t="s">
        <v>31</v>
      </c>
      <c r="M105356" t="s">
        <v>775</v>
      </c>
    </row>
    <row r="105357" spans="1:13" x14ac:dyDescent="0.3">
      <c r="A105357" s="2">
        <v>38775</v>
      </c>
      <c r="B105357" s="1" t="s">
        <v>46</v>
      </c>
      <c r="C105357" s="1" t="s">
        <v>47</v>
      </c>
      <c r="D105357" s="1" t="s">
        <v>11</v>
      </c>
      <c r="E105357" s="1" t="s">
        <v>12</v>
      </c>
      <c r="F105357">
        <v>5</v>
      </c>
      <c r="G105357">
        <v>5</v>
      </c>
      <c r="H105357">
        <v>25</v>
      </c>
      <c r="I105357">
        <v>5.5</v>
      </c>
      <c r="J105357" s="1" t="s">
        <v>63</v>
      </c>
      <c r="K105357" s="1" t="s">
        <v>709</v>
      </c>
      <c r="L105357" s="1" t="s">
        <v>31</v>
      </c>
      <c r="M105357" t="s">
        <v>775</v>
      </c>
    </row>
    <row r="105358" spans="1:13" x14ac:dyDescent="0.3">
      <c r="A105358" s="2">
        <v>38776</v>
      </c>
      <c r="B105358" s="1" t="s">
        <v>56</v>
      </c>
      <c r="C105358" s="1" t="s">
        <v>43</v>
      </c>
      <c r="D105358" s="1" t="s">
        <v>11</v>
      </c>
      <c r="E105358" s="1" t="s">
        <v>12</v>
      </c>
      <c r="F105358">
        <v>5</v>
      </c>
      <c r="G105358">
        <v>5</v>
      </c>
      <c r="H105358">
        <v>25</v>
      </c>
      <c r="I105358">
        <v>5.5</v>
      </c>
      <c r="J105358" s="1" t="s">
        <v>63</v>
      </c>
      <c r="K105358" s="1" t="s">
        <v>101</v>
      </c>
      <c r="L105358" s="1" t="s">
        <v>31</v>
      </c>
      <c r="M105358" t="s">
        <v>775</v>
      </c>
    </row>
    <row r="105359" spans="1:13" x14ac:dyDescent="0.3">
      <c r="A105359" s="2">
        <v>38777</v>
      </c>
      <c r="B105359" s="1" t="s">
        <v>48</v>
      </c>
      <c r="C105359" s="1" t="s">
        <v>49</v>
      </c>
      <c r="D105359" s="1" t="s">
        <v>11</v>
      </c>
      <c r="E105359" s="1" t="s">
        <v>12</v>
      </c>
      <c r="F105359">
        <v>5</v>
      </c>
      <c r="G105359">
        <v>5</v>
      </c>
      <c r="H105359">
        <v>25</v>
      </c>
      <c r="I105359">
        <v>5.5</v>
      </c>
      <c r="J105359" s="1" t="s">
        <v>63</v>
      </c>
      <c r="K105359" s="1" t="s">
        <v>710</v>
      </c>
      <c r="L105359" s="1" t="s">
        <v>31</v>
      </c>
      <c r="M105359" t="s">
        <v>775</v>
      </c>
    </row>
    <row r="105360" spans="1:13" x14ac:dyDescent="0.3">
      <c r="A105360" s="2">
        <v>38778</v>
      </c>
      <c r="B105360" s="1" t="s">
        <v>48</v>
      </c>
      <c r="C105360" s="1" t="s">
        <v>49</v>
      </c>
      <c r="D105360" s="1" t="s">
        <v>11</v>
      </c>
      <c r="E105360" s="1" t="s">
        <v>12</v>
      </c>
      <c r="F105360">
        <v>5</v>
      </c>
      <c r="G105360">
        <v>5</v>
      </c>
      <c r="H105360">
        <v>25</v>
      </c>
      <c r="I105360">
        <v>5.5</v>
      </c>
      <c r="J105360" s="1" t="s">
        <v>63</v>
      </c>
      <c r="K105360" s="1" t="s">
        <v>190</v>
      </c>
      <c r="L105360" s="1" t="s">
        <v>31</v>
      </c>
      <c r="M105360" t="s">
        <v>775</v>
      </c>
    </row>
    <row r="105361" spans="1:13" x14ac:dyDescent="0.3">
      <c r="A105361" s="2">
        <v>38779</v>
      </c>
      <c r="B105361" s="1" t="s">
        <v>48</v>
      </c>
      <c r="C105361" s="1" t="s">
        <v>49</v>
      </c>
      <c r="D105361" s="1" t="s">
        <v>11</v>
      </c>
      <c r="E105361" s="1" t="s">
        <v>12</v>
      </c>
      <c r="F105361">
        <v>5</v>
      </c>
      <c r="G105361">
        <v>5</v>
      </c>
      <c r="H105361">
        <v>25</v>
      </c>
      <c r="I105361">
        <v>5.5</v>
      </c>
      <c r="J105361" s="1" t="s">
        <v>63</v>
      </c>
      <c r="K105361" s="1" t="s">
        <v>711</v>
      </c>
      <c r="L105361" s="1" t="s">
        <v>31</v>
      </c>
      <c r="M105361" t="s">
        <v>775</v>
      </c>
    </row>
    <row r="105362" spans="1:13" x14ac:dyDescent="0.3">
      <c r="A105362" s="2">
        <v>38780</v>
      </c>
      <c r="B105362" s="1" t="s">
        <v>57</v>
      </c>
      <c r="C105362" s="1" t="s">
        <v>58</v>
      </c>
      <c r="D105362" s="1" t="s">
        <v>11</v>
      </c>
      <c r="E105362" s="1" t="s">
        <v>12</v>
      </c>
      <c r="F105362">
        <v>5</v>
      </c>
      <c r="G105362">
        <v>5</v>
      </c>
      <c r="H105362">
        <v>25</v>
      </c>
      <c r="I105362">
        <v>5.5</v>
      </c>
      <c r="J105362" s="1" t="s">
        <v>63</v>
      </c>
      <c r="K105362" s="1" t="s">
        <v>278</v>
      </c>
      <c r="L105362" s="1" t="s">
        <v>31</v>
      </c>
      <c r="M105362" t="s">
        <v>775</v>
      </c>
    </row>
    <row r="105363" spans="1:13" x14ac:dyDescent="0.3">
      <c r="A105363" s="2">
        <v>38781</v>
      </c>
      <c r="B105363" s="1" t="s">
        <v>44</v>
      </c>
      <c r="C105363" s="1" t="s">
        <v>45</v>
      </c>
      <c r="D105363" s="1" t="s">
        <v>11</v>
      </c>
      <c r="E105363" s="1" t="s">
        <v>12</v>
      </c>
      <c r="F105363">
        <v>5</v>
      </c>
      <c r="G105363">
        <v>5</v>
      </c>
      <c r="H105363">
        <v>25</v>
      </c>
      <c r="I105363">
        <v>5.5</v>
      </c>
      <c r="J105363" s="1" t="s">
        <v>63</v>
      </c>
      <c r="K105363" s="1" t="s">
        <v>712</v>
      </c>
      <c r="L105363" s="1" t="s">
        <v>31</v>
      </c>
      <c r="M105363" t="s">
        <v>775</v>
      </c>
    </row>
    <row r="105364" spans="1:13" x14ac:dyDescent="0.3">
      <c r="A105364" s="2">
        <v>38782</v>
      </c>
      <c r="B105364" s="1" t="s">
        <v>44</v>
      </c>
      <c r="C105364" s="1" t="s">
        <v>45</v>
      </c>
      <c r="D105364" s="1" t="s">
        <v>11</v>
      </c>
      <c r="E105364" s="1" t="s">
        <v>12</v>
      </c>
      <c r="F105364">
        <v>5</v>
      </c>
      <c r="G105364">
        <v>5</v>
      </c>
      <c r="H105364">
        <v>25</v>
      </c>
      <c r="I105364">
        <v>5.5</v>
      </c>
      <c r="J105364" s="1" t="s">
        <v>63</v>
      </c>
      <c r="K105364" s="1" t="s">
        <v>367</v>
      </c>
      <c r="L105364" s="1" t="s">
        <v>31</v>
      </c>
      <c r="M105364" t="s">
        <v>775</v>
      </c>
    </row>
    <row r="105365" spans="1:13" x14ac:dyDescent="0.3">
      <c r="A105365" s="2">
        <v>38773</v>
      </c>
      <c r="B105365" s="1" t="s">
        <v>42</v>
      </c>
      <c r="C105365" s="1" t="s">
        <v>43</v>
      </c>
      <c r="D105365" s="1" t="s">
        <v>11</v>
      </c>
      <c r="E105365" s="1" t="s">
        <v>12</v>
      </c>
      <c r="F105365">
        <v>5</v>
      </c>
      <c r="G105365">
        <v>5</v>
      </c>
      <c r="H105365">
        <v>25</v>
      </c>
      <c r="I105365">
        <v>5.5</v>
      </c>
      <c r="J105365" s="1" t="s">
        <v>63</v>
      </c>
      <c r="K105365" s="1" t="s">
        <v>713</v>
      </c>
      <c r="L105365" s="1" t="s">
        <v>31</v>
      </c>
      <c r="M105365" t="s">
        <v>775</v>
      </c>
    </row>
    <row r="105366" spans="1:13" x14ac:dyDescent="0.3">
      <c r="A105366" s="2">
        <v>38774</v>
      </c>
      <c r="B105366" s="1" t="s">
        <v>46</v>
      </c>
      <c r="C105366" s="1" t="s">
        <v>47</v>
      </c>
      <c r="D105366" s="1" t="s">
        <v>11</v>
      </c>
      <c r="E105366" s="1" t="s">
        <v>12</v>
      </c>
      <c r="F105366">
        <v>5</v>
      </c>
      <c r="G105366">
        <v>5</v>
      </c>
      <c r="H105366">
        <v>25</v>
      </c>
      <c r="I105366">
        <v>5.5</v>
      </c>
      <c r="J105366" s="1" t="s">
        <v>63</v>
      </c>
      <c r="K105366" s="1" t="s">
        <v>102</v>
      </c>
      <c r="L105366" s="1" t="s">
        <v>31</v>
      </c>
      <c r="M105366" t="s">
        <v>775</v>
      </c>
    </row>
    <row r="105367" spans="1:13" x14ac:dyDescent="0.3">
      <c r="A105367" s="2">
        <v>38775</v>
      </c>
      <c r="B105367" s="1" t="s">
        <v>46</v>
      </c>
      <c r="C105367" s="1" t="s">
        <v>47</v>
      </c>
      <c r="D105367" s="1" t="s">
        <v>11</v>
      </c>
      <c r="E105367" s="1" t="s">
        <v>12</v>
      </c>
      <c r="F105367">
        <v>5</v>
      </c>
      <c r="G105367">
        <v>5</v>
      </c>
      <c r="H105367">
        <v>25</v>
      </c>
      <c r="I105367">
        <v>5.5</v>
      </c>
      <c r="J105367" s="1" t="s">
        <v>63</v>
      </c>
      <c r="K105367" s="1" t="s">
        <v>714</v>
      </c>
      <c r="L105367" s="1" t="s">
        <v>31</v>
      </c>
      <c r="M105367" t="s">
        <v>775</v>
      </c>
    </row>
    <row r="105368" spans="1:13" x14ac:dyDescent="0.3">
      <c r="A105368" s="2">
        <v>38776</v>
      </c>
      <c r="B105368" s="1" t="s">
        <v>56</v>
      </c>
      <c r="C105368" s="1" t="s">
        <v>43</v>
      </c>
      <c r="D105368" s="1" t="s">
        <v>11</v>
      </c>
      <c r="E105368" s="1" t="s">
        <v>12</v>
      </c>
      <c r="F105368">
        <v>5</v>
      </c>
      <c r="G105368">
        <v>5</v>
      </c>
      <c r="H105368">
        <v>25</v>
      </c>
      <c r="I105368">
        <v>5.5</v>
      </c>
      <c r="J105368" s="1" t="s">
        <v>63</v>
      </c>
      <c r="K105368" s="1" t="s">
        <v>191</v>
      </c>
      <c r="L105368" s="1" t="s">
        <v>31</v>
      </c>
      <c r="M105368" t="s">
        <v>775</v>
      </c>
    </row>
    <row r="105369" spans="1:13" x14ac:dyDescent="0.3">
      <c r="A105369" s="2">
        <v>38777</v>
      </c>
      <c r="B105369" s="1" t="s">
        <v>48</v>
      </c>
      <c r="C105369" s="1" t="s">
        <v>49</v>
      </c>
      <c r="D105369" s="1" t="s">
        <v>11</v>
      </c>
      <c r="E105369" s="1" t="s">
        <v>12</v>
      </c>
      <c r="F105369">
        <v>5</v>
      </c>
      <c r="G105369">
        <v>5</v>
      </c>
      <c r="H105369">
        <v>25</v>
      </c>
      <c r="I105369">
        <v>5.5</v>
      </c>
      <c r="J105369" s="1" t="s">
        <v>63</v>
      </c>
      <c r="K105369" s="1" t="s">
        <v>715</v>
      </c>
      <c r="L105369" s="1" t="s">
        <v>31</v>
      </c>
      <c r="M105369" t="s">
        <v>775</v>
      </c>
    </row>
    <row r="105370" spans="1:13" x14ac:dyDescent="0.3">
      <c r="A105370" s="2">
        <v>38778</v>
      </c>
      <c r="B105370" s="1" t="s">
        <v>48</v>
      </c>
      <c r="C105370" s="1" t="s">
        <v>49</v>
      </c>
      <c r="D105370" s="1" t="s">
        <v>11</v>
      </c>
      <c r="E105370" s="1" t="s">
        <v>12</v>
      </c>
      <c r="F105370">
        <v>5</v>
      </c>
      <c r="G105370">
        <v>5</v>
      </c>
      <c r="H105370">
        <v>25</v>
      </c>
      <c r="I105370">
        <v>5.5</v>
      </c>
      <c r="J105370" s="1" t="s">
        <v>63</v>
      </c>
      <c r="K105370" s="1" t="s">
        <v>279</v>
      </c>
      <c r="L105370" s="1" t="s">
        <v>31</v>
      </c>
      <c r="M105370" t="s">
        <v>775</v>
      </c>
    </row>
    <row r="105371" spans="1:13" x14ac:dyDescent="0.3">
      <c r="A105371" s="2">
        <v>38779</v>
      </c>
      <c r="B105371" s="1" t="s">
        <v>48</v>
      </c>
      <c r="C105371" s="1" t="s">
        <v>49</v>
      </c>
      <c r="D105371" s="1" t="s">
        <v>11</v>
      </c>
      <c r="E105371" s="1" t="s">
        <v>12</v>
      </c>
      <c r="F105371">
        <v>5</v>
      </c>
      <c r="G105371">
        <v>5</v>
      </c>
      <c r="H105371">
        <v>25</v>
      </c>
      <c r="I105371">
        <v>5.5</v>
      </c>
      <c r="J105371" s="1" t="s">
        <v>63</v>
      </c>
      <c r="K105371" s="1" t="s">
        <v>716</v>
      </c>
      <c r="L105371" s="1" t="s">
        <v>31</v>
      </c>
      <c r="M105371" t="s">
        <v>775</v>
      </c>
    </row>
    <row r="105372" spans="1:13" x14ac:dyDescent="0.3">
      <c r="A105372" s="2">
        <v>38780</v>
      </c>
      <c r="B105372" s="1" t="s">
        <v>57</v>
      </c>
      <c r="C105372" s="1" t="s">
        <v>58</v>
      </c>
      <c r="D105372" s="1" t="s">
        <v>11</v>
      </c>
      <c r="E105372" s="1" t="s">
        <v>12</v>
      </c>
      <c r="F105372">
        <v>5</v>
      </c>
      <c r="G105372">
        <v>5</v>
      </c>
      <c r="H105372">
        <v>25</v>
      </c>
      <c r="I105372">
        <v>5.5</v>
      </c>
      <c r="J105372" s="1" t="s">
        <v>63</v>
      </c>
      <c r="K105372" s="1" t="s">
        <v>368</v>
      </c>
      <c r="L105372" s="1" t="s">
        <v>31</v>
      </c>
      <c r="M105372" t="s">
        <v>775</v>
      </c>
    </row>
    <row r="105373" spans="1:13" x14ac:dyDescent="0.3">
      <c r="A105373" s="2">
        <v>38781</v>
      </c>
      <c r="B105373" s="1" t="s">
        <v>44</v>
      </c>
      <c r="C105373" s="1" t="s">
        <v>45</v>
      </c>
      <c r="D105373" s="1" t="s">
        <v>11</v>
      </c>
      <c r="E105373" s="1" t="s">
        <v>12</v>
      </c>
      <c r="F105373">
        <v>5</v>
      </c>
      <c r="G105373">
        <v>5</v>
      </c>
      <c r="H105373">
        <v>25</v>
      </c>
      <c r="I105373">
        <v>5.5</v>
      </c>
      <c r="J105373" s="1" t="s">
        <v>63</v>
      </c>
      <c r="K105373" s="1" t="s">
        <v>717</v>
      </c>
      <c r="L105373" s="1" t="s">
        <v>31</v>
      </c>
      <c r="M105373" t="s">
        <v>775</v>
      </c>
    </row>
    <row r="105374" spans="1:13" x14ac:dyDescent="0.3">
      <c r="A105374" s="2">
        <v>38782</v>
      </c>
      <c r="B105374" s="1" t="s">
        <v>44</v>
      </c>
      <c r="C105374" s="1" t="s">
        <v>45</v>
      </c>
      <c r="D105374" s="1" t="s">
        <v>11</v>
      </c>
      <c r="E105374" s="1" t="s">
        <v>12</v>
      </c>
      <c r="F105374">
        <v>5</v>
      </c>
      <c r="G105374">
        <v>5</v>
      </c>
      <c r="H105374">
        <v>25</v>
      </c>
      <c r="I105374">
        <v>5.5</v>
      </c>
      <c r="J105374" s="1" t="s">
        <v>63</v>
      </c>
      <c r="K105374" s="1" t="s">
        <v>103</v>
      </c>
      <c r="L105374" s="1" t="s">
        <v>31</v>
      </c>
      <c r="M105374" t="s">
        <v>775</v>
      </c>
    </row>
    <row r="105375" spans="1:13" x14ac:dyDescent="0.3">
      <c r="A105375" s="2">
        <v>38773</v>
      </c>
      <c r="B105375" s="1" t="s">
        <v>42</v>
      </c>
      <c r="C105375" s="1" t="s">
        <v>43</v>
      </c>
      <c r="D105375" s="1" t="s">
        <v>11</v>
      </c>
      <c r="E105375" s="1" t="s">
        <v>12</v>
      </c>
      <c r="F105375">
        <v>5</v>
      </c>
      <c r="G105375">
        <v>5</v>
      </c>
      <c r="H105375">
        <v>25</v>
      </c>
      <c r="I105375">
        <v>5.5</v>
      </c>
      <c r="J105375" s="1" t="s">
        <v>63</v>
      </c>
      <c r="K105375" s="1" t="s">
        <v>718</v>
      </c>
      <c r="L105375" s="1" t="s">
        <v>31</v>
      </c>
      <c r="M105375" t="s">
        <v>775</v>
      </c>
    </row>
    <row r="105376" spans="1:13" x14ac:dyDescent="0.3">
      <c r="A105376" s="2">
        <v>38774</v>
      </c>
      <c r="B105376" s="1" t="s">
        <v>46</v>
      </c>
      <c r="C105376" s="1" t="s">
        <v>47</v>
      </c>
      <c r="D105376" s="1" t="s">
        <v>11</v>
      </c>
      <c r="E105376" s="1" t="s">
        <v>12</v>
      </c>
      <c r="F105376">
        <v>5</v>
      </c>
      <c r="G105376">
        <v>5</v>
      </c>
      <c r="H105376">
        <v>25</v>
      </c>
      <c r="I105376">
        <v>5.5</v>
      </c>
      <c r="J105376" s="1" t="s">
        <v>63</v>
      </c>
      <c r="K105376" s="1" t="s">
        <v>192</v>
      </c>
      <c r="L105376" s="1" t="s">
        <v>31</v>
      </c>
      <c r="M105376" t="s">
        <v>775</v>
      </c>
    </row>
    <row r="105377" spans="1:13" x14ac:dyDescent="0.3">
      <c r="A105377" s="2">
        <v>38775</v>
      </c>
      <c r="B105377" s="1" t="s">
        <v>46</v>
      </c>
      <c r="C105377" s="1" t="s">
        <v>47</v>
      </c>
      <c r="D105377" s="1" t="s">
        <v>11</v>
      </c>
      <c r="E105377" s="1" t="s">
        <v>12</v>
      </c>
      <c r="F105377">
        <v>5</v>
      </c>
      <c r="G105377">
        <v>5</v>
      </c>
      <c r="H105377">
        <v>25</v>
      </c>
      <c r="I105377">
        <v>5.5</v>
      </c>
      <c r="J105377" s="1" t="s">
        <v>63</v>
      </c>
      <c r="K105377" s="1" t="s">
        <v>719</v>
      </c>
      <c r="L105377" s="1" t="s">
        <v>31</v>
      </c>
      <c r="M105377" t="s">
        <v>775</v>
      </c>
    </row>
    <row r="105378" spans="1:13" x14ac:dyDescent="0.3">
      <c r="A105378" s="2">
        <v>38776</v>
      </c>
      <c r="B105378" s="1" t="s">
        <v>56</v>
      </c>
      <c r="C105378" s="1" t="s">
        <v>43</v>
      </c>
      <c r="D105378" s="1" t="s">
        <v>11</v>
      </c>
      <c r="E105378" s="1" t="s">
        <v>12</v>
      </c>
      <c r="F105378">
        <v>5</v>
      </c>
      <c r="G105378">
        <v>5</v>
      </c>
      <c r="H105378">
        <v>25</v>
      </c>
      <c r="I105378">
        <v>5.5</v>
      </c>
      <c r="J105378" s="1" t="s">
        <v>63</v>
      </c>
      <c r="K105378" s="1" t="s">
        <v>280</v>
      </c>
      <c r="L105378" s="1" t="s">
        <v>31</v>
      </c>
      <c r="M105378" t="s">
        <v>775</v>
      </c>
    </row>
    <row r="105379" spans="1:13" x14ac:dyDescent="0.3">
      <c r="A105379" s="2">
        <v>38777</v>
      </c>
      <c r="B105379" s="1" t="s">
        <v>48</v>
      </c>
      <c r="C105379" s="1" t="s">
        <v>49</v>
      </c>
      <c r="D105379" s="1" t="s">
        <v>11</v>
      </c>
      <c r="E105379" s="1" t="s">
        <v>12</v>
      </c>
      <c r="F105379">
        <v>5</v>
      </c>
      <c r="G105379">
        <v>5</v>
      </c>
      <c r="H105379">
        <v>25</v>
      </c>
      <c r="I105379">
        <v>5.5</v>
      </c>
      <c r="J105379" s="1" t="s">
        <v>63</v>
      </c>
      <c r="K105379" s="1" t="s">
        <v>720</v>
      </c>
      <c r="L105379" s="1" t="s">
        <v>31</v>
      </c>
      <c r="M105379" t="s">
        <v>775</v>
      </c>
    </row>
    <row r="105380" spans="1:13" x14ac:dyDescent="0.3">
      <c r="A105380" s="2">
        <v>38778</v>
      </c>
      <c r="B105380" s="1" t="s">
        <v>48</v>
      </c>
      <c r="C105380" s="1" t="s">
        <v>49</v>
      </c>
      <c r="D105380" s="1" t="s">
        <v>11</v>
      </c>
      <c r="E105380" s="1" t="s">
        <v>12</v>
      </c>
      <c r="F105380">
        <v>5</v>
      </c>
      <c r="G105380">
        <v>5</v>
      </c>
      <c r="H105380">
        <v>25</v>
      </c>
      <c r="I105380">
        <v>5.5</v>
      </c>
      <c r="J105380" s="1" t="s">
        <v>63</v>
      </c>
      <c r="K105380" s="1" t="s">
        <v>369</v>
      </c>
      <c r="L105380" s="1" t="s">
        <v>31</v>
      </c>
      <c r="M105380" t="s">
        <v>775</v>
      </c>
    </row>
    <row r="105381" spans="1:13" x14ac:dyDescent="0.3">
      <c r="A105381" s="2">
        <v>38779</v>
      </c>
      <c r="B105381" s="1" t="s">
        <v>48</v>
      </c>
      <c r="C105381" s="1" t="s">
        <v>49</v>
      </c>
      <c r="D105381" s="1" t="s">
        <v>11</v>
      </c>
      <c r="E105381" s="1" t="s">
        <v>12</v>
      </c>
      <c r="F105381">
        <v>5</v>
      </c>
      <c r="G105381">
        <v>5</v>
      </c>
      <c r="H105381">
        <v>25</v>
      </c>
      <c r="I105381">
        <v>5.5</v>
      </c>
      <c r="J105381" s="1" t="s">
        <v>63</v>
      </c>
      <c r="K105381" s="1" t="s">
        <v>721</v>
      </c>
      <c r="L105381" s="1" t="s">
        <v>31</v>
      </c>
      <c r="M105381" t="s">
        <v>775</v>
      </c>
    </row>
    <row r="105382" spans="1:13" x14ac:dyDescent="0.3">
      <c r="A105382" s="2">
        <v>38780</v>
      </c>
      <c r="B105382" s="1" t="s">
        <v>57</v>
      </c>
      <c r="C105382" s="1" t="s">
        <v>58</v>
      </c>
      <c r="D105382" s="1" t="s">
        <v>11</v>
      </c>
      <c r="E105382" s="1" t="s">
        <v>12</v>
      </c>
      <c r="F105382">
        <v>5</v>
      </c>
      <c r="G105382">
        <v>5</v>
      </c>
      <c r="H105382">
        <v>25</v>
      </c>
      <c r="I105382">
        <v>5.5</v>
      </c>
      <c r="J105382" s="1" t="s">
        <v>63</v>
      </c>
      <c r="K105382" s="1" t="s">
        <v>104</v>
      </c>
      <c r="L105382" s="1" t="s">
        <v>31</v>
      </c>
      <c r="M105382" t="s">
        <v>775</v>
      </c>
    </row>
    <row r="105383" spans="1:13" x14ac:dyDescent="0.3">
      <c r="A105383" s="2">
        <v>38781</v>
      </c>
      <c r="B105383" s="1" t="s">
        <v>44</v>
      </c>
      <c r="C105383" s="1" t="s">
        <v>45</v>
      </c>
      <c r="D105383" s="1" t="s">
        <v>11</v>
      </c>
      <c r="E105383" s="1" t="s">
        <v>12</v>
      </c>
      <c r="F105383">
        <v>5</v>
      </c>
      <c r="G105383">
        <v>5</v>
      </c>
      <c r="H105383">
        <v>25</v>
      </c>
      <c r="I105383">
        <v>5.5</v>
      </c>
      <c r="J105383" s="1" t="s">
        <v>63</v>
      </c>
      <c r="K105383" s="1" t="s">
        <v>722</v>
      </c>
      <c r="L105383" s="1" t="s">
        <v>31</v>
      </c>
      <c r="M105383" t="s">
        <v>775</v>
      </c>
    </row>
    <row r="105384" spans="1:13" x14ac:dyDescent="0.3">
      <c r="A105384" s="2">
        <v>38782</v>
      </c>
      <c r="B105384" s="1" t="s">
        <v>44</v>
      </c>
      <c r="C105384" s="1" t="s">
        <v>45</v>
      </c>
      <c r="D105384" s="1" t="s">
        <v>11</v>
      </c>
      <c r="E105384" s="1" t="s">
        <v>12</v>
      </c>
      <c r="F105384">
        <v>5</v>
      </c>
      <c r="G105384">
        <v>5</v>
      </c>
      <c r="H105384">
        <v>25</v>
      </c>
      <c r="I105384">
        <v>5.5</v>
      </c>
      <c r="J105384" s="1" t="s">
        <v>63</v>
      </c>
      <c r="K105384" s="1" t="s">
        <v>193</v>
      </c>
      <c r="L105384" s="1" t="s">
        <v>31</v>
      </c>
      <c r="M105384" t="s">
        <v>775</v>
      </c>
    </row>
    <row r="105385" spans="1:13" x14ac:dyDescent="0.3">
      <c r="A105385" s="2">
        <v>38773</v>
      </c>
      <c r="B105385" s="1" t="s">
        <v>42</v>
      </c>
      <c r="C105385" s="1" t="s">
        <v>43</v>
      </c>
      <c r="D105385" s="1" t="s">
        <v>11</v>
      </c>
      <c r="E105385" s="1" t="s">
        <v>12</v>
      </c>
      <c r="F105385">
        <v>5</v>
      </c>
      <c r="G105385">
        <v>5</v>
      </c>
      <c r="H105385">
        <v>25</v>
      </c>
      <c r="I105385">
        <v>5.5</v>
      </c>
      <c r="J105385" s="1" t="s">
        <v>63</v>
      </c>
      <c r="K105385" s="1" t="s">
        <v>723</v>
      </c>
      <c r="L105385" s="1" t="s">
        <v>31</v>
      </c>
      <c r="M105385" t="s">
        <v>775</v>
      </c>
    </row>
    <row r="105386" spans="1:13" x14ac:dyDescent="0.3">
      <c r="A105386" s="2">
        <v>38774</v>
      </c>
      <c r="B105386" s="1" t="s">
        <v>46</v>
      </c>
      <c r="C105386" s="1" t="s">
        <v>47</v>
      </c>
      <c r="D105386" s="1" t="s">
        <v>11</v>
      </c>
      <c r="E105386" s="1" t="s">
        <v>12</v>
      </c>
      <c r="F105386">
        <v>5</v>
      </c>
      <c r="G105386">
        <v>5</v>
      </c>
      <c r="H105386">
        <v>25</v>
      </c>
      <c r="I105386">
        <v>5.5</v>
      </c>
      <c r="J105386" s="1" t="s">
        <v>63</v>
      </c>
      <c r="K105386" s="1" t="s">
        <v>281</v>
      </c>
      <c r="L105386" s="1" t="s">
        <v>31</v>
      </c>
      <c r="M105386" t="s">
        <v>775</v>
      </c>
    </row>
    <row r="105387" spans="1:13" x14ac:dyDescent="0.3">
      <c r="A105387" s="2">
        <v>38775</v>
      </c>
      <c r="B105387" s="1" t="s">
        <v>46</v>
      </c>
      <c r="C105387" s="1" t="s">
        <v>47</v>
      </c>
      <c r="D105387" s="1" t="s">
        <v>11</v>
      </c>
      <c r="E105387" s="1" t="s">
        <v>12</v>
      </c>
      <c r="F105387">
        <v>5</v>
      </c>
      <c r="G105387">
        <v>5</v>
      </c>
      <c r="H105387">
        <v>25</v>
      </c>
      <c r="I105387">
        <v>5.5</v>
      </c>
      <c r="J105387" s="1" t="s">
        <v>63</v>
      </c>
      <c r="K105387" s="1" t="s">
        <v>724</v>
      </c>
      <c r="L105387" s="1" t="s">
        <v>31</v>
      </c>
      <c r="M105387" t="s">
        <v>775</v>
      </c>
    </row>
    <row r="105388" spans="1:13" x14ac:dyDescent="0.3">
      <c r="A105388" s="2">
        <v>38776</v>
      </c>
      <c r="B105388" s="1" t="s">
        <v>56</v>
      </c>
      <c r="C105388" s="1" t="s">
        <v>43</v>
      </c>
      <c r="D105388" s="1" t="s">
        <v>11</v>
      </c>
      <c r="E105388" s="1" t="s">
        <v>12</v>
      </c>
      <c r="F105388">
        <v>5</v>
      </c>
      <c r="G105388">
        <v>5</v>
      </c>
      <c r="H105388">
        <v>25</v>
      </c>
      <c r="I105388">
        <v>5.5</v>
      </c>
      <c r="J105388" s="1" t="s">
        <v>63</v>
      </c>
      <c r="K105388" s="1" t="s">
        <v>370</v>
      </c>
      <c r="L105388" s="1" t="s">
        <v>31</v>
      </c>
      <c r="M105388" t="s">
        <v>775</v>
      </c>
    </row>
    <row r="105389" spans="1:13" x14ac:dyDescent="0.3">
      <c r="A105389" s="2">
        <v>38777</v>
      </c>
      <c r="B105389" s="1" t="s">
        <v>48</v>
      </c>
      <c r="C105389" s="1" t="s">
        <v>49</v>
      </c>
      <c r="D105389" s="1" t="s">
        <v>11</v>
      </c>
      <c r="E105389" s="1" t="s">
        <v>12</v>
      </c>
      <c r="F105389">
        <v>5</v>
      </c>
      <c r="G105389">
        <v>5</v>
      </c>
      <c r="H105389">
        <v>25</v>
      </c>
      <c r="I105389">
        <v>5.5</v>
      </c>
      <c r="J105389" s="1" t="s">
        <v>63</v>
      </c>
      <c r="K105389" s="1" t="s">
        <v>725</v>
      </c>
      <c r="L105389" s="1" t="s">
        <v>31</v>
      </c>
      <c r="M105389" t="s">
        <v>775</v>
      </c>
    </row>
    <row r="105390" spans="1:13" x14ac:dyDescent="0.3">
      <c r="A105390" s="2">
        <v>38778</v>
      </c>
      <c r="B105390" s="1" t="s">
        <v>48</v>
      </c>
      <c r="C105390" s="1" t="s">
        <v>49</v>
      </c>
      <c r="D105390" s="1" t="s">
        <v>11</v>
      </c>
      <c r="E105390" s="1" t="s">
        <v>12</v>
      </c>
      <c r="F105390">
        <v>5</v>
      </c>
      <c r="G105390">
        <v>5</v>
      </c>
      <c r="H105390">
        <v>25</v>
      </c>
      <c r="I105390">
        <v>5.5</v>
      </c>
      <c r="J105390" s="1" t="s">
        <v>63</v>
      </c>
      <c r="K105390" s="1" t="s">
        <v>105</v>
      </c>
      <c r="L105390" s="1" t="s">
        <v>31</v>
      </c>
      <c r="M105390" t="s">
        <v>775</v>
      </c>
    </row>
    <row r="105391" spans="1:13" x14ac:dyDescent="0.3">
      <c r="A105391" s="2">
        <v>38779</v>
      </c>
      <c r="B105391" s="1" t="s">
        <v>48</v>
      </c>
      <c r="C105391" s="1" t="s">
        <v>49</v>
      </c>
      <c r="D105391" s="1" t="s">
        <v>11</v>
      </c>
      <c r="E105391" s="1" t="s">
        <v>12</v>
      </c>
      <c r="F105391">
        <v>5</v>
      </c>
      <c r="G105391">
        <v>5</v>
      </c>
      <c r="H105391">
        <v>25</v>
      </c>
      <c r="I105391">
        <v>5.5</v>
      </c>
      <c r="J105391" s="1" t="s">
        <v>63</v>
      </c>
      <c r="K105391" s="1" t="s">
        <v>726</v>
      </c>
      <c r="L105391" s="1" t="s">
        <v>31</v>
      </c>
      <c r="M105391" t="s">
        <v>775</v>
      </c>
    </row>
    <row r="105392" spans="1:13" x14ac:dyDescent="0.3">
      <c r="A105392" s="2">
        <v>38780</v>
      </c>
      <c r="B105392" s="1" t="s">
        <v>57</v>
      </c>
      <c r="C105392" s="1" t="s">
        <v>58</v>
      </c>
      <c r="D105392" s="1" t="s">
        <v>11</v>
      </c>
      <c r="E105392" s="1" t="s">
        <v>12</v>
      </c>
      <c r="F105392">
        <v>5</v>
      </c>
      <c r="G105392">
        <v>5</v>
      </c>
      <c r="H105392">
        <v>25</v>
      </c>
      <c r="I105392">
        <v>5.5</v>
      </c>
      <c r="J105392" s="1" t="s">
        <v>63</v>
      </c>
      <c r="K105392" s="1" t="s">
        <v>194</v>
      </c>
      <c r="L105392" s="1" t="s">
        <v>31</v>
      </c>
      <c r="M105392" t="s">
        <v>775</v>
      </c>
    </row>
    <row r="105393" spans="1:13" x14ac:dyDescent="0.3">
      <c r="A105393" s="2">
        <v>38781</v>
      </c>
      <c r="B105393" s="1" t="s">
        <v>44</v>
      </c>
      <c r="C105393" s="1" t="s">
        <v>45</v>
      </c>
      <c r="D105393" s="1" t="s">
        <v>11</v>
      </c>
      <c r="E105393" s="1" t="s">
        <v>12</v>
      </c>
      <c r="F105393">
        <v>5</v>
      </c>
      <c r="G105393">
        <v>5</v>
      </c>
      <c r="H105393">
        <v>25</v>
      </c>
      <c r="I105393">
        <v>5.5</v>
      </c>
      <c r="J105393" s="1" t="s">
        <v>63</v>
      </c>
      <c r="K105393" s="1" t="s">
        <v>727</v>
      </c>
      <c r="L105393" s="1" t="s">
        <v>31</v>
      </c>
      <c r="M105393" t="s">
        <v>775</v>
      </c>
    </row>
    <row r="105394" spans="1:13" x14ac:dyDescent="0.3">
      <c r="A105394" s="2">
        <v>38782</v>
      </c>
      <c r="B105394" s="1" t="s">
        <v>44</v>
      </c>
      <c r="C105394" s="1" t="s">
        <v>45</v>
      </c>
      <c r="D105394" s="1" t="s">
        <v>11</v>
      </c>
      <c r="E105394" s="1" t="s">
        <v>12</v>
      </c>
      <c r="F105394">
        <v>5</v>
      </c>
      <c r="G105394">
        <v>5</v>
      </c>
      <c r="H105394">
        <v>25</v>
      </c>
      <c r="I105394">
        <v>5.5</v>
      </c>
      <c r="J105394" s="1" t="s">
        <v>63</v>
      </c>
      <c r="K105394" s="1" t="s">
        <v>282</v>
      </c>
      <c r="L105394" s="1" t="s">
        <v>31</v>
      </c>
      <c r="M105394" t="s">
        <v>775</v>
      </c>
    </row>
    <row r="105395" spans="1:13" x14ac:dyDescent="0.3">
      <c r="A105395" s="2">
        <v>38773</v>
      </c>
      <c r="B105395" s="1" t="s">
        <v>42</v>
      </c>
      <c r="C105395" s="1" t="s">
        <v>43</v>
      </c>
      <c r="D105395" s="1" t="s">
        <v>11</v>
      </c>
      <c r="E105395" s="1" t="s">
        <v>12</v>
      </c>
      <c r="F105395">
        <v>5</v>
      </c>
      <c r="G105395">
        <v>5</v>
      </c>
      <c r="H105395">
        <v>25</v>
      </c>
      <c r="I105395">
        <v>5.5</v>
      </c>
      <c r="J105395" s="1" t="s">
        <v>63</v>
      </c>
      <c r="K105395" s="1" t="s">
        <v>728</v>
      </c>
      <c r="L105395" s="1" t="s">
        <v>31</v>
      </c>
      <c r="M105395" t="s">
        <v>775</v>
      </c>
    </row>
    <row r="105396" spans="1:13" x14ac:dyDescent="0.3">
      <c r="A105396" s="2">
        <v>38774</v>
      </c>
      <c r="B105396" s="1" t="s">
        <v>46</v>
      </c>
      <c r="C105396" s="1" t="s">
        <v>47</v>
      </c>
      <c r="D105396" s="1" t="s">
        <v>11</v>
      </c>
      <c r="E105396" s="1" t="s">
        <v>12</v>
      </c>
      <c r="F105396">
        <v>5</v>
      </c>
      <c r="G105396">
        <v>5</v>
      </c>
      <c r="H105396">
        <v>25</v>
      </c>
      <c r="I105396">
        <v>5.5</v>
      </c>
      <c r="J105396" s="1" t="s">
        <v>63</v>
      </c>
      <c r="K105396" s="1" t="s">
        <v>371</v>
      </c>
      <c r="L105396" s="1" t="s">
        <v>31</v>
      </c>
      <c r="M105396" t="s">
        <v>775</v>
      </c>
    </row>
    <row r="105397" spans="1:13" x14ac:dyDescent="0.3">
      <c r="A105397" s="2">
        <v>38775</v>
      </c>
      <c r="B105397" s="1" t="s">
        <v>46</v>
      </c>
      <c r="C105397" s="1" t="s">
        <v>47</v>
      </c>
      <c r="D105397" s="1" t="s">
        <v>11</v>
      </c>
      <c r="E105397" s="1" t="s">
        <v>12</v>
      </c>
      <c r="F105397">
        <v>5</v>
      </c>
      <c r="G105397">
        <v>5</v>
      </c>
      <c r="H105397">
        <v>25</v>
      </c>
      <c r="I105397">
        <v>5.5</v>
      </c>
      <c r="J105397" s="1" t="s">
        <v>63</v>
      </c>
      <c r="K105397" s="1" t="s">
        <v>729</v>
      </c>
      <c r="L105397" s="1" t="s">
        <v>31</v>
      </c>
      <c r="M105397" t="s">
        <v>775</v>
      </c>
    </row>
    <row r="105398" spans="1:13" x14ac:dyDescent="0.3">
      <c r="A105398" s="2">
        <v>38776</v>
      </c>
      <c r="B105398" s="1" t="s">
        <v>56</v>
      </c>
      <c r="C105398" s="1" t="s">
        <v>43</v>
      </c>
      <c r="D105398" s="1" t="s">
        <v>11</v>
      </c>
      <c r="E105398" s="1" t="s">
        <v>12</v>
      </c>
      <c r="F105398">
        <v>5</v>
      </c>
      <c r="G105398">
        <v>5</v>
      </c>
      <c r="H105398">
        <v>25</v>
      </c>
      <c r="I105398">
        <v>5.5</v>
      </c>
      <c r="J105398" s="1" t="s">
        <v>63</v>
      </c>
      <c r="K105398" s="1" t="s">
        <v>106</v>
      </c>
      <c r="L105398" s="1" t="s">
        <v>31</v>
      </c>
      <c r="M105398" t="s">
        <v>775</v>
      </c>
    </row>
    <row r="105399" spans="1:13" x14ac:dyDescent="0.3">
      <c r="A105399" s="2">
        <v>38777</v>
      </c>
      <c r="B105399" s="1" t="s">
        <v>48</v>
      </c>
      <c r="C105399" s="1" t="s">
        <v>49</v>
      </c>
      <c r="D105399" s="1" t="s">
        <v>11</v>
      </c>
      <c r="E105399" s="1" t="s">
        <v>12</v>
      </c>
      <c r="F105399">
        <v>5</v>
      </c>
      <c r="G105399">
        <v>5</v>
      </c>
      <c r="H105399">
        <v>25</v>
      </c>
      <c r="I105399">
        <v>5.5</v>
      </c>
      <c r="J105399" s="1" t="s">
        <v>63</v>
      </c>
      <c r="K105399" s="1" t="s">
        <v>730</v>
      </c>
      <c r="L105399" s="1" t="s">
        <v>31</v>
      </c>
      <c r="M105399" t="s">
        <v>775</v>
      </c>
    </row>
    <row r="105400" spans="1:13" x14ac:dyDescent="0.3">
      <c r="A105400" s="2">
        <v>38778</v>
      </c>
      <c r="B105400" s="1" t="s">
        <v>48</v>
      </c>
      <c r="C105400" s="1" t="s">
        <v>49</v>
      </c>
      <c r="D105400" s="1" t="s">
        <v>11</v>
      </c>
      <c r="E105400" s="1" t="s">
        <v>12</v>
      </c>
      <c r="F105400">
        <v>5</v>
      </c>
      <c r="G105400">
        <v>5</v>
      </c>
      <c r="H105400">
        <v>25</v>
      </c>
      <c r="I105400">
        <v>5.5</v>
      </c>
      <c r="J105400" s="1" t="s">
        <v>63</v>
      </c>
      <c r="K105400" s="1" t="s">
        <v>195</v>
      </c>
      <c r="L105400" s="1" t="s">
        <v>31</v>
      </c>
      <c r="M105400" t="s">
        <v>775</v>
      </c>
    </row>
    <row r="105401" spans="1:13" x14ac:dyDescent="0.3">
      <c r="A105401" s="2">
        <v>38779</v>
      </c>
      <c r="B105401" s="1" t="s">
        <v>48</v>
      </c>
      <c r="C105401" s="1" t="s">
        <v>49</v>
      </c>
      <c r="D105401" s="1" t="s">
        <v>11</v>
      </c>
      <c r="E105401" s="1" t="s">
        <v>12</v>
      </c>
      <c r="F105401">
        <v>5</v>
      </c>
      <c r="G105401">
        <v>5</v>
      </c>
      <c r="H105401">
        <v>25</v>
      </c>
      <c r="I105401">
        <v>5.5</v>
      </c>
      <c r="J105401" s="1" t="s">
        <v>63</v>
      </c>
      <c r="K105401" s="1" t="s">
        <v>731</v>
      </c>
      <c r="L105401" s="1" t="s">
        <v>31</v>
      </c>
      <c r="M105401" t="s">
        <v>775</v>
      </c>
    </row>
    <row r="105402" spans="1:13" x14ac:dyDescent="0.3">
      <c r="A105402" s="2">
        <v>38780</v>
      </c>
      <c r="B105402" s="1" t="s">
        <v>57</v>
      </c>
      <c r="C105402" s="1" t="s">
        <v>58</v>
      </c>
      <c r="D105402" s="1" t="s">
        <v>11</v>
      </c>
      <c r="E105402" s="1" t="s">
        <v>12</v>
      </c>
      <c r="F105402">
        <v>5</v>
      </c>
      <c r="G105402">
        <v>5</v>
      </c>
      <c r="H105402">
        <v>25</v>
      </c>
      <c r="I105402">
        <v>5.5</v>
      </c>
      <c r="J105402" s="1" t="s">
        <v>63</v>
      </c>
      <c r="K105402" s="1" t="s">
        <v>283</v>
      </c>
      <c r="L105402" s="1" t="s">
        <v>31</v>
      </c>
      <c r="M105402" t="s">
        <v>775</v>
      </c>
    </row>
    <row r="105403" spans="1:13" x14ac:dyDescent="0.3">
      <c r="A105403" s="2">
        <v>38781</v>
      </c>
      <c r="B105403" s="1" t="s">
        <v>44</v>
      </c>
      <c r="C105403" s="1" t="s">
        <v>45</v>
      </c>
      <c r="D105403" s="1" t="s">
        <v>11</v>
      </c>
      <c r="E105403" s="1" t="s">
        <v>12</v>
      </c>
      <c r="F105403">
        <v>5</v>
      </c>
      <c r="G105403">
        <v>5</v>
      </c>
      <c r="H105403">
        <v>25</v>
      </c>
      <c r="I105403">
        <v>5.5</v>
      </c>
      <c r="J105403" s="1" t="s">
        <v>63</v>
      </c>
      <c r="K105403" s="1" t="s">
        <v>732</v>
      </c>
      <c r="L105403" s="1" t="s">
        <v>31</v>
      </c>
      <c r="M105403" t="s">
        <v>775</v>
      </c>
    </row>
    <row r="105404" spans="1:13" x14ac:dyDescent="0.3">
      <c r="A105404" s="2">
        <v>38782</v>
      </c>
      <c r="B105404" s="1" t="s">
        <v>44</v>
      </c>
      <c r="C105404" s="1" t="s">
        <v>45</v>
      </c>
      <c r="D105404" s="1" t="s">
        <v>11</v>
      </c>
      <c r="E105404" s="1" t="s">
        <v>12</v>
      </c>
      <c r="F105404">
        <v>5</v>
      </c>
      <c r="G105404">
        <v>5</v>
      </c>
      <c r="H105404">
        <v>25</v>
      </c>
      <c r="I105404">
        <v>5.5</v>
      </c>
      <c r="J105404" s="1" t="s">
        <v>63</v>
      </c>
      <c r="K105404" s="1" t="s">
        <v>372</v>
      </c>
      <c r="L105404" s="1" t="s">
        <v>31</v>
      </c>
      <c r="M105404" t="s">
        <v>775</v>
      </c>
    </row>
    <row r="105405" spans="1:13" x14ac:dyDescent="0.3">
      <c r="A105405" s="2">
        <v>38773</v>
      </c>
      <c r="B105405" s="1" t="s">
        <v>42</v>
      </c>
      <c r="C105405" s="1" t="s">
        <v>43</v>
      </c>
      <c r="D105405" s="1" t="s">
        <v>11</v>
      </c>
      <c r="E105405" s="1" t="s">
        <v>12</v>
      </c>
      <c r="F105405">
        <v>5</v>
      </c>
      <c r="G105405">
        <v>5</v>
      </c>
      <c r="H105405">
        <v>25</v>
      </c>
      <c r="I105405">
        <v>5.5</v>
      </c>
      <c r="J105405" s="1" t="s">
        <v>63</v>
      </c>
      <c r="K105405" s="1" t="s">
        <v>733</v>
      </c>
      <c r="L105405" s="1" t="s">
        <v>31</v>
      </c>
      <c r="M105405" t="s">
        <v>775</v>
      </c>
    </row>
    <row r="105406" spans="1:13" x14ac:dyDescent="0.3">
      <c r="A105406" s="2">
        <v>38774</v>
      </c>
      <c r="B105406" s="1" t="s">
        <v>46</v>
      </c>
      <c r="C105406" s="1" t="s">
        <v>47</v>
      </c>
      <c r="D105406" s="1" t="s">
        <v>11</v>
      </c>
      <c r="E105406" s="1" t="s">
        <v>12</v>
      </c>
      <c r="F105406">
        <v>5</v>
      </c>
      <c r="G105406">
        <v>5</v>
      </c>
      <c r="H105406">
        <v>25</v>
      </c>
      <c r="I105406">
        <v>5.5</v>
      </c>
      <c r="J105406" s="1" t="s">
        <v>63</v>
      </c>
      <c r="K105406" s="1" t="s">
        <v>107</v>
      </c>
      <c r="L105406" s="1" t="s">
        <v>31</v>
      </c>
      <c r="M105406" t="s">
        <v>775</v>
      </c>
    </row>
    <row r="105407" spans="1:13" x14ac:dyDescent="0.3">
      <c r="A105407" s="2">
        <v>38775</v>
      </c>
      <c r="B105407" s="1" t="s">
        <v>46</v>
      </c>
      <c r="C105407" s="1" t="s">
        <v>47</v>
      </c>
      <c r="D105407" s="1" t="s">
        <v>11</v>
      </c>
      <c r="E105407" s="1" t="s">
        <v>12</v>
      </c>
      <c r="F105407">
        <v>5</v>
      </c>
      <c r="G105407">
        <v>5</v>
      </c>
      <c r="H105407">
        <v>25</v>
      </c>
      <c r="I105407">
        <v>5.5</v>
      </c>
      <c r="J105407" s="1" t="s">
        <v>63</v>
      </c>
      <c r="K105407" s="1" t="s">
        <v>734</v>
      </c>
      <c r="L105407" s="1" t="s">
        <v>31</v>
      </c>
      <c r="M105407" t="s">
        <v>775</v>
      </c>
    </row>
    <row r="105408" spans="1:13" x14ac:dyDescent="0.3">
      <c r="A105408" s="2">
        <v>38776</v>
      </c>
      <c r="B105408" s="1" t="s">
        <v>56</v>
      </c>
      <c r="C105408" s="1" t="s">
        <v>43</v>
      </c>
      <c r="D105408" s="1" t="s">
        <v>11</v>
      </c>
      <c r="E105408" s="1" t="s">
        <v>12</v>
      </c>
      <c r="F105408">
        <v>5</v>
      </c>
      <c r="G105408">
        <v>5</v>
      </c>
      <c r="H105408">
        <v>25</v>
      </c>
      <c r="I105408">
        <v>5.5</v>
      </c>
      <c r="J105408" s="1" t="s">
        <v>63</v>
      </c>
      <c r="K105408" s="1" t="s">
        <v>196</v>
      </c>
      <c r="L105408" s="1" t="s">
        <v>31</v>
      </c>
      <c r="M105408" t="s">
        <v>775</v>
      </c>
    </row>
    <row r="105409" spans="1:13" x14ac:dyDescent="0.3">
      <c r="A105409" s="2">
        <v>38777</v>
      </c>
      <c r="B105409" s="1" t="s">
        <v>48</v>
      </c>
      <c r="C105409" s="1" t="s">
        <v>49</v>
      </c>
      <c r="D105409" s="1" t="s">
        <v>11</v>
      </c>
      <c r="E105409" s="1" t="s">
        <v>12</v>
      </c>
      <c r="F105409">
        <v>5</v>
      </c>
      <c r="G105409">
        <v>5</v>
      </c>
      <c r="H105409">
        <v>25</v>
      </c>
      <c r="I105409">
        <v>5.5</v>
      </c>
      <c r="J105409" s="1" t="s">
        <v>63</v>
      </c>
      <c r="K105409" s="1" t="s">
        <v>735</v>
      </c>
      <c r="L105409" s="1" t="s">
        <v>31</v>
      </c>
      <c r="M105409" t="s">
        <v>775</v>
      </c>
    </row>
    <row r="105410" spans="1:13" x14ac:dyDescent="0.3">
      <c r="A105410" s="2">
        <v>38778</v>
      </c>
      <c r="B105410" s="1" t="s">
        <v>48</v>
      </c>
      <c r="C105410" s="1" t="s">
        <v>49</v>
      </c>
      <c r="D105410" s="1" t="s">
        <v>11</v>
      </c>
      <c r="E105410" s="1" t="s">
        <v>12</v>
      </c>
      <c r="F105410">
        <v>5</v>
      </c>
      <c r="G105410">
        <v>5</v>
      </c>
      <c r="H105410">
        <v>25</v>
      </c>
      <c r="I105410">
        <v>5.5</v>
      </c>
      <c r="J105410" s="1" t="s">
        <v>63</v>
      </c>
      <c r="K105410" s="1" t="s">
        <v>284</v>
      </c>
      <c r="L105410" s="1" t="s">
        <v>31</v>
      </c>
      <c r="M105410" t="s">
        <v>775</v>
      </c>
    </row>
    <row r="105411" spans="1:13" x14ac:dyDescent="0.3">
      <c r="A105411" s="2">
        <v>38779</v>
      </c>
      <c r="B105411" s="1" t="s">
        <v>48</v>
      </c>
      <c r="C105411" s="1" t="s">
        <v>49</v>
      </c>
      <c r="D105411" s="1" t="s">
        <v>11</v>
      </c>
      <c r="E105411" s="1" t="s">
        <v>12</v>
      </c>
      <c r="F105411">
        <v>5</v>
      </c>
      <c r="G105411">
        <v>5</v>
      </c>
      <c r="H105411">
        <v>25</v>
      </c>
      <c r="I105411">
        <v>5.5</v>
      </c>
      <c r="J105411" s="1" t="s">
        <v>63</v>
      </c>
      <c r="K105411" s="1" t="s">
        <v>736</v>
      </c>
      <c r="L105411" s="1" t="s">
        <v>31</v>
      </c>
      <c r="M105411" t="s">
        <v>775</v>
      </c>
    </row>
    <row r="105412" spans="1:13" x14ac:dyDescent="0.3">
      <c r="A105412" s="2">
        <v>38780</v>
      </c>
      <c r="B105412" s="1" t="s">
        <v>57</v>
      </c>
      <c r="C105412" s="1" t="s">
        <v>58</v>
      </c>
      <c r="D105412" s="1" t="s">
        <v>11</v>
      </c>
      <c r="E105412" s="1" t="s">
        <v>12</v>
      </c>
      <c r="F105412">
        <v>5</v>
      </c>
      <c r="G105412">
        <v>5</v>
      </c>
      <c r="H105412">
        <v>25</v>
      </c>
      <c r="I105412">
        <v>5.5</v>
      </c>
      <c r="J105412" s="1" t="s">
        <v>63</v>
      </c>
      <c r="K105412" s="1" t="s">
        <v>373</v>
      </c>
      <c r="L105412" s="1" t="s">
        <v>31</v>
      </c>
      <c r="M105412" t="s">
        <v>775</v>
      </c>
    </row>
    <row r="105413" spans="1:13" x14ac:dyDescent="0.3">
      <c r="A105413" s="2">
        <v>38781</v>
      </c>
      <c r="B105413" s="1" t="s">
        <v>44</v>
      </c>
      <c r="C105413" s="1" t="s">
        <v>45</v>
      </c>
      <c r="D105413" s="1" t="s">
        <v>11</v>
      </c>
      <c r="E105413" s="1" t="s">
        <v>12</v>
      </c>
      <c r="F105413">
        <v>5</v>
      </c>
      <c r="G105413">
        <v>5</v>
      </c>
      <c r="H105413">
        <v>25</v>
      </c>
      <c r="I105413">
        <v>5.5</v>
      </c>
      <c r="J105413" s="1" t="s">
        <v>63</v>
      </c>
      <c r="K105413" s="1" t="s">
        <v>737</v>
      </c>
      <c r="L105413" s="1" t="s">
        <v>31</v>
      </c>
      <c r="M105413" t="s">
        <v>775</v>
      </c>
    </row>
    <row r="105414" spans="1:13" x14ac:dyDescent="0.3">
      <c r="A105414" s="2">
        <v>38782</v>
      </c>
      <c r="B105414" s="1" t="s">
        <v>44</v>
      </c>
      <c r="C105414" s="1" t="s">
        <v>45</v>
      </c>
      <c r="D105414" s="1" t="s">
        <v>11</v>
      </c>
      <c r="E105414" s="1" t="s">
        <v>12</v>
      </c>
      <c r="F105414">
        <v>5</v>
      </c>
      <c r="G105414">
        <v>5</v>
      </c>
      <c r="H105414">
        <v>25</v>
      </c>
      <c r="I105414">
        <v>5.5</v>
      </c>
      <c r="J105414" s="1" t="s">
        <v>63</v>
      </c>
      <c r="K105414" s="1" t="s">
        <v>108</v>
      </c>
      <c r="L105414" s="1" t="s">
        <v>31</v>
      </c>
      <c r="M105414" t="s">
        <v>775</v>
      </c>
    </row>
    <row r="105415" spans="1:13" x14ac:dyDescent="0.3">
      <c r="A105415" s="2">
        <v>38773</v>
      </c>
      <c r="B105415" s="1" t="s">
        <v>42</v>
      </c>
      <c r="C105415" s="1" t="s">
        <v>43</v>
      </c>
      <c r="D105415" s="1" t="s">
        <v>11</v>
      </c>
      <c r="E105415" s="1" t="s">
        <v>12</v>
      </c>
      <c r="F105415">
        <v>5</v>
      </c>
      <c r="G105415">
        <v>5</v>
      </c>
      <c r="H105415">
        <v>25</v>
      </c>
      <c r="I105415">
        <v>5.5</v>
      </c>
      <c r="J105415" s="1" t="s">
        <v>63</v>
      </c>
      <c r="K105415" s="1" t="s">
        <v>738</v>
      </c>
      <c r="L105415" s="1" t="s">
        <v>31</v>
      </c>
      <c r="M105415" t="s">
        <v>775</v>
      </c>
    </row>
    <row r="105416" spans="1:13" x14ac:dyDescent="0.3">
      <c r="A105416" s="2">
        <v>38774</v>
      </c>
      <c r="B105416" s="1" t="s">
        <v>46</v>
      </c>
      <c r="C105416" s="1" t="s">
        <v>47</v>
      </c>
      <c r="D105416" s="1" t="s">
        <v>11</v>
      </c>
      <c r="E105416" s="1" t="s">
        <v>12</v>
      </c>
      <c r="F105416">
        <v>5</v>
      </c>
      <c r="G105416">
        <v>5</v>
      </c>
      <c r="H105416">
        <v>25</v>
      </c>
      <c r="I105416">
        <v>5.5</v>
      </c>
      <c r="J105416" s="1" t="s">
        <v>63</v>
      </c>
      <c r="K105416" s="1" t="s">
        <v>197</v>
      </c>
      <c r="L105416" s="1" t="s">
        <v>31</v>
      </c>
      <c r="M105416" t="s">
        <v>775</v>
      </c>
    </row>
    <row r="105417" spans="1:13" x14ac:dyDescent="0.3">
      <c r="A105417" s="2">
        <v>38775</v>
      </c>
      <c r="B105417" s="1" t="s">
        <v>46</v>
      </c>
      <c r="C105417" s="1" t="s">
        <v>47</v>
      </c>
      <c r="D105417" s="1" t="s">
        <v>11</v>
      </c>
      <c r="E105417" s="1" t="s">
        <v>12</v>
      </c>
      <c r="F105417">
        <v>5</v>
      </c>
      <c r="G105417">
        <v>5</v>
      </c>
      <c r="H105417">
        <v>25</v>
      </c>
      <c r="I105417">
        <v>5.5</v>
      </c>
      <c r="J105417" s="1" t="s">
        <v>63</v>
      </c>
      <c r="K105417" s="1" t="s">
        <v>739</v>
      </c>
      <c r="L105417" s="1" t="s">
        <v>31</v>
      </c>
      <c r="M105417" t="s">
        <v>775</v>
      </c>
    </row>
    <row r="105418" spans="1:13" x14ac:dyDescent="0.3">
      <c r="A105418" s="2">
        <v>38776</v>
      </c>
      <c r="B105418" s="1" t="s">
        <v>56</v>
      </c>
      <c r="C105418" s="1" t="s">
        <v>43</v>
      </c>
      <c r="D105418" s="1" t="s">
        <v>11</v>
      </c>
      <c r="E105418" s="1" t="s">
        <v>12</v>
      </c>
      <c r="F105418">
        <v>5</v>
      </c>
      <c r="G105418">
        <v>5</v>
      </c>
      <c r="H105418">
        <v>25</v>
      </c>
      <c r="I105418">
        <v>5.5</v>
      </c>
      <c r="J105418" s="1" t="s">
        <v>63</v>
      </c>
      <c r="K105418" s="1" t="s">
        <v>285</v>
      </c>
      <c r="L105418" s="1" t="s">
        <v>31</v>
      </c>
      <c r="M105418" t="s">
        <v>775</v>
      </c>
    </row>
    <row r="105419" spans="1:13" x14ac:dyDescent="0.3">
      <c r="A105419" s="2">
        <v>38777</v>
      </c>
      <c r="B105419" s="1" t="s">
        <v>48</v>
      </c>
      <c r="C105419" s="1" t="s">
        <v>49</v>
      </c>
      <c r="D105419" s="1" t="s">
        <v>11</v>
      </c>
      <c r="E105419" s="1" t="s">
        <v>12</v>
      </c>
      <c r="F105419">
        <v>5</v>
      </c>
      <c r="G105419">
        <v>5</v>
      </c>
      <c r="H105419">
        <v>25</v>
      </c>
      <c r="I105419">
        <v>5.5</v>
      </c>
      <c r="J105419" s="1" t="s">
        <v>63</v>
      </c>
      <c r="K105419" s="1" t="s">
        <v>740</v>
      </c>
      <c r="L105419" s="1" t="s">
        <v>31</v>
      </c>
      <c r="M105419" t="s">
        <v>775</v>
      </c>
    </row>
    <row r="105420" spans="1:13" x14ac:dyDescent="0.3">
      <c r="A105420" s="2">
        <v>38778</v>
      </c>
      <c r="B105420" s="1" t="s">
        <v>48</v>
      </c>
      <c r="C105420" s="1" t="s">
        <v>49</v>
      </c>
      <c r="D105420" s="1" t="s">
        <v>11</v>
      </c>
      <c r="E105420" s="1" t="s">
        <v>12</v>
      </c>
      <c r="F105420">
        <v>5</v>
      </c>
      <c r="G105420">
        <v>5</v>
      </c>
      <c r="H105420">
        <v>25</v>
      </c>
      <c r="I105420">
        <v>5.5</v>
      </c>
      <c r="J105420" s="1" t="s">
        <v>63</v>
      </c>
      <c r="K105420" s="1" t="s">
        <v>374</v>
      </c>
      <c r="L105420" s="1" t="s">
        <v>31</v>
      </c>
      <c r="M105420" t="s">
        <v>775</v>
      </c>
    </row>
    <row r="105421" spans="1:13" x14ac:dyDescent="0.3">
      <c r="A105421" s="2">
        <v>38779</v>
      </c>
      <c r="B105421" s="1" t="s">
        <v>48</v>
      </c>
      <c r="C105421" s="1" t="s">
        <v>49</v>
      </c>
      <c r="D105421" s="1" t="s">
        <v>11</v>
      </c>
      <c r="E105421" s="1" t="s">
        <v>12</v>
      </c>
      <c r="F105421">
        <v>5</v>
      </c>
      <c r="G105421">
        <v>5</v>
      </c>
      <c r="H105421">
        <v>25</v>
      </c>
      <c r="I105421">
        <v>5.5</v>
      </c>
      <c r="J105421" s="1" t="s">
        <v>63</v>
      </c>
      <c r="K105421" s="1" t="s">
        <v>741</v>
      </c>
      <c r="L105421" s="1" t="s">
        <v>31</v>
      </c>
      <c r="M105421" t="s">
        <v>775</v>
      </c>
    </row>
    <row r="105422" spans="1:13" x14ac:dyDescent="0.3">
      <c r="A105422" s="2">
        <v>38780</v>
      </c>
      <c r="B105422" s="1" t="s">
        <v>57</v>
      </c>
      <c r="C105422" s="1" t="s">
        <v>58</v>
      </c>
      <c r="D105422" s="1" t="s">
        <v>11</v>
      </c>
      <c r="E105422" s="1" t="s">
        <v>12</v>
      </c>
      <c r="F105422">
        <v>5</v>
      </c>
      <c r="G105422">
        <v>5</v>
      </c>
      <c r="H105422">
        <v>25</v>
      </c>
      <c r="I105422">
        <v>5.5</v>
      </c>
      <c r="J105422" s="1" t="s">
        <v>63</v>
      </c>
      <c r="K105422" s="1" t="s">
        <v>109</v>
      </c>
      <c r="L105422" s="1" t="s">
        <v>31</v>
      </c>
      <c r="M105422" t="s">
        <v>775</v>
      </c>
    </row>
    <row r="105423" spans="1:13" x14ac:dyDescent="0.3">
      <c r="A105423" s="2">
        <v>38781</v>
      </c>
      <c r="B105423" s="1" t="s">
        <v>44</v>
      </c>
      <c r="C105423" s="1" t="s">
        <v>45</v>
      </c>
      <c r="D105423" s="1" t="s">
        <v>11</v>
      </c>
      <c r="E105423" s="1" t="s">
        <v>12</v>
      </c>
      <c r="F105423">
        <v>5</v>
      </c>
      <c r="G105423">
        <v>5</v>
      </c>
      <c r="H105423">
        <v>25</v>
      </c>
      <c r="I105423">
        <v>5.5</v>
      </c>
      <c r="J105423" s="1" t="s">
        <v>63</v>
      </c>
      <c r="K105423" s="1" t="s">
        <v>742</v>
      </c>
      <c r="L105423" s="1" t="s">
        <v>31</v>
      </c>
      <c r="M105423" t="s">
        <v>775</v>
      </c>
    </row>
    <row r="105424" spans="1:13" x14ac:dyDescent="0.3">
      <c r="A105424" s="2">
        <v>38782</v>
      </c>
      <c r="B105424" s="1" t="s">
        <v>44</v>
      </c>
      <c r="C105424" s="1" t="s">
        <v>45</v>
      </c>
      <c r="D105424" s="1" t="s">
        <v>11</v>
      </c>
      <c r="E105424" s="1" t="s">
        <v>12</v>
      </c>
      <c r="F105424">
        <v>5</v>
      </c>
      <c r="G105424">
        <v>5</v>
      </c>
      <c r="H105424">
        <v>25</v>
      </c>
      <c r="I105424">
        <v>5.5</v>
      </c>
      <c r="J105424" s="1" t="s">
        <v>63</v>
      </c>
      <c r="K105424" s="1" t="s">
        <v>198</v>
      </c>
      <c r="L105424" s="1" t="s">
        <v>31</v>
      </c>
      <c r="M105424" t="s">
        <v>775</v>
      </c>
    </row>
    <row r="105425" spans="1:13" x14ac:dyDescent="0.3">
      <c r="A105425" s="2">
        <v>38773</v>
      </c>
      <c r="B105425" s="1" t="s">
        <v>42</v>
      </c>
      <c r="C105425" s="1" t="s">
        <v>43</v>
      </c>
      <c r="D105425" s="1" t="s">
        <v>11</v>
      </c>
      <c r="E105425" s="1" t="s">
        <v>12</v>
      </c>
      <c r="F105425">
        <v>5</v>
      </c>
      <c r="G105425">
        <v>5</v>
      </c>
      <c r="H105425">
        <v>25</v>
      </c>
      <c r="I105425">
        <v>5.5</v>
      </c>
      <c r="J105425" s="1" t="s">
        <v>63</v>
      </c>
      <c r="K105425" s="1" t="s">
        <v>743</v>
      </c>
      <c r="L105425" s="1" t="s">
        <v>31</v>
      </c>
      <c r="M105425" t="s">
        <v>775</v>
      </c>
    </row>
    <row r="105426" spans="1:13" x14ac:dyDescent="0.3">
      <c r="A105426" s="2">
        <v>38774</v>
      </c>
      <c r="B105426" s="1" t="s">
        <v>46</v>
      </c>
      <c r="C105426" s="1" t="s">
        <v>47</v>
      </c>
      <c r="D105426" s="1" t="s">
        <v>11</v>
      </c>
      <c r="E105426" s="1" t="s">
        <v>12</v>
      </c>
      <c r="F105426">
        <v>5</v>
      </c>
      <c r="G105426">
        <v>5</v>
      </c>
      <c r="H105426">
        <v>25</v>
      </c>
      <c r="I105426">
        <v>5.5</v>
      </c>
      <c r="J105426" s="1" t="s">
        <v>63</v>
      </c>
      <c r="K105426" s="1" t="s">
        <v>286</v>
      </c>
      <c r="L105426" s="1" t="s">
        <v>31</v>
      </c>
      <c r="M105426" t="s">
        <v>775</v>
      </c>
    </row>
    <row r="105427" spans="1:13" x14ac:dyDescent="0.3">
      <c r="A105427" s="2">
        <v>38775</v>
      </c>
      <c r="B105427" s="1" t="s">
        <v>46</v>
      </c>
      <c r="C105427" s="1" t="s">
        <v>47</v>
      </c>
      <c r="D105427" s="1" t="s">
        <v>11</v>
      </c>
      <c r="E105427" s="1" t="s">
        <v>12</v>
      </c>
      <c r="F105427">
        <v>5</v>
      </c>
      <c r="G105427">
        <v>5</v>
      </c>
      <c r="H105427">
        <v>25</v>
      </c>
      <c r="I105427">
        <v>5.5</v>
      </c>
      <c r="J105427" s="1" t="s">
        <v>63</v>
      </c>
      <c r="K105427" s="1" t="s">
        <v>744</v>
      </c>
      <c r="L105427" s="1" t="s">
        <v>31</v>
      </c>
      <c r="M105427" t="s">
        <v>775</v>
      </c>
    </row>
    <row r="105428" spans="1:13" x14ac:dyDescent="0.3">
      <c r="A105428" s="2">
        <v>38776</v>
      </c>
      <c r="B105428" s="1" t="s">
        <v>56</v>
      </c>
      <c r="C105428" s="1" t="s">
        <v>43</v>
      </c>
      <c r="D105428" s="1" t="s">
        <v>11</v>
      </c>
      <c r="E105428" s="1" t="s">
        <v>12</v>
      </c>
      <c r="F105428">
        <v>5</v>
      </c>
      <c r="G105428">
        <v>5</v>
      </c>
      <c r="H105428">
        <v>25</v>
      </c>
      <c r="I105428">
        <v>5.5</v>
      </c>
      <c r="J105428" s="1" t="s">
        <v>63</v>
      </c>
      <c r="K105428" s="1" t="s">
        <v>375</v>
      </c>
      <c r="L105428" s="1" t="s">
        <v>31</v>
      </c>
      <c r="M105428" t="s">
        <v>775</v>
      </c>
    </row>
    <row r="105429" spans="1:13" x14ac:dyDescent="0.3">
      <c r="A105429" s="2">
        <v>38777</v>
      </c>
      <c r="B105429" s="1" t="s">
        <v>48</v>
      </c>
      <c r="C105429" s="1" t="s">
        <v>49</v>
      </c>
      <c r="D105429" s="1" t="s">
        <v>11</v>
      </c>
      <c r="E105429" s="1" t="s">
        <v>12</v>
      </c>
      <c r="F105429">
        <v>5</v>
      </c>
      <c r="G105429">
        <v>5</v>
      </c>
      <c r="H105429">
        <v>25</v>
      </c>
      <c r="I105429">
        <v>5.5</v>
      </c>
      <c r="J105429" s="1" t="s">
        <v>63</v>
      </c>
      <c r="K105429" s="1" t="s">
        <v>745</v>
      </c>
      <c r="L105429" s="1" t="s">
        <v>31</v>
      </c>
      <c r="M105429" t="s">
        <v>775</v>
      </c>
    </row>
    <row r="105430" spans="1:13" x14ac:dyDescent="0.3">
      <c r="A105430" s="2">
        <v>38778</v>
      </c>
      <c r="B105430" s="1" t="s">
        <v>48</v>
      </c>
      <c r="C105430" s="1" t="s">
        <v>49</v>
      </c>
      <c r="D105430" s="1" t="s">
        <v>11</v>
      </c>
      <c r="E105430" s="1" t="s">
        <v>12</v>
      </c>
      <c r="F105430">
        <v>5</v>
      </c>
      <c r="G105430">
        <v>5</v>
      </c>
      <c r="H105430">
        <v>25</v>
      </c>
      <c r="I105430">
        <v>5.5</v>
      </c>
      <c r="J105430" s="1" t="s">
        <v>63</v>
      </c>
      <c r="K105430" s="1" t="s">
        <v>110</v>
      </c>
      <c r="L105430" s="1" t="s">
        <v>31</v>
      </c>
      <c r="M105430" t="s">
        <v>775</v>
      </c>
    </row>
    <row r="105431" spans="1:13" x14ac:dyDescent="0.3">
      <c r="A105431" s="2">
        <v>38779</v>
      </c>
      <c r="B105431" s="1" t="s">
        <v>48</v>
      </c>
      <c r="C105431" s="1" t="s">
        <v>49</v>
      </c>
      <c r="D105431" s="1" t="s">
        <v>11</v>
      </c>
      <c r="E105431" s="1" t="s">
        <v>12</v>
      </c>
      <c r="F105431">
        <v>5</v>
      </c>
      <c r="G105431">
        <v>5</v>
      </c>
      <c r="H105431">
        <v>25</v>
      </c>
      <c r="I105431">
        <v>5.5</v>
      </c>
      <c r="J105431" s="1" t="s">
        <v>63</v>
      </c>
      <c r="K105431" s="1" t="s">
        <v>746</v>
      </c>
      <c r="L105431" s="1" t="s">
        <v>31</v>
      </c>
      <c r="M105431" t="s">
        <v>775</v>
      </c>
    </row>
    <row r="105432" spans="1:13" x14ac:dyDescent="0.3">
      <c r="A105432" s="2">
        <v>38780</v>
      </c>
      <c r="B105432" s="1" t="s">
        <v>57</v>
      </c>
      <c r="C105432" s="1" t="s">
        <v>58</v>
      </c>
      <c r="D105432" s="1" t="s">
        <v>11</v>
      </c>
      <c r="E105432" s="1" t="s">
        <v>12</v>
      </c>
      <c r="F105432">
        <v>5</v>
      </c>
      <c r="G105432">
        <v>5</v>
      </c>
      <c r="H105432">
        <v>25</v>
      </c>
      <c r="I105432">
        <v>5.5</v>
      </c>
      <c r="J105432" s="1" t="s">
        <v>63</v>
      </c>
      <c r="K105432" s="1" t="s">
        <v>199</v>
      </c>
      <c r="L105432" s="1" t="s">
        <v>31</v>
      </c>
      <c r="M105432" t="s">
        <v>775</v>
      </c>
    </row>
    <row r="105433" spans="1:13" x14ac:dyDescent="0.3">
      <c r="A105433" s="2">
        <v>38781</v>
      </c>
      <c r="B105433" s="1" t="s">
        <v>44</v>
      </c>
      <c r="C105433" s="1" t="s">
        <v>45</v>
      </c>
      <c r="D105433" s="1" t="s">
        <v>11</v>
      </c>
      <c r="E105433" s="1" t="s">
        <v>12</v>
      </c>
      <c r="F105433">
        <v>5</v>
      </c>
      <c r="G105433">
        <v>5</v>
      </c>
      <c r="H105433">
        <v>25</v>
      </c>
      <c r="I105433">
        <v>5.5</v>
      </c>
      <c r="J105433" s="1" t="s">
        <v>63</v>
      </c>
      <c r="K105433" s="1" t="s">
        <v>747</v>
      </c>
      <c r="L105433" s="1" t="s">
        <v>31</v>
      </c>
      <c r="M105433" t="s">
        <v>775</v>
      </c>
    </row>
    <row r="105434" spans="1:13" x14ac:dyDescent="0.3">
      <c r="A105434" s="2">
        <v>38782</v>
      </c>
      <c r="B105434" s="1" t="s">
        <v>44</v>
      </c>
      <c r="C105434" s="1" t="s">
        <v>45</v>
      </c>
      <c r="D105434" s="1" t="s">
        <v>11</v>
      </c>
      <c r="E105434" s="1" t="s">
        <v>12</v>
      </c>
      <c r="F105434">
        <v>5</v>
      </c>
      <c r="G105434">
        <v>5</v>
      </c>
      <c r="H105434">
        <v>25</v>
      </c>
      <c r="I105434">
        <v>5.5</v>
      </c>
      <c r="J105434" s="1" t="s">
        <v>63</v>
      </c>
      <c r="K105434" s="1" t="s">
        <v>287</v>
      </c>
      <c r="L105434" s="1" t="s">
        <v>31</v>
      </c>
      <c r="M105434" t="s">
        <v>775</v>
      </c>
    </row>
    <row r="105435" spans="1:13" x14ac:dyDescent="0.3">
      <c r="A105435" s="2">
        <v>38773</v>
      </c>
      <c r="B105435" s="1" t="s">
        <v>42</v>
      </c>
      <c r="C105435" s="1" t="s">
        <v>43</v>
      </c>
      <c r="D105435" s="1" t="s">
        <v>11</v>
      </c>
      <c r="E105435" s="1" t="s">
        <v>12</v>
      </c>
      <c r="F105435">
        <v>5</v>
      </c>
      <c r="G105435">
        <v>5</v>
      </c>
      <c r="H105435">
        <v>25</v>
      </c>
      <c r="I105435">
        <v>5.5</v>
      </c>
      <c r="J105435" s="1" t="s">
        <v>63</v>
      </c>
      <c r="K105435" s="1" t="s">
        <v>748</v>
      </c>
      <c r="L105435" s="1" t="s">
        <v>31</v>
      </c>
      <c r="M105435" t="s">
        <v>775</v>
      </c>
    </row>
    <row r="105436" spans="1:13" x14ac:dyDescent="0.3">
      <c r="A105436" s="2">
        <v>38774</v>
      </c>
      <c r="B105436" s="1" t="s">
        <v>46</v>
      </c>
      <c r="C105436" s="1" t="s">
        <v>47</v>
      </c>
      <c r="D105436" s="1" t="s">
        <v>11</v>
      </c>
      <c r="E105436" s="1" t="s">
        <v>12</v>
      </c>
      <c r="F105436">
        <v>5</v>
      </c>
      <c r="G105436">
        <v>5</v>
      </c>
      <c r="H105436">
        <v>25</v>
      </c>
      <c r="I105436">
        <v>5.5</v>
      </c>
      <c r="J105436" s="1" t="s">
        <v>63</v>
      </c>
      <c r="K105436" s="1" t="s">
        <v>376</v>
      </c>
      <c r="L105436" s="1" t="s">
        <v>31</v>
      </c>
      <c r="M105436" t="s">
        <v>775</v>
      </c>
    </row>
    <row r="105437" spans="1:13" x14ac:dyDescent="0.3">
      <c r="A105437" s="2">
        <v>38775</v>
      </c>
      <c r="B105437" s="1" t="s">
        <v>46</v>
      </c>
      <c r="C105437" s="1" t="s">
        <v>47</v>
      </c>
      <c r="D105437" s="1" t="s">
        <v>11</v>
      </c>
      <c r="E105437" s="1" t="s">
        <v>12</v>
      </c>
      <c r="F105437">
        <v>5</v>
      </c>
      <c r="G105437">
        <v>5</v>
      </c>
      <c r="H105437">
        <v>25</v>
      </c>
      <c r="I105437">
        <v>5.5</v>
      </c>
      <c r="J105437" s="1" t="s">
        <v>63</v>
      </c>
      <c r="K105437" s="1" t="s">
        <v>749</v>
      </c>
      <c r="L105437" s="1" t="s">
        <v>31</v>
      </c>
      <c r="M105437" t="s">
        <v>775</v>
      </c>
    </row>
    <row r="105438" spans="1:13" x14ac:dyDescent="0.3">
      <c r="A105438" s="2">
        <v>38776</v>
      </c>
      <c r="B105438" s="1" t="s">
        <v>56</v>
      </c>
      <c r="C105438" s="1" t="s">
        <v>43</v>
      </c>
      <c r="D105438" s="1" t="s">
        <v>11</v>
      </c>
      <c r="E105438" s="1" t="s">
        <v>12</v>
      </c>
      <c r="F105438">
        <v>5</v>
      </c>
      <c r="G105438">
        <v>5</v>
      </c>
      <c r="H105438">
        <v>25</v>
      </c>
      <c r="I105438">
        <v>5.5</v>
      </c>
      <c r="J105438" s="1" t="s">
        <v>63</v>
      </c>
      <c r="K105438" s="1" t="s">
        <v>111</v>
      </c>
      <c r="L105438" s="1" t="s">
        <v>31</v>
      </c>
      <c r="M105438" t="s">
        <v>775</v>
      </c>
    </row>
    <row r="105439" spans="1:13" x14ac:dyDescent="0.3">
      <c r="A105439" s="2">
        <v>38777</v>
      </c>
      <c r="B105439" s="1" t="s">
        <v>48</v>
      </c>
      <c r="C105439" s="1" t="s">
        <v>49</v>
      </c>
      <c r="D105439" s="1" t="s">
        <v>11</v>
      </c>
      <c r="E105439" s="1" t="s">
        <v>12</v>
      </c>
      <c r="F105439">
        <v>5</v>
      </c>
      <c r="G105439">
        <v>5</v>
      </c>
      <c r="H105439">
        <v>25</v>
      </c>
      <c r="I105439">
        <v>5.5</v>
      </c>
      <c r="J105439" s="1" t="s">
        <v>63</v>
      </c>
      <c r="K105439" s="1" t="s">
        <v>750</v>
      </c>
      <c r="L105439" s="1" t="s">
        <v>31</v>
      </c>
      <c r="M105439" t="s">
        <v>775</v>
      </c>
    </row>
    <row r="105440" spans="1:13" x14ac:dyDescent="0.3">
      <c r="A105440" s="2">
        <v>38778</v>
      </c>
      <c r="B105440" s="1" t="s">
        <v>48</v>
      </c>
      <c r="C105440" s="1" t="s">
        <v>49</v>
      </c>
      <c r="D105440" s="1" t="s">
        <v>11</v>
      </c>
      <c r="E105440" s="1" t="s">
        <v>12</v>
      </c>
      <c r="F105440">
        <v>5</v>
      </c>
      <c r="G105440">
        <v>5</v>
      </c>
      <c r="H105440">
        <v>25</v>
      </c>
      <c r="I105440">
        <v>5.5</v>
      </c>
      <c r="J105440" s="1" t="s">
        <v>63</v>
      </c>
      <c r="K105440" s="1" t="s">
        <v>200</v>
      </c>
      <c r="L105440" s="1" t="s">
        <v>31</v>
      </c>
      <c r="M105440" t="s">
        <v>775</v>
      </c>
    </row>
    <row r="105441" spans="1:13" x14ac:dyDescent="0.3">
      <c r="A105441" s="2">
        <v>38779</v>
      </c>
      <c r="B105441" s="1" t="s">
        <v>48</v>
      </c>
      <c r="C105441" s="1" t="s">
        <v>49</v>
      </c>
      <c r="D105441" s="1" t="s">
        <v>11</v>
      </c>
      <c r="E105441" s="1" t="s">
        <v>12</v>
      </c>
      <c r="F105441">
        <v>5</v>
      </c>
      <c r="G105441">
        <v>5</v>
      </c>
      <c r="H105441">
        <v>25</v>
      </c>
      <c r="I105441">
        <v>5.5</v>
      </c>
      <c r="J105441" s="1" t="s">
        <v>63</v>
      </c>
      <c r="K105441" s="1" t="s">
        <v>751</v>
      </c>
      <c r="L105441" s="1" t="s">
        <v>31</v>
      </c>
      <c r="M105441" t="s">
        <v>775</v>
      </c>
    </row>
    <row r="105442" spans="1:13" x14ac:dyDescent="0.3">
      <c r="A105442" s="2">
        <v>38780</v>
      </c>
      <c r="B105442" s="1" t="s">
        <v>57</v>
      </c>
      <c r="C105442" s="1" t="s">
        <v>58</v>
      </c>
      <c r="D105442" s="1" t="s">
        <v>11</v>
      </c>
      <c r="E105442" s="1" t="s">
        <v>12</v>
      </c>
      <c r="F105442">
        <v>5</v>
      </c>
      <c r="G105442">
        <v>5</v>
      </c>
      <c r="H105442">
        <v>25</v>
      </c>
      <c r="I105442">
        <v>5.5</v>
      </c>
      <c r="J105442" s="1" t="s">
        <v>63</v>
      </c>
      <c r="K105442" s="1" t="s">
        <v>288</v>
      </c>
      <c r="L105442" s="1" t="s">
        <v>31</v>
      </c>
      <c r="M105442" t="s">
        <v>775</v>
      </c>
    </row>
    <row r="105443" spans="1:13" x14ac:dyDescent="0.3">
      <c r="A105443" s="2">
        <v>38781</v>
      </c>
      <c r="B105443" s="1" t="s">
        <v>44</v>
      </c>
      <c r="C105443" s="1" t="s">
        <v>45</v>
      </c>
      <c r="D105443" s="1" t="s">
        <v>11</v>
      </c>
      <c r="E105443" s="1" t="s">
        <v>12</v>
      </c>
      <c r="F105443">
        <v>5</v>
      </c>
      <c r="G105443">
        <v>5</v>
      </c>
      <c r="H105443">
        <v>25</v>
      </c>
      <c r="I105443">
        <v>5.5</v>
      </c>
      <c r="J105443" s="1" t="s">
        <v>63</v>
      </c>
      <c r="K105443" s="1" t="s">
        <v>752</v>
      </c>
      <c r="L105443" s="1" t="s">
        <v>31</v>
      </c>
      <c r="M105443" t="s">
        <v>775</v>
      </c>
    </row>
    <row r="105444" spans="1:13" x14ac:dyDescent="0.3">
      <c r="A105444" s="2">
        <v>38782</v>
      </c>
      <c r="B105444" s="1" t="s">
        <v>44</v>
      </c>
      <c r="C105444" s="1" t="s">
        <v>45</v>
      </c>
      <c r="D105444" s="1" t="s">
        <v>11</v>
      </c>
      <c r="E105444" s="1" t="s">
        <v>12</v>
      </c>
      <c r="F105444">
        <v>5</v>
      </c>
      <c r="G105444">
        <v>5</v>
      </c>
      <c r="H105444">
        <v>25</v>
      </c>
      <c r="I105444">
        <v>5.5</v>
      </c>
      <c r="J105444" s="1" t="s">
        <v>63</v>
      </c>
      <c r="K105444" s="1" t="s">
        <v>377</v>
      </c>
      <c r="L105444" s="1" t="s">
        <v>31</v>
      </c>
      <c r="M105444" t="s">
        <v>775</v>
      </c>
    </row>
    <row r="105445" spans="1:13" x14ac:dyDescent="0.3">
      <c r="A105445" s="2">
        <v>38773</v>
      </c>
      <c r="B105445" s="1" t="s">
        <v>42</v>
      </c>
      <c r="C105445" s="1" t="s">
        <v>43</v>
      </c>
      <c r="D105445" s="1" t="s">
        <v>11</v>
      </c>
      <c r="E105445" s="1" t="s">
        <v>12</v>
      </c>
      <c r="F105445">
        <v>5</v>
      </c>
      <c r="G105445">
        <v>5</v>
      </c>
      <c r="H105445">
        <v>25</v>
      </c>
      <c r="I105445">
        <v>5.5</v>
      </c>
      <c r="J105445" s="1" t="s">
        <v>63</v>
      </c>
      <c r="K105445" s="1" t="s">
        <v>753</v>
      </c>
      <c r="L105445" s="1" t="s">
        <v>31</v>
      </c>
      <c r="M105445" t="s">
        <v>775</v>
      </c>
    </row>
    <row r="105446" spans="1:13" x14ac:dyDescent="0.3">
      <c r="A105446" s="2">
        <v>38774</v>
      </c>
      <c r="B105446" s="1" t="s">
        <v>46</v>
      </c>
      <c r="C105446" s="1" t="s">
        <v>47</v>
      </c>
      <c r="D105446" s="1" t="s">
        <v>11</v>
      </c>
      <c r="E105446" s="1" t="s">
        <v>12</v>
      </c>
      <c r="F105446">
        <v>5</v>
      </c>
      <c r="G105446">
        <v>5</v>
      </c>
      <c r="H105446">
        <v>25</v>
      </c>
      <c r="I105446">
        <v>5.5</v>
      </c>
      <c r="J105446" s="1" t="s">
        <v>63</v>
      </c>
      <c r="K105446" s="1" t="s">
        <v>112</v>
      </c>
      <c r="L105446" s="1" t="s">
        <v>31</v>
      </c>
      <c r="M105446" t="s">
        <v>775</v>
      </c>
    </row>
    <row r="105447" spans="1:13" x14ac:dyDescent="0.3">
      <c r="A105447" s="2">
        <v>38775</v>
      </c>
      <c r="B105447" s="1" t="s">
        <v>46</v>
      </c>
      <c r="C105447" s="1" t="s">
        <v>47</v>
      </c>
      <c r="D105447" s="1" t="s">
        <v>11</v>
      </c>
      <c r="E105447" s="1" t="s">
        <v>12</v>
      </c>
      <c r="F105447">
        <v>5</v>
      </c>
      <c r="G105447">
        <v>5</v>
      </c>
      <c r="H105447">
        <v>25</v>
      </c>
      <c r="I105447">
        <v>5.5</v>
      </c>
      <c r="J105447" s="1" t="s">
        <v>63</v>
      </c>
      <c r="K105447" s="1" t="s">
        <v>754</v>
      </c>
      <c r="L105447" s="1" t="s">
        <v>31</v>
      </c>
      <c r="M105447" t="s">
        <v>775</v>
      </c>
    </row>
    <row r="105448" spans="1:13" x14ac:dyDescent="0.3">
      <c r="A105448" s="2">
        <v>38776</v>
      </c>
      <c r="B105448" s="1" t="s">
        <v>56</v>
      </c>
      <c r="C105448" s="1" t="s">
        <v>43</v>
      </c>
      <c r="D105448" s="1" t="s">
        <v>11</v>
      </c>
      <c r="E105448" s="1" t="s">
        <v>12</v>
      </c>
      <c r="F105448">
        <v>5</v>
      </c>
      <c r="G105448">
        <v>5</v>
      </c>
      <c r="H105448">
        <v>25</v>
      </c>
      <c r="I105448">
        <v>5.5</v>
      </c>
      <c r="J105448" s="1" t="s">
        <v>63</v>
      </c>
      <c r="K105448" s="1" t="s">
        <v>201</v>
      </c>
      <c r="L105448" s="1" t="s">
        <v>31</v>
      </c>
      <c r="M105448" t="s">
        <v>775</v>
      </c>
    </row>
    <row r="105449" spans="1:13" x14ac:dyDescent="0.3">
      <c r="A105449" s="2">
        <v>38777</v>
      </c>
      <c r="B105449" s="1" t="s">
        <v>48</v>
      </c>
      <c r="C105449" s="1" t="s">
        <v>49</v>
      </c>
      <c r="D105449" s="1" t="s">
        <v>11</v>
      </c>
      <c r="E105449" s="1" t="s">
        <v>12</v>
      </c>
      <c r="F105449">
        <v>5</v>
      </c>
      <c r="G105449">
        <v>5</v>
      </c>
      <c r="H105449">
        <v>25</v>
      </c>
      <c r="I105449">
        <v>5.5</v>
      </c>
      <c r="J105449" s="1" t="s">
        <v>63</v>
      </c>
      <c r="K105449" s="1" t="s">
        <v>755</v>
      </c>
      <c r="L105449" s="1" t="s">
        <v>31</v>
      </c>
      <c r="M105449" t="s">
        <v>775</v>
      </c>
    </row>
    <row r="105450" spans="1:13" x14ac:dyDescent="0.3">
      <c r="A105450" s="2">
        <v>38778</v>
      </c>
      <c r="B105450" s="1" t="s">
        <v>48</v>
      </c>
      <c r="C105450" s="1" t="s">
        <v>49</v>
      </c>
      <c r="D105450" s="1" t="s">
        <v>11</v>
      </c>
      <c r="E105450" s="1" t="s">
        <v>12</v>
      </c>
      <c r="F105450">
        <v>5</v>
      </c>
      <c r="G105450">
        <v>5</v>
      </c>
      <c r="H105450">
        <v>25</v>
      </c>
      <c r="I105450">
        <v>5.5</v>
      </c>
      <c r="J105450" s="1" t="s">
        <v>63</v>
      </c>
      <c r="K105450" s="1" t="s">
        <v>289</v>
      </c>
      <c r="L105450" s="1" t="s">
        <v>31</v>
      </c>
      <c r="M105450" t="s">
        <v>775</v>
      </c>
    </row>
    <row r="105451" spans="1:13" x14ac:dyDescent="0.3">
      <c r="A105451" s="2">
        <v>38779</v>
      </c>
      <c r="B105451" s="1" t="s">
        <v>48</v>
      </c>
      <c r="C105451" s="1" t="s">
        <v>49</v>
      </c>
      <c r="D105451" s="1" t="s">
        <v>11</v>
      </c>
      <c r="E105451" s="1" t="s">
        <v>12</v>
      </c>
      <c r="F105451">
        <v>5</v>
      </c>
      <c r="G105451">
        <v>5</v>
      </c>
      <c r="H105451">
        <v>25</v>
      </c>
      <c r="I105451">
        <v>5.5</v>
      </c>
      <c r="J105451" s="1" t="s">
        <v>63</v>
      </c>
      <c r="K105451" s="1" t="s">
        <v>756</v>
      </c>
      <c r="L105451" s="1" t="s">
        <v>31</v>
      </c>
      <c r="M105451" t="s">
        <v>775</v>
      </c>
    </row>
    <row r="105452" spans="1:13" x14ac:dyDescent="0.3">
      <c r="A105452" s="2">
        <v>38780</v>
      </c>
      <c r="B105452" s="1" t="s">
        <v>57</v>
      </c>
      <c r="C105452" s="1" t="s">
        <v>58</v>
      </c>
      <c r="D105452" s="1" t="s">
        <v>11</v>
      </c>
      <c r="E105452" s="1" t="s">
        <v>12</v>
      </c>
      <c r="F105452">
        <v>5</v>
      </c>
      <c r="G105452">
        <v>5</v>
      </c>
      <c r="H105452">
        <v>25</v>
      </c>
      <c r="I105452">
        <v>5.5</v>
      </c>
      <c r="J105452" s="1" t="s">
        <v>63</v>
      </c>
      <c r="K105452" s="1" t="s">
        <v>378</v>
      </c>
      <c r="L105452" s="1" t="s">
        <v>31</v>
      </c>
      <c r="M105452" t="s">
        <v>775</v>
      </c>
    </row>
    <row r="105453" spans="1:13" x14ac:dyDescent="0.3">
      <c r="A105453" s="2">
        <v>38781</v>
      </c>
      <c r="B105453" s="1" t="s">
        <v>44</v>
      </c>
      <c r="C105453" s="1" t="s">
        <v>45</v>
      </c>
      <c r="D105453" s="1" t="s">
        <v>11</v>
      </c>
      <c r="E105453" s="1" t="s">
        <v>12</v>
      </c>
      <c r="F105453">
        <v>5</v>
      </c>
      <c r="G105453">
        <v>5</v>
      </c>
      <c r="H105453">
        <v>25</v>
      </c>
      <c r="I105453">
        <v>5.5</v>
      </c>
      <c r="J105453" s="1" t="s">
        <v>63</v>
      </c>
      <c r="K105453" s="1" t="s">
        <v>757</v>
      </c>
      <c r="L105453" s="1" t="s">
        <v>31</v>
      </c>
      <c r="M105453" t="s">
        <v>775</v>
      </c>
    </row>
    <row r="105454" spans="1:13" x14ac:dyDescent="0.3">
      <c r="A105454" s="2">
        <v>38782</v>
      </c>
      <c r="B105454" s="1" t="s">
        <v>44</v>
      </c>
      <c r="C105454" s="1" t="s">
        <v>45</v>
      </c>
      <c r="D105454" s="1" t="s">
        <v>11</v>
      </c>
      <c r="E105454" s="1" t="s">
        <v>12</v>
      </c>
      <c r="F105454">
        <v>5</v>
      </c>
      <c r="G105454">
        <v>5</v>
      </c>
      <c r="H105454">
        <v>25</v>
      </c>
      <c r="I105454">
        <v>5.5</v>
      </c>
      <c r="J105454" s="1" t="s">
        <v>63</v>
      </c>
      <c r="K105454" s="1" t="s">
        <v>113</v>
      </c>
      <c r="L105454" s="1" t="s">
        <v>31</v>
      </c>
      <c r="M105454" t="s">
        <v>775</v>
      </c>
    </row>
    <row r="105455" spans="1:13" x14ac:dyDescent="0.3">
      <c r="A105455" s="2">
        <v>38773</v>
      </c>
      <c r="B105455" s="1" t="s">
        <v>42</v>
      </c>
      <c r="C105455" s="1" t="s">
        <v>43</v>
      </c>
      <c r="D105455" s="1" t="s">
        <v>11</v>
      </c>
      <c r="E105455" s="1" t="s">
        <v>12</v>
      </c>
      <c r="F105455">
        <v>5</v>
      </c>
      <c r="G105455">
        <v>5</v>
      </c>
      <c r="H105455">
        <v>25</v>
      </c>
      <c r="I105455">
        <v>5.5</v>
      </c>
      <c r="J105455" s="1" t="s">
        <v>63</v>
      </c>
      <c r="K105455" s="1" t="s">
        <v>758</v>
      </c>
      <c r="L105455" s="1" t="s">
        <v>31</v>
      </c>
      <c r="M105455" t="s">
        <v>775</v>
      </c>
    </row>
    <row r="105456" spans="1:13" x14ac:dyDescent="0.3">
      <c r="A105456" s="2">
        <v>38774</v>
      </c>
      <c r="B105456" s="1" t="s">
        <v>46</v>
      </c>
      <c r="C105456" s="1" t="s">
        <v>47</v>
      </c>
      <c r="D105456" s="1" t="s">
        <v>11</v>
      </c>
      <c r="E105456" s="1" t="s">
        <v>12</v>
      </c>
      <c r="F105456">
        <v>5</v>
      </c>
      <c r="G105456">
        <v>5</v>
      </c>
      <c r="H105456">
        <v>25</v>
      </c>
      <c r="I105456">
        <v>5.5</v>
      </c>
      <c r="J105456" s="1" t="s">
        <v>63</v>
      </c>
      <c r="K105456" s="1" t="s">
        <v>202</v>
      </c>
      <c r="L105456" s="1" t="s">
        <v>31</v>
      </c>
      <c r="M105456" t="s">
        <v>775</v>
      </c>
    </row>
    <row r="105457" spans="1:13" x14ac:dyDescent="0.3">
      <c r="A105457" s="2">
        <v>38775</v>
      </c>
      <c r="B105457" s="1" t="s">
        <v>46</v>
      </c>
      <c r="C105457" s="1" t="s">
        <v>47</v>
      </c>
      <c r="D105457" s="1" t="s">
        <v>11</v>
      </c>
      <c r="E105457" s="1" t="s">
        <v>12</v>
      </c>
      <c r="F105457">
        <v>5</v>
      </c>
      <c r="G105457">
        <v>5</v>
      </c>
      <c r="H105457">
        <v>25</v>
      </c>
      <c r="I105457">
        <v>5.5</v>
      </c>
      <c r="J105457" s="1" t="s">
        <v>63</v>
      </c>
      <c r="K105457" s="1" t="s">
        <v>759</v>
      </c>
      <c r="L105457" s="1" t="s">
        <v>31</v>
      </c>
      <c r="M105457" t="s">
        <v>775</v>
      </c>
    </row>
    <row r="105458" spans="1:13" x14ac:dyDescent="0.3">
      <c r="A105458" s="2">
        <v>38776</v>
      </c>
      <c r="B105458" s="1" t="s">
        <v>56</v>
      </c>
      <c r="C105458" s="1" t="s">
        <v>43</v>
      </c>
      <c r="D105458" s="1" t="s">
        <v>11</v>
      </c>
      <c r="E105458" s="1" t="s">
        <v>12</v>
      </c>
      <c r="F105458">
        <v>5</v>
      </c>
      <c r="G105458">
        <v>5</v>
      </c>
      <c r="H105458">
        <v>25</v>
      </c>
      <c r="I105458">
        <v>5.5</v>
      </c>
      <c r="J105458" s="1" t="s">
        <v>63</v>
      </c>
      <c r="K105458" s="1" t="s">
        <v>290</v>
      </c>
      <c r="L105458" s="1" t="s">
        <v>31</v>
      </c>
      <c r="M105458" t="s">
        <v>775</v>
      </c>
    </row>
    <row r="105459" spans="1:13" x14ac:dyDescent="0.3">
      <c r="A105459" s="2">
        <v>38777</v>
      </c>
      <c r="B105459" s="1" t="s">
        <v>48</v>
      </c>
      <c r="C105459" s="1" t="s">
        <v>49</v>
      </c>
      <c r="D105459" s="1" t="s">
        <v>11</v>
      </c>
      <c r="E105459" s="1" t="s">
        <v>12</v>
      </c>
      <c r="F105459">
        <v>5</v>
      </c>
      <c r="G105459">
        <v>5</v>
      </c>
      <c r="H105459">
        <v>25</v>
      </c>
      <c r="I105459">
        <v>5.5</v>
      </c>
      <c r="J105459" s="1" t="s">
        <v>63</v>
      </c>
      <c r="K105459" s="1" t="s">
        <v>760</v>
      </c>
      <c r="L105459" s="1" t="s">
        <v>31</v>
      </c>
      <c r="M105459" t="s">
        <v>775</v>
      </c>
    </row>
    <row r="105460" spans="1:13" x14ac:dyDescent="0.3">
      <c r="A105460" s="2">
        <v>38778</v>
      </c>
      <c r="B105460" s="1" t="s">
        <v>48</v>
      </c>
      <c r="C105460" s="1" t="s">
        <v>49</v>
      </c>
      <c r="D105460" s="1" t="s">
        <v>11</v>
      </c>
      <c r="E105460" s="1" t="s">
        <v>12</v>
      </c>
      <c r="F105460">
        <v>5</v>
      </c>
      <c r="G105460">
        <v>5</v>
      </c>
      <c r="H105460">
        <v>25</v>
      </c>
      <c r="I105460">
        <v>5.5</v>
      </c>
      <c r="J105460" s="1" t="s">
        <v>63</v>
      </c>
      <c r="K105460" s="1" t="s">
        <v>379</v>
      </c>
      <c r="L105460" s="1" t="s">
        <v>31</v>
      </c>
      <c r="M105460" t="s">
        <v>775</v>
      </c>
    </row>
    <row r="105461" spans="1:13" x14ac:dyDescent="0.3">
      <c r="A105461" s="2">
        <v>38779</v>
      </c>
      <c r="B105461" s="1" t="s">
        <v>48</v>
      </c>
      <c r="C105461" s="1" t="s">
        <v>49</v>
      </c>
      <c r="D105461" s="1" t="s">
        <v>11</v>
      </c>
      <c r="E105461" s="1" t="s">
        <v>12</v>
      </c>
      <c r="F105461">
        <v>5</v>
      </c>
      <c r="G105461">
        <v>5</v>
      </c>
      <c r="H105461">
        <v>25</v>
      </c>
      <c r="I105461">
        <v>5.5</v>
      </c>
      <c r="J105461" s="1" t="s">
        <v>63</v>
      </c>
      <c r="K105461" s="1" t="s">
        <v>761</v>
      </c>
      <c r="L105461" s="1" t="s">
        <v>31</v>
      </c>
      <c r="M105461" t="s">
        <v>775</v>
      </c>
    </row>
    <row r="105462" spans="1:13" x14ac:dyDescent="0.3">
      <c r="A105462" s="2">
        <v>38780</v>
      </c>
      <c r="B105462" s="1" t="s">
        <v>57</v>
      </c>
      <c r="C105462" s="1" t="s">
        <v>58</v>
      </c>
      <c r="D105462" s="1" t="s">
        <v>11</v>
      </c>
      <c r="E105462" s="1" t="s">
        <v>12</v>
      </c>
      <c r="F105462">
        <v>5</v>
      </c>
      <c r="G105462">
        <v>5</v>
      </c>
      <c r="H105462">
        <v>25</v>
      </c>
      <c r="I105462">
        <v>5.5</v>
      </c>
      <c r="J105462" s="1" t="s">
        <v>63</v>
      </c>
      <c r="K105462" s="1" t="s">
        <v>114</v>
      </c>
      <c r="L105462" s="1" t="s">
        <v>31</v>
      </c>
      <c r="M105462" t="s">
        <v>775</v>
      </c>
    </row>
    <row r="105463" spans="1:13" x14ac:dyDescent="0.3">
      <c r="A105463" s="2">
        <v>38781</v>
      </c>
      <c r="B105463" s="1" t="s">
        <v>44</v>
      </c>
      <c r="C105463" s="1" t="s">
        <v>45</v>
      </c>
      <c r="D105463" s="1" t="s">
        <v>11</v>
      </c>
      <c r="E105463" s="1" t="s">
        <v>12</v>
      </c>
      <c r="F105463">
        <v>5</v>
      </c>
      <c r="G105463">
        <v>5</v>
      </c>
      <c r="H105463">
        <v>25</v>
      </c>
      <c r="I105463">
        <v>5.5</v>
      </c>
      <c r="J105463" s="1" t="s">
        <v>63</v>
      </c>
      <c r="K105463" s="1" t="s">
        <v>762</v>
      </c>
      <c r="L105463" s="1" t="s">
        <v>31</v>
      </c>
      <c r="M105463" t="s">
        <v>775</v>
      </c>
    </row>
    <row r="105464" spans="1:13" x14ac:dyDescent="0.3">
      <c r="A105464" s="2">
        <v>38782</v>
      </c>
      <c r="B105464" s="1" t="s">
        <v>44</v>
      </c>
      <c r="C105464" s="1" t="s">
        <v>45</v>
      </c>
      <c r="D105464" s="1" t="s">
        <v>11</v>
      </c>
      <c r="E105464" s="1" t="s">
        <v>12</v>
      </c>
      <c r="F105464">
        <v>5</v>
      </c>
      <c r="G105464">
        <v>5</v>
      </c>
      <c r="H105464">
        <v>25</v>
      </c>
      <c r="I105464">
        <v>5.5</v>
      </c>
      <c r="J105464" s="1" t="s">
        <v>63</v>
      </c>
      <c r="K105464" s="1" t="s">
        <v>203</v>
      </c>
      <c r="L105464" s="1" t="s">
        <v>31</v>
      </c>
      <c r="M105464" t="s">
        <v>775</v>
      </c>
    </row>
    <row r="105465" spans="1:13" x14ac:dyDescent="0.3">
      <c r="A105465" s="2">
        <v>38773</v>
      </c>
      <c r="B105465" s="1" t="s">
        <v>42</v>
      </c>
      <c r="C105465" s="1" t="s">
        <v>43</v>
      </c>
      <c r="D105465" s="1" t="s">
        <v>11</v>
      </c>
      <c r="E105465" s="1" t="s">
        <v>12</v>
      </c>
      <c r="F105465">
        <v>5</v>
      </c>
      <c r="G105465">
        <v>5</v>
      </c>
      <c r="H105465">
        <v>25</v>
      </c>
      <c r="I105465">
        <v>5.5</v>
      </c>
      <c r="J105465" s="1" t="s">
        <v>63</v>
      </c>
      <c r="K105465" s="1" t="s">
        <v>763</v>
      </c>
      <c r="L105465" s="1" t="s">
        <v>31</v>
      </c>
      <c r="M105465" t="s">
        <v>775</v>
      </c>
    </row>
    <row r="105466" spans="1:13" x14ac:dyDescent="0.3">
      <c r="A105466" s="2">
        <v>38774</v>
      </c>
      <c r="B105466" s="1" t="s">
        <v>46</v>
      </c>
      <c r="C105466" s="1" t="s">
        <v>47</v>
      </c>
      <c r="D105466" s="1" t="s">
        <v>11</v>
      </c>
      <c r="E105466" s="1" t="s">
        <v>12</v>
      </c>
      <c r="F105466">
        <v>5</v>
      </c>
      <c r="G105466">
        <v>5</v>
      </c>
      <c r="H105466">
        <v>25</v>
      </c>
      <c r="I105466">
        <v>5.5</v>
      </c>
      <c r="J105466" s="1" t="s">
        <v>63</v>
      </c>
      <c r="K105466" s="1" t="s">
        <v>291</v>
      </c>
      <c r="L105466" s="1" t="s">
        <v>31</v>
      </c>
      <c r="M105466" t="s">
        <v>775</v>
      </c>
    </row>
    <row r="105467" spans="1:13" x14ac:dyDescent="0.3">
      <c r="A105467" s="2">
        <v>38775</v>
      </c>
      <c r="B105467" s="1" t="s">
        <v>46</v>
      </c>
      <c r="C105467" s="1" t="s">
        <v>47</v>
      </c>
      <c r="D105467" s="1" t="s">
        <v>11</v>
      </c>
      <c r="E105467" s="1" t="s">
        <v>12</v>
      </c>
      <c r="F105467">
        <v>5</v>
      </c>
      <c r="G105467">
        <v>5</v>
      </c>
      <c r="H105467">
        <v>25</v>
      </c>
      <c r="I105467">
        <v>5.5</v>
      </c>
      <c r="J105467" s="1" t="s">
        <v>63</v>
      </c>
      <c r="K105467" s="1" t="s">
        <v>764</v>
      </c>
      <c r="L105467" s="1" t="s">
        <v>31</v>
      </c>
      <c r="M105467" t="s">
        <v>775</v>
      </c>
    </row>
    <row r="105468" spans="1:13" x14ac:dyDescent="0.3">
      <c r="A105468" s="2">
        <v>38776</v>
      </c>
      <c r="B105468" s="1" t="s">
        <v>56</v>
      </c>
      <c r="C105468" s="1" t="s">
        <v>43</v>
      </c>
      <c r="D105468" s="1" t="s">
        <v>11</v>
      </c>
      <c r="E105468" s="1" t="s">
        <v>12</v>
      </c>
      <c r="F105468">
        <v>5</v>
      </c>
      <c r="G105468">
        <v>5</v>
      </c>
      <c r="H105468">
        <v>25</v>
      </c>
      <c r="I105468">
        <v>5.5</v>
      </c>
      <c r="J105468" s="1" t="s">
        <v>63</v>
      </c>
      <c r="K105468" s="1" t="s">
        <v>380</v>
      </c>
      <c r="L105468" s="1" t="s">
        <v>31</v>
      </c>
      <c r="M105468" t="s">
        <v>775</v>
      </c>
    </row>
    <row r="105469" spans="1:13" x14ac:dyDescent="0.3">
      <c r="A105469" s="2">
        <v>38777</v>
      </c>
      <c r="B105469" s="1" t="s">
        <v>48</v>
      </c>
      <c r="C105469" s="1" t="s">
        <v>49</v>
      </c>
      <c r="D105469" s="1" t="s">
        <v>11</v>
      </c>
      <c r="E105469" s="1" t="s">
        <v>12</v>
      </c>
      <c r="F105469">
        <v>5</v>
      </c>
      <c r="G105469">
        <v>5</v>
      </c>
      <c r="H105469">
        <v>25</v>
      </c>
      <c r="I105469">
        <v>5.5</v>
      </c>
      <c r="J105469" s="1" t="s">
        <v>63</v>
      </c>
      <c r="K105469" s="1" t="s">
        <v>765</v>
      </c>
      <c r="L105469" s="1" t="s">
        <v>31</v>
      </c>
      <c r="M105469" t="s">
        <v>775</v>
      </c>
    </row>
    <row r="105470" spans="1:13" x14ac:dyDescent="0.3">
      <c r="A105470" s="2">
        <v>38778</v>
      </c>
      <c r="B105470" s="1" t="s">
        <v>48</v>
      </c>
      <c r="C105470" s="1" t="s">
        <v>49</v>
      </c>
      <c r="D105470" s="1" t="s">
        <v>11</v>
      </c>
      <c r="E105470" s="1" t="s">
        <v>12</v>
      </c>
      <c r="F105470">
        <v>5</v>
      </c>
      <c r="G105470">
        <v>5</v>
      </c>
      <c r="H105470">
        <v>25</v>
      </c>
      <c r="I105470">
        <v>5.5</v>
      </c>
      <c r="J105470" s="1" t="s">
        <v>63</v>
      </c>
      <c r="K105470" s="1" t="s">
        <v>115</v>
      </c>
      <c r="L105470" s="1" t="s">
        <v>31</v>
      </c>
      <c r="M105470" t="s">
        <v>775</v>
      </c>
    </row>
    <row r="105471" spans="1:13" x14ac:dyDescent="0.3">
      <c r="A105471" s="2">
        <v>38779</v>
      </c>
      <c r="B105471" s="1" t="s">
        <v>48</v>
      </c>
      <c r="C105471" s="1" t="s">
        <v>49</v>
      </c>
      <c r="D105471" s="1" t="s">
        <v>11</v>
      </c>
      <c r="E105471" s="1" t="s">
        <v>12</v>
      </c>
      <c r="F105471">
        <v>5</v>
      </c>
      <c r="G105471">
        <v>5</v>
      </c>
      <c r="H105471">
        <v>25</v>
      </c>
      <c r="I105471">
        <v>5.5</v>
      </c>
      <c r="J105471" s="1" t="s">
        <v>63</v>
      </c>
      <c r="K105471" s="1" t="s">
        <v>766</v>
      </c>
      <c r="L105471" s="1" t="s">
        <v>31</v>
      </c>
      <c r="M105471" t="s">
        <v>775</v>
      </c>
    </row>
    <row r="105472" spans="1:13" x14ac:dyDescent="0.3">
      <c r="A105472" s="2">
        <v>38780</v>
      </c>
      <c r="B105472" s="1" t="s">
        <v>57</v>
      </c>
      <c r="C105472" s="1" t="s">
        <v>58</v>
      </c>
      <c r="D105472" s="1" t="s">
        <v>11</v>
      </c>
      <c r="E105472" s="1" t="s">
        <v>12</v>
      </c>
      <c r="F105472">
        <v>5</v>
      </c>
      <c r="G105472">
        <v>5</v>
      </c>
      <c r="H105472">
        <v>25</v>
      </c>
      <c r="I105472">
        <v>5.5</v>
      </c>
      <c r="J105472" s="1" t="s">
        <v>63</v>
      </c>
      <c r="K105472" s="1" t="s">
        <v>204</v>
      </c>
      <c r="L105472" s="1" t="s">
        <v>31</v>
      </c>
      <c r="M105472" t="s">
        <v>775</v>
      </c>
    </row>
    <row r="105473" spans="1:13" x14ac:dyDescent="0.3">
      <c r="A105473" s="2">
        <v>38781</v>
      </c>
      <c r="B105473" s="1" t="s">
        <v>44</v>
      </c>
      <c r="C105473" s="1" t="s">
        <v>45</v>
      </c>
      <c r="D105473" s="1" t="s">
        <v>11</v>
      </c>
      <c r="E105473" s="1" t="s">
        <v>12</v>
      </c>
      <c r="F105473">
        <v>5</v>
      </c>
      <c r="G105473">
        <v>5</v>
      </c>
      <c r="H105473">
        <v>25</v>
      </c>
      <c r="I105473">
        <v>5.5</v>
      </c>
      <c r="J105473" s="1" t="s">
        <v>63</v>
      </c>
      <c r="K105473" s="1" t="s">
        <v>767</v>
      </c>
      <c r="L105473" s="1" t="s">
        <v>31</v>
      </c>
      <c r="M105473" t="s">
        <v>775</v>
      </c>
    </row>
    <row r="105474" spans="1:13" x14ac:dyDescent="0.3">
      <c r="A105474" s="2">
        <v>38782</v>
      </c>
      <c r="B105474" s="1" t="s">
        <v>44</v>
      </c>
      <c r="C105474" s="1" t="s">
        <v>45</v>
      </c>
      <c r="D105474" s="1" t="s">
        <v>11</v>
      </c>
      <c r="E105474" s="1" t="s">
        <v>12</v>
      </c>
      <c r="F105474">
        <v>5</v>
      </c>
      <c r="G105474">
        <v>5</v>
      </c>
      <c r="H105474">
        <v>25</v>
      </c>
      <c r="I105474">
        <v>5.5</v>
      </c>
      <c r="J105474" s="1" t="s">
        <v>63</v>
      </c>
      <c r="K105474" s="1" t="s">
        <v>292</v>
      </c>
      <c r="L105474" s="1" t="s">
        <v>31</v>
      </c>
      <c r="M105474" t="s">
        <v>775</v>
      </c>
    </row>
    <row r="105475" spans="1:13" x14ac:dyDescent="0.3">
      <c r="A105475" s="2">
        <v>38773</v>
      </c>
      <c r="B105475" s="1" t="s">
        <v>42</v>
      </c>
      <c r="C105475" s="1" t="s">
        <v>43</v>
      </c>
      <c r="D105475" s="1" t="s">
        <v>11</v>
      </c>
      <c r="E105475" s="1" t="s">
        <v>12</v>
      </c>
      <c r="F105475">
        <v>5</v>
      </c>
      <c r="G105475">
        <v>5</v>
      </c>
      <c r="H105475">
        <v>25</v>
      </c>
      <c r="I105475">
        <v>5.5</v>
      </c>
      <c r="J105475" s="1" t="s">
        <v>63</v>
      </c>
      <c r="K105475" s="1" t="s">
        <v>768</v>
      </c>
      <c r="L105475" s="1" t="s">
        <v>31</v>
      </c>
      <c r="M105475" t="s">
        <v>775</v>
      </c>
    </row>
    <row r="105476" spans="1:13" x14ac:dyDescent="0.3">
      <c r="A105476" s="2">
        <v>38774</v>
      </c>
      <c r="B105476" s="1" t="s">
        <v>46</v>
      </c>
      <c r="C105476" s="1" t="s">
        <v>47</v>
      </c>
      <c r="D105476" s="1" t="s">
        <v>11</v>
      </c>
      <c r="E105476" s="1" t="s">
        <v>12</v>
      </c>
      <c r="F105476">
        <v>5</v>
      </c>
      <c r="G105476">
        <v>5</v>
      </c>
      <c r="H105476">
        <v>25</v>
      </c>
      <c r="I105476">
        <v>5.5</v>
      </c>
      <c r="J105476" s="1" t="s">
        <v>63</v>
      </c>
      <c r="K105476" s="1" t="s">
        <v>381</v>
      </c>
      <c r="L105476" s="1" t="s">
        <v>31</v>
      </c>
      <c r="M105476" t="s">
        <v>775</v>
      </c>
    </row>
    <row r="105477" spans="1:13" x14ac:dyDescent="0.3">
      <c r="A105477" s="2">
        <v>38775</v>
      </c>
      <c r="B105477" s="1" t="s">
        <v>46</v>
      </c>
      <c r="C105477" s="1" t="s">
        <v>47</v>
      </c>
      <c r="D105477" s="1" t="s">
        <v>11</v>
      </c>
      <c r="E105477" s="1" t="s">
        <v>12</v>
      </c>
      <c r="F105477">
        <v>5</v>
      </c>
      <c r="G105477">
        <v>5</v>
      </c>
      <c r="H105477">
        <v>25</v>
      </c>
      <c r="I105477">
        <v>5.5</v>
      </c>
      <c r="J105477" s="1" t="s">
        <v>63</v>
      </c>
      <c r="K105477" s="1" t="s">
        <v>769</v>
      </c>
      <c r="L105477" s="1" t="s">
        <v>31</v>
      </c>
      <c r="M105477" t="s">
        <v>775</v>
      </c>
    </row>
    <row r="105478" spans="1:13" x14ac:dyDescent="0.3">
      <c r="A105478" s="2">
        <v>38776</v>
      </c>
      <c r="B105478" s="1" t="s">
        <v>56</v>
      </c>
      <c r="C105478" s="1" t="s">
        <v>43</v>
      </c>
      <c r="D105478" s="1" t="s">
        <v>11</v>
      </c>
      <c r="E105478" s="1" t="s">
        <v>12</v>
      </c>
      <c r="F105478">
        <v>5</v>
      </c>
      <c r="G105478">
        <v>5</v>
      </c>
      <c r="H105478">
        <v>25</v>
      </c>
      <c r="I105478">
        <v>5.5</v>
      </c>
      <c r="J105478" s="1" t="s">
        <v>63</v>
      </c>
      <c r="K105478" s="1" t="s">
        <v>116</v>
      </c>
      <c r="L105478" s="1" t="s">
        <v>31</v>
      </c>
      <c r="M105478" t="s">
        <v>775</v>
      </c>
    </row>
    <row r="105479" spans="1:13" x14ac:dyDescent="0.3">
      <c r="A105479" s="2">
        <v>38777</v>
      </c>
      <c r="B105479" s="1" t="s">
        <v>48</v>
      </c>
      <c r="C105479" s="1" t="s">
        <v>49</v>
      </c>
      <c r="D105479" s="1" t="s">
        <v>11</v>
      </c>
      <c r="E105479" s="1" t="s">
        <v>12</v>
      </c>
      <c r="F105479">
        <v>5</v>
      </c>
      <c r="G105479">
        <v>5</v>
      </c>
      <c r="H105479">
        <v>25</v>
      </c>
      <c r="I105479">
        <v>5.5</v>
      </c>
      <c r="J105479" s="1" t="s">
        <v>63</v>
      </c>
      <c r="K105479" s="1" t="s">
        <v>770</v>
      </c>
      <c r="L105479" s="1" t="s">
        <v>31</v>
      </c>
      <c r="M105479" t="s">
        <v>775</v>
      </c>
    </row>
    <row r="105480" spans="1:13" x14ac:dyDescent="0.3">
      <c r="A105480" s="2">
        <v>38778</v>
      </c>
      <c r="B105480" s="1" t="s">
        <v>48</v>
      </c>
      <c r="C105480" s="1" t="s">
        <v>49</v>
      </c>
      <c r="D105480" s="1" t="s">
        <v>11</v>
      </c>
      <c r="E105480" s="1" t="s">
        <v>12</v>
      </c>
      <c r="F105480">
        <v>5</v>
      </c>
      <c r="G105480">
        <v>5</v>
      </c>
      <c r="H105480">
        <v>25</v>
      </c>
      <c r="I105480">
        <v>5.5</v>
      </c>
      <c r="J105480" s="1" t="s">
        <v>63</v>
      </c>
      <c r="K105480" s="1" t="s">
        <v>205</v>
      </c>
      <c r="L105480" s="1" t="s">
        <v>31</v>
      </c>
      <c r="M105480" t="s">
        <v>775</v>
      </c>
    </row>
    <row r="105481" spans="1:13" x14ac:dyDescent="0.3">
      <c r="A105481" s="2">
        <v>38779</v>
      </c>
      <c r="B105481" s="1" t="s">
        <v>48</v>
      </c>
      <c r="C105481" s="1" t="s">
        <v>49</v>
      </c>
      <c r="D105481" s="1" t="s">
        <v>11</v>
      </c>
      <c r="E105481" s="1" t="s">
        <v>12</v>
      </c>
      <c r="F105481">
        <v>5</v>
      </c>
      <c r="G105481">
        <v>5</v>
      </c>
      <c r="H105481">
        <v>25</v>
      </c>
      <c r="I105481">
        <v>5.5</v>
      </c>
      <c r="J105481" s="1" t="s">
        <v>63</v>
      </c>
      <c r="K105481" s="1" t="s">
        <v>771</v>
      </c>
      <c r="L105481" s="1" t="s">
        <v>31</v>
      </c>
      <c r="M105481" t="s">
        <v>775</v>
      </c>
    </row>
    <row r="105482" spans="1:13" x14ac:dyDescent="0.3">
      <c r="A105482" s="2">
        <v>38780</v>
      </c>
      <c r="B105482" s="1" t="s">
        <v>57</v>
      </c>
      <c r="C105482" s="1" t="s">
        <v>58</v>
      </c>
      <c r="D105482" s="1" t="s">
        <v>11</v>
      </c>
      <c r="E105482" s="1" t="s">
        <v>12</v>
      </c>
      <c r="F105482">
        <v>5</v>
      </c>
      <c r="G105482">
        <v>5</v>
      </c>
      <c r="H105482">
        <v>25</v>
      </c>
      <c r="I105482">
        <v>5.5</v>
      </c>
      <c r="J105482" s="1" t="s">
        <v>63</v>
      </c>
      <c r="K105482" s="1" t="s">
        <v>293</v>
      </c>
      <c r="L105482" s="1" t="s">
        <v>31</v>
      </c>
      <c r="M105482" t="s">
        <v>775</v>
      </c>
    </row>
    <row r="105483" spans="1:13" x14ac:dyDescent="0.3">
      <c r="A105483" s="2">
        <v>38781</v>
      </c>
      <c r="B105483" s="1" t="s">
        <v>44</v>
      </c>
      <c r="C105483" s="1" t="s">
        <v>45</v>
      </c>
      <c r="D105483" s="1" t="s">
        <v>11</v>
      </c>
      <c r="E105483" s="1" t="s">
        <v>12</v>
      </c>
      <c r="F105483">
        <v>5</v>
      </c>
      <c r="G105483">
        <v>5</v>
      </c>
      <c r="H105483">
        <v>25</v>
      </c>
      <c r="I105483">
        <v>5.5</v>
      </c>
      <c r="J105483" s="1" t="s">
        <v>63</v>
      </c>
      <c r="K105483" s="1" t="s">
        <v>772</v>
      </c>
      <c r="L105483" s="1" t="s">
        <v>31</v>
      </c>
      <c r="M105483" t="s">
        <v>775</v>
      </c>
    </row>
    <row r="105484" spans="1:13" x14ac:dyDescent="0.3">
      <c r="A105484" s="2">
        <v>38782</v>
      </c>
      <c r="B105484" s="1" t="s">
        <v>44</v>
      </c>
      <c r="C105484" s="1" t="s">
        <v>45</v>
      </c>
      <c r="D105484" s="1" t="s">
        <v>11</v>
      </c>
      <c r="E105484" s="1" t="s">
        <v>12</v>
      </c>
      <c r="F105484">
        <v>5</v>
      </c>
      <c r="G105484">
        <v>5</v>
      </c>
      <c r="H105484">
        <v>25</v>
      </c>
      <c r="I105484">
        <v>5.5</v>
      </c>
      <c r="J105484" s="1" t="s">
        <v>63</v>
      </c>
      <c r="K105484" s="1" t="s">
        <v>382</v>
      </c>
      <c r="L105484" s="1" t="s">
        <v>31</v>
      </c>
      <c r="M105484" t="s">
        <v>775</v>
      </c>
    </row>
    <row r="105485" spans="1:13" x14ac:dyDescent="0.3">
      <c r="A105485" s="2">
        <v>38773</v>
      </c>
      <c r="B105485" s="1" t="s">
        <v>42</v>
      </c>
      <c r="C105485" s="1" t="s">
        <v>43</v>
      </c>
      <c r="D105485" s="1" t="s">
        <v>11</v>
      </c>
      <c r="E105485" s="1" t="s">
        <v>12</v>
      </c>
      <c r="F105485">
        <v>5</v>
      </c>
      <c r="G105485">
        <v>5</v>
      </c>
      <c r="H105485">
        <v>25</v>
      </c>
      <c r="I105485">
        <v>5.5</v>
      </c>
      <c r="J105485" s="1" t="s">
        <v>63</v>
      </c>
      <c r="K105485" s="1" t="s">
        <v>773</v>
      </c>
      <c r="L105485" s="1" t="s">
        <v>31</v>
      </c>
      <c r="M105485" t="s">
        <v>775</v>
      </c>
    </row>
    <row r="105486" spans="1:13" x14ac:dyDescent="0.3">
      <c r="A105486" s="2">
        <v>38774</v>
      </c>
      <c r="B105486" s="1" t="s">
        <v>46</v>
      </c>
      <c r="C105486" s="1" t="s">
        <v>47</v>
      </c>
      <c r="D105486" s="1" t="s">
        <v>11</v>
      </c>
      <c r="E105486" s="1" t="s">
        <v>12</v>
      </c>
      <c r="F105486">
        <v>5</v>
      </c>
      <c r="G105486">
        <v>5</v>
      </c>
      <c r="H105486">
        <v>25</v>
      </c>
      <c r="I105486">
        <v>5.5</v>
      </c>
      <c r="J105486" s="1" t="s">
        <v>63</v>
      </c>
      <c r="K105486" s="1" t="s">
        <v>117</v>
      </c>
      <c r="L105486" s="1" t="s">
        <v>31</v>
      </c>
      <c r="M105486" t="s">
        <v>775</v>
      </c>
    </row>
    <row r="105487" spans="1:13" x14ac:dyDescent="0.3">
      <c r="A105487" s="2">
        <v>38775</v>
      </c>
      <c r="B105487" s="1" t="s">
        <v>46</v>
      </c>
      <c r="C105487" s="1" t="s">
        <v>47</v>
      </c>
      <c r="D105487" s="1" t="s">
        <v>11</v>
      </c>
      <c r="E105487" s="1" t="s">
        <v>12</v>
      </c>
      <c r="F105487">
        <v>5</v>
      </c>
      <c r="G105487">
        <v>5</v>
      </c>
      <c r="H105487">
        <v>25</v>
      </c>
      <c r="I105487">
        <v>5.5</v>
      </c>
      <c r="J105487" s="1" t="s">
        <v>63</v>
      </c>
      <c r="K105487" s="1" t="s">
        <v>419</v>
      </c>
      <c r="L105487" s="1" t="s">
        <v>31</v>
      </c>
      <c r="M105487" t="s">
        <v>775</v>
      </c>
    </row>
    <row r="105488" spans="1:13" x14ac:dyDescent="0.3">
      <c r="A105488" s="2">
        <v>38776</v>
      </c>
      <c r="B105488" s="1" t="s">
        <v>56</v>
      </c>
      <c r="C105488" s="1" t="s">
        <v>43</v>
      </c>
      <c r="D105488" s="1" t="s">
        <v>11</v>
      </c>
      <c r="E105488" s="1" t="s">
        <v>12</v>
      </c>
      <c r="F105488">
        <v>5</v>
      </c>
      <c r="G105488">
        <v>5</v>
      </c>
      <c r="H105488">
        <v>25</v>
      </c>
      <c r="I105488">
        <v>5.5</v>
      </c>
      <c r="J105488" s="1" t="s">
        <v>63</v>
      </c>
      <c r="K105488" s="1" t="s">
        <v>206</v>
      </c>
      <c r="L105488" s="1" t="s">
        <v>31</v>
      </c>
      <c r="M105488" t="s">
        <v>775</v>
      </c>
    </row>
    <row r="105489" spans="1:13" x14ac:dyDescent="0.3">
      <c r="A105489" s="2">
        <v>38777</v>
      </c>
      <c r="B105489" s="1" t="s">
        <v>48</v>
      </c>
      <c r="C105489" s="1" t="s">
        <v>49</v>
      </c>
      <c r="D105489" s="1" t="s">
        <v>11</v>
      </c>
      <c r="E105489" s="1" t="s">
        <v>12</v>
      </c>
      <c r="F105489">
        <v>5</v>
      </c>
      <c r="G105489">
        <v>5</v>
      </c>
      <c r="H105489">
        <v>25</v>
      </c>
      <c r="I105489">
        <v>5.5</v>
      </c>
      <c r="J105489" s="1" t="s">
        <v>63</v>
      </c>
      <c r="K105489" s="1" t="s">
        <v>420</v>
      </c>
      <c r="L105489" s="1" t="s">
        <v>31</v>
      </c>
      <c r="M105489" t="s">
        <v>775</v>
      </c>
    </row>
    <row r="105490" spans="1:13" x14ac:dyDescent="0.3">
      <c r="A105490" s="2">
        <v>38778</v>
      </c>
      <c r="B105490" s="1" t="s">
        <v>48</v>
      </c>
      <c r="C105490" s="1" t="s">
        <v>49</v>
      </c>
      <c r="D105490" s="1" t="s">
        <v>11</v>
      </c>
      <c r="E105490" s="1" t="s">
        <v>12</v>
      </c>
      <c r="F105490">
        <v>5</v>
      </c>
      <c r="G105490">
        <v>5</v>
      </c>
      <c r="H105490">
        <v>25</v>
      </c>
      <c r="I105490">
        <v>5.5</v>
      </c>
      <c r="J105490" s="1" t="s">
        <v>63</v>
      </c>
      <c r="K105490" s="1" t="s">
        <v>294</v>
      </c>
      <c r="L105490" s="1" t="s">
        <v>31</v>
      </c>
      <c r="M105490" t="s">
        <v>775</v>
      </c>
    </row>
    <row r="105491" spans="1:13" x14ac:dyDescent="0.3">
      <c r="A105491" s="2">
        <v>38779</v>
      </c>
      <c r="B105491" s="1" t="s">
        <v>48</v>
      </c>
      <c r="C105491" s="1" t="s">
        <v>49</v>
      </c>
      <c r="D105491" s="1" t="s">
        <v>11</v>
      </c>
      <c r="E105491" s="1" t="s">
        <v>12</v>
      </c>
      <c r="F105491">
        <v>5</v>
      </c>
      <c r="G105491">
        <v>5</v>
      </c>
      <c r="H105491">
        <v>25</v>
      </c>
      <c r="I105491">
        <v>5.5</v>
      </c>
      <c r="J105491" s="1" t="s">
        <v>63</v>
      </c>
      <c r="K105491" s="1" t="s">
        <v>421</v>
      </c>
      <c r="L105491" s="1" t="s">
        <v>31</v>
      </c>
      <c r="M105491" t="s">
        <v>775</v>
      </c>
    </row>
    <row r="105492" spans="1:13" x14ac:dyDescent="0.3">
      <c r="A105492" s="2">
        <v>38780</v>
      </c>
      <c r="B105492" s="1" t="s">
        <v>57</v>
      </c>
      <c r="C105492" s="1" t="s">
        <v>58</v>
      </c>
      <c r="D105492" s="1" t="s">
        <v>11</v>
      </c>
      <c r="E105492" s="1" t="s">
        <v>12</v>
      </c>
      <c r="F105492">
        <v>5</v>
      </c>
      <c r="G105492">
        <v>5</v>
      </c>
      <c r="H105492">
        <v>25</v>
      </c>
      <c r="I105492">
        <v>5.5</v>
      </c>
      <c r="J105492" s="1" t="s">
        <v>63</v>
      </c>
      <c r="K105492" s="1" t="s">
        <v>383</v>
      </c>
      <c r="L105492" s="1" t="s">
        <v>31</v>
      </c>
      <c r="M105492" t="s">
        <v>775</v>
      </c>
    </row>
    <row r="105493" spans="1:13" x14ac:dyDescent="0.3">
      <c r="A105493" s="2">
        <v>38781</v>
      </c>
      <c r="B105493" s="1" t="s">
        <v>44</v>
      </c>
      <c r="C105493" s="1" t="s">
        <v>45</v>
      </c>
      <c r="D105493" s="1" t="s">
        <v>11</v>
      </c>
      <c r="E105493" s="1" t="s">
        <v>12</v>
      </c>
      <c r="F105493">
        <v>5</v>
      </c>
      <c r="G105493">
        <v>5</v>
      </c>
      <c r="H105493">
        <v>25</v>
      </c>
      <c r="I105493">
        <v>5.5</v>
      </c>
      <c r="J105493" s="1" t="s">
        <v>63</v>
      </c>
      <c r="K105493" s="1" t="s">
        <v>422</v>
      </c>
      <c r="L105493" s="1" t="s">
        <v>31</v>
      </c>
      <c r="M105493" t="s">
        <v>775</v>
      </c>
    </row>
    <row r="105494" spans="1:13" x14ac:dyDescent="0.3">
      <c r="A105494" s="2">
        <v>38782</v>
      </c>
      <c r="B105494" s="1" t="s">
        <v>44</v>
      </c>
      <c r="C105494" s="1" t="s">
        <v>45</v>
      </c>
      <c r="D105494" s="1" t="s">
        <v>11</v>
      </c>
      <c r="E105494" s="1" t="s">
        <v>12</v>
      </c>
      <c r="F105494">
        <v>5</v>
      </c>
      <c r="G105494">
        <v>5</v>
      </c>
      <c r="H105494">
        <v>25</v>
      </c>
      <c r="I105494">
        <v>5.5</v>
      </c>
      <c r="J105494" s="1" t="s">
        <v>63</v>
      </c>
      <c r="K105494" s="1" t="s">
        <v>118</v>
      </c>
      <c r="L105494" s="1" t="s">
        <v>31</v>
      </c>
      <c r="M105494" t="s">
        <v>775</v>
      </c>
    </row>
    <row r="105495" spans="1:13" x14ac:dyDescent="0.3">
      <c r="A105495" s="2">
        <v>38773</v>
      </c>
      <c r="B105495" s="1" t="s">
        <v>42</v>
      </c>
      <c r="C105495" s="1" t="s">
        <v>43</v>
      </c>
      <c r="D105495" s="1" t="s">
        <v>11</v>
      </c>
      <c r="E105495" s="1" t="s">
        <v>12</v>
      </c>
      <c r="F105495">
        <v>5</v>
      </c>
      <c r="G105495">
        <v>5</v>
      </c>
      <c r="H105495">
        <v>25</v>
      </c>
      <c r="I105495">
        <v>5.5</v>
      </c>
      <c r="J105495" s="1" t="s">
        <v>63</v>
      </c>
      <c r="K105495" s="1" t="s">
        <v>423</v>
      </c>
      <c r="L105495" s="1" t="s">
        <v>31</v>
      </c>
      <c r="M105495" t="s">
        <v>775</v>
      </c>
    </row>
    <row r="105496" spans="1:13" x14ac:dyDescent="0.3">
      <c r="A105496" s="2">
        <v>38774</v>
      </c>
      <c r="B105496" s="1" t="s">
        <v>46</v>
      </c>
      <c r="C105496" s="1" t="s">
        <v>47</v>
      </c>
      <c r="D105496" s="1" t="s">
        <v>11</v>
      </c>
      <c r="E105496" s="1" t="s">
        <v>12</v>
      </c>
      <c r="F105496">
        <v>5</v>
      </c>
      <c r="G105496">
        <v>5</v>
      </c>
      <c r="H105496">
        <v>25</v>
      </c>
      <c r="I105496">
        <v>5.5</v>
      </c>
      <c r="J105496" s="1" t="s">
        <v>63</v>
      </c>
      <c r="K105496" s="1" t="s">
        <v>207</v>
      </c>
      <c r="L105496" s="1" t="s">
        <v>31</v>
      </c>
      <c r="M105496" t="s">
        <v>775</v>
      </c>
    </row>
    <row r="105497" spans="1:13" x14ac:dyDescent="0.3">
      <c r="A105497" s="2">
        <v>38775</v>
      </c>
      <c r="B105497" s="1" t="s">
        <v>46</v>
      </c>
      <c r="C105497" s="1" t="s">
        <v>47</v>
      </c>
      <c r="D105497" s="1" t="s">
        <v>11</v>
      </c>
      <c r="E105497" s="1" t="s">
        <v>12</v>
      </c>
      <c r="F105497">
        <v>5</v>
      </c>
      <c r="G105497">
        <v>5</v>
      </c>
      <c r="H105497">
        <v>25</v>
      </c>
      <c r="I105497">
        <v>5.5</v>
      </c>
      <c r="J105497" s="1" t="s">
        <v>63</v>
      </c>
      <c r="K105497" s="1" t="s">
        <v>424</v>
      </c>
      <c r="L105497" s="1" t="s">
        <v>31</v>
      </c>
      <c r="M105497" t="s">
        <v>775</v>
      </c>
    </row>
    <row r="105498" spans="1:13" x14ac:dyDescent="0.3">
      <c r="A105498" s="2">
        <v>38776</v>
      </c>
      <c r="B105498" s="1" t="s">
        <v>56</v>
      </c>
      <c r="C105498" s="1" t="s">
        <v>43</v>
      </c>
      <c r="D105498" s="1" t="s">
        <v>11</v>
      </c>
      <c r="E105498" s="1" t="s">
        <v>12</v>
      </c>
      <c r="F105498">
        <v>5</v>
      </c>
      <c r="G105498">
        <v>5</v>
      </c>
      <c r="H105498">
        <v>25</v>
      </c>
      <c r="I105498">
        <v>5.5</v>
      </c>
      <c r="J105498" s="1" t="s">
        <v>63</v>
      </c>
      <c r="K105498" s="1" t="s">
        <v>295</v>
      </c>
      <c r="L105498" s="1" t="s">
        <v>31</v>
      </c>
      <c r="M105498" t="s">
        <v>775</v>
      </c>
    </row>
    <row r="105499" spans="1:13" x14ac:dyDescent="0.3">
      <c r="A105499" s="2">
        <v>38777</v>
      </c>
      <c r="B105499" s="1" t="s">
        <v>48</v>
      </c>
      <c r="C105499" s="1" t="s">
        <v>49</v>
      </c>
      <c r="D105499" s="1" t="s">
        <v>11</v>
      </c>
      <c r="E105499" s="1" t="s">
        <v>12</v>
      </c>
      <c r="F105499">
        <v>5</v>
      </c>
      <c r="G105499">
        <v>5</v>
      </c>
      <c r="H105499">
        <v>25</v>
      </c>
      <c r="I105499">
        <v>5.5</v>
      </c>
      <c r="J105499" s="1" t="s">
        <v>63</v>
      </c>
      <c r="K105499" s="1" t="s">
        <v>425</v>
      </c>
      <c r="L105499" s="1" t="s">
        <v>31</v>
      </c>
      <c r="M105499" t="s">
        <v>775</v>
      </c>
    </row>
    <row r="105500" spans="1:13" x14ac:dyDescent="0.3">
      <c r="A105500" s="2">
        <v>38778</v>
      </c>
      <c r="B105500" s="1" t="s">
        <v>48</v>
      </c>
      <c r="C105500" s="1" t="s">
        <v>49</v>
      </c>
      <c r="D105500" s="1" t="s">
        <v>11</v>
      </c>
      <c r="E105500" s="1" t="s">
        <v>12</v>
      </c>
      <c r="F105500">
        <v>5</v>
      </c>
      <c r="G105500">
        <v>5</v>
      </c>
      <c r="H105500">
        <v>25</v>
      </c>
      <c r="I105500">
        <v>5.5</v>
      </c>
      <c r="J105500" s="1" t="s">
        <v>63</v>
      </c>
      <c r="K105500" s="1" t="s">
        <v>384</v>
      </c>
      <c r="L105500" s="1" t="s">
        <v>31</v>
      </c>
      <c r="M105500" t="s">
        <v>775</v>
      </c>
    </row>
    <row r="105501" spans="1:13" x14ac:dyDescent="0.3">
      <c r="A105501" s="2">
        <v>38779</v>
      </c>
      <c r="B105501" s="1" t="s">
        <v>48</v>
      </c>
      <c r="C105501" s="1" t="s">
        <v>49</v>
      </c>
      <c r="D105501" s="1" t="s">
        <v>11</v>
      </c>
      <c r="E105501" s="1" t="s">
        <v>12</v>
      </c>
      <c r="F105501">
        <v>5</v>
      </c>
      <c r="G105501">
        <v>5</v>
      </c>
      <c r="H105501">
        <v>25</v>
      </c>
      <c r="I105501">
        <v>5.5</v>
      </c>
      <c r="J105501" s="1" t="s">
        <v>63</v>
      </c>
      <c r="K105501" s="1" t="s">
        <v>426</v>
      </c>
      <c r="L105501" s="1" t="s">
        <v>31</v>
      </c>
      <c r="M105501" t="s">
        <v>775</v>
      </c>
    </row>
    <row r="105502" spans="1:13" x14ac:dyDescent="0.3">
      <c r="A105502" s="2">
        <v>38780</v>
      </c>
      <c r="B105502" s="1" t="s">
        <v>57</v>
      </c>
      <c r="C105502" s="1" t="s">
        <v>58</v>
      </c>
      <c r="D105502" s="1" t="s">
        <v>11</v>
      </c>
      <c r="E105502" s="1" t="s">
        <v>12</v>
      </c>
      <c r="F105502">
        <v>5</v>
      </c>
      <c r="G105502">
        <v>5</v>
      </c>
      <c r="H105502">
        <v>25</v>
      </c>
      <c r="I105502">
        <v>5.5</v>
      </c>
      <c r="J105502" s="1" t="s">
        <v>63</v>
      </c>
      <c r="K105502" s="1" t="s">
        <v>119</v>
      </c>
      <c r="L105502" s="1" t="s">
        <v>31</v>
      </c>
      <c r="M105502" t="s">
        <v>775</v>
      </c>
    </row>
    <row r="105503" spans="1:13" x14ac:dyDescent="0.3">
      <c r="A105503" s="2">
        <v>38781</v>
      </c>
      <c r="B105503" s="1" t="s">
        <v>44</v>
      </c>
      <c r="C105503" s="1" t="s">
        <v>45</v>
      </c>
      <c r="D105503" s="1" t="s">
        <v>11</v>
      </c>
      <c r="E105503" s="1" t="s">
        <v>12</v>
      </c>
      <c r="F105503">
        <v>5</v>
      </c>
      <c r="G105503">
        <v>5</v>
      </c>
      <c r="H105503">
        <v>25</v>
      </c>
      <c r="I105503">
        <v>5.5</v>
      </c>
      <c r="J105503" s="1" t="s">
        <v>63</v>
      </c>
      <c r="K105503" s="1" t="s">
        <v>427</v>
      </c>
      <c r="L105503" s="1" t="s">
        <v>31</v>
      </c>
      <c r="M105503" t="s">
        <v>775</v>
      </c>
    </row>
    <row r="105504" spans="1:13" x14ac:dyDescent="0.3">
      <c r="A105504" s="2">
        <v>38782</v>
      </c>
      <c r="B105504" s="1" t="s">
        <v>44</v>
      </c>
      <c r="C105504" s="1" t="s">
        <v>45</v>
      </c>
      <c r="D105504" s="1" t="s">
        <v>11</v>
      </c>
      <c r="E105504" s="1" t="s">
        <v>12</v>
      </c>
      <c r="F105504">
        <v>5</v>
      </c>
      <c r="G105504">
        <v>5</v>
      </c>
      <c r="H105504">
        <v>25</v>
      </c>
      <c r="I105504">
        <v>5.5</v>
      </c>
      <c r="J105504" s="1" t="s">
        <v>63</v>
      </c>
      <c r="K105504" s="1" t="s">
        <v>208</v>
      </c>
      <c r="L105504" s="1" t="s">
        <v>31</v>
      </c>
      <c r="M105504" t="s">
        <v>775</v>
      </c>
    </row>
    <row r="105505" spans="1:13" x14ac:dyDescent="0.3">
      <c r="A105505" s="2">
        <v>38773</v>
      </c>
      <c r="B105505" s="1" t="s">
        <v>42</v>
      </c>
      <c r="C105505" s="1" t="s">
        <v>43</v>
      </c>
      <c r="D105505" s="1" t="s">
        <v>11</v>
      </c>
      <c r="E105505" s="1" t="s">
        <v>12</v>
      </c>
      <c r="F105505">
        <v>5</v>
      </c>
      <c r="G105505">
        <v>5</v>
      </c>
      <c r="H105505">
        <v>25</v>
      </c>
      <c r="I105505">
        <v>5.5</v>
      </c>
      <c r="J105505" s="1" t="s">
        <v>63</v>
      </c>
      <c r="K105505" s="1" t="s">
        <v>428</v>
      </c>
      <c r="L105505" s="1" t="s">
        <v>31</v>
      </c>
      <c r="M105505" t="s">
        <v>775</v>
      </c>
    </row>
    <row r="105506" spans="1:13" x14ac:dyDescent="0.3">
      <c r="A105506" s="2">
        <v>38774</v>
      </c>
      <c r="B105506" s="1" t="s">
        <v>46</v>
      </c>
      <c r="C105506" s="1" t="s">
        <v>47</v>
      </c>
      <c r="D105506" s="1" t="s">
        <v>11</v>
      </c>
      <c r="E105506" s="1" t="s">
        <v>12</v>
      </c>
      <c r="F105506">
        <v>5</v>
      </c>
      <c r="G105506">
        <v>5</v>
      </c>
      <c r="H105506">
        <v>25</v>
      </c>
      <c r="I105506">
        <v>5.5</v>
      </c>
      <c r="J105506" s="1" t="s">
        <v>63</v>
      </c>
      <c r="K105506" s="1" t="s">
        <v>296</v>
      </c>
      <c r="L105506" s="1" t="s">
        <v>31</v>
      </c>
      <c r="M105506" t="s">
        <v>775</v>
      </c>
    </row>
    <row r="105507" spans="1:13" x14ac:dyDescent="0.3">
      <c r="A105507" s="2">
        <v>38775</v>
      </c>
      <c r="B105507" s="1" t="s">
        <v>46</v>
      </c>
      <c r="C105507" s="1" t="s">
        <v>47</v>
      </c>
      <c r="D105507" s="1" t="s">
        <v>11</v>
      </c>
      <c r="E105507" s="1" t="s">
        <v>12</v>
      </c>
      <c r="F105507">
        <v>5</v>
      </c>
      <c r="G105507">
        <v>5</v>
      </c>
      <c r="H105507">
        <v>25</v>
      </c>
      <c r="I105507">
        <v>5.5</v>
      </c>
      <c r="J105507" s="1" t="s">
        <v>63</v>
      </c>
      <c r="K105507" s="1" t="s">
        <v>429</v>
      </c>
      <c r="L105507" s="1" t="s">
        <v>31</v>
      </c>
      <c r="M105507" t="s">
        <v>775</v>
      </c>
    </row>
    <row r="105508" spans="1:13" x14ac:dyDescent="0.3">
      <c r="A105508" s="2">
        <v>38776</v>
      </c>
      <c r="B105508" s="1" t="s">
        <v>56</v>
      </c>
      <c r="C105508" s="1" t="s">
        <v>43</v>
      </c>
      <c r="D105508" s="1" t="s">
        <v>11</v>
      </c>
      <c r="E105508" s="1" t="s">
        <v>12</v>
      </c>
      <c r="F105508">
        <v>5</v>
      </c>
      <c r="G105508">
        <v>5</v>
      </c>
      <c r="H105508">
        <v>25</v>
      </c>
      <c r="I105508">
        <v>5.5</v>
      </c>
      <c r="J105508" s="1" t="s">
        <v>63</v>
      </c>
      <c r="K105508" s="1" t="s">
        <v>385</v>
      </c>
      <c r="L105508" s="1" t="s">
        <v>31</v>
      </c>
      <c r="M105508" t="s">
        <v>775</v>
      </c>
    </row>
    <row r="105509" spans="1:13" x14ac:dyDescent="0.3">
      <c r="A105509" s="2">
        <v>38777</v>
      </c>
      <c r="B105509" s="1" t="s">
        <v>48</v>
      </c>
      <c r="C105509" s="1" t="s">
        <v>49</v>
      </c>
      <c r="D105509" s="1" t="s">
        <v>11</v>
      </c>
      <c r="E105509" s="1" t="s">
        <v>12</v>
      </c>
      <c r="F105509">
        <v>5</v>
      </c>
      <c r="G105509">
        <v>5</v>
      </c>
      <c r="H105509">
        <v>25</v>
      </c>
      <c r="I105509">
        <v>5.5</v>
      </c>
      <c r="J105509" s="1" t="s">
        <v>63</v>
      </c>
      <c r="K105509" s="1" t="s">
        <v>430</v>
      </c>
      <c r="L105509" s="1" t="s">
        <v>31</v>
      </c>
      <c r="M105509" t="s">
        <v>775</v>
      </c>
    </row>
    <row r="105510" spans="1:13" x14ac:dyDescent="0.3">
      <c r="A105510" s="2">
        <v>38778</v>
      </c>
      <c r="B105510" s="1" t="s">
        <v>48</v>
      </c>
      <c r="C105510" s="1" t="s">
        <v>49</v>
      </c>
      <c r="D105510" s="1" t="s">
        <v>11</v>
      </c>
      <c r="E105510" s="1" t="s">
        <v>12</v>
      </c>
      <c r="F105510">
        <v>5</v>
      </c>
      <c r="G105510">
        <v>5</v>
      </c>
      <c r="H105510">
        <v>25</v>
      </c>
      <c r="I105510">
        <v>5.5</v>
      </c>
      <c r="J105510" s="1" t="s">
        <v>63</v>
      </c>
      <c r="K105510" s="1" t="s">
        <v>120</v>
      </c>
      <c r="L105510" s="1" t="s">
        <v>31</v>
      </c>
      <c r="M105510" t="s">
        <v>775</v>
      </c>
    </row>
    <row r="105511" spans="1:13" x14ac:dyDescent="0.3">
      <c r="A105511" s="2">
        <v>38779</v>
      </c>
      <c r="B105511" s="1" t="s">
        <v>48</v>
      </c>
      <c r="C105511" s="1" t="s">
        <v>49</v>
      </c>
      <c r="D105511" s="1" t="s">
        <v>11</v>
      </c>
      <c r="E105511" s="1" t="s">
        <v>12</v>
      </c>
      <c r="F105511">
        <v>5</v>
      </c>
      <c r="G105511">
        <v>5</v>
      </c>
      <c r="H105511">
        <v>25</v>
      </c>
      <c r="I105511">
        <v>5.5</v>
      </c>
      <c r="J105511" s="1" t="s">
        <v>63</v>
      </c>
      <c r="K105511" s="1" t="s">
        <v>431</v>
      </c>
      <c r="L105511" s="1" t="s">
        <v>31</v>
      </c>
      <c r="M105511" t="s">
        <v>775</v>
      </c>
    </row>
    <row r="105512" spans="1:13" x14ac:dyDescent="0.3">
      <c r="A105512" s="2">
        <v>38780</v>
      </c>
      <c r="B105512" s="1" t="s">
        <v>57</v>
      </c>
      <c r="C105512" s="1" t="s">
        <v>58</v>
      </c>
      <c r="D105512" s="1" t="s">
        <v>11</v>
      </c>
      <c r="E105512" s="1" t="s">
        <v>12</v>
      </c>
      <c r="F105512">
        <v>5</v>
      </c>
      <c r="G105512">
        <v>5</v>
      </c>
      <c r="H105512">
        <v>25</v>
      </c>
      <c r="I105512">
        <v>5.5</v>
      </c>
      <c r="J105512" s="1" t="s">
        <v>63</v>
      </c>
      <c r="K105512" s="1" t="s">
        <v>209</v>
      </c>
      <c r="L105512" s="1" t="s">
        <v>31</v>
      </c>
      <c r="M105512" t="s">
        <v>775</v>
      </c>
    </row>
    <row r="105513" spans="1:13" x14ac:dyDescent="0.3">
      <c r="A105513" s="2">
        <v>38781</v>
      </c>
      <c r="B105513" s="1" t="s">
        <v>44</v>
      </c>
      <c r="C105513" s="1" t="s">
        <v>45</v>
      </c>
      <c r="D105513" s="1" t="s">
        <v>11</v>
      </c>
      <c r="E105513" s="1" t="s">
        <v>12</v>
      </c>
      <c r="F105513">
        <v>5</v>
      </c>
      <c r="G105513">
        <v>5</v>
      </c>
      <c r="H105513">
        <v>25</v>
      </c>
      <c r="I105513">
        <v>5.5</v>
      </c>
      <c r="J105513" s="1" t="s">
        <v>63</v>
      </c>
      <c r="K105513" s="1" t="s">
        <v>432</v>
      </c>
      <c r="L105513" s="1" t="s">
        <v>31</v>
      </c>
      <c r="M105513" t="s">
        <v>775</v>
      </c>
    </row>
    <row r="105514" spans="1:13" x14ac:dyDescent="0.3">
      <c r="A105514" s="2">
        <v>38782</v>
      </c>
      <c r="B105514" s="1" t="s">
        <v>44</v>
      </c>
      <c r="C105514" s="1" t="s">
        <v>45</v>
      </c>
      <c r="D105514" s="1" t="s">
        <v>11</v>
      </c>
      <c r="E105514" s="1" t="s">
        <v>12</v>
      </c>
      <c r="F105514">
        <v>5</v>
      </c>
      <c r="G105514">
        <v>5</v>
      </c>
      <c r="H105514">
        <v>25</v>
      </c>
      <c r="I105514">
        <v>5.5</v>
      </c>
      <c r="J105514" s="1" t="s">
        <v>63</v>
      </c>
      <c r="K105514" s="1" t="s">
        <v>297</v>
      </c>
      <c r="L105514" s="1" t="s">
        <v>31</v>
      </c>
      <c r="M105514" t="s">
        <v>775</v>
      </c>
    </row>
    <row r="105515" spans="1:13" x14ac:dyDescent="0.3">
      <c r="A105515" s="2">
        <v>38773</v>
      </c>
      <c r="B105515" s="1" t="s">
        <v>42</v>
      </c>
      <c r="C105515" s="1" t="s">
        <v>43</v>
      </c>
      <c r="D105515" s="1" t="s">
        <v>11</v>
      </c>
      <c r="E105515" s="1" t="s">
        <v>12</v>
      </c>
      <c r="F105515">
        <v>5</v>
      </c>
      <c r="G105515">
        <v>5</v>
      </c>
      <c r="H105515">
        <v>25</v>
      </c>
      <c r="I105515">
        <v>5.5</v>
      </c>
      <c r="J105515" s="1" t="s">
        <v>63</v>
      </c>
      <c r="K105515" s="1" t="s">
        <v>433</v>
      </c>
      <c r="L105515" s="1" t="s">
        <v>31</v>
      </c>
      <c r="M105515" t="s">
        <v>775</v>
      </c>
    </row>
    <row r="105516" spans="1:13" x14ac:dyDescent="0.3">
      <c r="A105516" s="2">
        <v>38774</v>
      </c>
      <c r="B105516" s="1" t="s">
        <v>46</v>
      </c>
      <c r="C105516" s="1" t="s">
        <v>47</v>
      </c>
      <c r="D105516" s="1" t="s">
        <v>11</v>
      </c>
      <c r="E105516" s="1" t="s">
        <v>12</v>
      </c>
      <c r="F105516">
        <v>5</v>
      </c>
      <c r="G105516">
        <v>5</v>
      </c>
      <c r="H105516">
        <v>25</v>
      </c>
      <c r="I105516">
        <v>5.5</v>
      </c>
      <c r="J105516" s="1" t="s">
        <v>63</v>
      </c>
      <c r="K105516" s="1" t="s">
        <v>386</v>
      </c>
      <c r="L105516" s="1" t="s">
        <v>31</v>
      </c>
      <c r="M105516" t="s">
        <v>775</v>
      </c>
    </row>
    <row r="105517" spans="1:13" x14ac:dyDescent="0.3">
      <c r="A105517" s="2">
        <v>38775</v>
      </c>
      <c r="B105517" s="1" t="s">
        <v>46</v>
      </c>
      <c r="C105517" s="1" t="s">
        <v>47</v>
      </c>
      <c r="D105517" s="1" t="s">
        <v>11</v>
      </c>
      <c r="E105517" s="1" t="s">
        <v>12</v>
      </c>
      <c r="F105517">
        <v>5</v>
      </c>
      <c r="G105517">
        <v>5</v>
      </c>
      <c r="H105517">
        <v>25</v>
      </c>
      <c r="I105517">
        <v>5.5</v>
      </c>
      <c r="J105517" s="1" t="s">
        <v>63</v>
      </c>
      <c r="K105517" s="1" t="s">
        <v>434</v>
      </c>
      <c r="L105517" s="1" t="s">
        <v>31</v>
      </c>
      <c r="M105517" t="s">
        <v>775</v>
      </c>
    </row>
    <row r="105518" spans="1:13" x14ac:dyDescent="0.3">
      <c r="A105518" s="2">
        <v>38776</v>
      </c>
      <c r="B105518" s="1" t="s">
        <v>56</v>
      </c>
      <c r="C105518" s="1" t="s">
        <v>43</v>
      </c>
      <c r="D105518" s="1" t="s">
        <v>11</v>
      </c>
      <c r="E105518" s="1" t="s">
        <v>12</v>
      </c>
      <c r="F105518">
        <v>5</v>
      </c>
      <c r="G105518">
        <v>5</v>
      </c>
      <c r="H105518">
        <v>25</v>
      </c>
      <c r="I105518">
        <v>5.5</v>
      </c>
      <c r="J105518" s="1" t="s">
        <v>63</v>
      </c>
      <c r="K105518" s="1" t="s">
        <v>121</v>
      </c>
      <c r="L105518" s="1" t="s">
        <v>31</v>
      </c>
      <c r="M105518" t="s">
        <v>775</v>
      </c>
    </row>
    <row r="105519" spans="1:13" x14ac:dyDescent="0.3">
      <c r="A105519" s="2">
        <v>38777</v>
      </c>
      <c r="B105519" s="1" t="s">
        <v>48</v>
      </c>
      <c r="C105519" s="1" t="s">
        <v>49</v>
      </c>
      <c r="D105519" s="1" t="s">
        <v>11</v>
      </c>
      <c r="E105519" s="1" t="s">
        <v>12</v>
      </c>
      <c r="F105519">
        <v>5</v>
      </c>
      <c r="G105519">
        <v>5</v>
      </c>
      <c r="H105519">
        <v>25</v>
      </c>
      <c r="I105519">
        <v>5.5</v>
      </c>
      <c r="J105519" s="1" t="s">
        <v>63</v>
      </c>
      <c r="K105519" s="1" t="s">
        <v>435</v>
      </c>
      <c r="L105519" s="1" t="s">
        <v>31</v>
      </c>
      <c r="M105519" t="s">
        <v>775</v>
      </c>
    </row>
    <row r="105520" spans="1:13" x14ac:dyDescent="0.3">
      <c r="A105520" s="2">
        <v>38778</v>
      </c>
      <c r="B105520" s="1" t="s">
        <v>48</v>
      </c>
      <c r="C105520" s="1" t="s">
        <v>49</v>
      </c>
      <c r="D105520" s="1" t="s">
        <v>11</v>
      </c>
      <c r="E105520" s="1" t="s">
        <v>12</v>
      </c>
      <c r="F105520">
        <v>5</v>
      </c>
      <c r="G105520">
        <v>5</v>
      </c>
      <c r="H105520">
        <v>25</v>
      </c>
      <c r="I105520">
        <v>5.5</v>
      </c>
      <c r="J105520" s="1" t="s">
        <v>63</v>
      </c>
      <c r="K105520" s="1" t="s">
        <v>210</v>
      </c>
      <c r="L105520" s="1" t="s">
        <v>31</v>
      </c>
      <c r="M105520" t="s">
        <v>775</v>
      </c>
    </row>
    <row r="105521" spans="1:13" x14ac:dyDescent="0.3">
      <c r="A105521" s="2">
        <v>38779</v>
      </c>
      <c r="B105521" s="1" t="s">
        <v>48</v>
      </c>
      <c r="C105521" s="1" t="s">
        <v>49</v>
      </c>
      <c r="D105521" s="1" t="s">
        <v>11</v>
      </c>
      <c r="E105521" s="1" t="s">
        <v>12</v>
      </c>
      <c r="F105521">
        <v>5</v>
      </c>
      <c r="G105521">
        <v>5</v>
      </c>
      <c r="H105521">
        <v>25</v>
      </c>
      <c r="I105521">
        <v>5.5</v>
      </c>
      <c r="J105521" s="1" t="s">
        <v>63</v>
      </c>
      <c r="K105521" s="1" t="s">
        <v>436</v>
      </c>
      <c r="L105521" s="1" t="s">
        <v>31</v>
      </c>
      <c r="M105521" t="s">
        <v>775</v>
      </c>
    </row>
    <row r="105522" spans="1:13" x14ac:dyDescent="0.3">
      <c r="A105522" s="2">
        <v>38780</v>
      </c>
      <c r="B105522" s="1" t="s">
        <v>57</v>
      </c>
      <c r="C105522" s="1" t="s">
        <v>58</v>
      </c>
      <c r="D105522" s="1" t="s">
        <v>11</v>
      </c>
      <c r="E105522" s="1" t="s">
        <v>12</v>
      </c>
      <c r="F105522">
        <v>5</v>
      </c>
      <c r="G105522">
        <v>5</v>
      </c>
      <c r="H105522">
        <v>25</v>
      </c>
      <c r="I105522">
        <v>5.5</v>
      </c>
      <c r="J105522" s="1" t="s">
        <v>63</v>
      </c>
      <c r="K105522" s="1" t="s">
        <v>298</v>
      </c>
      <c r="L105522" s="1" t="s">
        <v>31</v>
      </c>
      <c r="M105522" t="s">
        <v>775</v>
      </c>
    </row>
    <row r="105523" spans="1:13" x14ac:dyDescent="0.3">
      <c r="A105523" s="2">
        <v>38781</v>
      </c>
      <c r="B105523" s="1" t="s">
        <v>44</v>
      </c>
      <c r="C105523" s="1" t="s">
        <v>45</v>
      </c>
      <c r="D105523" s="1" t="s">
        <v>11</v>
      </c>
      <c r="E105523" s="1" t="s">
        <v>12</v>
      </c>
      <c r="F105523">
        <v>5</v>
      </c>
      <c r="G105523">
        <v>5</v>
      </c>
      <c r="H105523">
        <v>25</v>
      </c>
      <c r="I105523">
        <v>5.5</v>
      </c>
      <c r="J105523" s="1" t="s">
        <v>63</v>
      </c>
      <c r="K105523" s="1" t="s">
        <v>437</v>
      </c>
      <c r="L105523" s="1" t="s">
        <v>31</v>
      </c>
      <c r="M105523" t="s">
        <v>775</v>
      </c>
    </row>
    <row r="105524" spans="1:13" x14ac:dyDescent="0.3">
      <c r="A105524" s="2">
        <v>38782</v>
      </c>
      <c r="B105524" s="1" t="s">
        <v>44</v>
      </c>
      <c r="C105524" s="1" t="s">
        <v>45</v>
      </c>
      <c r="D105524" s="1" t="s">
        <v>11</v>
      </c>
      <c r="E105524" s="1" t="s">
        <v>12</v>
      </c>
      <c r="F105524">
        <v>5</v>
      </c>
      <c r="G105524">
        <v>5</v>
      </c>
      <c r="H105524">
        <v>25</v>
      </c>
      <c r="I105524">
        <v>5.5</v>
      </c>
      <c r="J105524" s="1" t="s">
        <v>63</v>
      </c>
      <c r="K105524" s="1" t="s">
        <v>387</v>
      </c>
      <c r="L105524" s="1" t="s">
        <v>31</v>
      </c>
      <c r="M105524" t="s">
        <v>775</v>
      </c>
    </row>
    <row r="105525" spans="1:13" x14ac:dyDescent="0.3">
      <c r="A105525" s="2">
        <v>38773</v>
      </c>
      <c r="B105525" s="1" t="s">
        <v>42</v>
      </c>
      <c r="C105525" s="1" t="s">
        <v>43</v>
      </c>
      <c r="D105525" s="1" t="s">
        <v>11</v>
      </c>
      <c r="E105525" s="1" t="s">
        <v>12</v>
      </c>
      <c r="F105525">
        <v>5</v>
      </c>
      <c r="G105525">
        <v>5</v>
      </c>
      <c r="H105525">
        <v>25</v>
      </c>
      <c r="I105525">
        <v>5.5</v>
      </c>
      <c r="J105525" s="1" t="s">
        <v>63</v>
      </c>
      <c r="K105525" s="1" t="s">
        <v>438</v>
      </c>
      <c r="L105525" s="1" t="s">
        <v>31</v>
      </c>
      <c r="M105525" t="s">
        <v>775</v>
      </c>
    </row>
    <row r="105526" spans="1:13" x14ac:dyDescent="0.3">
      <c r="A105526" s="2">
        <v>38774</v>
      </c>
      <c r="B105526" s="1" t="s">
        <v>46</v>
      </c>
      <c r="C105526" s="1" t="s">
        <v>47</v>
      </c>
      <c r="D105526" s="1" t="s">
        <v>11</v>
      </c>
      <c r="E105526" s="1" t="s">
        <v>12</v>
      </c>
      <c r="F105526">
        <v>5</v>
      </c>
      <c r="G105526">
        <v>5</v>
      </c>
      <c r="H105526">
        <v>25</v>
      </c>
      <c r="I105526">
        <v>5.5</v>
      </c>
      <c r="J105526" s="1" t="s">
        <v>63</v>
      </c>
      <c r="K105526" s="1" t="s">
        <v>122</v>
      </c>
      <c r="L105526" s="1" t="s">
        <v>31</v>
      </c>
      <c r="M105526" t="s">
        <v>775</v>
      </c>
    </row>
    <row r="105527" spans="1:13" x14ac:dyDescent="0.3">
      <c r="A105527" s="2">
        <v>38775</v>
      </c>
      <c r="B105527" s="1" t="s">
        <v>46</v>
      </c>
      <c r="C105527" s="1" t="s">
        <v>47</v>
      </c>
      <c r="D105527" s="1" t="s">
        <v>11</v>
      </c>
      <c r="E105527" s="1" t="s">
        <v>12</v>
      </c>
      <c r="F105527">
        <v>5</v>
      </c>
      <c r="G105527">
        <v>5</v>
      </c>
      <c r="H105527">
        <v>25</v>
      </c>
      <c r="I105527">
        <v>5.5</v>
      </c>
      <c r="J105527" s="1" t="s">
        <v>63</v>
      </c>
      <c r="K105527" s="1" t="s">
        <v>439</v>
      </c>
      <c r="L105527" s="1" t="s">
        <v>31</v>
      </c>
      <c r="M105527" t="s">
        <v>775</v>
      </c>
    </row>
    <row r="105528" spans="1:13" x14ac:dyDescent="0.3">
      <c r="A105528" s="2">
        <v>38776</v>
      </c>
      <c r="B105528" s="1" t="s">
        <v>56</v>
      </c>
      <c r="C105528" s="1" t="s">
        <v>43</v>
      </c>
      <c r="D105528" s="1" t="s">
        <v>11</v>
      </c>
      <c r="E105528" s="1" t="s">
        <v>12</v>
      </c>
      <c r="F105528">
        <v>5</v>
      </c>
      <c r="G105528">
        <v>5</v>
      </c>
      <c r="H105528">
        <v>25</v>
      </c>
      <c r="I105528">
        <v>5.5</v>
      </c>
      <c r="J105528" s="1" t="s">
        <v>63</v>
      </c>
      <c r="K105528" s="1" t="s">
        <v>211</v>
      </c>
      <c r="L105528" s="1" t="s">
        <v>31</v>
      </c>
      <c r="M105528" t="s">
        <v>775</v>
      </c>
    </row>
    <row r="105529" spans="1:13" x14ac:dyDescent="0.3">
      <c r="A105529" s="2">
        <v>38777</v>
      </c>
      <c r="B105529" s="1" t="s">
        <v>48</v>
      </c>
      <c r="C105529" s="1" t="s">
        <v>49</v>
      </c>
      <c r="D105529" s="1" t="s">
        <v>11</v>
      </c>
      <c r="E105529" s="1" t="s">
        <v>12</v>
      </c>
      <c r="F105529">
        <v>5</v>
      </c>
      <c r="G105529">
        <v>5</v>
      </c>
      <c r="H105529">
        <v>25</v>
      </c>
      <c r="I105529">
        <v>5.5</v>
      </c>
      <c r="J105529" s="1" t="s">
        <v>63</v>
      </c>
      <c r="K105529" s="1" t="s">
        <v>440</v>
      </c>
      <c r="L105529" s="1" t="s">
        <v>31</v>
      </c>
      <c r="M105529" t="s">
        <v>775</v>
      </c>
    </row>
    <row r="105530" spans="1:13" x14ac:dyDescent="0.3">
      <c r="A105530" s="2">
        <v>38778</v>
      </c>
      <c r="B105530" s="1" t="s">
        <v>48</v>
      </c>
      <c r="C105530" s="1" t="s">
        <v>49</v>
      </c>
      <c r="D105530" s="1" t="s">
        <v>11</v>
      </c>
      <c r="E105530" s="1" t="s">
        <v>12</v>
      </c>
      <c r="F105530">
        <v>5</v>
      </c>
      <c r="G105530">
        <v>5</v>
      </c>
      <c r="H105530">
        <v>25</v>
      </c>
      <c r="I105530">
        <v>5.5</v>
      </c>
      <c r="J105530" s="1" t="s">
        <v>63</v>
      </c>
      <c r="K105530" s="1" t="s">
        <v>299</v>
      </c>
      <c r="L105530" s="1" t="s">
        <v>31</v>
      </c>
      <c r="M105530" t="s">
        <v>775</v>
      </c>
    </row>
    <row r="105531" spans="1:13" x14ac:dyDescent="0.3">
      <c r="A105531" s="2">
        <v>38779</v>
      </c>
      <c r="B105531" s="1" t="s">
        <v>48</v>
      </c>
      <c r="C105531" s="1" t="s">
        <v>49</v>
      </c>
      <c r="D105531" s="1" t="s">
        <v>11</v>
      </c>
      <c r="E105531" s="1" t="s">
        <v>12</v>
      </c>
      <c r="F105531">
        <v>5</v>
      </c>
      <c r="G105531">
        <v>5</v>
      </c>
      <c r="H105531">
        <v>25</v>
      </c>
      <c r="I105531">
        <v>5.5</v>
      </c>
      <c r="J105531" s="1" t="s">
        <v>63</v>
      </c>
      <c r="K105531" s="1" t="s">
        <v>441</v>
      </c>
      <c r="L105531" s="1" t="s">
        <v>31</v>
      </c>
      <c r="M105531" t="s">
        <v>775</v>
      </c>
    </row>
    <row r="105532" spans="1:13" x14ac:dyDescent="0.3">
      <c r="A105532" s="2">
        <v>38780</v>
      </c>
      <c r="B105532" s="1" t="s">
        <v>57</v>
      </c>
      <c r="C105532" s="1" t="s">
        <v>58</v>
      </c>
      <c r="D105532" s="1" t="s">
        <v>11</v>
      </c>
      <c r="E105532" s="1" t="s">
        <v>12</v>
      </c>
      <c r="F105532">
        <v>5</v>
      </c>
      <c r="G105532">
        <v>5</v>
      </c>
      <c r="H105532">
        <v>25</v>
      </c>
      <c r="I105532">
        <v>5.5</v>
      </c>
      <c r="J105532" s="1" t="s">
        <v>63</v>
      </c>
      <c r="K105532" s="1" t="s">
        <v>388</v>
      </c>
      <c r="L105532" s="1" t="s">
        <v>31</v>
      </c>
      <c r="M105532" t="s">
        <v>775</v>
      </c>
    </row>
    <row r="105533" spans="1:13" x14ac:dyDescent="0.3">
      <c r="A105533" s="2">
        <v>38781</v>
      </c>
      <c r="B105533" s="1" t="s">
        <v>44</v>
      </c>
      <c r="C105533" s="1" t="s">
        <v>45</v>
      </c>
      <c r="D105533" s="1" t="s">
        <v>11</v>
      </c>
      <c r="E105533" s="1" t="s">
        <v>12</v>
      </c>
      <c r="F105533">
        <v>5</v>
      </c>
      <c r="G105533">
        <v>5</v>
      </c>
      <c r="H105533">
        <v>25</v>
      </c>
      <c r="I105533">
        <v>5.5</v>
      </c>
      <c r="J105533" s="1" t="s">
        <v>63</v>
      </c>
      <c r="K105533" s="1" t="s">
        <v>442</v>
      </c>
      <c r="L105533" s="1" t="s">
        <v>31</v>
      </c>
      <c r="M105533" t="s">
        <v>775</v>
      </c>
    </row>
    <row r="105534" spans="1:13" x14ac:dyDescent="0.3">
      <c r="A105534" s="2">
        <v>38782</v>
      </c>
      <c r="B105534" s="1" t="s">
        <v>44</v>
      </c>
      <c r="C105534" s="1" t="s">
        <v>45</v>
      </c>
      <c r="D105534" s="1" t="s">
        <v>11</v>
      </c>
      <c r="E105534" s="1" t="s">
        <v>12</v>
      </c>
      <c r="F105534">
        <v>5</v>
      </c>
      <c r="G105534">
        <v>5</v>
      </c>
      <c r="H105534">
        <v>25</v>
      </c>
      <c r="I105534">
        <v>5.5</v>
      </c>
      <c r="J105534" s="1" t="s">
        <v>63</v>
      </c>
      <c r="K105534" s="1" t="s">
        <v>123</v>
      </c>
      <c r="L105534" s="1" t="s">
        <v>31</v>
      </c>
      <c r="M105534" t="s">
        <v>775</v>
      </c>
    </row>
    <row r="105535" spans="1:13" x14ac:dyDescent="0.3">
      <c r="A105535" s="2">
        <v>38773</v>
      </c>
      <c r="B105535" s="1" t="s">
        <v>42</v>
      </c>
      <c r="C105535" s="1" t="s">
        <v>43</v>
      </c>
      <c r="D105535" s="1" t="s">
        <v>11</v>
      </c>
      <c r="E105535" s="1" t="s">
        <v>12</v>
      </c>
      <c r="F105535">
        <v>5</v>
      </c>
      <c r="G105535">
        <v>5</v>
      </c>
      <c r="H105535">
        <v>25</v>
      </c>
      <c r="I105535">
        <v>5.5</v>
      </c>
      <c r="J105535" s="1" t="s">
        <v>63</v>
      </c>
      <c r="K105535" s="1" t="s">
        <v>443</v>
      </c>
      <c r="L105535" s="1" t="s">
        <v>31</v>
      </c>
      <c r="M105535" t="s">
        <v>775</v>
      </c>
    </row>
    <row r="105536" spans="1:13" x14ac:dyDescent="0.3">
      <c r="A105536" s="2">
        <v>38774</v>
      </c>
      <c r="B105536" s="1" t="s">
        <v>46</v>
      </c>
      <c r="C105536" s="1" t="s">
        <v>47</v>
      </c>
      <c r="D105536" s="1" t="s">
        <v>11</v>
      </c>
      <c r="E105536" s="1" t="s">
        <v>12</v>
      </c>
      <c r="F105536">
        <v>5</v>
      </c>
      <c r="G105536">
        <v>5</v>
      </c>
      <c r="H105536">
        <v>25</v>
      </c>
      <c r="I105536">
        <v>5.5</v>
      </c>
      <c r="J105536" s="1" t="s">
        <v>63</v>
      </c>
      <c r="K105536" s="1" t="s">
        <v>212</v>
      </c>
      <c r="L105536" s="1" t="s">
        <v>31</v>
      </c>
      <c r="M105536" t="s">
        <v>775</v>
      </c>
    </row>
    <row r="105537" spans="1:13" x14ac:dyDescent="0.3">
      <c r="A105537" s="2">
        <v>38775</v>
      </c>
      <c r="B105537" s="1" t="s">
        <v>46</v>
      </c>
      <c r="C105537" s="1" t="s">
        <v>47</v>
      </c>
      <c r="D105537" s="1" t="s">
        <v>11</v>
      </c>
      <c r="E105537" s="1" t="s">
        <v>12</v>
      </c>
      <c r="F105537">
        <v>5</v>
      </c>
      <c r="G105537">
        <v>5</v>
      </c>
      <c r="H105537">
        <v>25</v>
      </c>
      <c r="I105537">
        <v>5.5</v>
      </c>
      <c r="J105537" s="1" t="s">
        <v>63</v>
      </c>
      <c r="K105537" s="1" t="s">
        <v>444</v>
      </c>
      <c r="L105537" s="1" t="s">
        <v>31</v>
      </c>
      <c r="M105537" t="s">
        <v>775</v>
      </c>
    </row>
    <row r="105538" spans="1:13" x14ac:dyDescent="0.3">
      <c r="A105538" s="2">
        <v>38776</v>
      </c>
      <c r="B105538" s="1" t="s">
        <v>56</v>
      </c>
      <c r="C105538" s="1" t="s">
        <v>43</v>
      </c>
      <c r="D105538" s="1" t="s">
        <v>11</v>
      </c>
      <c r="E105538" s="1" t="s">
        <v>12</v>
      </c>
      <c r="F105538">
        <v>5</v>
      </c>
      <c r="G105538">
        <v>5</v>
      </c>
      <c r="H105538">
        <v>25</v>
      </c>
      <c r="I105538">
        <v>5.5</v>
      </c>
      <c r="J105538" s="1" t="s">
        <v>63</v>
      </c>
      <c r="K105538" s="1" t="s">
        <v>300</v>
      </c>
      <c r="L105538" s="1" t="s">
        <v>31</v>
      </c>
      <c r="M105538" t="s">
        <v>775</v>
      </c>
    </row>
    <row r="105539" spans="1:13" x14ac:dyDescent="0.3">
      <c r="A105539" s="2">
        <v>38777</v>
      </c>
      <c r="B105539" s="1" t="s">
        <v>48</v>
      </c>
      <c r="C105539" s="1" t="s">
        <v>49</v>
      </c>
      <c r="D105539" s="1" t="s">
        <v>11</v>
      </c>
      <c r="E105539" s="1" t="s">
        <v>12</v>
      </c>
      <c r="F105539">
        <v>5</v>
      </c>
      <c r="G105539">
        <v>5</v>
      </c>
      <c r="H105539">
        <v>25</v>
      </c>
      <c r="I105539">
        <v>5.5</v>
      </c>
      <c r="J105539" s="1" t="s">
        <v>63</v>
      </c>
      <c r="K105539" s="1" t="s">
        <v>445</v>
      </c>
      <c r="L105539" s="1" t="s">
        <v>31</v>
      </c>
      <c r="M105539" t="s">
        <v>775</v>
      </c>
    </row>
    <row r="105540" spans="1:13" x14ac:dyDescent="0.3">
      <c r="A105540" s="2">
        <v>38778</v>
      </c>
      <c r="B105540" s="1" t="s">
        <v>48</v>
      </c>
      <c r="C105540" s="1" t="s">
        <v>49</v>
      </c>
      <c r="D105540" s="1" t="s">
        <v>11</v>
      </c>
      <c r="E105540" s="1" t="s">
        <v>12</v>
      </c>
      <c r="F105540">
        <v>5</v>
      </c>
      <c r="G105540">
        <v>5</v>
      </c>
      <c r="H105540">
        <v>25</v>
      </c>
      <c r="I105540">
        <v>5.5</v>
      </c>
      <c r="J105540" s="1" t="s">
        <v>63</v>
      </c>
      <c r="K105540" s="1" t="s">
        <v>389</v>
      </c>
      <c r="L105540" s="1" t="s">
        <v>31</v>
      </c>
      <c r="M105540" t="s">
        <v>775</v>
      </c>
    </row>
    <row r="105541" spans="1:13" x14ac:dyDescent="0.3">
      <c r="A105541" s="2">
        <v>38779</v>
      </c>
      <c r="B105541" s="1" t="s">
        <v>48</v>
      </c>
      <c r="C105541" s="1" t="s">
        <v>49</v>
      </c>
      <c r="D105541" s="1" t="s">
        <v>11</v>
      </c>
      <c r="E105541" s="1" t="s">
        <v>12</v>
      </c>
      <c r="F105541">
        <v>5</v>
      </c>
      <c r="G105541">
        <v>5</v>
      </c>
      <c r="H105541">
        <v>25</v>
      </c>
      <c r="I105541">
        <v>5.5</v>
      </c>
      <c r="J105541" s="1" t="s">
        <v>63</v>
      </c>
      <c r="K105541" s="1" t="s">
        <v>446</v>
      </c>
      <c r="L105541" s="1" t="s">
        <v>31</v>
      </c>
      <c r="M105541" t="s">
        <v>775</v>
      </c>
    </row>
    <row r="105542" spans="1:13" x14ac:dyDescent="0.3">
      <c r="A105542" s="2">
        <v>38780</v>
      </c>
      <c r="B105542" s="1" t="s">
        <v>57</v>
      </c>
      <c r="C105542" s="1" t="s">
        <v>58</v>
      </c>
      <c r="D105542" s="1" t="s">
        <v>11</v>
      </c>
      <c r="E105542" s="1" t="s">
        <v>12</v>
      </c>
      <c r="F105542">
        <v>5</v>
      </c>
      <c r="G105542">
        <v>5</v>
      </c>
      <c r="H105542">
        <v>25</v>
      </c>
      <c r="I105542">
        <v>5.5</v>
      </c>
      <c r="J105542" s="1" t="s">
        <v>63</v>
      </c>
      <c r="K105542" s="1" t="s">
        <v>124</v>
      </c>
      <c r="L105542" s="1" t="s">
        <v>31</v>
      </c>
      <c r="M105542" t="s">
        <v>775</v>
      </c>
    </row>
    <row r="105543" spans="1:13" x14ac:dyDescent="0.3">
      <c r="A105543" s="2">
        <v>38781</v>
      </c>
      <c r="B105543" s="1" t="s">
        <v>44</v>
      </c>
      <c r="C105543" s="1" t="s">
        <v>45</v>
      </c>
      <c r="D105543" s="1" t="s">
        <v>11</v>
      </c>
      <c r="E105543" s="1" t="s">
        <v>12</v>
      </c>
      <c r="F105543">
        <v>5</v>
      </c>
      <c r="G105543">
        <v>5</v>
      </c>
      <c r="H105543">
        <v>25</v>
      </c>
      <c r="I105543">
        <v>5.5</v>
      </c>
      <c r="J105543" s="1" t="s">
        <v>63</v>
      </c>
      <c r="K105543" s="1" t="s">
        <v>447</v>
      </c>
      <c r="L105543" s="1" t="s">
        <v>31</v>
      </c>
      <c r="M105543" t="s">
        <v>775</v>
      </c>
    </row>
    <row r="105544" spans="1:13" x14ac:dyDescent="0.3">
      <c r="A105544" s="2">
        <v>38782</v>
      </c>
      <c r="B105544" s="1" t="s">
        <v>44</v>
      </c>
      <c r="C105544" s="1" t="s">
        <v>45</v>
      </c>
      <c r="D105544" s="1" t="s">
        <v>11</v>
      </c>
      <c r="E105544" s="1" t="s">
        <v>12</v>
      </c>
      <c r="F105544">
        <v>5</v>
      </c>
      <c r="G105544">
        <v>5</v>
      </c>
      <c r="H105544">
        <v>25</v>
      </c>
      <c r="I105544">
        <v>5.5</v>
      </c>
      <c r="J105544" s="1" t="s">
        <v>63</v>
      </c>
      <c r="K105544" s="1" t="s">
        <v>213</v>
      </c>
      <c r="L105544" s="1" t="s">
        <v>31</v>
      </c>
      <c r="M105544" t="s">
        <v>775</v>
      </c>
    </row>
    <row r="105545" spans="1:13" x14ac:dyDescent="0.3">
      <c r="A105545" s="2">
        <v>38773</v>
      </c>
      <c r="B105545" s="1" t="s">
        <v>42</v>
      </c>
      <c r="C105545" s="1" t="s">
        <v>43</v>
      </c>
      <c r="D105545" s="1" t="s">
        <v>11</v>
      </c>
      <c r="E105545" s="1" t="s">
        <v>12</v>
      </c>
      <c r="F105545">
        <v>5</v>
      </c>
      <c r="G105545">
        <v>5</v>
      </c>
      <c r="H105545">
        <v>25</v>
      </c>
      <c r="I105545">
        <v>5.5</v>
      </c>
      <c r="J105545" s="1" t="s">
        <v>63</v>
      </c>
      <c r="K105545" s="1" t="s">
        <v>448</v>
      </c>
      <c r="L105545" s="1" t="s">
        <v>31</v>
      </c>
      <c r="M105545" t="s">
        <v>775</v>
      </c>
    </row>
    <row r="105546" spans="1:13" x14ac:dyDescent="0.3">
      <c r="A105546" s="2">
        <v>38774</v>
      </c>
      <c r="B105546" s="1" t="s">
        <v>46</v>
      </c>
      <c r="C105546" s="1" t="s">
        <v>47</v>
      </c>
      <c r="D105546" s="1" t="s">
        <v>11</v>
      </c>
      <c r="E105546" s="1" t="s">
        <v>12</v>
      </c>
      <c r="F105546">
        <v>5</v>
      </c>
      <c r="G105546">
        <v>5</v>
      </c>
      <c r="H105546">
        <v>25</v>
      </c>
      <c r="I105546">
        <v>5.5</v>
      </c>
      <c r="J105546" s="1" t="s">
        <v>63</v>
      </c>
      <c r="K105546" s="1" t="s">
        <v>301</v>
      </c>
      <c r="L105546" s="1" t="s">
        <v>31</v>
      </c>
      <c r="M105546" t="s">
        <v>775</v>
      </c>
    </row>
    <row r="105547" spans="1:13" x14ac:dyDescent="0.3">
      <c r="A105547" s="2">
        <v>38775</v>
      </c>
      <c r="B105547" s="1" t="s">
        <v>46</v>
      </c>
      <c r="C105547" s="1" t="s">
        <v>47</v>
      </c>
      <c r="D105547" s="1" t="s">
        <v>11</v>
      </c>
      <c r="E105547" s="1" t="s">
        <v>12</v>
      </c>
      <c r="F105547">
        <v>5</v>
      </c>
      <c r="G105547">
        <v>5</v>
      </c>
      <c r="H105547">
        <v>25</v>
      </c>
      <c r="I105547">
        <v>5.5</v>
      </c>
      <c r="J105547" s="1" t="s">
        <v>63</v>
      </c>
      <c r="K105547" s="1" t="s">
        <v>449</v>
      </c>
      <c r="L105547" s="1" t="s">
        <v>31</v>
      </c>
      <c r="M105547" t="s">
        <v>775</v>
      </c>
    </row>
    <row r="105548" spans="1:13" x14ac:dyDescent="0.3">
      <c r="A105548" s="2">
        <v>38776</v>
      </c>
      <c r="B105548" s="1" t="s">
        <v>56</v>
      </c>
      <c r="C105548" s="1" t="s">
        <v>43</v>
      </c>
      <c r="D105548" s="1" t="s">
        <v>11</v>
      </c>
      <c r="E105548" s="1" t="s">
        <v>12</v>
      </c>
      <c r="F105548">
        <v>5</v>
      </c>
      <c r="G105548">
        <v>5</v>
      </c>
      <c r="H105548">
        <v>25</v>
      </c>
      <c r="I105548">
        <v>5.5</v>
      </c>
      <c r="J105548" s="1" t="s">
        <v>63</v>
      </c>
      <c r="K105548" s="1" t="s">
        <v>390</v>
      </c>
      <c r="L105548" s="1" t="s">
        <v>31</v>
      </c>
      <c r="M105548" t="s">
        <v>775</v>
      </c>
    </row>
    <row r="105549" spans="1:13" x14ac:dyDescent="0.3">
      <c r="A105549" s="2">
        <v>38777</v>
      </c>
      <c r="B105549" s="1" t="s">
        <v>48</v>
      </c>
      <c r="C105549" s="1" t="s">
        <v>49</v>
      </c>
      <c r="D105549" s="1" t="s">
        <v>11</v>
      </c>
      <c r="E105549" s="1" t="s">
        <v>12</v>
      </c>
      <c r="F105549">
        <v>5</v>
      </c>
      <c r="G105549">
        <v>5</v>
      </c>
      <c r="H105549">
        <v>25</v>
      </c>
      <c r="I105549">
        <v>5.5</v>
      </c>
      <c r="J105549" s="1" t="s">
        <v>63</v>
      </c>
      <c r="K105549" s="1" t="s">
        <v>450</v>
      </c>
      <c r="L105549" s="1" t="s">
        <v>31</v>
      </c>
      <c r="M105549" t="s">
        <v>775</v>
      </c>
    </row>
    <row r="105550" spans="1:13" x14ac:dyDescent="0.3">
      <c r="A105550" s="2">
        <v>38778</v>
      </c>
      <c r="B105550" s="1" t="s">
        <v>48</v>
      </c>
      <c r="C105550" s="1" t="s">
        <v>49</v>
      </c>
      <c r="D105550" s="1" t="s">
        <v>11</v>
      </c>
      <c r="E105550" s="1" t="s">
        <v>12</v>
      </c>
      <c r="F105550">
        <v>5</v>
      </c>
      <c r="G105550">
        <v>5</v>
      </c>
      <c r="H105550">
        <v>25</v>
      </c>
      <c r="I105550">
        <v>5.5</v>
      </c>
      <c r="J105550" s="1" t="s">
        <v>63</v>
      </c>
      <c r="K105550" s="1" t="s">
        <v>125</v>
      </c>
      <c r="L105550" s="1" t="s">
        <v>31</v>
      </c>
      <c r="M105550" t="s">
        <v>775</v>
      </c>
    </row>
    <row r="105551" spans="1:13" x14ac:dyDescent="0.3">
      <c r="A105551" s="2">
        <v>38779</v>
      </c>
      <c r="B105551" s="1" t="s">
        <v>48</v>
      </c>
      <c r="C105551" s="1" t="s">
        <v>49</v>
      </c>
      <c r="D105551" s="1" t="s">
        <v>11</v>
      </c>
      <c r="E105551" s="1" t="s">
        <v>12</v>
      </c>
      <c r="F105551">
        <v>5</v>
      </c>
      <c r="G105551">
        <v>5</v>
      </c>
      <c r="H105551">
        <v>25</v>
      </c>
      <c r="I105551">
        <v>5.5</v>
      </c>
      <c r="J105551" s="1" t="s">
        <v>63</v>
      </c>
      <c r="K105551" s="1" t="s">
        <v>451</v>
      </c>
      <c r="L105551" s="1" t="s">
        <v>31</v>
      </c>
      <c r="M105551" t="s">
        <v>775</v>
      </c>
    </row>
    <row r="105552" spans="1:13" x14ac:dyDescent="0.3">
      <c r="A105552" s="2">
        <v>38780</v>
      </c>
      <c r="B105552" s="1" t="s">
        <v>57</v>
      </c>
      <c r="C105552" s="1" t="s">
        <v>58</v>
      </c>
      <c r="D105552" s="1" t="s">
        <v>11</v>
      </c>
      <c r="E105552" s="1" t="s">
        <v>12</v>
      </c>
      <c r="F105552">
        <v>5</v>
      </c>
      <c r="G105552">
        <v>5</v>
      </c>
      <c r="H105552">
        <v>25</v>
      </c>
      <c r="I105552">
        <v>5.5</v>
      </c>
      <c r="J105552" s="1" t="s">
        <v>63</v>
      </c>
      <c r="K105552" s="1" t="s">
        <v>214</v>
      </c>
      <c r="L105552" s="1" t="s">
        <v>31</v>
      </c>
      <c r="M105552" t="s">
        <v>775</v>
      </c>
    </row>
    <row r="105553" spans="1:13" x14ac:dyDescent="0.3">
      <c r="A105553" s="2">
        <v>38781</v>
      </c>
      <c r="B105553" s="1" t="s">
        <v>44</v>
      </c>
      <c r="C105553" s="1" t="s">
        <v>45</v>
      </c>
      <c r="D105553" s="1" t="s">
        <v>11</v>
      </c>
      <c r="E105553" s="1" t="s">
        <v>12</v>
      </c>
      <c r="F105553">
        <v>5</v>
      </c>
      <c r="G105553">
        <v>5</v>
      </c>
      <c r="H105553">
        <v>25</v>
      </c>
      <c r="I105553">
        <v>5.5</v>
      </c>
      <c r="J105553" s="1" t="s">
        <v>63</v>
      </c>
      <c r="K105553" s="1" t="s">
        <v>452</v>
      </c>
      <c r="L105553" s="1" t="s">
        <v>31</v>
      </c>
      <c r="M105553" t="s">
        <v>775</v>
      </c>
    </row>
    <row r="105554" spans="1:13" x14ac:dyDescent="0.3">
      <c r="A105554" s="2">
        <v>38782</v>
      </c>
      <c r="B105554" s="1" t="s">
        <v>44</v>
      </c>
      <c r="C105554" s="1" t="s">
        <v>45</v>
      </c>
      <c r="D105554" s="1" t="s">
        <v>11</v>
      </c>
      <c r="E105554" s="1" t="s">
        <v>12</v>
      </c>
      <c r="F105554">
        <v>5</v>
      </c>
      <c r="G105554">
        <v>5</v>
      </c>
      <c r="H105554">
        <v>25</v>
      </c>
      <c r="I105554">
        <v>5.5</v>
      </c>
      <c r="J105554" s="1" t="s">
        <v>63</v>
      </c>
      <c r="K105554" s="1" t="s">
        <v>302</v>
      </c>
      <c r="L105554" s="1" t="s">
        <v>31</v>
      </c>
      <c r="M105554" t="s">
        <v>775</v>
      </c>
    </row>
    <row r="105555" spans="1:13" x14ac:dyDescent="0.3">
      <c r="A105555" s="2">
        <v>38773</v>
      </c>
      <c r="B105555" s="1" t="s">
        <v>42</v>
      </c>
      <c r="C105555" s="1" t="s">
        <v>43</v>
      </c>
      <c r="D105555" s="1" t="s">
        <v>11</v>
      </c>
      <c r="E105555" s="1" t="s">
        <v>12</v>
      </c>
      <c r="F105555">
        <v>5</v>
      </c>
      <c r="G105555">
        <v>5</v>
      </c>
      <c r="H105555">
        <v>25</v>
      </c>
      <c r="I105555">
        <v>5.5</v>
      </c>
      <c r="J105555" s="1" t="s">
        <v>63</v>
      </c>
      <c r="K105555" s="1" t="s">
        <v>453</v>
      </c>
      <c r="L105555" s="1" t="s">
        <v>31</v>
      </c>
      <c r="M105555" t="s">
        <v>775</v>
      </c>
    </row>
    <row r="105556" spans="1:13" x14ac:dyDescent="0.3">
      <c r="A105556" s="2">
        <v>38774</v>
      </c>
      <c r="B105556" s="1" t="s">
        <v>46</v>
      </c>
      <c r="C105556" s="1" t="s">
        <v>47</v>
      </c>
      <c r="D105556" s="1" t="s">
        <v>11</v>
      </c>
      <c r="E105556" s="1" t="s">
        <v>12</v>
      </c>
      <c r="F105556">
        <v>5</v>
      </c>
      <c r="G105556">
        <v>5</v>
      </c>
      <c r="H105556">
        <v>25</v>
      </c>
      <c r="I105556">
        <v>5.5</v>
      </c>
      <c r="J105556" s="1" t="s">
        <v>63</v>
      </c>
      <c r="K105556" s="1" t="s">
        <v>391</v>
      </c>
      <c r="L105556" s="1" t="s">
        <v>31</v>
      </c>
      <c r="M105556" t="s">
        <v>775</v>
      </c>
    </row>
    <row r="105557" spans="1:13" x14ac:dyDescent="0.3">
      <c r="A105557" s="2">
        <v>38775</v>
      </c>
      <c r="B105557" s="1" t="s">
        <v>46</v>
      </c>
      <c r="C105557" s="1" t="s">
        <v>47</v>
      </c>
      <c r="D105557" s="1" t="s">
        <v>11</v>
      </c>
      <c r="E105557" s="1" t="s">
        <v>12</v>
      </c>
      <c r="F105557">
        <v>5</v>
      </c>
      <c r="G105557">
        <v>5</v>
      </c>
      <c r="H105557">
        <v>25</v>
      </c>
      <c r="I105557">
        <v>5.5</v>
      </c>
      <c r="J105557" s="1" t="s">
        <v>63</v>
      </c>
      <c r="K105557" s="1" t="s">
        <v>454</v>
      </c>
      <c r="L105557" s="1" t="s">
        <v>31</v>
      </c>
      <c r="M105557" t="s">
        <v>775</v>
      </c>
    </row>
    <row r="105558" spans="1:13" x14ac:dyDescent="0.3">
      <c r="A105558" s="2">
        <v>38776</v>
      </c>
      <c r="B105558" s="1" t="s">
        <v>56</v>
      </c>
      <c r="C105558" s="1" t="s">
        <v>43</v>
      </c>
      <c r="D105558" s="1" t="s">
        <v>11</v>
      </c>
      <c r="E105558" s="1" t="s">
        <v>12</v>
      </c>
      <c r="F105558">
        <v>5</v>
      </c>
      <c r="G105558">
        <v>5</v>
      </c>
      <c r="H105558">
        <v>25</v>
      </c>
      <c r="I105558">
        <v>5.5</v>
      </c>
      <c r="J105558" s="1" t="s">
        <v>63</v>
      </c>
      <c r="K105558" s="1" t="s">
        <v>126</v>
      </c>
      <c r="L105558" s="1" t="s">
        <v>31</v>
      </c>
      <c r="M105558" t="s">
        <v>775</v>
      </c>
    </row>
    <row r="105559" spans="1:13" x14ac:dyDescent="0.3">
      <c r="A105559" s="2">
        <v>38777</v>
      </c>
      <c r="B105559" s="1" t="s">
        <v>48</v>
      </c>
      <c r="C105559" s="1" t="s">
        <v>49</v>
      </c>
      <c r="D105559" s="1" t="s">
        <v>11</v>
      </c>
      <c r="E105559" s="1" t="s">
        <v>12</v>
      </c>
      <c r="F105559">
        <v>5</v>
      </c>
      <c r="G105559">
        <v>5</v>
      </c>
      <c r="H105559">
        <v>25</v>
      </c>
      <c r="I105559">
        <v>5.5</v>
      </c>
      <c r="J105559" s="1" t="s">
        <v>63</v>
      </c>
      <c r="K105559" s="1" t="s">
        <v>455</v>
      </c>
      <c r="L105559" s="1" t="s">
        <v>31</v>
      </c>
      <c r="M105559" t="s">
        <v>775</v>
      </c>
    </row>
    <row r="105560" spans="1:13" x14ac:dyDescent="0.3">
      <c r="A105560" s="2">
        <v>38778</v>
      </c>
      <c r="B105560" s="1" t="s">
        <v>48</v>
      </c>
      <c r="C105560" s="1" t="s">
        <v>49</v>
      </c>
      <c r="D105560" s="1" t="s">
        <v>11</v>
      </c>
      <c r="E105560" s="1" t="s">
        <v>12</v>
      </c>
      <c r="F105560">
        <v>5</v>
      </c>
      <c r="G105560">
        <v>5</v>
      </c>
      <c r="H105560">
        <v>25</v>
      </c>
      <c r="I105560">
        <v>5.5</v>
      </c>
      <c r="J105560" s="1" t="s">
        <v>63</v>
      </c>
      <c r="K105560" s="1" t="s">
        <v>215</v>
      </c>
      <c r="L105560" s="1" t="s">
        <v>31</v>
      </c>
      <c r="M105560" t="s">
        <v>775</v>
      </c>
    </row>
    <row r="105561" spans="1:13" x14ac:dyDescent="0.3">
      <c r="A105561" s="2">
        <v>38779</v>
      </c>
      <c r="B105561" s="1" t="s">
        <v>48</v>
      </c>
      <c r="C105561" s="1" t="s">
        <v>49</v>
      </c>
      <c r="D105561" s="1" t="s">
        <v>11</v>
      </c>
      <c r="E105561" s="1" t="s">
        <v>12</v>
      </c>
      <c r="F105561">
        <v>5</v>
      </c>
      <c r="G105561">
        <v>5</v>
      </c>
      <c r="H105561">
        <v>25</v>
      </c>
      <c r="I105561">
        <v>5.5</v>
      </c>
      <c r="J105561" s="1" t="s">
        <v>63</v>
      </c>
      <c r="K105561" s="1" t="s">
        <v>456</v>
      </c>
      <c r="L105561" s="1" t="s">
        <v>31</v>
      </c>
      <c r="M105561" t="s">
        <v>775</v>
      </c>
    </row>
    <row r="105562" spans="1:13" x14ac:dyDescent="0.3">
      <c r="A105562" s="2">
        <v>38780</v>
      </c>
      <c r="B105562" s="1" t="s">
        <v>57</v>
      </c>
      <c r="C105562" s="1" t="s">
        <v>58</v>
      </c>
      <c r="D105562" s="1" t="s">
        <v>11</v>
      </c>
      <c r="E105562" s="1" t="s">
        <v>12</v>
      </c>
      <c r="F105562">
        <v>5</v>
      </c>
      <c r="G105562">
        <v>5</v>
      </c>
      <c r="H105562">
        <v>25</v>
      </c>
      <c r="I105562">
        <v>5.5</v>
      </c>
      <c r="J105562" s="1" t="s">
        <v>63</v>
      </c>
      <c r="K105562" s="1" t="s">
        <v>303</v>
      </c>
      <c r="L105562" s="1" t="s">
        <v>31</v>
      </c>
      <c r="M105562" t="s">
        <v>775</v>
      </c>
    </row>
    <row r="105563" spans="1:13" x14ac:dyDescent="0.3">
      <c r="A105563" s="2">
        <v>38781</v>
      </c>
      <c r="B105563" s="1" t="s">
        <v>44</v>
      </c>
      <c r="C105563" s="1" t="s">
        <v>45</v>
      </c>
      <c r="D105563" s="1" t="s">
        <v>11</v>
      </c>
      <c r="E105563" s="1" t="s">
        <v>12</v>
      </c>
      <c r="F105563">
        <v>5</v>
      </c>
      <c r="G105563">
        <v>5</v>
      </c>
      <c r="H105563">
        <v>25</v>
      </c>
      <c r="I105563">
        <v>5.5</v>
      </c>
      <c r="J105563" s="1" t="s">
        <v>63</v>
      </c>
      <c r="K105563" s="1" t="s">
        <v>457</v>
      </c>
      <c r="L105563" s="1" t="s">
        <v>31</v>
      </c>
      <c r="M105563" t="s">
        <v>775</v>
      </c>
    </row>
    <row r="105564" spans="1:13" x14ac:dyDescent="0.3">
      <c r="A105564" s="2">
        <v>38782</v>
      </c>
      <c r="B105564" s="1" t="s">
        <v>44</v>
      </c>
      <c r="C105564" s="1" t="s">
        <v>45</v>
      </c>
      <c r="D105564" s="1" t="s">
        <v>11</v>
      </c>
      <c r="E105564" s="1" t="s">
        <v>12</v>
      </c>
      <c r="F105564">
        <v>5</v>
      </c>
      <c r="G105564">
        <v>5</v>
      </c>
      <c r="H105564">
        <v>25</v>
      </c>
      <c r="I105564">
        <v>5.5</v>
      </c>
      <c r="J105564" s="1" t="s">
        <v>63</v>
      </c>
      <c r="K105564" s="1" t="s">
        <v>392</v>
      </c>
      <c r="L105564" s="1" t="s">
        <v>31</v>
      </c>
      <c r="M105564" t="s">
        <v>775</v>
      </c>
    </row>
    <row r="105565" spans="1:13" x14ac:dyDescent="0.3">
      <c r="A105565" s="2">
        <v>38773</v>
      </c>
      <c r="B105565" s="1" t="s">
        <v>42</v>
      </c>
      <c r="C105565" s="1" t="s">
        <v>43</v>
      </c>
      <c r="D105565" s="1" t="s">
        <v>11</v>
      </c>
      <c r="E105565" s="1" t="s">
        <v>12</v>
      </c>
      <c r="F105565">
        <v>5</v>
      </c>
      <c r="G105565">
        <v>5</v>
      </c>
      <c r="H105565">
        <v>25</v>
      </c>
      <c r="I105565">
        <v>5.5</v>
      </c>
      <c r="J105565" s="1" t="s">
        <v>63</v>
      </c>
      <c r="K105565" s="1" t="s">
        <v>458</v>
      </c>
      <c r="L105565" s="1" t="s">
        <v>31</v>
      </c>
      <c r="M105565" t="s">
        <v>775</v>
      </c>
    </row>
    <row r="105566" spans="1:13" x14ac:dyDescent="0.3">
      <c r="A105566" s="2">
        <v>38774</v>
      </c>
      <c r="B105566" s="1" t="s">
        <v>46</v>
      </c>
      <c r="C105566" s="1" t="s">
        <v>47</v>
      </c>
      <c r="D105566" s="1" t="s">
        <v>11</v>
      </c>
      <c r="E105566" s="1" t="s">
        <v>12</v>
      </c>
      <c r="F105566">
        <v>5</v>
      </c>
      <c r="G105566">
        <v>5</v>
      </c>
      <c r="H105566">
        <v>25</v>
      </c>
      <c r="I105566">
        <v>5.5</v>
      </c>
      <c r="J105566" s="1" t="s">
        <v>63</v>
      </c>
      <c r="K105566" s="1" t="s">
        <v>127</v>
      </c>
      <c r="L105566" s="1" t="s">
        <v>31</v>
      </c>
      <c r="M105566" t="s">
        <v>775</v>
      </c>
    </row>
    <row r="105567" spans="1:13" x14ac:dyDescent="0.3">
      <c r="A105567" s="2">
        <v>38775</v>
      </c>
      <c r="B105567" s="1" t="s">
        <v>46</v>
      </c>
      <c r="C105567" s="1" t="s">
        <v>47</v>
      </c>
      <c r="D105567" s="1" t="s">
        <v>11</v>
      </c>
      <c r="E105567" s="1" t="s">
        <v>12</v>
      </c>
      <c r="F105567">
        <v>5</v>
      </c>
      <c r="G105567">
        <v>5</v>
      </c>
      <c r="H105567">
        <v>25</v>
      </c>
      <c r="I105567">
        <v>5.5</v>
      </c>
      <c r="J105567" s="1" t="s">
        <v>63</v>
      </c>
      <c r="K105567" s="1" t="s">
        <v>459</v>
      </c>
      <c r="L105567" s="1" t="s">
        <v>31</v>
      </c>
      <c r="M105567" t="s">
        <v>775</v>
      </c>
    </row>
    <row r="105568" spans="1:13" x14ac:dyDescent="0.3">
      <c r="A105568" s="2">
        <v>38776</v>
      </c>
      <c r="B105568" s="1" t="s">
        <v>56</v>
      </c>
      <c r="C105568" s="1" t="s">
        <v>43</v>
      </c>
      <c r="D105568" s="1" t="s">
        <v>11</v>
      </c>
      <c r="E105568" s="1" t="s">
        <v>12</v>
      </c>
      <c r="F105568">
        <v>5</v>
      </c>
      <c r="G105568">
        <v>5</v>
      </c>
      <c r="H105568">
        <v>25</v>
      </c>
      <c r="I105568">
        <v>5.5</v>
      </c>
      <c r="J105568" s="1" t="s">
        <v>63</v>
      </c>
      <c r="K105568" s="1" t="s">
        <v>216</v>
      </c>
      <c r="L105568" s="1" t="s">
        <v>31</v>
      </c>
      <c r="M105568" t="s">
        <v>775</v>
      </c>
    </row>
    <row r="105569" spans="1:13" x14ac:dyDescent="0.3">
      <c r="A105569" s="2">
        <v>38777</v>
      </c>
      <c r="B105569" s="1" t="s">
        <v>48</v>
      </c>
      <c r="C105569" s="1" t="s">
        <v>49</v>
      </c>
      <c r="D105569" s="1" t="s">
        <v>11</v>
      </c>
      <c r="E105569" s="1" t="s">
        <v>12</v>
      </c>
      <c r="F105569">
        <v>5</v>
      </c>
      <c r="G105569">
        <v>5</v>
      </c>
      <c r="H105569">
        <v>25</v>
      </c>
      <c r="I105569">
        <v>5.5</v>
      </c>
      <c r="J105569" s="1" t="s">
        <v>63</v>
      </c>
      <c r="K105569" s="1" t="s">
        <v>460</v>
      </c>
      <c r="L105569" s="1" t="s">
        <v>31</v>
      </c>
      <c r="M105569" t="s">
        <v>775</v>
      </c>
    </row>
    <row r="105570" spans="1:13" x14ac:dyDescent="0.3">
      <c r="A105570" s="2">
        <v>38778</v>
      </c>
      <c r="B105570" s="1" t="s">
        <v>48</v>
      </c>
      <c r="C105570" s="1" t="s">
        <v>49</v>
      </c>
      <c r="D105570" s="1" t="s">
        <v>11</v>
      </c>
      <c r="E105570" s="1" t="s">
        <v>12</v>
      </c>
      <c r="F105570">
        <v>5</v>
      </c>
      <c r="G105570">
        <v>5</v>
      </c>
      <c r="H105570">
        <v>25</v>
      </c>
      <c r="I105570">
        <v>5.5</v>
      </c>
      <c r="J105570" s="1" t="s">
        <v>63</v>
      </c>
      <c r="K105570" s="1" t="s">
        <v>304</v>
      </c>
      <c r="L105570" s="1" t="s">
        <v>31</v>
      </c>
      <c r="M105570" t="s">
        <v>775</v>
      </c>
    </row>
    <row r="105571" spans="1:13" x14ac:dyDescent="0.3">
      <c r="A105571" s="2">
        <v>38779</v>
      </c>
      <c r="B105571" s="1" t="s">
        <v>48</v>
      </c>
      <c r="C105571" s="1" t="s">
        <v>49</v>
      </c>
      <c r="D105571" s="1" t="s">
        <v>11</v>
      </c>
      <c r="E105571" s="1" t="s">
        <v>12</v>
      </c>
      <c r="F105571">
        <v>5</v>
      </c>
      <c r="G105571">
        <v>5</v>
      </c>
      <c r="H105571">
        <v>25</v>
      </c>
      <c r="I105571">
        <v>5.5</v>
      </c>
      <c r="J105571" s="1" t="s">
        <v>63</v>
      </c>
      <c r="K105571" s="1" t="s">
        <v>461</v>
      </c>
      <c r="L105571" s="1" t="s">
        <v>31</v>
      </c>
      <c r="M105571" t="s">
        <v>775</v>
      </c>
    </row>
    <row r="105572" spans="1:13" x14ac:dyDescent="0.3">
      <c r="A105572" s="2">
        <v>38780</v>
      </c>
      <c r="B105572" s="1" t="s">
        <v>57</v>
      </c>
      <c r="C105572" s="1" t="s">
        <v>58</v>
      </c>
      <c r="D105572" s="1" t="s">
        <v>11</v>
      </c>
      <c r="E105572" s="1" t="s">
        <v>12</v>
      </c>
      <c r="F105572">
        <v>5</v>
      </c>
      <c r="G105572">
        <v>5</v>
      </c>
      <c r="H105572">
        <v>25</v>
      </c>
      <c r="I105572">
        <v>5.5</v>
      </c>
      <c r="J105572" s="1" t="s">
        <v>63</v>
      </c>
      <c r="K105572" s="1" t="s">
        <v>393</v>
      </c>
      <c r="L105572" s="1" t="s">
        <v>31</v>
      </c>
      <c r="M105572" t="s">
        <v>775</v>
      </c>
    </row>
    <row r="105573" spans="1:13" x14ac:dyDescent="0.3">
      <c r="A105573" s="2">
        <v>38781</v>
      </c>
      <c r="B105573" s="1" t="s">
        <v>44</v>
      </c>
      <c r="C105573" s="1" t="s">
        <v>45</v>
      </c>
      <c r="D105573" s="1" t="s">
        <v>11</v>
      </c>
      <c r="E105573" s="1" t="s">
        <v>12</v>
      </c>
      <c r="F105573">
        <v>5</v>
      </c>
      <c r="G105573">
        <v>5</v>
      </c>
      <c r="H105573">
        <v>25</v>
      </c>
      <c r="I105573">
        <v>5.5</v>
      </c>
      <c r="J105573" s="1" t="s">
        <v>63</v>
      </c>
      <c r="K105573" s="1" t="s">
        <v>462</v>
      </c>
      <c r="L105573" s="1" t="s">
        <v>31</v>
      </c>
      <c r="M105573" t="s">
        <v>775</v>
      </c>
    </row>
    <row r="105574" spans="1:13" x14ac:dyDescent="0.3">
      <c r="A105574" s="2">
        <v>38782</v>
      </c>
      <c r="B105574" s="1" t="s">
        <v>44</v>
      </c>
      <c r="C105574" s="1" t="s">
        <v>45</v>
      </c>
      <c r="D105574" s="1" t="s">
        <v>11</v>
      </c>
      <c r="E105574" s="1" t="s">
        <v>12</v>
      </c>
      <c r="F105574">
        <v>5</v>
      </c>
      <c r="G105574">
        <v>5</v>
      </c>
      <c r="H105574">
        <v>25</v>
      </c>
      <c r="I105574">
        <v>5.5</v>
      </c>
      <c r="J105574" s="1" t="s">
        <v>63</v>
      </c>
      <c r="K105574" s="1" t="s">
        <v>128</v>
      </c>
      <c r="L105574" s="1" t="s">
        <v>31</v>
      </c>
      <c r="M105574" t="s">
        <v>775</v>
      </c>
    </row>
    <row r="105575" spans="1:13" x14ac:dyDescent="0.3">
      <c r="A105575" s="2">
        <v>38773</v>
      </c>
      <c r="B105575" s="1" t="s">
        <v>42</v>
      </c>
      <c r="C105575" s="1" t="s">
        <v>43</v>
      </c>
      <c r="D105575" s="1" t="s">
        <v>11</v>
      </c>
      <c r="E105575" s="1" t="s">
        <v>12</v>
      </c>
      <c r="F105575">
        <v>5</v>
      </c>
      <c r="G105575">
        <v>5</v>
      </c>
      <c r="H105575">
        <v>25</v>
      </c>
      <c r="I105575">
        <v>5.5</v>
      </c>
      <c r="J105575" s="1" t="s">
        <v>63</v>
      </c>
      <c r="K105575" s="1" t="s">
        <v>463</v>
      </c>
      <c r="L105575" s="1" t="s">
        <v>31</v>
      </c>
      <c r="M105575" t="s">
        <v>775</v>
      </c>
    </row>
    <row r="105576" spans="1:13" x14ac:dyDescent="0.3">
      <c r="A105576" s="2">
        <v>38774</v>
      </c>
      <c r="B105576" s="1" t="s">
        <v>46</v>
      </c>
      <c r="C105576" s="1" t="s">
        <v>47</v>
      </c>
      <c r="D105576" s="1" t="s">
        <v>11</v>
      </c>
      <c r="E105576" s="1" t="s">
        <v>12</v>
      </c>
      <c r="F105576">
        <v>5</v>
      </c>
      <c r="G105576">
        <v>5</v>
      </c>
      <c r="H105576">
        <v>25</v>
      </c>
      <c r="I105576">
        <v>5.5</v>
      </c>
      <c r="J105576" s="1" t="s">
        <v>63</v>
      </c>
      <c r="K105576" s="1" t="s">
        <v>217</v>
      </c>
      <c r="L105576" s="1" t="s">
        <v>31</v>
      </c>
      <c r="M105576" t="s">
        <v>775</v>
      </c>
    </row>
    <row r="105577" spans="1:13" x14ac:dyDescent="0.3">
      <c r="A105577" s="2">
        <v>38775</v>
      </c>
      <c r="B105577" s="1" t="s">
        <v>46</v>
      </c>
      <c r="C105577" s="1" t="s">
        <v>47</v>
      </c>
      <c r="D105577" s="1" t="s">
        <v>11</v>
      </c>
      <c r="E105577" s="1" t="s">
        <v>12</v>
      </c>
      <c r="F105577">
        <v>5</v>
      </c>
      <c r="G105577">
        <v>5</v>
      </c>
      <c r="H105577">
        <v>25</v>
      </c>
      <c r="I105577">
        <v>5.5</v>
      </c>
      <c r="J105577" s="1" t="s">
        <v>63</v>
      </c>
      <c r="K105577" s="1" t="s">
        <v>464</v>
      </c>
      <c r="L105577" s="1" t="s">
        <v>31</v>
      </c>
      <c r="M105577" t="s">
        <v>775</v>
      </c>
    </row>
    <row r="105578" spans="1:13" x14ac:dyDescent="0.3">
      <c r="A105578" s="2">
        <v>38776</v>
      </c>
      <c r="B105578" s="1" t="s">
        <v>56</v>
      </c>
      <c r="C105578" s="1" t="s">
        <v>43</v>
      </c>
      <c r="D105578" s="1" t="s">
        <v>11</v>
      </c>
      <c r="E105578" s="1" t="s">
        <v>12</v>
      </c>
      <c r="F105578">
        <v>5</v>
      </c>
      <c r="G105578">
        <v>5</v>
      </c>
      <c r="H105578">
        <v>25</v>
      </c>
      <c r="I105578">
        <v>5.5</v>
      </c>
      <c r="J105578" s="1" t="s">
        <v>63</v>
      </c>
      <c r="K105578" s="1" t="s">
        <v>305</v>
      </c>
      <c r="L105578" s="1" t="s">
        <v>31</v>
      </c>
      <c r="M105578" t="s">
        <v>775</v>
      </c>
    </row>
    <row r="105579" spans="1:13" x14ac:dyDescent="0.3">
      <c r="A105579" s="2">
        <v>38777</v>
      </c>
      <c r="B105579" s="1" t="s">
        <v>48</v>
      </c>
      <c r="C105579" s="1" t="s">
        <v>49</v>
      </c>
      <c r="D105579" s="1" t="s">
        <v>11</v>
      </c>
      <c r="E105579" s="1" t="s">
        <v>12</v>
      </c>
      <c r="F105579">
        <v>5</v>
      </c>
      <c r="G105579">
        <v>5</v>
      </c>
      <c r="H105579">
        <v>25</v>
      </c>
      <c r="I105579">
        <v>5.5</v>
      </c>
      <c r="J105579" s="1" t="s">
        <v>63</v>
      </c>
      <c r="K105579" s="1" t="s">
        <v>465</v>
      </c>
      <c r="L105579" s="1" t="s">
        <v>31</v>
      </c>
      <c r="M105579" t="s">
        <v>775</v>
      </c>
    </row>
    <row r="105580" spans="1:13" x14ac:dyDescent="0.3">
      <c r="A105580" s="2">
        <v>38778</v>
      </c>
      <c r="B105580" s="1" t="s">
        <v>48</v>
      </c>
      <c r="C105580" s="1" t="s">
        <v>49</v>
      </c>
      <c r="D105580" s="1" t="s">
        <v>11</v>
      </c>
      <c r="E105580" s="1" t="s">
        <v>12</v>
      </c>
      <c r="F105580">
        <v>5</v>
      </c>
      <c r="G105580">
        <v>5</v>
      </c>
      <c r="H105580">
        <v>25</v>
      </c>
      <c r="I105580">
        <v>5.5</v>
      </c>
      <c r="J105580" s="1" t="s">
        <v>63</v>
      </c>
      <c r="K105580" s="1" t="s">
        <v>394</v>
      </c>
      <c r="L105580" s="1" t="s">
        <v>31</v>
      </c>
      <c r="M105580" t="s">
        <v>775</v>
      </c>
    </row>
    <row r="105581" spans="1:13" x14ac:dyDescent="0.3">
      <c r="A105581" s="2">
        <v>38779</v>
      </c>
      <c r="B105581" s="1" t="s">
        <v>48</v>
      </c>
      <c r="C105581" s="1" t="s">
        <v>49</v>
      </c>
      <c r="D105581" s="1" t="s">
        <v>11</v>
      </c>
      <c r="E105581" s="1" t="s">
        <v>12</v>
      </c>
      <c r="F105581">
        <v>5</v>
      </c>
      <c r="G105581">
        <v>5</v>
      </c>
      <c r="H105581">
        <v>25</v>
      </c>
      <c r="I105581">
        <v>5.5</v>
      </c>
      <c r="J105581" s="1" t="s">
        <v>63</v>
      </c>
      <c r="K105581" s="1" t="s">
        <v>466</v>
      </c>
      <c r="L105581" s="1" t="s">
        <v>31</v>
      </c>
      <c r="M105581" t="s">
        <v>775</v>
      </c>
    </row>
    <row r="105582" spans="1:13" x14ac:dyDescent="0.3">
      <c r="A105582" s="2">
        <v>38780</v>
      </c>
      <c r="B105582" s="1" t="s">
        <v>57</v>
      </c>
      <c r="C105582" s="1" t="s">
        <v>58</v>
      </c>
      <c r="D105582" s="1" t="s">
        <v>11</v>
      </c>
      <c r="E105582" s="1" t="s">
        <v>12</v>
      </c>
      <c r="F105582">
        <v>5</v>
      </c>
      <c r="G105582">
        <v>5</v>
      </c>
      <c r="H105582">
        <v>25</v>
      </c>
      <c r="I105582">
        <v>5.5</v>
      </c>
      <c r="J105582" s="1" t="s">
        <v>63</v>
      </c>
      <c r="K105582" s="1" t="s">
        <v>129</v>
      </c>
      <c r="L105582" s="1" t="s">
        <v>31</v>
      </c>
      <c r="M105582" t="s">
        <v>775</v>
      </c>
    </row>
    <row r="105583" spans="1:13" x14ac:dyDescent="0.3">
      <c r="A105583" s="2">
        <v>38781</v>
      </c>
      <c r="B105583" s="1" t="s">
        <v>44</v>
      </c>
      <c r="C105583" s="1" t="s">
        <v>45</v>
      </c>
      <c r="D105583" s="1" t="s">
        <v>11</v>
      </c>
      <c r="E105583" s="1" t="s">
        <v>12</v>
      </c>
      <c r="F105583">
        <v>5</v>
      </c>
      <c r="G105583">
        <v>5</v>
      </c>
      <c r="H105583">
        <v>25</v>
      </c>
      <c r="I105583">
        <v>5.5</v>
      </c>
      <c r="J105583" s="1" t="s">
        <v>63</v>
      </c>
      <c r="K105583" s="1" t="s">
        <v>467</v>
      </c>
      <c r="L105583" s="1" t="s">
        <v>31</v>
      </c>
      <c r="M105583" t="s">
        <v>775</v>
      </c>
    </row>
    <row r="105584" spans="1:13" x14ac:dyDescent="0.3">
      <c r="A105584" s="2">
        <v>38782</v>
      </c>
      <c r="B105584" s="1" t="s">
        <v>44</v>
      </c>
      <c r="C105584" s="1" t="s">
        <v>45</v>
      </c>
      <c r="D105584" s="1" t="s">
        <v>11</v>
      </c>
      <c r="E105584" s="1" t="s">
        <v>12</v>
      </c>
      <c r="F105584">
        <v>5</v>
      </c>
      <c r="G105584">
        <v>5</v>
      </c>
      <c r="H105584">
        <v>25</v>
      </c>
      <c r="I105584">
        <v>5.5</v>
      </c>
      <c r="J105584" s="1" t="s">
        <v>63</v>
      </c>
      <c r="K105584" s="1" t="s">
        <v>218</v>
      </c>
      <c r="L105584" s="1" t="s">
        <v>31</v>
      </c>
      <c r="M105584" t="s">
        <v>775</v>
      </c>
    </row>
    <row r="105585" spans="1:13" x14ac:dyDescent="0.3">
      <c r="A105585" s="2">
        <v>38773</v>
      </c>
      <c r="B105585" s="1" t="s">
        <v>42</v>
      </c>
      <c r="C105585" s="1" t="s">
        <v>43</v>
      </c>
      <c r="D105585" s="1" t="s">
        <v>11</v>
      </c>
      <c r="E105585" s="1" t="s">
        <v>12</v>
      </c>
      <c r="F105585">
        <v>5</v>
      </c>
      <c r="G105585">
        <v>5</v>
      </c>
      <c r="H105585">
        <v>25</v>
      </c>
      <c r="I105585">
        <v>5.5</v>
      </c>
      <c r="J105585" s="1" t="s">
        <v>63</v>
      </c>
      <c r="K105585" s="1" t="s">
        <v>468</v>
      </c>
      <c r="L105585" s="1" t="s">
        <v>31</v>
      </c>
      <c r="M105585" t="s">
        <v>775</v>
      </c>
    </row>
    <row r="105586" spans="1:13" x14ac:dyDescent="0.3">
      <c r="A105586" s="2">
        <v>38774</v>
      </c>
      <c r="B105586" s="1" t="s">
        <v>46</v>
      </c>
      <c r="C105586" s="1" t="s">
        <v>47</v>
      </c>
      <c r="D105586" s="1" t="s">
        <v>11</v>
      </c>
      <c r="E105586" s="1" t="s">
        <v>12</v>
      </c>
      <c r="F105586">
        <v>5</v>
      </c>
      <c r="G105586">
        <v>5</v>
      </c>
      <c r="H105586">
        <v>25</v>
      </c>
      <c r="I105586">
        <v>5.5</v>
      </c>
      <c r="J105586" s="1" t="s">
        <v>63</v>
      </c>
      <c r="K105586" s="1" t="s">
        <v>306</v>
      </c>
      <c r="L105586" s="1" t="s">
        <v>31</v>
      </c>
      <c r="M105586" t="s">
        <v>775</v>
      </c>
    </row>
    <row r="105587" spans="1:13" x14ac:dyDescent="0.3">
      <c r="A105587" s="2">
        <v>38775</v>
      </c>
      <c r="B105587" s="1" t="s">
        <v>46</v>
      </c>
      <c r="C105587" s="1" t="s">
        <v>47</v>
      </c>
      <c r="D105587" s="1" t="s">
        <v>11</v>
      </c>
      <c r="E105587" s="1" t="s">
        <v>12</v>
      </c>
      <c r="F105587">
        <v>5</v>
      </c>
      <c r="G105587">
        <v>5</v>
      </c>
      <c r="H105587">
        <v>25</v>
      </c>
      <c r="I105587">
        <v>5.5</v>
      </c>
      <c r="J105587" s="1" t="s">
        <v>63</v>
      </c>
      <c r="K105587" s="1" t="s">
        <v>469</v>
      </c>
      <c r="L105587" s="1" t="s">
        <v>31</v>
      </c>
      <c r="M105587" t="s">
        <v>775</v>
      </c>
    </row>
    <row r="105588" spans="1:13" x14ac:dyDescent="0.3">
      <c r="A105588" s="2">
        <v>38776</v>
      </c>
      <c r="B105588" s="1" t="s">
        <v>56</v>
      </c>
      <c r="C105588" s="1" t="s">
        <v>43</v>
      </c>
      <c r="D105588" s="1" t="s">
        <v>11</v>
      </c>
      <c r="E105588" s="1" t="s">
        <v>12</v>
      </c>
      <c r="F105588">
        <v>5</v>
      </c>
      <c r="G105588">
        <v>5</v>
      </c>
      <c r="H105588">
        <v>25</v>
      </c>
      <c r="I105588">
        <v>5.5</v>
      </c>
      <c r="J105588" s="1" t="s">
        <v>63</v>
      </c>
      <c r="K105588" s="1" t="s">
        <v>395</v>
      </c>
      <c r="L105588" s="1" t="s">
        <v>31</v>
      </c>
      <c r="M105588" t="s">
        <v>775</v>
      </c>
    </row>
    <row r="105589" spans="1:13" x14ac:dyDescent="0.3">
      <c r="A105589" s="2">
        <v>38777</v>
      </c>
      <c r="B105589" s="1" t="s">
        <v>48</v>
      </c>
      <c r="C105589" s="1" t="s">
        <v>49</v>
      </c>
      <c r="D105589" s="1" t="s">
        <v>11</v>
      </c>
      <c r="E105589" s="1" t="s">
        <v>12</v>
      </c>
      <c r="F105589">
        <v>5</v>
      </c>
      <c r="G105589">
        <v>5</v>
      </c>
      <c r="H105589">
        <v>25</v>
      </c>
      <c r="I105589">
        <v>5.5</v>
      </c>
      <c r="J105589" s="1" t="s">
        <v>63</v>
      </c>
      <c r="K105589" s="1" t="s">
        <v>470</v>
      </c>
      <c r="L105589" s="1" t="s">
        <v>31</v>
      </c>
      <c r="M105589" t="s">
        <v>775</v>
      </c>
    </row>
    <row r="105590" spans="1:13" x14ac:dyDescent="0.3">
      <c r="A105590" s="2">
        <v>38778</v>
      </c>
      <c r="B105590" s="1" t="s">
        <v>48</v>
      </c>
      <c r="C105590" s="1" t="s">
        <v>49</v>
      </c>
      <c r="D105590" s="1" t="s">
        <v>11</v>
      </c>
      <c r="E105590" s="1" t="s">
        <v>12</v>
      </c>
      <c r="F105590">
        <v>5</v>
      </c>
      <c r="G105590">
        <v>5</v>
      </c>
      <c r="H105590">
        <v>25</v>
      </c>
      <c r="I105590">
        <v>5.5</v>
      </c>
      <c r="J105590" s="1" t="s">
        <v>63</v>
      </c>
      <c r="K105590" s="1" t="s">
        <v>130</v>
      </c>
      <c r="L105590" s="1" t="s">
        <v>31</v>
      </c>
      <c r="M105590" t="s">
        <v>775</v>
      </c>
    </row>
    <row r="105591" spans="1:13" x14ac:dyDescent="0.3">
      <c r="A105591" s="2">
        <v>38779</v>
      </c>
      <c r="B105591" s="1" t="s">
        <v>48</v>
      </c>
      <c r="C105591" s="1" t="s">
        <v>49</v>
      </c>
      <c r="D105591" s="1" t="s">
        <v>11</v>
      </c>
      <c r="E105591" s="1" t="s">
        <v>12</v>
      </c>
      <c r="F105591">
        <v>5</v>
      </c>
      <c r="G105591">
        <v>5</v>
      </c>
      <c r="H105591">
        <v>25</v>
      </c>
      <c r="I105591">
        <v>5.5</v>
      </c>
      <c r="J105591" s="1" t="s">
        <v>63</v>
      </c>
      <c r="K105591" s="1" t="s">
        <v>471</v>
      </c>
      <c r="L105591" s="1" t="s">
        <v>31</v>
      </c>
      <c r="M105591" t="s">
        <v>775</v>
      </c>
    </row>
    <row r="105592" spans="1:13" x14ac:dyDescent="0.3">
      <c r="A105592" s="2">
        <v>38780</v>
      </c>
      <c r="B105592" s="1" t="s">
        <v>57</v>
      </c>
      <c r="C105592" s="1" t="s">
        <v>58</v>
      </c>
      <c r="D105592" s="1" t="s">
        <v>11</v>
      </c>
      <c r="E105592" s="1" t="s">
        <v>12</v>
      </c>
      <c r="F105592">
        <v>5</v>
      </c>
      <c r="G105592">
        <v>5</v>
      </c>
      <c r="H105592">
        <v>25</v>
      </c>
      <c r="I105592">
        <v>5.5</v>
      </c>
      <c r="J105592" s="1" t="s">
        <v>63</v>
      </c>
      <c r="K105592" s="1" t="s">
        <v>219</v>
      </c>
      <c r="L105592" s="1" t="s">
        <v>31</v>
      </c>
      <c r="M105592" t="s">
        <v>775</v>
      </c>
    </row>
    <row r="105593" spans="1:13" x14ac:dyDescent="0.3">
      <c r="A105593" s="2">
        <v>38781</v>
      </c>
      <c r="B105593" s="1" t="s">
        <v>44</v>
      </c>
      <c r="C105593" s="1" t="s">
        <v>45</v>
      </c>
      <c r="D105593" s="1" t="s">
        <v>11</v>
      </c>
      <c r="E105593" s="1" t="s">
        <v>12</v>
      </c>
      <c r="F105593">
        <v>5</v>
      </c>
      <c r="G105593">
        <v>5</v>
      </c>
      <c r="H105593">
        <v>25</v>
      </c>
      <c r="I105593">
        <v>5.5</v>
      </c>
      <c r="J105593" s="1" t="s">
        <v>63</v>
      </c>
      <c r="K105593" s="1" t="s">
        <v>472</v>
      </c>
      <c r="L105593" s="1" t="s">
        <v>31</v>
      </c>
      <c r="M105593" t="s">
        <v>775</v>
      </c>
    </row>
    <row r="105594" spans="1:13" x14ac:dyDescent="0.3">
      <c r="A105594" s="2">
        <v>38782</v>
      </c>
      <c r="B105594" s="1" t="s">
        <v>44</v>
      </c>
      <c r="C105594" s="1" t="s">
        <v>45</v>
      </c>
      <c r="D105594" s="1" t="s">
        <v>11</v>
      </c>
      <c r="E105594" s="1" t="s">
        <v>12</v>
      </c>
      <c r="F105594">
        <v>5</v>
      </c>
      <c r="G105594">
        <v>5</v>
      </c>
      <c r="H105594">
        <v>25</v>
      </c>
      <c r="I105594">
        <v>5.5</v>
      </c>
      <c r="J105594" s="1" t="s">
        <v>63</v>
      </c>
      <c r="K105594" s="1" t="s">
        <v>307</v>
      </c>
      <c r="L105594" s="1" t="s">
        <v>31</v>
      </c>
      <c r="M105594" t="s">
        <v>775</v>
      </c>
    </row>
    <row r="105595" spans="1:13" x14ac:dyDescent="0.3">
      <c r="A105595" s="2">
        <v>38773</v>
      </c>
      <c r="B105595" s="1" t="s">
        <v>42</v>
      </c>
      <c r="C105595" s="1" t="s">
        <v>43</v>
      </c>
      <c r="D105595" s="1" t="s">
        <v>11</v>
      </c>
      <c r="E105595" s="1" t="s">
        <v>12</v>
      </c>
      <c r="F105595">
        <v>5</v>
      </c>
      <c r="G105595">
        <v>5</v>
      </c>
      <c r="H105595">
        <v>25</v>
      </c>
      <c r="I105595">
        <v>5.5</v>
      </c>
      <c r="J105595" s="1" t="s">
        <v>63</v>
      </c>
      <c r="K105595" s="1" t="s">
        <v>473</v>
      </c>
      <c r="L105595" s="1" t="s">
        <v>31</v>
      </c>
      <c r="M105595" t="s">
        <v>775</v>
      </c>
    </row>
    <row r="105596" spans="1:13" x14ac:dyDescent="0.3">
      <c r="A105596" s="2">
        <v>38774</v>
      </c>
      <c r="B105596" s="1" t="s">
        <v>46</v>
      </c>
      <c r="C105596" s="1" t="s">
        <v>47</v>
      </c>
      <c r="D105596" s="1" t="s">
        <v>11</v>
      </c>
      <c r="E105596" s="1" t="s">
        <v>12</v>
      </c>
      <c r="F105596">
        <v>5</v>
      </c>
      <c r="G105596">
        <v>5</v>
      </c>
      <c r="H105596">
        <v>25</v>
      </c>
      <c r="I105596">
        <v>5.5</v>
      </c>
      <c r="J105596" s="1" t="s">
        <v>63</v>
      </c>
      <c r="K105596" s="1" t="s">
        <v>396</v>
      </c>
      <c r="L105596" s="1" t="s">
        <v>31</v>
      </c>
      <c r="M105596" t="s">
        <v>775</v>
      </c>
    </row>
    <row r="105597" spans="1:13" x14ac:dyDescent="0.3">
      <c r="A105597" s="2">
        <v>38775</v>
      </c>
      <c r="B105597" s="1" t="s">
        <v>46</v>
      </c>
      <c r="C105597" s="1" t="s">
        <v>47</v>
      </c>
      <c r="D105597" s="1" t="s">
        <v>11</v>
      </c>
      <c r="E105597" s="1" t="s">
        <v>12</v>
      </c>
      <c r="F105597">
        <v>5</v>
      </c>
      <c r="G105597">
        <v>5</v>
      </c>
      <c r="H105597">
        <v>25</v>
      </c>
      <c r="I105597">
        <v>5.5</v>
      </c>
      <c r="J105597" s="1" t="s">
        <v>63</v>
      </c>
      <c r="K105597" s="1" t="s">
        <v>474</v>
      </c>
      <c r="L105597" s="1" t="s">
        <v>31</v>
      </c>
      <c r="M105597" t="s">
        <v>775</v>
      </c>
    </row>
    <row r="105598" spans="1:13" x14ac:dyDescent="0.3">
      <c r="A105598" s="2">
        <v>38776</v>
      </c>
      <c r="B105598" s="1" t="s">
        <v>56</v>
      </c>
      <c r="C105598" s="1" t="s">
        <v>43</v>
      </c>
      <c r="D105598" s="1" t="s">
        <v>11</v>
      </c>
      <c r="E105598" s="1" t="s">
        <v>12</v>
      </c>
      <c r="F105598">
        <v>5</v>
      </c>
      <c r="G105598">
        <v>5</v>
      </c>
      <c r="H105598">
        <v>25</v>
      </c>
      <c r="I105598">
        <v>5.5</v>
      </c>
      <c r="J105598" s="1" t="s">
        <v>63</v>
      </c>
      <c r="K105598" s="1" t="s">
        <v>131</v>
      </c>
      <c r="L105598" s="1" t="s">
        <v>31</v>
      </c>
      <c r="M105598" t="s">
        <v>775</v>
      </c>
    </row>
    <row r="105599" spans="1:13" x14ac:dyDescent="0.3">
      <c r="A105599" s="2">
        <v>38777</v>
      </c>
      <c r="B105599" s="1" t="s">
        <v>48</v>
      </c>
      <c r="C105599" s="1" t="s">
        <v>49</v>
      </c>
      <c r="D105599" s="1" t="s">
        <v>11</v>
      </c>
      <c r="E105599" s="1" t="s">
        <v>12</v>
      </c>
      <c r="F105599">
        <v>5</v>
      </c>
      <c r="G105599">
        <v>5</v>
      </c>
      <c r="H105599">
        <v>25</v>
      </c>
      <c r="I105599">
        <v>5.5</v>
      </c>
      <c r="J105599" s="1" t="s">
        <v>63</v>
      </c>
      <c r="K105599" s="1" t="s">
        <v>475</v>
      </c>
      <c r="L105599" s="1" t="s">
        <v>31</v>
      </c>
      <c r="M105599" t="s">
        <v>775</v>
      </c>
    </row>
    <row r="105600" spans="1:13" x14ac:dyDescent="0.3">
      <c r="A105600" s="2">
        <v>38778</v>
      </c>
      <c r="B105600" s="1" t="s">
        <v>48</v>
      </c>
      <c r="C105600" s="1" t="s">
        <v>49</v>
      </c>
      <c r="D105600" s="1" t="s">
        <v>11</v>
      </c>
      <c r="E105600" s="1" t="s">
        <v>12</v>
      </c>
      <c r="F105600">
        <v>5</v>
      </c>
      <c r="G105600">
        <v>5</v>
      </c>
      <c r="H105600">
        <v>25</v>
      </c>
      <c r="I105600">
        <v>5.5</v>
      </c>
      <c r="J105600" s="1" t="s">
        <v>63</v>
      </c>
      <c r="K105600" s="1" t="s">
        <v>220</v>
      </c>
      <c r="L105600" s="1" t="s">
        <v>31</v>
      </c>
      <c r="M105600" t="s">
        <v>775</v>
      </c>
    </row>
    <row r="105601" spans="1:13" x14ac:dyDescent="0.3">
      <c r="A105601" s="2">
        <v>38779</v>
      </c>
      <c r="B105601" s="1" t="s">
        <v>48</v>
      </c>
      <c r="C105601" s="1" t="s">
        <v>49</v>
      </c>
      <c r="D105601" s="1" t="s">
        <v>11</v>
      </c>
      <c r="E105601" s="1" t="s">
        <v>12</v>
      </c>
      <c r="F105601">
        <v>5</v>
      </c>
      <c r="G105601">
        <v>5</v>
      </c>
      <c r="H105601">
        <v>25</v>
      </c>
      <c r="I105601">
        <v>5.5</v>
      </c>
      <c r="J105601" s="1" t="s">
        <v>63</v>
      </c>
      <c r="K105601" s="1" t="s">
        <v>476</v>
      </c>
      <c r="L105601" s="1" t="s">
        <v>31</v>
      </c>
      <c r="M105601" t="s">
        <v>775</v>
      </c>
    </row>
    <row r="105602" spans="1:13" x14ac:dyDescent="0.3">
      <c r="A105602" s="2">
        <v>38780</v>
      </c>
      <c r="B105602" s="1" t="s">
        <v>57</v>
      </c>
      <c r="C105602" s="1" t="s">
        <v>58</v>
      </c>
      <c r="D105602" s="1" t="s">
        <v>11</v>
      </c>
      <c r="E105602" s="1" t="s">
        <v>12</v>
      </c>
      <c r="F105602">
        <v>5</v>
      </c>
      <c r="G105602">
        <v>5</v>
      </c>
      <c r="H105602">
        <v>25</v>
      </c>
      <c r="I105602">
        <v>5.5</v>
      </c>
      <c r="J105602" s="1" t="s">
        <v>63</v>
      </c>
      <c r="K105602" s="1" t="s">
        <v>308</v>
      </c>
      <c r="L105602" s="1" t="s">
        <v>31</v>
      </c>
      <c r="M105602" t="s">
        <v>775</v>
      </c>
    </row>
    <row r="105603" spans="1:13" x14ac:dyDescent="0.3">
      <c r="A105603" s="2">
        <v>38781</v>
      </c>
      <c r="B105603" s="1" t="s">
        <v>44</v>
      </c>
      <c r="C105603" s="1" t="s">
        <v>45</v>
      </c>
      <c r="D105603" s="1" t="s">
        <v>11</v>
      </c>
      <c r="E105603" s="1" t="s">
        <v>12</v>
      </c>
      <c r="F105603">
        <v>5</v>
      </c>
      <c r="G105603">
        <v>5</v>
      </c>
      <c r="H105603">
        <v>25</v>
      </c>
      <c r="I105603">
        <v>5.5</v>
      </c>
      <c r="J105603" s="1" t="s">
        <v>63</v>
      </c>
      <c r="K105603" s="1" t="s">
        <v>477</v>
      </c>
      <c r="L105603" s="1" t="s">
        <v>31</v>
      </c>
      <c r="M105603" t="s">
        <v>775</v>
      </c>
    </row>
    <row r="105604" spans="1:13" x14ac:dyDescent="0.3">
      <c r="A105604" s="2">
        <v>38782</v>
      </c>
      <c r="B105604" s="1" t="s">
        <v>44</v>
      </c>
      <c r="C105604" s="1" t="s">
        <v>45</v>
      </c>
      <c r="D105604" s="1" t="s">
        <v>11</v>
      </c>
      <c r="E105604" s="1" t="s">
        <v>12</v>
      </c>
      <c r="F105604">
        <v>5</v>
      </c>
      <c r="G105604">
        <v>5</v>
      </c>
      <c r="H105604">
        <v>25</v>
      </c>
      <c r="I105604">
        <v>5.5</v>
      </c>
      <c r="J105604" s="1" t="s">
        <v>63</v>
      </c>
      <c r="K105604" s="1" t="s">
        <v>397</v>
      </c>
      <c r="L105604" s="1" t="s">
        <v>31</v>
      </c>
      <c r="M105604" t="s">
        <v>775</v>
      </c>
    </row>
    <row r="105605" spans="1:13" x14ac:dyDescent="0.3">
      <c r="A105605" s="2">
        <v>38773</v>
      </c>
      <c r="B105605" s="1" t="s">
        <v>42</v>
      </c>
      <c r="C105605" s="1" t="s">
        <v>43</v>
      </c>
      <c r="D105605" s="1" t="s">
        <v>11</v>
      </c>
      <c r="E105605" s="1" t="s">
        <v>12</v>
      </c>
      <c r="F105605">
        <v>5</v>
      </c>
      <c r="G105605">
        <v>5</v>
      </c>
      <c r="H105605">
        <v>25</v>
      </c>
      <c r="I105605">
        <v>5.5</v>
      </c>
      <c r="J105605" s="1" t="s">
        <v>63</v>
      </c>
      <c r="K105605" s="1" t="s">
        <v>478</v>
      </c>
      <c r="L105605" s="1" t="s">
        <v>31</v>
      </c>
      <c r="M105605" t="s">
        <v>775</v>
      </c>
    </row>
    <row r="105606" spans="1:13" x14ac:dyDescent="0.3">
      <c r="A105606" s="2">
        <v>38774</v>
      </c>
      <c r="B105606" s="1" t="s">
        <v>46</v>
      </c>
      <c r="C105606" s="1" t="s">
        <v>47</v>
      </c>
      <c r="D105606" s="1" t="s">
        <v>11</v>
      </c>
      <c r="E105606" s="1" t="s">
        <v>12</v>
      </c>
      <c r="F105606">
        <v>5</v>
      </c>
      <c r="G105606">
        <v>5</v>
      </c>
      <c r="H105606">
        <v>25</v>
      </c>
      <c r="I105606">
        <v>5.5</v>
      </c>
      <c r="J105606" s="1" t="s">
        <v>63</v>
      </c>
      <c r="K105606" s="1" t="s">
        <v>132</v>
      </c>
      <c r="L105606" s="1" t="s">
        <v>31</v>
      </c>
      <c r="M105606" t="s">
        <v>775</v>
      </c>
    </row>
    <row r="105607" spans="1:13" x14ac:dyDescent="0.3">
      <c r="A105607" s="2">
        <v>38775</v>
      </c>
      <c r="B105607" s="1" t="s">
        <v>46</v>
      </c>
      <c r="C105607" s="1" t="s">
        <v>47</v>
      </c>
      <c r="D105607" s="1" t="s">
        <v>11</v>
      </c>
      <c r="E105607" s="1" t="s">
        <v>12</v>
      </c>
      <c r="F105607">
        <v>5</v>
      </c>
      <c r="G105607">
        <v>5</v>
      </c>
      <c r="H105607">
        <v>25</v>
      </c>
      <c r="I105607">
        <v>5.5</v>
      </c>
      <c r="J105607" s="1" t="s">
        <v>63</v>
      </c>
      <c r="K105607" s="1" t="s">
        <v>479</v>
      </c>
      <c r="L105607" s="1" t="s">
        <v>31</v>
      </c>
      <c r="M105607" t="s">
        <v>775</v>
      </c>
    </row>
    <row r="105608" spans="1:13" x14ac:dyDescent="0.3">
      <c r="A105608" s="2">
        <v>38776</v>
      </c>
      <c r="B105608" s="1" t="s">
        <v>56</v>
      </c>
      <c r="C105608" s="1" t="s">
        <v>43</v>
      </c>
      <c r="D105608" s="1" t="s">
        <v>11</v>
      </c>
      <c r="E105608" s="1" t="s">
        <v>12</v>
      </c>
      <c r="F105608">
        <v>5</v>
      </c>
      <c r="G105608">
        <v>5</v>
      </c>
      <c r="H105608">
        <v>25</v>
      </c>
      <c r="I105608">
        <v>5.5</v>
      </c>
      <c r="J105608" s="1" t="s">
        <v>63</v>
      </c>
      <c r="K105608" s="1" t="s">
        <v>221</v>
      </c>
      <c r="L105608" s="1" t="s">
        <v>31</v>
      </c>
      <c r="M105608" t="s">
        <v>775</v>
      </c>
    </row>
    <row r="105609" spans="1:13" x14ac:dyDescent="0.3">
      <c r="A105609" s="2">
        <v>38777</v>
      </c>
      <c r="B105609" s="1" t="s">
        <v>48</v>
      </c>
      <c r="C105609" s="1" t="s">
        <v>49</v>
      </c>
      <c r="D105609" s="1" t="s">
        <v>11</v>
      </c>
      <c r="E105609" s="1" t="s">
        <v>12</v>
      </c>
      <c r="F105609">
        <v>5</v>
      </c>
      <c r="G105609">
        <v>5</v>
      </c>
      <c r="H105609">
        <v>25</v>
      </c>
      <c r="I105609">
        <v>5.5</v>
      </c>
      <c r="J105609" s="1" t="s">
        <v>63</v>
      </c>
      <c r="K105609" s="1" t="s">
        <v>480</v>
      </c>
      <c r="L105609" s="1" t="s">
        <v>31</v>
      </c>
      <c r="M105609" t="s">
        <v>775</v>
      </c>
    </row>
    <row r="105610" spans="1:13" x14ac:dyDescent="0.3">
      <c r="A105610" s="2">
        <v>38778</v>
      </c>
      <c r="B105610" s="1" t="s">
        <v>48</v>
      </c>
      <c r="C105610" s="1" t="s">
        <v>49</v>
      </c>
      <c r="D105610" s="1" t="s">
        <v>11</v>
      </c>
      <c r="E105610" s="1" t="s">
        <v>12</v>
      </c>
      <c r="F105610">
        <v>5</v>
      </c>
      <c r="G105610">
        <v>5</v>
      </c>
      <c r="H105610">
        <v>25</v>
      </c>
      <c r="I105610">
        <v>5.5</v>
      </c>
      <c r="J105610" s="1" t="s">
        <v>63</v>
      </c>
      <c r="K105610" s="1" t="s">
        <v>309</v>
      </c>
      <c r="L105610" s="1" t="s">
        <v>31</v>
      </c>
      <c r="M105610" t="s">
        <v>775</v>
      </c>
    </row>
    <row r="105611" spans="1:13" x14ac:dyDescent="0.3">
      <c r="A105611" s="2">
        <v>38779</v>
      </c>
      <c r="B105611" s="1" t="s">
        <v>48</v>
      </c>
      <c r="C105611" s="1" t="s">
        <v>49</v>
      </c>
      <c r="D105611" s="1" t="s">
        <v>11</v>
      </c>
      <c r="E105611" s="1" t="s">
        <v>12</v>
      </c>
      <c r="F105611">
        <v>5</v>
      </c>
      <c r="G105611">
        <v>5</v>
      </c>
      <c r="H105611">
        <v>25</v>
      </c>
      <c r="I105611">
        <v>5.5</v>
      </c>
      <c r="J105611" s="1" t="s">
        <v>63</v>
      </c>
      <c r="K105611" s="1" t="s">
        <v>481</v>
      </c>
      <c r="L105611" s="1" t="s">
        <v>31</v>
      </c>
      <c r="M105611" t="s">
        <v>775</v>
      </c>
    </row>
    <row r="105612" spans="1:13" x14ac:dyDescent="0.3">
      <c r="A105612" s="2">
        <v>38780</v>
      </c>
      <c r="B105612" s="1" t="s">
        <v>57</v>
      </c>
      <c r="C105612" s="1" t="s">
        <v>58</v>
      </c>
      <c r="D105612" s="1" t="s">
        <v>11</v>
      </c>
      <c r="E105612" s="1" t="s">
        <v>12</v>
      </c>
      <c r="F105612">
        <v>5</v>
      </c>
      <c r="G105612">
        <v>5</v>
      </c>
      <c r="H105612">
        <v>25</v>
      </c>
      <c r="I105612">
        <v>5.5</v>
      </c>
      <c r="J105612" s="1" t="s">
        <v>63</v>
      </c>
      <c r="K105612" s="1" t="s">
        <v>398</v>
      </c>
      <c r="L105612" s="1" t="s">
        <v>31</v>
      </c>
      <c r="M105612" t="s">
        <v>775</v>
      </c>
    </row>
    <row r="105613" spans="1:13" x14ac:dyDescent="0.3">
      <c r="A105613" s="2">
        <v>38781</v>
      </c>
      <c r="B105613" s="1" t="s">
        <v>44</v>
      </c>
      <c r="C105613" s="1" t="s">
        <v>45</v>
      </c>
      <c r="D105613" s="1" t="s">
        <v>11</v>
      </c>
      <c r="E105613" s="1" t="s">
        <v>12</v>
      </c>
      <c r="F105613">
        <v>5</v>
      </c>
      <c r="G105613">
        <v>5</v>
      </c>
      <c r="H105613">
        <v>25</v>
      </c>
      <c r="I105613">
        <v>5.5</v>
      </c>
      <c r="J105613" s="1" t="s">
        <v>63</v>
      </c>
      <c r="K105613" s="1" t="s">
        <v>482</v>
      </c>
      <c r="L105613" s="1" t="s">
        <v>31</v>
      </c>
      <c r="M105613" t="s">
        <v>775</v>
      </c>
    </row>
    <row r="105614" spans="1:13" x14ac:dyDescent="0.3">
      <c r="A105614" s="2">
        <v>38782</v>
      </c>
      <c r="B105614" s="1" t="s">
        <v>44</v>
      </c>
      <c r="C105614" s="1" t="s">
        <v>45</v>
      </c>
      <c r="D105614" s="1" t="s">
        <v>11</v>
      </c>
      <c r="E105614" s="1" t="s">
        <v>12</v>
      </c>
      <c r="F105614">
        <v>5</v>
      </c>
      <c r="G105614">
        <v>5</v>
      </c>
      <c r="H105614">
        <v>25</v>
      </c>
      <c r="I105614">
        <v>5.5</v>
      </c>
      <c r="J105614" s="1" t="s">
        <v>63</v>
      </c>
      <c r="K105614" s="1" t="s">
        <v>133</v>
      </c>
      <c r="L105614" s="1" t="s">
        <v>31</v>
      </c>
      <c r="M105614" t="s">
        <v>775</v>
      </c>
    </row>
    <row r="105615" spans="1:13" x14ac:dyDescent="0.3">
      <c r="A105615" s="2">
        <v>38773</v>
      </c>
      <c r="B105615" s="1" t="s">
        <v>42</v>
      </c>
      <c r="C105615" s="1" t="s">
        <v>43</v>
      </c>
      <c r="D105615" s="1" t="s">
        <v>11</v>
      </c>
      <c r="E105615" s="1" t="s">
        <v>12</v>
      </c>
      <c r="F105615">
        <v>5</v>
      </c>
      <c r="G105615">
        <v>5</v>
      </c>
      <c r="H105615">
        <v>25</v>
      </c>
      <c r="I105615">
        <v>5.5</v>
      </c>
      <c r="J105615" s="1" t="s">
        <v>63</v>
      </c>
      <c r="K105615" s="1" t="s">
        <v>483</v>
      </c>
      <c r="L105615" s="1" t="s">
        <v>31</v>
      </c>
      <c r="M105615" t="s">
        <v>775</v>
      </c>
    </row>
    <row r="105616" spans="1:13" x14ac:dyDescent="0.3">
      <c r="A105616" s="2">
        <v>38774</v>
      </c>
      <c r="B105616" s="1" t="s">
        <v>46</v>
      </c>
      <c r="C105616" s="1" t="s">
        <v>47</v>
      </c>
      <c r="D105616" s="1" t="s">
        <v>11</v>
      </c>
      <c r="E105616" s="1" t="s">
        <v>12</v>
      </c>
      <c r="F105616">
        <v>5</v>
      </c>
      <c r="G105616">
        <v>5</v>
      </c>
      <c r="H105616">
        <v>25</v>
      </c>
      <c r="I105616">
        <v>5.5</v>
      </c>
      <c r="J105616" s="1" t="s">
        <v>63</v>
      </c>
      <c r="K105616" s="1" t="s">
        <v>222</v>
      </c>
      <c r="L105616" s="1" t="s">
        <v>31</v>
      </c>
      <c r="M105616" t="s">
        <v>775</v>
      </c>
    </row>
    <row r="105617" spans="1:13" x14ac:dyDescent="0.3">
      <c r="A105617" s="2">
        <v>38775</v>
      </c>
      <c r="B105617" s="1" t="s">
        <v>46</v>
      </c>
      <c r="C105617" s="1" t="s">
        <v>47</v>
      </c>
      <c r="D105617" s="1" t="s">
        <v>11</v>
      </c>
      <c r="E105617" s="1" t="s">
        <v>12</v>
      </c>
      <c r="F105617">
        <v>5</v>
      </c>
      <c r="G105617">
        <v>5</v>
      </c>
      <c r="H105617">
        <v>25</v>
      </c>
      <c r="I105617">
        <v>5.5</v>
      </c>
      <c r="J105617" s="1" t="s">
        <v>63</v>
      </c>
      <c r="K105617" s="1" t="s">
        <v>484</v>
      </c>
      <c r="L105617" s="1" t="s">
        <v>31</v>
      </c>
      <c r="M105617" t="s">
        <v>775</v>
      </c>
    </row>
    <row r="105618" spans="1:13" x14ac:dyDescent="0.3">
      <c r="A105618" s="2">
        <v>38776</v>
      </c>
      <c r="B105618" s="1" t="s">
        <v>56</v>
      </c>
      <c r="C105618" s="1" t="s">
        <v>43</v>
      </c>
      <c r="D105618" s="1" t="s">
        <v>11</v>
      </c>
      <c r="E105618" s="1" t="s">
        <v>12</v>
      </c>
      <c r="F105618">
        <v>5</v>
      </c>
      <c r="G105618">
        <v>5</v>
      </c>
      <c r="H105618">
        <v>25</v>
      </c>
      <c r="I105618">
        <v>5.5</v>
      </c>
      <c r="J105618" s="1" t="s">
        <v>63</v>
      </c>
      <c r="K105618" s="1" t="s">
        <v>310</v>
      </c>
      <c r="L105618" s="1" t="s">
        <v>31</v>
      </c>
      <c r="M105618" t="s">
        <v>775</v>
      </c>
    </row>
    <row r="105619" spans="1:13" x14ac:dyDescent="0.3">
      <c r="A105619" s="2">
        <v>38777</v>
      </c>
      <c r="B105619" s="1" t="s">
        <v>48</v>
      </c>
      <c r="C105619" s="1" t="s">
        <v>49</v>
      </c>
      <c r="D105619" s="1" t="s">
        <v>11</v>
      </c>
      <c r="E105619" s="1" t="s">
        <v>12</v>
      </c>
      <c r="F105619">
        <v>5</v>
      </c>
      <c r="G105619">
        <v>5</v>
      </c>
      <c r="H105619">
        <v>25</v>
      </c>
      <c r="I105619">
        <v>5.5</v>
      </c>
      <c r="J105619" s="1" t="s">
        <v>63</v>
      </c>
      <c r="K105619" s="1" t="s">
        <v>485</v>
      </c>
      <c r="L105619" s="1" t="s">
        <v>31</v>
      </c>
      <c r="M105619" t="s">
        <v>775</v>
      </c>
    </row>
    <row r="105620" spans="1:13" x14ac:dyDescent="0.3">
      <c r="A105620" s="2">
        <v>38778</v>
      </c>
      <c r="B105620" s="1" t="s">
        <v>48</v>
      </c>
      <c r="C105620" s="1" t="s">
        <v>49</v>
      </c>
      <c r="D105620" s="1" t="s">
        <v>11</v>
      </c>
      <c r="E105620" s="1" t="s">
        <v>12</v>
      </c>
      <c r="F105620">
        <v>5</v>
      </c>
      <c r="G105620">
        <v>5</v>
      </c>
      <c r="H105620">
        <v>25</v>
      </c>
      <c r="I105620">
        <v>5.5</v>
      </c>
      <c r="J105620" s="1" t="s">
        <v>63</v>
      </c>
      <c r="K105620" s="1" t="s">
        <v>399</v>
      </c>
      <c r="L105620" s="1" t="s">
        <v>31</v>
      </c>
      <c r="M105620" t="s">
        <v>775</v>
      </c>
    </row>
    <row r="105621" spans="1:13" x14ac:dyDescent="0.3">
      <c r="A105621" s="2">
        <v>38779</v>
      </c>
      <c r="B105621" s="1" t="s">
        <v>48</v>
      </c>
      <c r="C105621" s="1" t="s">
        <v>49</v>
      </c>
      <c r="D105621" s="1" t="s">
        <v>11</v>
      </c>
      <c r="E105621" s="1" t="s">
        <v>12</v>
      </c>
      <c r="F105621">
        <v>5</v>
      </c>
      <c r="G105621">
        <v>5</v>
      </c>
      <c r="H105621">
        <v>25</v>
      </c>
      <c r="I105621">
        <v>5.5</v>
      </c>
      <c r="J105621" s="1" t="s">
        <v>63</v>
      </c>
      <c r="K105621" s="1" t="s">
        <v>486</v>
      </c>
      <c r="L105621" s="1" t="s">
        <v>31</v>
      </c>
      <c r="M105621" t="s">
        <v>775</v>
      </c>
    </row>
    <row r="105622" spans="1:13" x14ac:dyDescent="0.3">
      <c r="A105622" s="2">
        <v>38780</v>
      </c>
      <c r="B105622" s="1" t="s">
        <v>57</v>
      </c>
      <c r="C105622" s="1" t="s">
        <v>58</v>
      </c>
      <c r="D105622" s="1" t="s">
        <v>11</v>
      </c>
      <c r="E105622" s="1" t="s">
        <v>12</v>
      </c>
      <c r="F105622">
        <v>5</v>
      </c>
      <c r="G105622">
        <v>5</v>
      </c>
      <c r="H105622">
        <v>25</v>
      </c>
      <c r="I105622">
        <v>5.5</v>
      </c>
      <c r="J105622" s="1" t="s">
        <v>63</v>
      </c>
      <c r="K105622" s="1" t="s">
        <v>134</v>
      </c>
      <c r="L105622" s="1" t="s">
        <v>31</v>
      </c>
      <c r="M105622" t="s">
        <v>775</v>
      </c>
    </row>
    <row r="105623" spans="1:13" x14ac:dyDescent="0.3">
      <c r="A105623" s="2">
        <v>38781</v>
      </c>
      <c r="B105623" s="1" t="s">
        <v>44</v>
      </c>
      <c r="C105623" s="1" t="s">
        <v>45</v>
      </c>
      <c r="D105623" s="1" t="s">
        <v>11</v>
      </c>
      <c r="E105623" s="1" t="s">
        <v>12</v>
      </c>
      <c r="F105623">
        <v>5</v>
      </c>
      <c r="G105623">
        <v>5</v>
      </c>
      <c r="H105623">
        <v>25</v>
      </c>
      <c r="I105623">
        <v>5.5</v>
      </c>
      <c r="J105623" s="1" t="s">
        <v>63</v>
      </c>
      <c r="K105623" s="1" t="s">
        <v>487</v>
      </c>
      <c r="L105623" s="1" t="s">
        <v>31</v>
      </c>
      <c r="M105623" t="s">
        <v>775</v>
      </c>
    </row>
    <row r="105624" spans="1:13" x14ac:dyDescent="0.3">
      <c r="A105624" s="2">
        <v>38782</v>
      </c>
      <c r="B105624" s="1" t="s">
        <v>44</v>
      </c>
      <c r="C105624" s="1" t="s">
        <v>45</v>
      </c>
      <c r="D105624" s="1" t="s">
        <v>11</v>
      </c>
      <c r="E105624" s="1" t="s">
        <v>12</v>
      </c>
      <c r="F105624">
        <v>5</v>
      </c>
      <c r="G105624">
        <v>5</v>
      </c>
      <c r="H105624">
        <v>25</v>
      </c>
      <c r="I105624">
        <v>5.5</v>
      </c>
      <c r="J105624" s="1" t="s">
        <v>63</v>
      </c>
      <c r="K105624" s="1" t="s">
        <v>223</v>
      </c>
      <c r="L105624" s="1" t="s">
        <v>31</v>
      </c>
      <c r="M105624" t="s">
        <v>775</v>
      </c>
    </row>
    <row r="105625" spans="1:13" x14ac:dyDescent="0.3">
      <c r="A105625" s="2">
        <v>38769</v>
      </c>
      <c r="B105625" s="1" t="s">
        <v>54</v>
      </c>
      <c r="C105625" s="1" t="s">
        <v>55</v>
      </c>
      <c r="D105625" s="1" t="s">
        <v>11</v>
      </c>
      <c r="E105625" s="1" t="s">
        <v>12</v>
      </c>
      <c r="F105625">
        <v>5</v>
      </c>
      <c r="G105625">
        <v>5</v>
      </c>
      <c r="H105625">
        <v>25</v>
      </c>
      <c r="I105625">
        <v>5.5</v>
      </c>
      <c r="J105625" s="1" t="s">
        <v>63</v>
      </c>
      <c r="K105625" s="1" t="s">
        <v>488</v>
      </c>
      <c r="L105625" s="1" t="s">
        <v>31</v>
      </c>
      <c r="M105625" t="s">
        <v>775</v>
      </c>
    </row>
    <row r="105626" spans="1:13" x14ac:dyDescent="0.3">
      <c r="A105626" s="2">
        <v>38770</v>
      </c>
      <c r="B105626" s="1" t="s">
        <v>56</v>
      </c>
      <c r="C105626" s="1" t="s">
        <v>43</v>
      </c>
      <c r="D105626" s="1" t="s">
        <v>11</v>
      </c>
      <c r="E105626" s="1" t="s">
        <v>12</v>
      </c>
      <c r="F105626">
        <v>5</v>
      </c>
      <c r="G105626">
        <v>5</v>
      </c>
      <c r="H105626">
        <v>25</v>
      </c>
      <c r="I105626">
        <v>5.5</v>
      </c>
      <c r="J105626" s="1" t="s">
        <v>63</v>
      </c>
      <c r="K105626" s="1" t="s">
        <v>311</v>
      </c>
      <c r="L105626" s="1" t="s">
        <v>31</v>
      </c>
      <c r="M105626" t="s">
        <v>775</v>
      </c>
    </row>
    <row r="105627" spans="1:13" x14ac:dyDescent="0.3">
      <c r="A105627" s="2">
        <v>38771</v>
      </c>
      <c r="B105627" s="1" t="s">
        <v>48</v>
      </c>
      <c r="C105627" s="1" t="s">
        <v>49</v>
      </c>
      <c r="D105627" s="1" t="s">
        <v>11</v>
      </c>
      <c r="E105627" s="1" t="s">
        <v>12</v>
      </c>
      <c r="F105627">
        <v>5</v>
      </c>
      <c r="G105627">
        <v>5</v>
      </c>
      <c r="H105627">
        <v>25</v>
      </c>
      <c r="I105627">
        <v>5.5</v>
      </c>
      <c r="J105627" s="1" t="s">
        <v>63</v>
      </c>
      <c r="K105627" s="1" t="s">
        <v>489</v>
      </c>
      <c r="L105627" s="1" t="s">
        <v>31</v>
      </c>
      <c r="M105627" t="s">
        <v>775</v>
      </c>
    </row>
    <row r="105628" spans="1:13" x14ac:dyDescent="0.3">
      <c r="A105628" s="2">
        <v>38772</v>
      </c>
      <c r="B105628" s="1" t="s">
        <v>52</v>
      </c>
      <c r="C105628" s="1" t="s">
        <v>53</v>
      </c>
      <c r="D105628" s="1" t="s">
        <v>11</v>
      </c>
      <c r="E105628" s="1" t="s">
        <v>12</v>
      </c>
      <c r="F105628">
        <v>5</v>
      </c>
      <c r="G105628">
        <v>5</v>
      </c>
      <c r="H105628">
        <v>25</v>
      </c>
      <c r="I105628">
        <v>5.5</v>
      </c>
      <c r="J105628" s="1" t="s">
        <v>63</v>
      </c>
      <c r="K105628" s="1" t="s">
        <v>400</v>
      </c>
      <c r="L105628" s="1" t="s">
        <v>31</v>
      </c>
      <c r="M105628" t="s">
        <v>775</v>
      </c>
    </row>
    <row r="105629" spans="1:13" x14ac:dyDescent="0.3">
      <c r="A105629" s="2">
        <v>38769</v>
      </c>
      <c r="B105629" s="1" t="s">
        <v>54</v>
      </c>
      <c r="C105629" s="1" t="s">
        <v>55</v>
      </c>
      <c r="D105629" s="1" t="s">
        <v>11</v>
      </c>
      <c r="E105629" s="1" t="s">
        <v>12</v>
      </c>
      <c r="F105629">
        <v>5</v>
      </c>
      <c r="G105629">
        <v>5</v>
      </c>
      <c r="H105629">
        <v>25</v>
      </c>
      <c r="I105629">
        <v>5.5</v>
      </c>
      <c r="J105629" s="1" t="s">
        <v>63</v>
      </c>
      <c r="K105629" s="1" t="s">
        <v>490</v>
      </c>
      <c r="L105629" s="1" t="s">
        <v>31</v>
      </c>
      <c r="M105629" t="s">
        <v>775</v>
      </c>
    </row>
    <row r="105630" spans="1:13" x14ac:dyDescent="0.3">
      <c r="A105630" s="2">
        <v>38770</v>
      </c>
      <c r="B105630" s="1" t="s">
        <v>56</v>
      </c>
      <c r="C105630" s="1" t="s">
        <v>43</v>
      </c>
      <c r="D105630" s="1" t="s">
        <v>11</v>
      </c>
      <c r="E105630" s="1" t="s">
        <v>12</v>
      </c>
      <c r="F105630">
        <v>5</v>
      </c>
      <c r="G105630">
        <v>5</v>
      </c>
      <c r="H105630">
        <v>25</v>
      </c>
      <c r="I105630">
        <v>5.5</v>
      </c>
      <c r="J105630" s="1" t="s">
        <v>63</v>
      </c>
      <c r="K105630" s="1" t="s">
        <v>135</v>
      </c>
      <c r="L105630" s="1" t="s">
        <v>31</v>
      </c>
      <c r="M105630" t="s">
        <v>775</v>
      </c>
    </row>
    <row r="105631" spans="1:13" x14ac:dyDescent="0.3">
      <c r="A105631" s="2">
        <v>38771</v>
      </c>
      <c r="B105631" s="1" t="s">
        <v>48</v>
      </c>
      <c r="C105631" s="1" t="s">
        <v>49</v>
      </c>
      <c r="D105631" s="1" t="s">
        <v>11</v>
      </c>
      <c r="E105631" s="1" t="s">
        <v>12</v>
      </c>
      <c r="F105631">
        <v>5</v>
      </c>
      <c r="G105631">
        <v>5</v>
      </c>
      <c r="H105631">
        <v>25</v>
      </c>
      <c r="I105631">
        <v>5.5</v>
      </c>
      <c r="J105631" s="1" t="s">
        <v>63</v>
      </c>
      <c r="K105631" s="1" t="s">
        <v>491</v>
      </c>
      <c r="L105631" s="1" t="s">
        <v>31</v>
      </c>
      <c r="M105631" t="s">
        <v>775</v>
      </c>
    </row>
    <row r="105632" spans="1:13" x14ac:dyDescent="0.3">
      <c r="A105632" s="2">
        <v>38772</v>
      </c>
      <c r="B105632" s="1" t="s">
        <v>52</v>
      </c>
      <c r="C105632" s="1" t="s">
        <v>53</v>
      </c>
      <c r="D105632" s="1" t="s">
        <v>11</v>
      </c>
      <c r="E105632" s="1" t="s">
        <v>12</v>
      </c>
      <c r="F105632">
        <v>5</v>
      </c>
      <c r="G105632">
        <v>5</v>
      </c>
      <c r="H105632">
        <v>25</v>
      </c>
      <c r="I105632">
        <v>5.5</v>
      </c>
      <c r="J105632" s="1" t="s">
        <v>63</v>
      </c>
      <c r="K105632" s="1" t="s">
        <v>224</v>
      </c>
      <c r="L105632" s="1" t="s">
        <v>31</v>
      </c>
      <c r="M105632" t="s">
        <v>775</v>
      </c>
    </row>
    <row r="105633" spans="1:13" x14ac:dyDescent="0.3">
      <c r="A105633" s="2">
        <v>37681</v>
      </c>
      <c r="B105633" s="1" t="s">
        <v>46</v>
      </c>
      <c r="C105633" s="1" t="s">
        <v>47</v>
      </c>
      <c r="D105633" s="1" t="s">
        <v>11</v>
      </c>
      <c r="E105633" s="1" t="s">
        <v>12</v>
      </c>
      <c r="F105633">
        <v>5</v>
      </c>
      <c r="G105633">
        <v>5</v>
      </c>
      <c r="H105633">
        <v>25</v>
      </c>
      <c r="I105633">
        <v>5.5</v>
      </c>
      <c r="J105633" s="1" t="s">
        <v>63</v>
      </c>
      <c r="K105633" s="1" t="s">
        <v>492</v>
      </c>
      <c r="L105633" s="1" t="s">
        <v>31</v>
      </c>
      <c r="M105633" t="s">
        <v>775</v>
      </c>
    </row>
    <row r="105634" spans="1:13" x14ac:dyDescent="0.3">
      <c r="A105634" s="2">
        <v>37715</v>
      </c>
      <c r="B105634" s="1" t="s">
        <v>56</v>
      </c>
      <c r="C105634" s="1" t="s">
        <v>43</v>
      </c>
      <c r="D105634" s="1" t="s">
        <v>11</v>
      </c>
      <c r="E105634" s="1" t="s">
        <v>12</v>
      </c>
      <c r="F105634">
        <v>5</v>
      </c>
      <c r="G105634">
        <v>5</v>
      </c>
      <c r="H105634">
        <v>25</v>
      </c>
      <c r="I105634">
        <v>5.5</v>
      </c>
      <c r="J105634" s="1" t="s">
        <v>63</v>
      </c>
      <c r="K105634" s="1" t="s">
        <v>312</v>
      </c>
      <c r="L105634" s="1" t="s">
        <v>31</v>
      </c>
      <c r="M105634" t="s">
        <v>775</v>
      </c>
    </row>
    <row r="105635" spans="1:13" x14ac:dyDescent="0.3">
      <c r="A105635" s="2">
        <v>37730</v>
      </c>
      <c r="B105635" s="1" t="s">
        <v>48</v>
      </c>
      <c r="C105635" s="1" t="s">
        <v>49</v>
      </c>
      <c r="D105635" s="1" t="s">
        <v>11</v>
      </c>
      <c r="E105635" s="1" t="s">
        <v>12</v>
      </c>
      <c r="F105635">
        <v>5</v>
      </c>
      <c r="G105635">
        <v>5</v>
      </c>
      <c r="H105635">
        <v>25</v>
      </c>
      <c r="I105635">
        <v>5.5</v>
      </c>
      <c r="J105635" s="1" t="s">
        <v>63</v>
      </c>
      <c r="K105635" s="1" t="s">
        <v>493</v>
      </c>
      <c r="L105635" s="1" t="s">
        <v>31</v>
      </c>
      <c r="M105635" t="s">
        <v>775</v>
      </c>
    </row>
    <row r="105636" spans="1:13" x14ac:dyDescent="0.3">
      <c r="A105636" s="2">
        <v>37663</v>
      </c>
      <c r="B105636" s="1" t="s">
        <v>48</v>
      </c>
      <c r="C105636" s="1" t="s">
        <v>49</v>
      </c>
      <c r="D105636" s="1" t="s">
        <v>11</v>
      </c>
      <c r="E105636" s="1" t="s">
        <v>12</v>
      </c>
      <c r="F105636">
        <v>5</v>
      </c>
      <c r="G105636">
        <v>5</v>
      </c>
      <c r="H105636">
        <v>25</v>
      </c>
      <c r="I105636">
        <v>5.5</v>
      </c>
      <c r="J105636" s="1" t="s">
        <v>63</v>
      </c>
      <c r="K105636" s="1" t="s">
        <v>401</v>
      </c>
      <c r="L105636" s="1" t="s">
        <v>31</v>
      </c>
      <c r="M105636" t="s">
        <v>775</v>
      </c>
    </row>
    <row r="105637" spans="1:13" x14ac:dyDescent="0.3">
      <c r="A105637" s="2">
        <v>37687</v>
      </c>
      <c r="B105637" s="1" t="s">
        <v>48</v>
      </c>
      <c r="C105637" s="1" t="s">
        <v>49</v>
      </c>
      <c r="D105637" s="1" t="s">
        <v>11</v>
      </c>
      <c r="E105637" s="1" t="s">
        <v>12</v>
      </c>
      <c r="F105637">
        <v>5</v>
      </c>
      <c r="G105637">
        <v>5</v>
      </c>
      <c r="H105637">
        <v>25</v>
      </c>
      <c r="I105637">
        <v>5.5</v>
      </c>
      <c r="J105637" s="1" t="s">
        <v>63</v>
      </c>
      <c r="K105637" s="1" t="s">
        <v>494</v>
      </c>
      <c r="L105637" s="1" t="s">
        <v>31</v>
      </c>
      <c r="M105637" t="s">
        <v>775</v>
      </c>
    </row>
    <row r="105638" spans="1:13" x14ac:dyDescent="0.3">
      <c r="A105638" s="2">
        <v>37747</v>
      </c>
      <c r="B105638" s="1" t="s">
        <v>48</v>
      </c>
      <c r="C105638" s="1" t="s">
        <v>49</v>
      </c>
      <c r="D105638" s="1" t="s">
        <v>11</v>
      </c>
      <c r="E105638" s="1" t="s">
        <v>12</v>
      </c>
      <c r="F105638">
        <v>5</v>
      </c>
      <c r="G105638">
        <v>5</v>
      </c>
      <c r="H105638">
        <v>25</v>
      </c>
      <c r="I105638">
        <v>5.5</v>
      </c>
      <c r="J105638" s="1" t="s">
        <v>63</v>
      </c>
      <c r="K105638" s="1" t="s">
        <v>136</v>
      </c>
      <c r="L105638" s="1" t="s">
        <v>31</v>
      </c>
      <c r="M105638" t="s">
        <v>775</v>
      </c>
    </row>
    <row r="105639" spans="1:13" x14ac:dyDescent="0.3">
      <c r="A105639" s="2">
        <v>37681</v>
      </c>
      <c r="B105639" s="1" t="s">
        <v>46</v>
      </c>
      <c r="C105639" s="1" t="s">
        <v>47</v>
      </c>
      <c r="D105639" s="1" t="s">
        <v>11</v>
      </c>
      <c r="E105639" s="1" t="s">
        <v>12</v>
      </c>
      <c r="F105639">
        <v>5</v>
      </c>
      <c r="G105639">
        <v>5</v>
      </c>
      <c r="H105639">
        <v>25</v>
      </c>
      <c r="I105639">
        <v>5.5</v>
      </c>
      <c r="J105639" s="1" t="s">
        <v>63</v>
      </c>
      <c r="K105639" s="1" t="s">
        <v>495</v>
      </c>
      <c r="L105639" s="1" t="s">
        <v>31</v>
      </c>
      <c r="M105639" t="s">
        <v>775</v>
      </c>
    </row>
    <row r="105640" spans="1:13" x14ac:dyDescent="0.3">
      <c r="A105640" s="2">
        <v>37715</v>
      </c>
      <c r="B105640" s="1" t="s">
        <v>56</v>
      </c>
      <c r="C105640" s="1" t="s">
        <v>43</v>
      </c>
      <c r="D105640" s="1" t="s">
        <v>11</v>
      </c>
      <c r="E105640" s="1" t="s">
        <v>12</v>
      </c>
      <c r="F105640">
        <v>5</v>
      </c>
      <c r="G105640">
        <v>5</v>
      </c>
      <c r="H105640">
        <v>25</v>
      </c>
      <c r="I105640">
        <v>5.5</v>
      </c>
      <c r="J105640" s="1" t="s">
        <v>63</v>
      </c>
      <c r="K105640" s="1" t="s">
        <v>225</v>
      </c>
      <c r="L105640" s="1" t="s">
        <v>31</v>
      </c>
      <c r="M105640" t="s">
        <v>775</v>
      </c>
    </row>
    <row r="105641" spans="1:13" x14ac:dyDescent="0.3">
      <c r="A105641" s="2">
        <v>37730</v>
      </c>
      <c r="B105641" s="1" t="s">
        <v>48</v>
      </c>
      <c r="C105641" s="1" t="s">
        <v>49</v>
      </c>
      <c r="D105641" s="1" t="s">
        <v>11</v>
      </c>
      <c r="E105641" s="1" t="s">
        <v>12</v>
      </c>
      <c r="F105641">
        <v>5</v>
      </c>
      <c r="G105641">
        <v>5</v>
      </c>
      <c r="H105641">
        <v>25</v>
      </c>
      <c r="I105641">
        <v>5.5</v>
      </c>
      <c r="J105641" s="1" t="s">
        <v>63</v>
      </c>
      <c r="K105641" s="1" t="s">
        <v>496</v>
      </c>
      <c r="L105641" s="1" t="s">
        <v>31</v>
      </c>
      <c r="M105641" t="s">
        <v>775</v>
      </c>
    </row>
    <row r="105642" spans="1:13" x14ac:dyDescent="0.3">
      <c r="A105642" s="2">
        <v>37663</v>
      </c>
      <c r="B105642" s="1" t="s">
        <v>48</v>
      </c>
      <c r="C105642" s="1" t="s">
        <v>49</v>
      </c>
      <c r="D105642" s="1" t="s">
        <v>11</v>
      </c>
      <c r="E105642" s="1" t="s">
        <v>12</v>
      </c>
      <c r="F105642">
        <v>5</v>
      </c>
      <c r="G105642">
        <v>5</v>
      </c>
      <c r="H105642">
        <v>25</v>
      </c>
      <c r="I105642">
        <v>5.5</v>
      </c>
      <c r="J105642" s="1" t="s">
        <v>63</v>
      </c>
      <c r="K105642" s="1" t="s">
        <v>313</v>
      </c>
      <c r="L105642" s="1" t="s">
        <v>31</v>
      </c>
      <c r="M105642" t="s">
        <v>775</v>
      </c>
    </row>
    <row r="105643" spans="1:13" x14ac:dyDescent="0.3">
      <c r="A105643" s="2">
        <v>37687</v>
      </c>
      <c r="B105643" s="1" t="s">
        <v>48</v>
      </c>
      <c r="C105643" s="1" t="s">
        <v>49</v>
      </c>
      <c r="D105643" s="1" t="s">
        <v>11</v>
      </c>
      <c r="E105643" s="1" t="s">
        <v>12</v>
      </c>
      <c r="F105643">
        <v>5</v>
      </c>
      <c r="G105643">
        <v>5</v>
      </c>
      <c r="H105643">
        <v>25</v>
      </c>
      <c r="I105643">
        <v>5.5</v>
      </c>
      <c r="J105643" s="1" t="s">
        <v>63</v>
      </c>
      <c r="K105643" s="1" t="s">
        <v>497</v>
      </c>
      <c r="L105643" s="1" t="s">
        <v>31</v>
      </c>
      <c r="M105643" t="s">
        <v>775</v>
      </c>
    </row>
    <row r="105644" spans="1:13" x14ac:dyDescent="0.3">
      <c r="A105644" s="2">
        <v>37747</v>
      </c>
      <c r="B105644" s="1" t="s">
        <v>48</v>
      </c>
      <c r="C105644" s="1" t="s">
        <v>49</v>
      </c>
      <c r="D105644" s="1" t="s">
        <v>11</v>
      </c>
      <c r="E105644" s="1" t="s">
        <v>12</v>
      </c>
      <c r="F105644">
        <v>5</v>
      </c>
      <c r="G105644">
        <v>5</v>
      </c>
      <c r="H105644">
        <v>25</v>
      </c>
      <c r="I105644">
        <v>5.5</v>
      </c>
      <c r="J105644" s="1" t="s">
        <v>63</v>
      </c>
      <c r="K105644" s="1" t="s">
        <v>402</v>
      </c>
      <c r="L105644" s="1" t="s">
        <v>31</v>
      </c>
      <c r="M105644" t="s">
        <v>775</v>
      </c>
    </row>
    <row r="105645" spans="1:13" x14ac:dyDescent="0.3">
      <c r="A105645" s="2">
        <v>38755</v>
      </c>
      <c r="B105645" s="1" t="s">
        <v>46</v>
      </c>
      <c r="C105645" s="1" t="s">
        <v>47</v>
      </c>
      <c r="D105645" s="1" t="s">
        <v>11</v>
      </c>
      <c r="E105645" s="1" t="s">
        <v>12</v>
      </c>
      <c r="F105645">
        <v>5</v>
      </c>
      <c r="G105645">
        <v>5</v>
      </c>
      <c r="H105645">
        <v>25</v>
      </c>
      <c r="I105645">
        <v>5.5</v>
      </c>
      <c r="J105645" s="1" t="s">
        <v>63</v>
      </c>
      <c r="K105645" s="1" t="s">
        <v>498</v>
      </c>
      <c r="L105645" s="1" t="s">
        <v>31</v>
      </c>
      <c r="M105645" t="s">
        <v>775</v>
      </c>
    </row>
    <row r="105646" spans="1:13" x14ac:dyDescent="0.3">
      <c r="A105646" s="2">
        <v>38756</v>
      </c>
      <c r="B105646" s="1" t="s">
        <v>54</v>
      </c>
      <c r="C105646" s="1" t="s">
        <v>55</v>
      </c>
      <c r="D105646" s="1" t="s">
        <v>11</v>
      </c>
      <c r="E105646" s="1" t="s">
        <v>12</v>
      </c>
      <c r="F105646">
        <v>5</v>
      </c>
      <c r="G105646">
        <v>5</v>
      </c>
      <c r="H105646">
        <v>25</v>
      </c>
      <c r="I105646">
        <v>5.5</v>
      </c>
      <c r="J105646" s="1" t="s">
        <v>63</v>
      </c>
      <c r="K105646" s="1" t="s">
        <v>137</v>
      </c>
      <c r="L105646" s="1" t="s">
        <v>31</v>
      </c>
      <c r="M105646" t="s">
        <v>775</v>
      </c>
    </row>
    <row r="105647" spans="1:13" x14ac:dyDescent="0.3">
      <c r="A105647" s="2">
        <v>38757</v>
      </c>
      <c r="B105647" s="1" t="s">
        <v>56</v>
      </c>
      <c r="C105647" s="1" t="s">
        <v>43</v>
      </c>
      <c r="D105647" s="1" t="s">
        <v>11</v>
      </c>
      <c r="E105647" s="1" t="s">
        <v>12</v>
      </c>
      <c r="F105647">
        <v>5</v>
      </c>
      <c r="G105647">
        <v>5</v>
      </c>
      <c r="H105647">
        <v>25</v>
      </c>
      <c r="I105647">
        <v>5.5</v>
      </c>
      <c r="J105647" s="1" t="s">
        <v>63</v>
      </c>
      <c r="K105647" s="1" t="s">
        <v>499</v>
      </c>
      <c r="L105647" s="1" t="s">
        <v>31</v>
      </c>
      <c r="M105647" t="s">
        <v>775</v>
      </c>
    </row>
    <row r="105648" spans="1:13" x14ac:dyDescent="0.3">
      <c r="A105648" s="2">
        <v>38758</v>
      </c>
      <c r="B105648" s="1" t="s">
        <v>48</v>
      </c>
      <c r="C105648" s="1" t="s">
        <v>49</v>
      </c>
      <c r="D105648" s="1" t="s">
        <v>11</v>
      </c>
      <c r="E105648" s="1" t="s">
        <v>12</v>
      </c>
      <c r="F105648">
        <v>5</v>
      </c>
      <c r="G105648">
        <v>5</v>
      </c>
      <c r="H105648">
        <v>25</v>
      </c>
      <c r="I105648">
        <v>5.5</v>
      </c>
      <c r="J105648" s="1" t="s">
        <v>63</v>
      </c>
      <c r="K105648" s="1" t="s">
        <v>226</v>
      </c>
      <c r="L105648" s="1" t="s">
        <v>31</v>
      </c>
      <c r="M105648" t="s">
        <v>775</v>
      </c>
    </row>
    <row r="105649" spans="1:13" x14ac:dyDescent="0.3">
      <c r="A105649" s="2">
        <v>38759</v>
      </c>
      <c r="B105649" s="1" t="s">
        <v>44</v>
      </c>
      <c r="C105649" s="1" t="s">
        <v>45</v>
      </c>
      <c r="D105649" s="1" t="s">
        <v>11</v>
      </c>
      <c r="E105649" s="1" t="s">
        <v>12</v>
      </c>
      <c r="F105649">
        <v>5</v>
      </c>
      <c r="G105649">
        <v>5</v>
      </c>
      <c r="H105649">
        <v>25</v>
      </c>
      <c r="I105649">
        <v>5.5</v>
      </c>
      <c r="J105649" s="1" t="s">
        <v>63</v>
      </c>
      <c r="K105649" s="1" t="s">
        <v>500</v>
      </c>
      <c r="L105649" s="1" t="s">
        <v>31</v>
      </c>
      <c r="M105649" t="s">
        <v>775</v>
      </c>
    </row>
    <row r="105650" spans="1:13" x14ac:dyDescent="0.3">
      <c r="A105650" s="2">
        <v>38755</v>
      </c>
      <c r="B105650" s="1" t="s">
        <v>46</v>
      </c>
      <c r="C105650" s="1" t="s">
        <v>47</v>
      </c>
      <c r="D105650" s="1" t="s">
        <v>11</v>
      </c>
      <c r="E105650" s="1" t="s">
        <v>12</v>
      </c>
      <c r="F105650">
        <v>5</v>
      </c>
      <c r="G105650">
        <v>5</v>
      </c>
      <c r="H105650">
        <v>25</v>
      </c>
      <c r="I105650">
        <v>5.5</v>
      </c>
      <c r="J105650" s="1" t="s">
        <v>63</v>
      </c>
      <c r="K105650" s="1" t="s">
        <v>314</v>
      </c>
      <c r="L105650" s="1" t="s">
        <v>31</v>
      </c>
      <c r="M105650" t="s">
        <v>775</v>
      </c>
    </row>
    <row r="105651" spans="1:13" x14ac:dyDescent="0.3">
      <c r="A105651" s="2">
        <v>38756</v>
      </c>
      <c r="B105651" s="1" t="s">
        <v>54</v>
      </c>
      <c r="C105651" s="1" t="s">
        <v>55</v>
      </c>
      <c r="D105651" s="1" t="s">
        <v>11</v>
      </c>
      <c r="E105651" s="1" t="s">
        <v>12</v>
      </c>
      <c r="F105651">
        <v>5</v>
      </c>
      <c r="G105651">
        <v>5</v>
      </c>
      <c r="H105651">
        <v>25</v>
      </c>
      <c r="I105651">
        <v>5.5</v>
      </c>
      <c r="J105651" s="1" t="s">
        <v>63</v>
      </c>
      <c r="K105651" s="1" t="s">
        <v>501</v>
      </c>
      <c r="L105651" s="1" t="s">
        <v>31</v>
      </c>
      <c r="M105651" t="s">
        <v>775</v>
      </c>
    </row>
    <row r="105652" spans="1:13" x14ac:dyDescent="0.3">
      <c r="A105652" s="2">
        <v>38757</v>
      </c>
      <c r="B105652" s="1" t="s">
        <v>56</v>
      </c>
      <c r="C105652" s="1" t="s">
        <v>43</v>
      </c>
      <c r="D105652" s="1" t="s">
        <v>11</v>
      </c>
      <c r="E105652" s="1" t="s">
        <v>12</v>
      </c>
      <c r="F105652">
        <v>5</v>
      </c>
      <c r="G105652">
        <v>5</v>
      </c>
      <c r="H105652">
        <v>25</v>
      </c>
      <c r="I105652">
        <v>5.5</v>
      </c>
      <c r="J105652" s="1" t="s">
        <v>63</v>
      </c>
      <c r="K105652" s="1" t="s">
        <v>403</v>
      </c>
      <c r="L105652" s="1" t="s">
        <v>31</v>
      </c>
      <c r="M105652" t="s">
        <v>775</v>
      </c>
    </row>
    <row r="105653" spans="1:13" x14ac:dyDescent="0.3">
      <c r="A105653" s="2">
        <v>38758</v>
      </c>
      <c r="B105653" s="1" t="s">
        <v>48</v>
      </c>
      <c r="C105653" s="1" t="s">
        <v>49</v>
      </c>
      <c r="D105653" s="1" t="s">
        <v>11</v>
      </c>
      <c r="E105653" s="1" t="s">
        <v>12</v>
      </c>
      <c r="F105653">
        <v>5</v>
      </c>
      <c r="G105653">
        <v>5</v>
      </c>
      <c r="H105653">
        <v>25</v>
      </c>
      <c r="I105653">
        <v>5.5</v>
      </c>
      <c r="J105653" s="1" t="s">
        <v>63</v>
      </c>
      <c r="K105653" s="1" t="s">
        <v>502</v>
      </c>
      <c r="L105653" s="1" t="s">
        <v>31</v>
      </c>
      <c r="M105653" t="s">
        <v>775</v>
      </c>
    </row>
    <row r="105654" spans="1:13" x14ac:dyDescent="0.3">
      <c r="A105654" s="2">
        <v>38759</v>
      </c>
      <c r="B105654" s="1" t="s">
        <v>44</v>
      </c>
      <c r="C105654" s="1" t="s">
        <v>45</v>
      </c>
      <c r="D105654" s="1" t="s">
        <v>11</v>
      </c>
      <c r="E105654" s="1" t="s">
        <v>12</v>
      </c>
      <c r="F105654">
        <v>5</v>
      </c>
      <c r="G105654">
        <v>5</v>
      </c>
      <c r="H105654">
        <v>25</v>
      </c>
      <c r="I105654">
        <v>5.5</v>
      </c>
      <c r="J105654" s="1" t="s">
        <v>63</v>
      </c>
      <c r="K105654" s="1" t="s">
        <v>138</v>
      </c>
      <c r="L105654" s="1" t="s">
        <v>31</v>
      </c>
      <c r="M105654" t="s">
        <v>775</v>
      </c>
    </row>
    <row r="105655" spans="1:13" x14ac:dyDescent="0.3">
      <c r="A105655" s="2">
        <v>38773</v>
      </c>
      <c r="B105655" s="1" t="s">
        <v>42</v>
      </c>
      <c r="C105655" s="1" t="s">
        <v>43</v>
      </c>
      <c r="D105655" s="1" t="s">
        <v>11</v>
      </c>
      <c r="E105655" s="1" t="s">
        <v>12</v>
      </c>
      <c r="F105655">
        <v>5</v>
      </c>
      <c r="G105655">
        <v>5</v>
      </c>
      <c r="H105655">
        <v>25</v>
      </c>
      <c r="I105655">
        <v>5.5</v>
      </c>
      <c r="J105655" s="1" t="s">
        <v>63</v>
      </c>
      <c r="K105655" s="1" t="s">
        <v>503</v>
      </c>
      <c r="L105655" s="1" t="s">
        <v>31</v>
      </c>
      <c r="M105655" t="s">
        <v>775</v>
      </c>
    </row>
    <row r="105656" spans="1:13" x14ac:dyDescent="0.3">
      <c r="A105656" s="2">
        <v>38774</v>
      </c>
      <c r="B105656" s="1" t="s">
        <v>46</v>
      </c>
      <c r="C105656" s="1" t="s">
        <v>47</v>
      </c>
      <c r="D105656" s="1" t="s">
        <v>11</v>
      </c>
      <c r="E105656" s="1" t="s">
        <v>12</v>
      </c>
      <c r="F105656">
        <v>5</v>
      </c>
      <c r="G105656">
        <v>5</v>
      </c>
      <c r="H105656">
        <v>25</v>
      </c>
      <c r="I105656">
        <v>5.5</v>
      </c>
      <c r="J105656" s="1" t="s">
        <v>63</v>
      </c>
      <c r="K105656" s="1" t="s">
        <v>227</v>
      </c>
      <c r="L105656" s="1" t="s">
        <v>31</v>
      </c>
      <c r="M105656" t="s">
        <v>775</v>
      </c>
    </row>
    <row r="105657" spans="1:13" x14ac:dyDescent="0.3">
      <c r="A105657" s="2">
        <v>38775</v>
      </c>
      <c r="B105657" s="1" t="s">
        <v>46</v>
      </c>
      <c r="C105657" s="1" t="s">
        <v>47</v>
      </c>
      <c r="D105657" s="1" t="s">
        <v>11</v>
      </c>
      <c r="E105657" s="1" t="s">
        <v>12</v>
      </c>
      <c r="F105657">
        <v>5</v>
      </c>
      <c r="G105657">
        <v>5</v>
      </c>
      <c r="H105657">
        <v>25</v>
      </c>
      <c r="I105657">
        <v>5.5</v>
      </c>
      <c r="J105657" s="1" t="s">
        <v>63</v>
      </c>
      <c r="K105657" s="1" t="s">
        <v>504</v>
      </c>
      <c r="L105657" s="1" t="s">
        <v>31</v>
      </c>
      <c r="M105657" t="s">
        <v>775</v>
      </c>
    </row>
    <row r="105658" spans="1:13" x14ac:dyDescent="0.3">
      <c r="A105658" s="2">
        <v>38776</v>
      </c>
      <c r="B105658" s="1" t="s">
        <v>56</v>
      </c>
      <c r="C105658" s="1" t="s">
        <v>43</v>
      </c>
      <c r="D105658" s="1" t="s">
        <v>11</v>
      </c>
      <c r="E105658" s="1" t="s">
        <v>12</v>
      </c>
      <c r="F105658">
        <v>5</v>
      </c>
      <c r="G105658">
        <v>5</v>
      </c>
      <c r="H105658">
        <v>25</v>
      </c>
      <c r="I105658">
        <v>5.5</v>
      </c>
      <c r="J105658" s="1" t="s">
        <v>63</v>
      </c>
      <c r="K105658" s="1" t="s">
        <v>315</v>
      </c>
      <c r="L105658" s="1" t="s">
        <v>31</v>
      </c>
      <c r="M105658" t="s">
        <v>775</v>
      </c>
    </row>
    <row r="105659" spans="1:13" x14ac:dyDescent="0.3">
      <c r="A105659" s="2">
        <v>38777</v>
      </c>
      <c r="B105659" s="1" t="s">
        <v>48</v>
      </c>
      <c r="C105659" s="1" t="s">
        <v>49</v>
      </c>
      <c r="D105659" s="1" t="s">
        <v>11</v>
      </c>
      <c r="E105659" s="1" t="s">
        <v>12</v>
      </c>
      <c r="F105659">
        <v>5</v>
      </c>
      <c r="G105659">
        <v>5</v>
      </c>
      <c r="H105659">
        <v>25</v>
      </c>
      <c r="I105659">
        <v>5.5</v>
      </c>
      <c r="J105659" s="1" t="s">
        <v>63</v>
      </c>
      <c r="K105659" s="1" t="s">
        <v>505</v>
      </c>
      <c r="L105659" s="1" t="s">
        <v>31</v>
      </c>
      <c r="M105659" t="s">
        <v>775</v>
      </c>
    </row>
    <row r="105660" spans="1:13" x14ac:dyDescent="0.3">
      <c r="A105660" s="2">
        <v>38778</v>
      </c>
      <c r="B105660" s="1" t="s">
        <v>48</v>
      </c>
      <c r="C105660" s="1" t="s">
        <v>49</v>
      </c>
      <c r="D105660" s="1" t="s">
        <v>11</v>
      </c>
      <c r="E105660" s="1" t="s">
        <v>12</v>
      </c>
      <c r="F105660">
        <v>5</v>
      </c>
      <c r="G105660">
        <v>5</v>
      </c>
      <c r="H105660">
        <v>25</v>
      </c>
      <c r="I105660">
        <v>5.5</v>
      </c>
      <c r="J105660" s="1" t="s">
        <v>63</v>
      </c>
      <c r="K105660" s="1" t="s">
        <v>404</v>
      </c>
      <c r="L105660" s="1" t="s">
        <v>31</v>
      </c>
      <c r="M105660" t="s">
        <v>775</v>
      </c>
    </row>
    <row r="105661" spans="1:13" x14ac:dyDescent="0.3">
      <c r="A105661" s="2">
        <v>38779</v>
      </c>
      <c r="B105661" s="1" t="s">
        <v>48</v>
      </c>
      <c r="C105661" s="1" t="s">
        <v>49</v>
      </c>
      <c r="D105661" s="1" t="s">
        <v>11</v>
      </c>
      <c r="E105661" s="1" t="s">
        <v>12</v>
      </c>
      <c r="F105661">
        <v>5</v>
      </c>
      <c r="G105661">
        <v>5</v>
      </c>
      <c r="H105661">
        <v>25</v>
      </c>
      <c r="I105661">
        <v>5.5</v>
      </c>
      <c r="J105661" s="1" t="s">
        <v>63</v>
      </c>
      <c r="K105661" s="1" t="s">
        <v>506</v>
      </c>
      <c r="L105661" s="1" t="s">
        <v>31</v>
      </c>
      <c r="M105661" t="s">
        <v>775</v>
      </c>
    </row>
    <row r="105662" spans="1:13" x14ac:dyDescent="0.3">
      <c r="A105662" s="2">
        <v>38780</v>
      </c>
      <c r="B105662" s="1" t="s">
        <v>57</v>
      </c>
      <c r="C105662" s="1" t="s">
        <v>58</v>
      </c>
      <c r="D105662" s="1" t="s">
        <v>11</v>
      </c>
      <c r="E105662" s="1" t="s">
        <v>12</v>
      </c>
      <c r="F105662">
        <v>5</v>
      </c>
      <c r="G105662">
        <v>5</v>
      </c>
      <c r="H105662">
        <v>25</v>
      </c>
      <c r="I105662">
        <v>5.5</v>
      </c>
      <c r="J105662" s="1" t="s">
        <v>63</v>
      </c>
      <c r="K105662" s="1" t="s">
        <v>139</v>
      </c>
      <c r="L105662" s="1" t="s">
        <v>31</v>
      </c>
      <c r="M105662" t="s">
        <v>775</v>
      </c>
    </row>
    <row r="105663" spans="1:13" x14ac:dyDescent="0.3">
      <c r="A105663" s="2">
        <v>38781</v>
      </c>
      <c r="B105663" s="1" t="s">
        <v>44</v>
      </c>
      <c r="C105663" s="1" t="s">
        <v>45</v>
      </c>
      <c r="D105663" s="1" t="s">
        <v>11</v>
      </c>
      <c r="E105663" s="1" t="s">
        <v>12</v>
      </c>
      <c r="F105663">
        <v>5</v>
      </c>
      <c r="G105663">
        <v>5</v>
      </c>
      <c r="H105663">
        <v>25</v>
      </c>
      <c r="I105663">
        <v>5.5</v>
      </c>
      <c r="J105663" s="1" t="s">
        <v>63</v>
      </c>
      <c r="K105663" s="1" t="s">
        <v>507</v>
      </c>
      <c r="L105663" s="1" t="s">
        <v>31</v>
      </c>
      <c r="M105663" t="s">
        <v>775</v>
      </c>
    </row>
    <row r="105664" spans="1:13" x14ac:dyDescent="0.3">
      <c r="A105664" s="2">
        <v>38782</v>
      </c>
      <c r="B105664" s="1" t="s">
        <v>44</v>
      </c>
      <c r="C105664" s="1" t="s">
        <v>45</v>
      </c>
      <c r="D105664" s="1" t="s">
        <v>11</v>
      </c>
      <c r="E105664" s="1" t="s">
        <v>12</v>
      </c>
      <c r="F105664">
        <v>5</v>
      </c>
      <c r="G105664">
        <v>5</v>
      </c>
      <c r="H105664">
        <v>25</v>
      </c>
      <c r="I105664">
        <v>5.5</v>
      </c>
      <c r="J105664" s="1" t="s">
        <v>63</v>
      </c>
      <c r="K105664" s="1" t="s">
        <v>228</v>
      </c>
      <c r="L105664" s="1" t="s">
        <v>31</v>
      </c>
      <c r="M105664" t="s">
        <v>775</v>
      </c>
    </row>
    <row r="105665" spans="1:13" x14ac:dyDescent="0.3">
      <c r="A105665" s="2">
        <v>38773</v>
      </c>
      <c r="B105665" s="1" t="s">
        <v>42</v>
      </c>
      <c r="C105665" s="1" t="s">
        <v>43</v>
      </c>
      <c r="D105665" s="1" t="s">
        <v>11</v>
      </c>
      <c r="E105665" s="1" t="s">
        <v>12</v>
      </c>
      <c r="F105665">
        <v>5</v>
      </c>
      <c r="G105665">
        <v>5</v>
      </c>
      <c r="H105665">
        <v>25</v>
      </c>
      <c r="I105665">
        <v>5.5</v>
      </c>
      <c r="J105665" s="1" t="s">
        <v>63</v>
      </c>
      <c r="K105665" s="1" t="s">
        <v>508</v>
      </c>
      <c r="L105665" s="1" t="s">
        <v>31</v>
      </c>
      <c r="M105665" t="s">
        <v>775</v>
      </c>
    </row>
    <row r="105666" spans="1:13" x14ac:dyDescent="0.3">
      <c r="A105666" s="2">
        <v>38774</v>
      </c>
      <c r="B105666" s="1" t="s">
        <v>46</v>
      </c>
      <c r="C105666" s="1" t="s">
        <v>47</v>
      </c>
      <c r="D105666" s="1" t="s">
        <v>11</v>
      </c>
      <c r="E105666" s="1" t="s">
        <v>12</v>
      </c>
      <c r="F105666">
        <v>5</v>
      </c>
      <c r="G105666">
        <v>5</v>
      </c>
      <c r="H105666">
        <v>25</v>
      </c>
      <c r="I105666">
        <v>5.5</v>
      </c>
      <c r="J105666" s="1" t="s">
        <v>63</v>
      </c>
      <c r="K105666" s="1" t="s">
        <v>316</v>
      </c>
      <c r="L105666" s="1" t="s">
        <v>31</v>
      </c>
      <c r="M105666" t="s">
        <v>775</v>
      </c>
    </row>
    <row r="105667" spans="1:13" x14ac:dyDescent="0.3">
      <c r="A105667" s="2">
        <v>38775</v>
      </c>
      <c r="B105667" s="1" t="s">
        <v>46</v>
      </c>
      <c r="C105667" s="1" t="s">
        <v>47</v>
      </c>
      <c r="D105667" s="1" t="s">
        <v>11</v>
      </c>
      <c r="E105667" s="1" t="s">
        <v>12</v>
      </c>
      <c r="F105667">
        <v>5</v>
      </c>
      <c r="G105667">
        <v>5</v>
      </c>
      <c r="H105667">
        <v>25</v>
      </c>
      <c r="I105667">
        <v>5.5</v>
      </c>
      <c r="J105667" s="1" t="s">
        <v>63</v>
      </c>
      <c r="K105667" s="1" t="s">
        <v>509</v>
      </c>
      <c r="L105667" s="1" t="s">
        <v>31</v>
      </c>
      <c r="M105667" t="s">
        <v>775</v>
      </c>
    </row>
    <row r="105668" spans="1:13" x14ac:dyDescent="0.3">
      <c r="A105668" s="2">
        <v>38776</v>
      </c>
      <c r="B105668" s="1" t="s">
        <v>56</v>
      </c>
      <c r="C105668" s="1" t="s">
        <v>43</v>
      </c>
      <c r="D105668" s="1" t="s">
        <v>11</v>
      </c>
      <c r="E105668" s="1" t="s">
        <v>12</v>
      </c>
      <c r="F105668">
        <v>5</v>
      </c>
      <c r="G105668">
        <v>5</v>
      </c>
      <c r="H105668">
        <v>25</v>
      </c>
      <c r="I105668">
        <v>5.5</v>
      </c>
      <c r="J105668" s="1" t="s">
        <v>63</v>
      </c>
      <c r="K105668" s="1" t="s">
        <v>405</v>
      </c>
      <c r="L105668" s="1" t="s">
        <v>31</v>
      </c>
      <c r="M105668" t="s">
        <v>775</v>
      </c>
    </row>
    <row r="105669" spans="1:13" x14ac:dyDescent="0.3">
      <c r="A105669" s="2">
        <v>38777</v>
      </c>
      <c r="B105669" s="1" t="s">
        <v>48</v>
      </c>
      <c r="C105669" s="1" t="s">
        <v>49</v>
      </c>
      <c r="D105669" s="1" t="s">
        <v>11</v>
      </c>
      <c r="E105669" s="1" t="s">
        <v>12</v>
      </c>
      <c r="F105669">
        <v>5</v>
      </c>
      <c r="G105669">
        <v>5</v>
      </c>
      <c r="H105669">
        <v>25</v>
      </c>
      <c r="I105669">
        <v>5.5</v>
      </c>
      <c r="J105669" s="1" t="s">
        <v>63</v>
      </c>
      <c r="K105669" s="1" t="s">
        <v>510</v>
      </c>
      <c r="L105669" s="1" t="s">
        <v>31</v>
      </c>
      <c r="M105669" t="s">
        <v>775</v>
      </c>
    </row>
    <row r="105670" spans="1:13" x14ac:dyDescent="0.3">
      <c r="A105670" s="2">
        <v>38778</v>
      </c>
      <c r="B105670" s="1" t="s">
        <v>48</v>
      </c>
      <c r="C105670" s="1" t="s">
        <v>49</v>
      </c>
      <c r="D105670" s="1" t="s">
        <v>11</v>
      </c>
      <c r="E105670" s="1" t="s">
        <v>12</v>
      </c>
      <c r="F105670">
        <v>5</v>
      </c>
      <c r="G105670">
        <v>5</v>
      </c>
      <c r="H105670">
        <v>25</v>
      </c>
      <c r="I105670">
        <v>5.5</v>
      </c>
      <c r="J105670" s="1" t="s">
        <v>63</v>
      </c>
      <c r="K105670" s="1" t="s">
        <v>140</v>
      </c>
      <c r="L105670" s="1" t="s">
        <v>31</v>
      </c>
      <c r="M105670" t="s">
        <v>775</v>
      </c>
    </row>
    <row r="105671" spans="1:13" x14ac:dyDescent="0.3">
      <c r="A105671" s="2">
        <v>38779</v>
      </c>
      <c r="B105671" s="1" t="s">
        <v>48</v>
      </c>
      <c r="C105671" s="1" t="s">
        <v>49</v>
      </c>
      <c r="D105671" s="1" t="s">
        <v>11</v>
      </c>
      <c r="E105671" s="1" t="s">
        <v>12</v>
      </c>
      <c r="F105671">
        <v>5</v>
      </c>
      <c r="G105671">
        <v>5</v>
      </c>
      <c r="H105671">
        <v>25</v>
      </c>
      <c r="I105671">
        <v>5.5</v>
      </c>
      <c r="J105671" s="1" t="s">
        <v>63</v>
      </c>
      <c r="K105671" s="1" t="s">
        <v>511</v>
      </c>
      <c r="L105671" s="1" t="s">
        <v>31</v>
      </c>
      <c r="M105671" t="s">
        <v>775</v>
      </c>
    </row>
    <row r="105672" spans="1:13" x14ac:dyDescent="0.3">
      <c r="A105672" s="2">
        <v>38780</v>
      </c>
      <c r="B105672" s="1" t="s">
        <v>57</v>
      </c>
      <c r="C105672" s="1" t="s">
        <v>58</v>
      </c>
      <c r="D105672" s="1" t="s">
        <v>11</v>
      </c>
      <c r="E105672" s="1" t="s">
        <v>12</v>
      </c>
      <c r="F105672">
        <v>5</v>
      </c>
      <c r="G105672">
        <v>5</v>
      </c>
      <c r="H105672">
        <v>25</v>
      </c>
      <c r="I105672">
        <v>5.5</v>
      </c>
      <c r="J105672" s="1" t="s">
        <v>63</v>
      </c>
      <c r="K105672" s="1" t="s">
        <v>229</v>
      </c>
      <c r="L105672" s="1" t="s">
        <v>31</v>
      </c>
      <c r="M105672" t="s">
        <v>775</v>
      </c>
    </row>
    <row r="105673" spans="1:13" x14ac:dyDescent="0.3">
      <c r="A105673" s="2">
        <v>38781</v>
      </c>
      <c r="B105673" s="1" t="s">
        <v>44</v>
      </c>
      <c r="C105673" s="1" t="s">
        <v>45</v>
      </c>
      <c r="D105673" s="1" t="s">
        <v>11</v>
      </c>
      <c r="E105673" s="1" t="s">
        <v>12</v>
      </c>
      <c r="F105673">
        <v>5</v>
      </c>
      <c r="G105673">
        <v>5</v>
      </c>
      <c r="H105673">
        <v>25</v>
      </c>
      <c r="I105673">
        <v>5.5</v>
      </c>
      <c r="J105673" s="1" t="s">
        <v>63</v>
      </c>
      <c r="K105673" s="1" t="s">
        <v>512</v>
      </c>
      <c r="L105673" s="1" t="s">
        <v>31</v>
      </c>
      <c r="M105673" t="s">
        <v>775</v>
      </c>
    </row>
    <row r="105674" spans="1:13" x14ac:dyDescent="0.3">
      <c r="A105674" s="2">
        <v>38782</v>
      </c>
      <c r="B105674" s="1" t="s">
        <v>44</v>
      </c>
      <c r="C105674" s="1" t="s">
        <v>45</v>
      </c>
      <c r="D105674" s="1" t="s">
        <v>11</v>
      </c>
      <c r="E105674" s="1" t="s">
        <v>12</v>
      </c>
      <c r="F105674">
        <v>5</v>
      </c>
      <c r="G105674">
        <v>5</v>
      </c>
      <c r="H105674">
        <v>25</v>
      </c>
      <c r="I105674">
        <v>5.5</v>
      </c>
      <c r="J105674" s="1" t="s">
        <v>63</v>
      </c>
      <c r="K105674" s="1" t="s">
        <v>317</v>
      </c>
      <c r="L105674" s="1" t="s">
        <v>31</v>
      </c>
      <c r="M105674" t="s">
        <v>775</v>
      </c>
    </row>
    <row r="105675" spans="1:13" x14ac:dyDescent="0.3">
      <c r="A105675" s="2">
        <v>38739</v>
      </c>
      <c r="B105675" s="1" t="s">
        <v>54</v>
      </c>
      <c r="C105675" s="1" t="s">
        <v>55</v>
      </c>
      <c r="D105675" s="1" t="s">
        <v>11</v>
      </c>
      <c r="E105675" s="1" t="s">
        <v>12</v>
      </c>
      <c r="F105675">
        <v>5</v>
      </c>
      <c r="G105675">
        <v>5</v>
      </c>
      <c r="H105675">
        <v>25</v>
      </c>
      <c r="I105675">
        <v>5.5</v>
      </c>
      <c r="J105675" s="1" t="s">
        <v>63</v>
      </c>
      <c r="K105675" s="1" t="s">
        <v>513</v>
      </c>
      <c r="L105675" s="1" t="s">
        <v>31</v>
      </c>
      <c r="M105675" t="s">
        <v>775</v>
      </c>
    </row>
    <row r="105676" spans="1:13" x14ac:dyDescent="0.3">
      <c r="A105676" s="2">
        <v>38740</v>
      </c>
      <c r="B105676" s="1" t="s">
        <v>56</v>
      </c>
      <c r="C105676" s="1" t="s">
        <v>43</v>
      </c>
      <c r="D105676" s="1" t="s">
        <v>11</v>
      </c>
      <c r="E105676" s="1" t="s">
        <v>12</v>
      </c>
      <c r="F105676">
        <v>5</v>
      </c>
      <c r="G105676">
        <v>5</v>
      </c>
      <c r="H105676">
        <v>25</v>
      </c>
      <c r="I105676">
        <v>5.5</v>
      </c>
      <c r="J105676" s="1" t="s">
        <v>63</v>
      </c>
      <c r="K105676" s="1" t="s">
        <v>406</v>
      </c>
      <c r="L105676" s="1" t="s">
        <v>31</v>
      </c>
      <c r="M105676" t="s">
        <v>775</v>
      </c>
    </row>
    <row r="105677" spans="1:13" x14ac:dyDescent="0.3">
      <c r="A105677" s="2">
        <v>38741</v>
      </c>
      <c r="B105677" s="1" t="s">
        <v>48</v>
      </c>
      <c r="C105677" s="1" t="s">
        <v>49</v>
      </c>
      <c r="D105677" s="1" t="s">
        <v>11</v>
      </c>
      <c r="E105677" s="1" t="s">
        <v>12</v>
      </c>
      <c r="F105677">
        <v>5</v>
      </c>
      <c r="G105677">
        <v>5</v>
      </c>
      <c r="H105677">
        <v>25</v>
      </c>
      <c r="I105677">
        <v>5.5</v>
      </c>
      <c r="J105677" s="1" t="s">
        <v>63</v>
      </c>
      <c r="K105677" s="1" t="s">
        <v>514</v>
      </c>
      <c r="L105677" s="1" t="s">
        <v>31</v>
      </c>
      <c r="M105677" t="s">
        <v>775</v>
      </c>
    </row>
    <row r="105678" spans="1:13" x14ac:dyDescent="0.3">
      <c r="A105678" s="2">
        <v>38742</v>
      </c>
      <c r="B105678" s="1" t="s">
        <v>52</v>
      </c>
      <c r="C105678" s="1" t="s">
        <v>53</v>
      </c>
      <c r="D105678" s="1" t="s">
        <v>11</v>
      </c>
      <c r="E105678" s="1" t="s">
        <v>12</v>
      </c>
      <c r="F105678">
        <v>5</v>
      </c>
      <c r="G105678">
        <v>5</v>
      </c>
      <c r="H105678">
        <v>25</v>
      </c>
      <c r="I105678">
        <v>5.5</v>
      </c>
      <c r="J105678" s="1" t="s">
        <v>63</v>
      </c>
      <c r="K105678" s="1" t="s">
        <v>141</v>
      </c>
      <c r="L105678" s="1" t="s">
        <v>31</v>
      </c>
      <c r="M105678" t="s">
        <v>775</v>
      </c>
    </row>
    <row r="105679" spans="1:13" x14ac:dyDescent="0.3">
      <c r="A105679" s="2">
        <v>38800</v>
      </c>
      <c r="B105679" s="1" t="s">
        <v>42</v>
      </c>
      <c r="C105679" s="1" t="s">
        <v>43</v>
      </c>
      <c r="D105679" s="1" t="s">
        <v>11</v>
      </c>
      <c r="E105679" s="1" t="s">
        <v>12</v>
      </c>
      <c r="F105679">
        <v>5</v>
      </c>
      <c r="G105679">
        <v>5</v>
      </c>
      <c r="H105679">
        <v>25</v>
      </c>
      <c r="I105679">
        <v>5.5</v>
      </c>
      <c r="J105679" s="1" t="s">
        <v>63</v>
      </c>
      <c r="K105679" s="1" t="s">
        <v>515</v>
      </c>
      <c r="L105679" s="1" t="s">
        <v>31</v>
      </c>
      <c r="M105679" t="s">
        <v>775</v>
      </c>
    </row>
    <row r="105680" spans="1:13" x14ac:dyDescent="0.3">
      <c r="A105680" s="2">
        <v>38800</v>
      </c>
      <c r="B105680" s="1" t="s">
        <v>42</v>
      </c>
      <c r="C105680" s="1" t="s">
        <v>43</v>
      </c>
      <c r="D105680" s="1" t="s">
        <v>11</v>
      </c>
      <c r="E105680" s="1" t="s">
        <v>12</v>
      </c>
      <c r="F105680">
        <v>5</v>
      </c>
      <c r="G105680">
        <v>5</v>
      </c>
      <c r="H105680">
        <v>25</v>
      </c>
      <c r="I105680">
        <v>5.5</v>
      </c>
      <c r="J105680" s="1" t="s">
        <v>63</v>
      </c>
      <c r="K105680" s="1" t="s">
        <v>230</v>
      </c>
      <c r="L105680" s="1" t="s">
        <v>31</v>
      </c>
      <c r="M105680" t="s">
        <v>775</v>
      </c>
    </row>
    <row r="105681" spans="1:13" x14ac:dyDescent="0.3">
      <c r="A105681" s="2">
        <v>37651</v>
      </c>
      <c r="B105681" s="1" t="s">
        <v>46</v>
      </c>
      <c r="C105681" s="1" t="s">
        <v>47</v>
      </c>
      <c r="D105681" s="1" t="s">
        <v>11</v>
      </c>
      <c r="E105681" s="1" t="s">
        <v>12</v>
      </c>
      <c r="F105681">
        <v>5</v>
      </c>
      <c r="G105681">
        <v>5</v>
      </c>
      <c r="H105681">
        <v>25</v>
      </c>
      <c r="I105681">
        <v>5.5</v>
      </c>
      <c r="J105681" s="1" t="s">
        <v>63</v>
      </c>
      <c r="K105681" s="1" t="s">
        <v>516</v>
      </c>
      <c r="L105681" s="1" t="s">
        <v>31</v>
      </c>
      <c r="M105681" t="s">
        <v>775</v>
      </c>
    </row>
    <row r="105682" spans="1:13" x14ac:dyDescent="0.3">
      <c r="A105682" s="2">
        <v>37685</v>
      </c>
      <c r="B105682" s="1" t="s">
        <v>56</v>
      </c>
      <c r="C105682" s="1" t="s">
        <v>43</v>
      </c>
      <c r="D105682" s="1" t="s">
        <v>11</v>
      </c>
      <c r="E105682" s="1" t="s">
        <v>12</v>
      </c>
      <c r="F105682">
        <v>5</v>
      </c>
      <c r="G105682">
        <v>5</v>
      </c>
      <c r="H105682">
        <v>25</v>
      </c>
      <c r="I105682">
        <v>5.5</v>
      </c>
      <c r="J105682" s="1" t="s">
        <v>63</v>
      </c>
      <c r="K105682" s="1" t="s">
        <v>318</v>
      </c>
      <c r="L105682" s="1" t="s">
        <v>31</v>
      </c>
      <c r="M105682" t="s">
        <v>775</v>
      </c>
    </row>
    <row r="105683" spans="1:13" x14ac:dyDescent="0.3">
      <c r="A105683" s="2">
        <v>37700</v>
      </c>
      <c r="B105683" s="1" t="s">
        <v>48</v>
      </c>
      <c r="C105683" s="1" t="s">
        <v>49</v>
      </c>
      <c r="D105683" s="1" t="s">
        <v>11</v>
      </c>
      <c r="E105683" s="1" t="s">
        <v>12</v>
      </c>
      <c r="F105683">
        <v>5</v>
      </c>
      <c r="G105683">
        <v>5</v>
      </c>
      <c r="H105683">
        <v>25</v>
      </c>
      <c r="I105683">
        <v>5.5</v>
      </c>
      <c r="J105683" s="1" t="s">
        <v>63</v>
      </c>
      <c r="K105683" s="1" t="s">
        <v>517</v>
      </c>
      <c r="L105683" s="1" t="s">
        <v>31</v>
      </c>
      <c r="M105683" t="s">
        <v>775</v>
      </c>
    </row>
    <row r="105684" spans="1:13" x14ac:dyDescent="0.3">
      <c r="A105684" s="2">
        <v>37633</v>
      </c>
      <c r="B105684" s="1" t="s">
        <v>48</v>
      </c>
      <c r="C105684" s="1" t="s">
        <v>49</v>
      </c>
      <c r="D105684" s="1" t="s">
        <v>11</v>
      </c>
      <c r="E105684" s="1" t="s">
        <v>12</v>
      </c>
      <c r="F105684">
        <v>5</v>
      </c>
      <c r="G105684">
        <v>5</v>
      </c>
      <c r="H105684">
        <v>25</v>
      </c>
      <c r="I105684">
        <v>5.5</v>
      </c>
      <c r="J105684" s="1" t="s">
        <v>63</v>
      </c>
      <c r="K105684" s="1" t="s">
        <v>407</v>
      </c>
      <c r="L105684" s="1" t="s">
        <v>31</v>
      </c>
      <c r="M105684" t="s">
        <v>775</v>
      </c>
    </row>
    <row r="105685" spans="1:13" x14ac:dyDescent="0.3">
      <c r="A105685" s="2">
        <v>37657</v>
      </c>
      <c r="B105685" s="1" t="s">
        <v>48</v>
      </c>
      <c r="C105685" s="1" t="s">
        <v>49</v>
      </c>
      <c r="D105685" s="1" t="s">
        <v>11</v>
      </c>
      <c r="E105685" s="1" t="s">
        <v>12</v>
      </c>
      <c r="F105685">
        <v>5</v>
      </c>
      <c r="G105685">
        <v>5</v>
      </c>
      <c r="H105685">
        <v>25</v>
      </c>
      <c r="I105685">
        <v>5.5</v>
      </c>
      <c r="J105685" s="1" t="s">
        <v>63</v>
      </c>
      <c r="K105685" s="1" t="s">
        <v>518</v>
      </c>
      <c r="L105685" s="1" t="s">
        <v>31</v>
      </c>
      <c r="M105685" t="s">
        <v>775</v>
      </c>
    </row>
    <row r="105686" spans="1:13" x14ac:dyDescent="0.3">
      <c r="A105686" s="2">
        <v>37717</v>
      </c>
      <c r="B105686" s="1" t="s">
        <v>48</v>
      </c>
      <c r="C105686" s="1" t="s">
        <v>49</v>
      </c>
      <c r="D105686" s="1" t="s">
        <v>11</v>
      </c>
      <c r="E105686" s="1" t="s">
        <v>12</v>
      </c>
      <c r="F105686">
        <v>5</v>
      </c>
      <c r="G105686">
        <v>5</v>
      </c>
      <c r="H105686">
        <v>25</v>
      </c>
      <c r="I105686">
        <v>5.5</v>
      </c>
      <c r="J105686" s="1" t="s">
        <v>63</v>
      </c>
      <c r="K105686" s="1" t="s">
        <v>142</v>
      </c>
      <c r="L105686" s="1" t="s">
        <v>31</v>
      </c>
      <c r="M105686" t="s">
        <v>775</v>
      </c>
    </row>
    <row r="105687" spans="1:13" x14ac:dyDescent="0.3">
      <c r="A105687" s="2">
        <v>38770</v>
      </c>
      <c r="B105687" s="1" t="s">
        <v>42</v>
      </c>
      <c r="C105687" s="1" t="s">
        <v>43</v>
      </c>
      <c r="D105687" s="1" t="s">
        <v>11</v>
      </c>
      <c r="E105687" s="1" t="s">
        <v>12</v>
      </c>
      <c r="F105687">
        <v>5</v>
      </c>
      <c r="G105687">
        <v>5</v>
      </c>
      <c r="H105687">
        <v>25</v>
      </c>
      <c r="I105687">
        <v>5.5</v>
      </c>
      <c r="J105687" s="1" t="s">
        <v>63</v>
      </c>
      <c r="K105687" s="1" t="s">
        <v>519</v>
      </c>
      <c r="L105687" s="1" t="s">
        <v>31</v>
      </c>
      <c r="M105687" t="s">
        <v>775</v>
      </c>
    </row>
    <row r="105688" spans="1:13" x14ac:dyDescent="0.3">
      <c r="A105688" s="2">
        <v>38725</v>
      </c>
      <c r="B105688" s="1" t="s">
        <v>46</v>
      </c>
      <c r="C105688" s="1" t="s">
        <v>47</v>
      </c>
      <c r="D105688" s="1" t="s">
        <v>11</v>
      </c>
      <c r="E105688" s="1" t="s">
        <v>12</v>
      </c>
      <c r="F105688">
        <v>5</v>
      </c>
      <c r="G105688">
        <v>5</v>
      </c>
      <c r="H105688">
        <v>25</v>
      </c>
      <c r="I105688">
        <v>5.5</v>
      </c>
      <c r="J105688" s="1" t="s">
        <v>63</v>
      </c>
      <c r="K105688" s="1" t="s">
        <v>231</v>
      </c>
      <c r="L105688" s="1" t="s">
        <v>31</v>
      </c>
      <c r="M105688" t="s">
        <v>775</v>
      </c>
    </row>
    <row r="105689" spans="1:13" x14ac:dyDescent="0.3">
      <c r="A105689" s="2">
        <v>38726</v>
      </c>
      <c r="B105689" s="1" t="s">
        <v>54</v>
      </c>
      <c r="C105689" s="1" t="s">
        <v>55</v>
      </c>
      <c r="D105689" s="1" t="s">
        <v>11</v>
      </c>
      <c r="E105689" s="1" t="s">
        <v>12</v>
      </c>
      <c r="F105689">
        <v>5</v>
      </c>
      <c r="G105689">
        <v>5</v>
      </c>
      <c r="H105689">
        <v>25</v>
      </c>
      <c r="I105689">
        <v>5.5</v>
      </c>
      <c r="J105689" s="1" t="s">
        <v>63</v>
      </c>
      <c r="K105689" s="1" t="s">
        <v>520</v>
      </c>
      <c r="L105689" s="1" t="s">
        <v>31</v>
      </c>
      <c r="M105689" t="s">
        <v>775</v>
      </c>
    </row>
    <row r="105690" spans="1:13" x14ac:dyDescent="0.3">
      <c r="A105690" s="2">
        <v>38727</v>
      </c>
      <c r="B105690" s="1" t="s">
        <v>56</v>
      </c>
      <c r="C105690" s="1" t="s">
        <v>43</v>
      </c>
      <c r="D105690" s="1" t="s">
        <v>11</v>
      </c>
      <c r="E105690" s="1" t="s">
        <v>12</v>
      </c>
      <c r="F105690">
        <v>5</v>
      </c>
      <c r="G105690">
        <v>5</v>
      </c>
      <c r="H105690">
        <v>25</v>
      </c>
      <c r="I105690">
        <v>5.5</v>
      </c>
      <c r="J105690" s="1" t="s">
        <v>63</v>
      </c>
      <c r="K105690" s="1" t="s">
        <v>319</v>
      </c>
      <c r="L105690" s="1" t="s">
        <v>31</v>
      </c>
      <c r="M105690" t="s">
        <v>775</v>
      </c>
    </row>
    <row r="105691" spans="1:13" x14ac:dyDescent="0.3">
      <c r="A105691" s="2">
        <v>38728</v>
      </c>
      <c r="B105691" s="1" t="s">
        <v>48</v>
      </c>
      <c r="C105691" s="1" t="s">
        <v>49</v>
      </c>
      <c r="D105691" s="1" t="s">
        <v>11</v>
      </c>
      <c r="E105691" s="1" t="s">
        <v>12</v>
      </c>
      <c r="F105691">
        <v>5</v>
      </c>
      <c r="G105691">
        <v>5</v>
      </c>
      <c r="H105691">
        <v>25</v>
      </c>
      <c r="I105691">
        <v>5.5</v>
      </c>
      <c r="J105691" s="1" t="s">
        <v>63</v>
      </c>
      <c r="K105691" s="1" t="s">
        <v>521</v>
      </c>
      <c r="L105691" s="1" t="s">
        <v>31</v>
      </c>
      <c r="M105691" t="s">
        <v>775</v>
      </c>
    </row>
    <row r="105692" spans="1:13" x14ac:dyDescent="0.3">
      <c r="A105692" s="2">
        <v>38729</v>
      </c>
      <c r="B105692" s="1" t="s">
        <v>44</v>
      </c>
      <c r="C105692" s="1" t="s">
        <v>45</v>
      </c>
      <c r="D105692" s="1" t="s">
        <v>11</v>
      </c>
      <c r="E105692" s="1" t="s">
        <v>12</v>
      </c>
      <c r="F105692">
        <v>5</v>
      </c>
      <c r="G105692">
        <v>5</v>
      </c>
      <c r="H105692">
        <v>25</v>
      </c>
      <c r="I105692">
        <v>5.5</v>
      </c>
      <c r="J105692" s="1" t="s">
        <v>63</v>
      </c>
      <c r="K105692" s="1" t="s">
        <v>408</v>
      </c>
      <c r="L105692" s="1" t="s">
        <v>31</v>
      </c>
      <c r="M105692" t="s">
        <v>775</v>
      </c>
    </row>
    <row r="105693" spans="1:13" x14ac:dyDescent="0.3">
      <c r="A105693" s="2">
        <v>38743</v>
      </c>
      <c r="B105693" s="1" t="s">
        <v>42</v>
      </c>
      <c r="C105693" s="1" t="s">
        <v>43</v>
      </c>
      <c r="D105693" s="1" t="s">
        <v>11</v>
      </c>
      <c r="E105693" s="1" t="s">
        <v>12</v>
      </c>
      <c r="F105693">
        <v>5</v>
      </c>
      <c r="G105693">
        <v>5</v>
      </c>
      <c r="H105693">
        <v>25</v>
      </c>
      <c r="I105693">
        <v>5.5</v>
      </c>
      <c r="J105693" s="1" t="s">
        <v>63</v>
      </c>
      <c r="K105693" s="1" t="s">
        <v>522</v>
      </c>
      <c r="L105693" s="1" t="s">
        <v>31</v>
      </c>
      <c r="M105693" t="s">
        <v>775</v>
      </c>
    </row>
    <row r="105694" spans="1:13" x14ac:dyDescent="0.3">
      <c r="A105694" s="2">
        <v>38744</v>
      </c>
      <c r="B105694" s="1" t="s">
        <v>46</v>
      </c>
      <c r="C105694" s="1" t="s">
        <v>47</v>
      </c>
      <c r="D105694" s="1" t="s">
        <v>11</v>
      </c>
      <c r="E105694" s="1" t="s">
        <v>12</v>
      </c>
      <c r="F105694">
        <v>5</v>
      </c>
      <c r="G105694">
        <v>5</v>
      </c>
      <c r="H105694">
        <v>25</v>
      </c>
      <c r="I105694">
        <v>5.5</v>
      </c>
      <c r="J105694" s="1" t="s">
        <v>63</v>
      </c>
      <c r="K105694" s="1" t="s">
        <v>143</v>
      </c>
      <c r="L105694" s="1" t="s">
        <v>31</v>
      </c>
      <c r="M105694" t="s">
        <v>775</v>
      </c>
    </row>
    <row r="105695" spans="1:13" x14ac:dyDescent="0.3">
      <c r="A105695" s="2">
        <v>38745</v>
      </c>
      <c r="B105695" s="1" t="s">
        <v>46</v>
      </c>
      <c r="C105695" s="1" t="s">
        <v>47</v>
      </c>
      <c r="D105695" s="1" t="s">
        <v>11</v>
      </c>
      <c r="E105695" s="1" t="s">
        <v>12</v>
      </c>
      <c r="F105695">
        <v>5</v>
      </c>
      <c r="G105695">
        <v>5</v>
      </c>
      <c r="H105695">
        <v>25</v>
      </c>
      <c r="I105695">
        <v>5.5</v>
      </c>
      <c r="J105695" s="1" t="s">
        <v>63</v>
      </c>
      <c r="K105695" s="1" t="s">
        <v>523</v>
      </c>
      <c r="L105695" s="1" t="s">
        <v>31</v>
      </c>
      <c r="M105695" t="s">
        <v>775</v>
      </c>
    </row>
    <row r="105696" spans="1:13" x14ac:dyDescent="0.3">
      <c r="A105696" s="2">
        <v>38746</v>
      </c>
      <c r="B105696" s="1" t="s">
        <v>56</v>
      </c>
      <c r="C105696" s="1" t="s">
        <v>43</v>
      </c>
      <c r="D105696" s="1" t="s">
        <v>11</v>
      </c>
      <c r="E105696" s="1" t="s">
        <v>12</v>
      </c>
      <c r="F105696">
        <v>5</v>
      </c>
      <c r="G105696">
        <v>5</v>
      </c>
      <c r="H105696">
        <v>25</v>
      </c>
      <c r="I105696">
        <v>5.5</v>
      </c>
      <c r="J105696" s="1" t="s">
        <v>63</v>
      </c>
      <c r="K105696" s="1" t="s">
        <v>232</v>
      </c>
      <c r="L105696" s="1" t="s">
        <v>31</v>
      </c>
      <c r="M105696" t="s">
        <v>775</v>
      </c>
    </row>
    <row r="105697" spans="1:13" x14ac:dyDescent="0.3">
      <c r="A105697" s="2">
        <v>38747</v>
      </c>
      <c r="B105697" s="1" t="s">
        <v>48</v>
      </c>
      <c r="C105697" s="1" t="s">
        <v>49</v>
      </c>
      <c r="D105697" s="1" t="s">
        <v>11</v>
      </c>
      <c r="E105697" s="1" t="s">
        <v>12</v>
      </c>
      <c r="F105697">
        <v>5</v>
      </c>
      <c r="G105697">
        <v>5</v>
      </c>
      <c r="H105697">
        <v>25</v>
      </c>
      <c r="I105697">
        <v>5.5</v>
      </c>
      <c r="J105697" s="1" t="s">
        <v>63</v>
      </c>
      <c r="K105697" s="1" t="s">
        <v>524</v>
      </c>
      <c r="L105697" s="1" t="s">
        <v>31</v>
      </c>
      <c r="M105697" t="s">
        <v>775</v>
      </c>
    </row>
    <row r="105698" spans="1:13" x14ac:dyDescent="0.3">
      <c r="A105698" s="2">
        <v>38748</v>
      </c>
      <c r="B105698" s="1" t="s">
        <v>48</v>
      </c>
      <c r="C105698" s="1" t="s">
        <v>49</v>
      </c>
      <c r="D105698" s="1" t="s">
        <v>11</v>
      </c>
      <c r="E105698" s="1" t="s">
        <v>12</v>
      </c>
      <c r="F105698">
        <v>5</v>
      </c>
      <c r="G105698">
        <v>5</v>
      </c>
      <c r="H105698">
        <v>25</v>
      </c>
      <c r="I105698">
        <v>5.5</v>
      </c>
      <c r="J105698" s="1" t="s">
        <v>63</v>
      </c>
      <c r="K105698" s="1" t="s">
        <v>320</v>
      </c>
      <c r="L105698" s="1" t="s">
        <v>31</v>
      </c>
      <c r="M105698" t="s">
        <v>775</v>
      </c>
    </row>
    <row r="105699" spans="1:13" x14ac:dyDescent="0.3">
      <c r="A105699" s="2">
        <v>38749</v>
      </c>
      <c r="B105699" s="1" t="s">
        <v>48</v>
      </c>
      <c r="C105699" s="1" t="s">
        <v>49</v>
      </c>
      <c r="D105699" s="1" t="s">
        <v>11</v>
      </c>
      <c r="E105699" s="1" t="s">
        <v>12</v>
      </c>
      <c r="F105699">
        <v>5</v>
      </c>
      <c r="G105699">
        <v>5</v>
      </c>
      <c r="H105699">
        <v>25</v>
      </c>
      <c r="I105699">
        <v>5.5</v>
      </c>
      <c r="J105699" s="1" t="s">
        <v>63</v>
      </c>
      <c r="K105699" s="1" t="s">
        <v>525</v>
      </c>
      <c r="L105699" s="1" t="s">
        <v>31</v>
      </c>
      <c r="M105699" t="s">
        <v>775</v>
      </c>
    </row>
    <row r="105700" spans="1:13" x14ac:dyDescent="0.3">
      <c r="A105700" s="2">
        <v>38750</v>
      </c>
      <c r="B105700" s="1" t="s">
        <v>57</v>
      </c>
      <c r="C105700" s="1" t="s">
        <v>58</v>
      </c>
      <c r="D105700" s="1" t="s">
        <v>11</v>
      </c>
      <c r="E105700" s="1" t="s">
        <v>12</v>
      </c>
      <c r="F105700">
        <v>5</v>
      </c>
      <c r="G105700">
        <v>5</v>
      </c>
      <c r="H105700">
        <v>25</v>
      </c>
      <c r="I105700">
        <v>5.5</v>
      </c>
      <c r="J105700" s="1" t="s">
        <v>63</v>
      </c>
      <c r="K105700" s="1" t="s">
        <v>409</v>
      </c>
      <c r="L105700" s="1" t="s">
        <v>31</v>
      </c>
      <c r="M105700" t="s">
        <v>775</v>
      </c>
    </row>
    <row r="105701" spans="1:13" x14ac:dyDescent="0.3">
      <c r="A105701" s="2">
        <v>38751</v>
      </c>
      <c r="B105701" s="1" t="s">
        <v>44</v>
      </c>
      <c r="C105701" s="1" t="s">
        <v>45</v>
      </c>
      <c r="D105701" s="1" t="s">
        <v>11</v>
      </c>
      <c r="E105701" s="1" t="s">
        <v>12</v>
      </c>
      <c r="F105701">
        <v>5</v>
      </c>
      <c r="G105701">
        <v>5</v>
      </c>
      <c r="H105701">
        <v>25</v>
      </c>
      <c r="I105701">
        <v>5.5</v>
      </c>
      <c r="J105701" s="1" t="s">
        <v>63</v>
      </c>
      <c r="K105701" s="1" t="s">
        <v>526</v>
      </c>
      <c r="L105701" s="1" t="s">
        <v>31</v>
      </c>
      <c r="M105701" t="s">
        <v>775</v>
      </c>
    </row>
    <row r="105702" spans="1:13" x14ac:dyDescent="0.3">
      <c r="A105702" s="2">
        <v>38752</v>
      </c>
      <c r="B105702" s="1" t="s">
        <v>44</v>
      </c>
      <c r="C105702" s="1" t="s">
        <v>45</v>
      </c>
      <c r="D105702" s="1" t="s">
        <v>11</v>
      </c>
      <c r="E105702" s="1" t="s">
        <v>12</v>
      </c>
      <c r="F105702">
        <v>5</v>
      </c>
      <c r="G105702">
        <v>5</v>
      </c>
      <c r="H105702">
        <v>25</v>
      </c>
      <c r="I105702">
        <v>5.5</v>
      </c>
      <c r="J105702" s="1" t="s">
        <v>63</v>
      </c>
      <c r="K105702" s="1" t="s">
        <v>144</v>
      </c>
      <c r="L105702" s="1" t="s">
        <v>31</v>
      </c>
      <c r="M105702" t="s">
        <v>775</v>
      </c>
    </row>
    <row r="105703" spans="1:13" x14ac:dyDescent="0.3">
      <c r="A105703" s="2">
        <v>39337</v>
      </c>
      <c r="B105703" s="1" t="s">
        <v>42</v>
      </c>
      <c r="C105703" s="1" t="s">
        <v>43</v>
      </c>
      <c r="D105703" s="1" t="s">
        <v>11</v>
      </c>
      <c r="E105703" s="1" t="s">
        <v>12</v>
      </c>
      <c r="F105703">
        <v>5</v>
      </c>
      <c r="G105703">
        <v>5</v>
      </c>
      <c r="H105703">
        <v>25</v>
      </c>
      <c r="I105703">
        <v>5.5</v>
      </c>
      <c r="J105703" s="1" t="s">
        <v>63</v>
      </c>
      <c r="K105703" s="1" t="s">
        <v>527</v>
      </c>
      <c r="L105703" s="1" t="s">
        <v>31</v>
      </c>
      <c r="M105703" t="s">
        <v>775</v>
      </c>
    </row>
    <row r="105704" spans="1:13" x14ac:dyDescent="0.3">
      <c r="A105704" s="2">
        <v>39338</v>
      </c>
      <c r="B105704" s="1" t="s">
        <v>42</v>
      </c>
      <c r="C105704" s="1" t="s">
        <v>43</v>
      </c>
      <c r="D105704" s="1" t="s">
        <v>11</v>
      </c>
      <c r="E105704" s="1" t="s">
        <v>12</v>
      </c>
      <c r="F105704">
        <v>5</v>
      </c>
      <c r="G105704">
        <v>5</v>
      </c>
      <c r="H105704">
        <v>25</v>
      </c>
      <c r="I105704">
        <v>5.5</v>
      </c>
      <c r="J105704" s="1" t="s">
        <v>63</v>
      </c>
      <c r="K105704" s="1" t="s">
        <v>233</v>
      </c>
      <c r="L105704" s="1" t="s">
        <v>31</v>
      </c>
      <c r="M105704" t="s">
        <v>775</v>
      </c>
    </row>
    <row r="105705" spans="1:13" x14ac:dyDescent="0.3">
      <c r="A105705" s="2">
        <v>39339</v>
      </c>
      <c r="B105705" s="1" t="s">
        <v>42</v>
      </c>
      <c r="C105705" s="1" t="s">
        <v>43</v>
      </c>
      <c r="D105705" s="1" t="s">
        <v>11</v>
      </c>
      <c r="E105705" s="1" t="s">
        <v>12</v>
      </c>
      <c r="F105705">
        <v>5</v>
      </c>
      <c r="G105705">
        <v>5</v>
      </c>
      <c r="H105705">
        <v>25</v>
      </c>
      <c r="I105705">
        <v>5.5</v>
      </c>
      <c r="J105705" s="1" t="s">
        <v>63</v>
      </c>
      <c r="K105705" s="1" t="s">
        <v>528</v>
      </c>
      <c r="L105705" s="1" t="s">
        <v>31</v>
      </c>
      <c r="M105705" t="s">
        <v>775</v>
      </c>
    </row>
    <row r="105706" spans="1:13" x14ac:dyDescent="0.3">
      <c r="A105706" s="2">
        <v>39340</v>
      </c>
      <c r="B105706" s="1" t="s">
        <v>42</v>
      </c>
      <c r="C105706" s="1" t="s">
        <v>43</v>
      </c>
      <c r="D105706" s="1" t="s">
        <v>11</v>
      </c>
      <c r="E105706" s="1" t="s">
        <v>12</v>
      </c>
      <c r="F105706">
        <v>5</v>
      </c>
      <c r="G105706">
        <v>5</v>
      </c>
      <c r="H105706">
        <v>25</v>
      </c>
      <c r="I105706">
        <v>5.5</v>
      </c>
      <c r="J105706" s="1" t="s">
        <v>63</v>
      </c>
      <c r="K105706" s="1" t="s">
        <v>321</v>
      </c>
      <c r="L105706" s="1" t="s">
        <v>31</v>
      </c>
      <c r="M105706" t="s">
        <v>775</v>
      </c>
    </row>
    <row r="105707" spans="1:13" x14ac:dyDescent="0.3">
      <c r="A105707" s="2">
        <v>39341</v>
      </c>
      <c r="B105707" s="1" t="s">
        <v>46</v>
      </c>
      <c r="C105707" s="1" t="s">
        <v>47</v>
      </c>
      <c r="D105707" s="1" t="s">
        <v>11</v>
      </c>
      <c r="E105707" s="1" t="s">
        <v>12</v>
      </c>
      <c r="F105707">
        <v>5</v>
      </c>
      <c r="G105707">
        <v>5</v>
      </c>
      <c r="H105707">
        <v>25</v>
      </c>
      <c r="I105707">
        <v>5.5</v>
      </c>
      <c r="J105707" s="1" t="s">
        <v>63</v>
      </c>
      <c r="K105707" s="1" t="s">
        <v>529</v>
      </c>
      <c r="L105707" s="1" t="s">
        <v>31</v>
      </c>
      <c r="M105707" t="s">
        <v>775</v>
      </c>
    </row>
    <row r="105708" spans="1:13" x14ac:dyDescent="0.3">
      <c r="A105708" s="2">
        <v>39342</v>
      </c>
      <c r="B105708" s="1" t="s">
        <v>46</v>
      </c>
      <c r="C105708" s="1" t="s">
        <v>47</v>
      </c>
      <c r="D105708" s="1" t="s">
        <v>11</v>
      </c>
      <c r="E105708" s="1" t="s">
        <v>12</v>
      </c>
      <c r="F105708">
        <v>5</v>
      </c>
      <c r="G105708">
        <v>5</v>
      </c>
      <c r="H105708">
        <v>25</v>
      </c>
      <c r="I105708">
        <v>5.5</v>
      </c>
      <c r="J105708" s="1" t="s">
        <v>63</v>
      </c>
      <c r="K105708" s="1" t="s">
        <v>410</v>
      </c>
      <c r="L105708" s="1" t="s">
        <v>31</v>
      </c>
      <c r="M105708" t="s">
        <v>775</v>
      </c>
    </row>
    <row r="105709" spans="1:13" x14ac:dyDescent="0.3">
      <c r="A105709" s="2">
        <v>39343</v>
      </c>
      <c r="B105709" s="1" t="s">
        <v>54</v>
      </c>
      <c r="C105709" s="1" t="s">
        <v>55</v>
      </c>
      <c r="D105709" s="1" t="s">
        <v>11</v>
      </c>
      <c r="E105709" s="1" t="s">
        <v>12</v>
      </c>
      <c r="F105709">
        <v>5</v>
      </c>
      <c r="G105709">
        <v>5</v>
      </c>
      <c r="H105709">
        <v>25</v>
      </c>
      <c r="I105709">
        <v>5.5</v>
      </c>
      <c r="J105709" s="1" t="s">
        <v>63</v>
      </c>
      <c r="K105709" s="1" t="s">
        <v>530</v>
      </c>
      <c r="L105709" s="1" t="s">
        <v>31</v>
      </c>
      <c r="M105709" t="s">
        <v>775</v>
      </c>
    </row>
    <row r="105710" spans="1:13" x14ac:dyDescent="0.3">
      <c r="A105710" s="2">
        <v>39344</v>
      </c>
      <c r="B105710" s="1" t="s">
        <v>54</v>
      </c>
      <c r="C105710" s="1" t="s">
        <v>55</v>
      </c>
      <c r="D105710" s="1" t="s">
        <v>11</v>
      </c>
      <c r="E105710" s="1" t="s">
        <v>12</v>
      </c>
      <c r="F105710">
        <v>5</v>
      </c>
      <c r="G105710">
        <v>5</v>
      </c>
      <c r="H105710">
        <v>25</v>
      </c>
      <c r="I105710">
        <v>5.5</v>
      </c>
      <c r="J105710" s="1" t="s">
        <v>63</v>
      </c>
      <c r="K105710" s="1" t="s">
        <v>145</v>
      </c>
      <c r="L105710" s="1" t="s">
        <v>31</v>
      </c>
      <c r="M105710" t="s">
        <v>775</v>
      </c>
    </row>
    <row r="105711" spans="1:13" x14ac:dyDescent="0.3">
      <c r="A105711" s="2">
        <v>39345</v>
      </c>
      <c r="B105711" s="1" t="s">
        <v>54</v>
      </c>
      <c r="C105711" s="1" t="s">
        <v>55</v>
      </c>
      <c r="D105711" s="1" t="s">
        <v>11</v>
      </c>
      <c r="E105711" s="1" t="s">
        <v>12</v>
      </c>
      <c r="F105711">
        <v>5</v>
      </c>
      <c r="G105711">
        <v>5</v>
      </c>
      <c r="H105711">
        <v>25</v>
      </c>
      <c r="I105711">
        <v>5.5</v>
      </c>
      <c r="J105711" s="1" t="s">
        <v>63</v>
      </c>
      <c r="K105711" s="1" t="s">
        <v>531</v>
      </c>
      <c r="L105711" s="1" t="s">
        <v>31</v>
      </c>
      <c r="M105711" t="s">
        <v>775</v>
      </c>
    </row>
    <row r="105712" spans="1:13" x14ac:dyDescent="0.3">
      <c r="A105712" s="2">
        <v>39346</v>
      </c>
      <c r="B105712" s="1" t="s">
        <v>54</v>
      </c>
      <c r="C105712" s="1" t="s">
        <v>55</v>
      </c>
      <c r="D105712" s="1" t="s">
        <v>11</v>
      </c>
      <c r="E105712" s="1" t="s">
        <v>12</v>
      </c>
      <c r="F105712">
        <v>5</v>
      </c>
      <c r="G105712">
        <v>5</v>
      </c>
      <c r="H105712">
        <v>25</v>
      </c>
      <c r="I105712">
        <v>5.5</v>
      </c>
      <c r="J105712" s="1" t="s">
        <v>63</v>
      </c>
      <c r="K105712" s="1" t="s">
        <v>234</v>
      </c>
      <c r="L105712" s="1" t="s">
        <v>31</v>
      </c>
      <c r="M105712" t="s">
        <v>775</v>
      </c>
    </row>
    <row r="105713" spans="1:13" x14ac:dyDescent="0.3">
      <c r="A105713" s="2">
        <v>38748</v>
      </c>
      <c r="B105713" s="1" t="s">
        <v>56</v>
      </c>
      <c r="C105713" s="1" t="s">
        <v>43</v>
      </c>
      <c r="D105713" s="1" t="s">
        <v>11</v>
      </c>
      <c r="E105713" s="1" t="s">
        <v>12</v>
      </c>
      <c r="F105713">
        <v>5</v>
      </c>
      <c r="G105713">
        <v>5</v>
      </c>
      <c r="H105713">
        <v>25</v>
      </c>
      <c r="I105713">
        <v>5.5</v>
      </c>
      <c r="J105713" s="1" t="s">
        <v>63</v>
      </c>
      <c r="K105713" s="1" t="s">
        <v>532</v>
      </c>
      <c r="L105713" s="1" t="s">
        <v>31</v>
      </c>
      <c r="M105713" t="s">
        <v>775</v>
      </c>
    </row>
    <row r="105714" spans="1:13" x14ac:dyDescent="0.3">
      <c r="A105714" s="2">
        <v>38749</v>
      </c>
      <c r="B105714" s="1" t="s">
        <v>56</v>
      </c>
      <c r="C105714" s="1" t="s">
        <v>43</v>
      </c>
      <c r="D105714" s="1" t="s">
        <v>11</v>
      </c>
      <c r="E105714" s="1" t="s">
        <v>12</v>
      </c>
      <c r="F105714">
        <v>5</v>
      </c>
      <c r="G105714">
        <v>5</v>
      </c>
      <c r="H105714">
        <v>25</v>
      </c>
      <c r="I105714">
        <v>5.5</v>
      </c>
      <c r="J105714" s="1" t="s">
        <v>63</v>
      </c>
      <c r="K105714" s="1" t="s">
        <v>322</v>
      </c>
      <c r="L105714" s="1" t="s">
        <v>31</v>
      </c>
      <c r="M105714" t="s">
        <v>775</v>
      </c>
    </row>
    <row r="105715" spans="1:13" x14ac:dyDescent="0.3">
      <c r="A105715" s="2">
        <v>38750</v>
      </c>
      <c r="B105715" s="1" t="s">
        <v>48</v>
      </c>
      <c r="C105715" s="1" t="s">
        <v>49</v>
      </c>
      <c r="D105715" s="1" t="s">
        <v>11</v>
      </c>
      <c r="E105715" s="1" t="s">
        <v>12</v>
      </c>
      <c r="F105715">
        <v>5</v>
      </c>
      <c r="G105715">
        <v>5</v>
      </c>
      <c r="H105715">
        <v>25</v>
      </c>
      <c r="I105715">
        <v>5.5</v>
      </c>
      <c r="J105715" s="1" t="s">
        <v>63</v>
      </c>
      <c r="K105715" s="1" t="s">
        <v>533</v>
      </c>
      <c r="L105715" s="1" t="s">
        <v>31</v>
      </c>
      <c r="M105715" t="s">
        <v>775</v>
      </c>
    </row>
    <row r="105716" spans="1:13" x14ac:dyDescent="0.3">
      <c r="A105716" s="2">
        <v>38751</v>
      </c>
      <c r="B105716" s="1" t="s">
        <v>48</v>
      </c>
      <c r="C105716" s="1" t="s">
        <v>49</v>
      </c>
      <c r="D105716" s="1" t="s">
        <v>11</v>
      </c>
      <c r="E105716" s="1" t="s">
        <v>12</v>
      </c>
      <c r="F105716">
        <v>5</v>
      </c>
      <c r="G105716">
        <v>5</v>
      </c>
      <c r="H105716">
        <v>25</v>
      </c>
      <c r="I105716">
        <v>5.5</v>
      </c>
      <c r="J105716" s="1" t="s">
        <v>63</v>
      </c>
      <c r="K105716" s="1" t="s">
        <v>411</v>
      </c>
      <c r="L105716" s="1" t="s">
        <v>31</v>
      </c>
      <c r="M105716" t="s">
        <v>775</v>
      </c>
    </row>
    <row r="105717" spans="1:13" x14ac:dyDescent="0.3">
      <c r="A105717" s="2">
        <v>38752</v>
      </c>
      <c r="B105717" s="1" t="s">
        <v>50</v>
      </c>
      <c r="C105717" s="1" t="s">
        <v>51</v>
      </c>
      <c r="D105717" s="1" t="s">
        <v>11</v>
      </c>
      <c r="E105717" s="1" t="s">
        <v>12</v>
      </c>
      <c r="F105717">
        <v>5</v>
      </c>
      <c r="G105717">
        <v>5</v>
      </c>
      <c r="H105717">
        <v>25</v>
      </c>
      <c r="I105717">
        <v>5.5</v>
      </c>
      <c r="J105717" s="1" t="s">
        <v>63</v>
      </c>
      <c r="K105717" s="1" t="s">
        <v>534</v>
      </c>
      <c r="L105717" s="1" t="s">
        <v>31</v>
      </c>
      <c r="M105717" t="s">
        <v>775</v>
      </c>
    </row>
    <row r="105718" spans="1:13" x14ac:dyDescent="0.3">
      <c r="A105718" s="2">
        <v>38753</v>
      </c>
      <c r="B105718" s="1" t="s">
        <v>52</v>
      </c>
      <c r="C105718" s="1" t="s">
        <v>53</v>
      </c>
      <c r="D105718" s="1" t="s">
        <v>11</v>
      </c>
      <c r="E105718" s="1" t="s">
        <v>12</v>
      </c>
      <c r="F105718">
        <v>5</v>
      </c>
      <c r="G105718">
        <v>5</v>
      </c>
      <c r="H105718">
        <v>25</v>
      </c>
      <c r="I105718">
        <v>5.5</v>
      </c>
      <c r="J105718" s="1" t="s">
        <v>63</v>
      </c>
      <c r="K105718" s="1" t="s">
        <v>146</v>
      </c>
      <c r="L105718" s="1" t="s">
        <v>31</v>
      </c>
      <c r="M105718" t="s">
        <v>775</v>
      </c>
    </row>
    <row r="105719" spans="1:13" x14ac:dyDescent="0.3">
      <c r="A105719" s="2">
        <v>38754</v>
      </c>
      <c r="B105719" s="1" t="s">
        <v>52</v>
      </c>
      <c r="C105719" s="1" t="s">
        <v>53</v>
      </c>
      <c r="D105719" s="1" t="s">
        <v>11</v>
      </c>
      <c r="E105719" s="1" t="s">
        <v>12</v>
      </c>
      <c r="F105719">
        <v>5</v>
      </c>
      <c r="G105719">
        <v>5</v>
      </c>
      <c r="H105719">
        <v>25</v>
      </c>
      <c r="I105719">
        <v>5.5</v>
      </c>
      <c r="J105719" s="1" t="s">
        <v>63</v>
      </c>
      <c r="K105719" s="1" t="s">
        <v>535</v>
      </c>
      <c r="L105719" s="1" t="s">
        <v>31</v>
      </c>
      <c r="M105719" t="s">
        <v>775</v>
      </c>
    </row>
    <row r="105720" spans="1:13" x14ac:dyDescent="0.3">
      <c r="A105720" s="2">
        <v>39337</v>
      </c>
      <c r="B105720" s="1" t="s">
        <v>42</v>
      </c>
      <c r="C105720" s="1" t="s">
        <v>43</v>
      </c>
      <c r="D105720" s="1" t="s">
        <v>11</v>
      </c>
      <c r="E105720" s="1" t="s">
        <v>12</v>
      </c>
      <c r="F105720">
        <v>5</v>
      </c>
      <c r="G105720">
        <v>5</v>
      </c>
      <c r="H105720">
        <v>25</v>
      </c>
      <c r="I105720">
        <v>5.5</v>
      </c>
      <c r="J105720" s="1" t="s">
        <v>63</v>
      </c>
      <c r="K105720" s="1" t="s">
        <v>235</v>
      </c>
      <c r="L105720" s="1" t="s">
        <v>31</v>
      </c>
      <c r="M105720" t="s">
        <v>775</v>
      </c>
    </row>
    <row r="105721" spans="1:13" x14ac:dyDescent="0.3">
      <c r="A105721" s="2">
        <v>39338</v>
      </c>
      <c r="B105721" s="1" t="s">
        <v>42</v>
      </c>
      <c r="C105721" s="1" t="s">
        <v>43</v>
      </c>
      <c r="D105721" s="1" t="s">
        <v>11</v>
      </c>
      <c r="E105721" s="1" t="s">
        <v>12</v>
      </c>
      <c r="F105721">
        <v>5</v>
      </c>
      <c r="G105721">
        <v>5</v>
      </c>
      <c r="H105721">
        <v>25</v>
      </c>
      <c r="I105721">
        <v>5.5</v>
      </c>
      <c r="J105721" s="1" t="s">
        <v>63</v>
      </c>
      <c r="K105721" s="1" t="s">
        <v>536</v>
      </c>
      <c r="L105721" s="1" t="s">
        <v>31</v>
      </c>
      <c r="M105721" t="s">
        <v>775</v>
      </c>
    </row>
    <row r="105722" spans="1:13" x14ac:dyDescent="0.3">
      <c r="A105722" s="2">
        <v>39339</v>
      </c>
      <c r="B105722" s="1" t="s">
        <v>42</v>
      </c>
      <c r="C105722" s="1" t="s">
        <v>43</v>
      </c>
      <c r="D105722" s="1" t="s">
        <v>11</v>
      </c>
      <c r="E105722" s="1" t="s">
        <v>12</v>
      </c>
      <c r="F105722">
        <v>5</v>
      </c>
      <c r="G105722">
        <v>5</v>
      </c>
      <c r="H105722">
        <v>25</v>
      </c>
      <c r="I105722">
        <v>5.5</v>
      </c>
      <c r="J105722" s="1" t="s">
        <v>63</v>
      </c>
      <c r="K105722" s="1" t="s">
        <v>323</v>
      </c>
      <c r="L105722" s="1" t="s">
        <v>31</v>
      </c>
      <c r="M105722" t="s">
        <v>775</v>
      </c>
    </row>
    <row r="105723" spans="1:13" x14ac:dyDescent="0.3">
      <c r="A105723" s="2">
        <v>39340</v>
      </c>
      <c r="B105723" s="1" t="s">
        <v>42</v>
      </c>
      <c r="C105723" s="1" t="s">
        <v>43</v>
      </c>
      <c r="D105723" s="1" t="s">
        <v>11</v>
      </c>
      <c r="E105723" s="1" t="s">
        <v>12</v>
      </c>
      <c r="F105723">
        <v>5</v>
      </c>
      <c r="G105723">
        <v>5</v>
      </c>
      <c r="H105723">
        <v>25</v>
      </c>
      <c r="I105723">
        <v>5.5</v>
      </c>
      <c r="J105723" s="1" t="s">
        <v>63</v>
      </c>
      <c r="K105723" s="1" t="s">
        <v>537</v>
      </c>
      <c r="L105723" s="1" t="s">
        <v>31</v>
      </c>
      <c r="M105723" t="s">
        <v>775</v>
      </c>
    </row>
    <row r="105724" spans="1:13" x14ac:dyDescent="0.3">
      <c r="A105724" s="2">
        <v>39341</v>
      </c>
      <c r="B105724" s="1" t="s">
        <v>46</v>
      </c>
      <c r="C105724" s="1" t="s">
        <v>47</v>
      </c>
      <c r="D105724" s="1" t="s">
        <v>11</v>
      </c>
      <c r="E105724" s="1" t="s">
        <v>12</v>
      </c>
      <c r="F105724">
        <v>5</v>
      </c>
      <c r="G105724">
        <v>5</v>
      </c>
      <c r="H105724">
        <v>25</v>
      </c>
      <c r="I105724">
        <v>5.5</v>
      </c>
      <c r="J105724" s="1" t="s">
        <v>63</v>
      </c>
      <c r="K105724" s="1" t="s">
        <v>412</v>
      </c>
      <c r="L105724" s="1" t="s">
        <v>31</v>
      </c>
      <c r="M105724" t="s">
        <v>775</v>
      </c>
    </row>
    <row r="105725" spans="1:13" x14ac:dyDescent="0.3">
      <c r="A105725" s="2">
        <v>39342</v>
      </c>
      <c r="B105725" s="1" t="s">
        <v>46</v>
      </c>
      <c r="C105725" s="1" t="s">
        <v>47</v>
      </c>
      <c r="D105725" s="1" t="s">
        <v>11</v>
      </c>
      <c r="E105725" s="1" t="s">
        <v>12</v>
      </c>
      <c r="F105725">
        <v>5</v>
      </c>
      <c r="G105725">
        <v>5</v>
      </c>
      <c r="H105725">
        <v>25</v>
      </c>
      <c r="I105725">
        <v>5.5</v>
      </c>
      <c r="J105725" s="1" t="s">
        <v>63</v>
      </c>
      <c r="K105725" s="1" t="s">
        <v>538</v>
      </c>
      <c r="L105725" s="1" t="s">
        <v>31</v>
      </c>
      <c r="M105725" t="s">
        <v>775</v>
      </c>
    </row>
    <row r="105726" spans="1:13" x14ac:dyDescent="0.3">
      <c r="A105726" s="2">
        <v>39343</v>
      </c>
      <c r="B105726" s="1" t="s">
        <v>54</v>
      </c>
      <c r="C105726" s="1" t="s">
        <v>55</v>
      </c>
      <c r="D105726" s="1" t="s">
        <v>11</v>
      </c>
      <c r="E105726" s="1" t="s">
        <v>12</v>
      </c>
      <c r="F105726">
        <v>5</v>
      </c>
      <c r="G105726">
        <v>5</v>
      </c>
      <c r="H105726">
        <v>25</v>
      </c>
      <c r="I105726">
        <v>5.5</v>
      </c>
      <c r="J105726" s="1" t="s">
        <v>63</v>
      </c>
      <c r="K105726" s="1" t="s">
        <v>147</v>
      </c>
      <c r="L105726" s="1" t="s">
        <v>31</v>
      </c>
      <c r="M105726" t="s">
        <v>775</v>
      </c>
    </row>
    <row r="105727" spans="1:13" x14ac:dyDescent="0.3">
      <c r="A105727" s="2">
        <v>39344</v>
      </c>
      <c r="B105727" s="1" t="s">
        <v>54</v>
      </c>
      <c r="C105727" s="1" t="s">
        <v>55</v>
      </c>
      <c r="D105727" s="1" t="s">
        <v>11</v>
      </c>
      <c r="E105727" s="1" t="s">
        <v>12</v>
      </c>
      <c r="F105727">
        <v>5</v>
      </c>
      <c r="G105727">
        <v>5</v>
      </c>
      <c r="H105727">
        <v>25</v>
      </c>
      <c r="I105727">
        <v>5.5</v>
      </c>
      <c r="J105727" s="1" t="s">
        <v>63</v>
      </c>
      <c r="K105727" s="1" t="s">
        <v>539</v>
      </c>
      <c r="L105727" s="1" t="s">
        <v>31</v>
      </c>
      <c r="M105727" t="s">
        <v>775</v>
      </c>
    </row>
    <row r="105728" spans="1:13" x14ac:dyDescent="0.3">
      <c r="A105728" s="2">
        <v>39345</v>
      </c>
      <c r="B105728" s="1" t="s">
        <v>54</v>
      </c>
      <c r="C105728" s="1" t="s">
        <v>55</v>
      </c>
      <c r="D105728" s="1" t="s">
        <v>11</v>
      </c>
      <c r="E105728" s="1" t="s">
        <v>12</v>
      </c>
      <c r="F105728">
        <v>5</v>
      </c>
      <c r="G105728">
        <v>5</v>
      </c>
      <c r="H105728">
        <v>25</v>
      </c>
      <c r="I105728">
        <v>5.5</v>
      </c>
      <c r="J105728" s="1" t="s">
        <v>63</v>
      </c>
      <c r="K105728" s="1" t="s">
        <v>236</v>
      </c>
      <c r="L105728" s="1" t="s">
        <v>31</v>
      </c>
      <c r="M105728" t="s">
        <v>775</v>
      </c>
    </row>
    <row r="105729" spans="1:13" x14ac:dyDescent="0.3">
      <c r="A105729" s="2">
        <v>39346</v>
      </c>
      <c r="B105729" s="1" t="s">
        <v>54</v>
      </c>
      <c r="C105729" s="1" t="s">
        <v>55</v>
      </c>
      <c r="D105729" s="1" t="s">
        <v>11</v>
      </c>
      <c r="E105729" s="1" t="s">
        <v>12</v>
      </c>
      <c r="F105729">
        <v>5</v>
      </c>
      <c r="G105729">
        <v>5</v>
      </c>
      <c r="H105729">
        <v>25</v>
      </c>
      <c r="I105729">
        <v>5.5</v>
      </c>
      <c r="J105729" s="1" t="s">
        <v>63</v>
      </c>
      <c r="K105729" s="1" t="s">
        <v>540</v>
      </c>
      <c r="L105729" s="1" t="s">
        <v>31</v>
      </c>
      <c r="M105729" t="s">
        <v>775</v>
      </c>
    </row>
    <row r="105730" spans="1:13" x14ac:dyDescent="0.3">
      <c r="A105730" s="2">
        <v>38748</v>
      </c>
      <c r="B105730" s="1" t="s">
        <v>56</v>
      </c>
      <c r="C105730" s="1" t="s">
        <v>43</v>
      </c>
      <c r="D105730" s="1" t="s">
        <v>11</v>
      </c>
      <c r="E105730" s="1" t="s">
        <v>12</v>
      </c>
      <c r="F105730">
        <v>5</v>
      </c>
      <c r="G105730">
        <v>5</v>
      </c>
      <c r="H105730">
        <v>25</v>
      </c>
      <c r="I105730">
        <v>5.5</v>
      </c>
      <c r="J105730" s="1" t="s">
        <v>63</v>
      </c>
      <c r="K105730" s="1" t="s">
        <v>324</v>
      </c>
      <c r="L105730" s="1" t="s">
        <v>31</v>
      </c>
      <c r="M105730" t="s">
        <v>775</v>
      </c>
    </row>
    <row r="105731" spans="1:13" x14ac:dyDescent="0.3">
      <c r="A105731" s="2">
        <v>38749</v>
      </c>
      <c r="B105731" s="1" t="s">
        <v>56</v>
      </c>
      <c r="C105731" s="1" t="s">
        <v>43</v>
      </c>
      <c r="D105731" s="1" t="s">
        <v>11</v>
      </c>
      <c r="E105731" s="1" t="s">
        <v>12</v>
      </c>
      <c r="F105731">
        <v>5</v>
      </c>
      <c r="G105731">
        <v>5</v>
      </c>
      <c r="H105731">
        <v>25</v>
      </c>
      <c r="I105731">
        <v>5.5</v>
      </c>
      <c r="J105731" s="1" t="s">
        <v>63</v>
      </c>
      <c r="K105731" s="1" t="s">
        <v>541</v>
      </c>
      <c r="L105731" s="1" t="s">
        <v>31</v>
      </c>
      <c r="M105731" t="s">
        <v>775</v>
      </c>
    </row>
    <row r="105732" spans="1:13" x14ac:dyDescent="0.3">
      <c r="A105732" s="2">
        <v>38750</v>
      </c>
      <c r="B105732" s="1" t="s">
        <v>48</v>
      </c>
      <c r="C105732" s="1" t="s">
        <v>49</v>
      </c>
      <c r="D105732" s="1" t="s">
        <v>11</v>
      </c>
      <c r="E105732" s="1" t="s">
        <v>12</v>
      </c>
      <c r="F105732">
        <v>5</v>
      </c>
      <c r="G105732">
        <v>5</v>
      </c>
      <c r="H105732">
        <v>25</v>
      </c>
      <c r="I105732">
        <v>5.5</v>
      </c>
      <c r="J105732" s="1" t="s">
        <v>63</v>
      </c>
      <c r="K105732" s="1" t="s">
        <v>413</v>
      </c>
      <c r="L105732" s="1" t="s">
        <v>31</v>
      </c>
      <c r="M105732" t="s">
        <v>775</v>
      </c>
    </row>
    <row r="105733" spans="1:13" x14ac:dyDescent="0.3">
      <c r="A105733" s="2">
        <v>38751</v>
      </c>
      <c r="B105733" s="1" t="s">
        <v>48</v>
      </c>
      <c r="C105733" s="1" t="s">
        <v>49</v>
      </c>
      <c r="D105733" s="1" t="s">
        <v>11</v>
      </c>
      <c r="E105733" s="1" t="s">
        <v>12</v>
      </c>
      <c r="F105733">
        <v>5</v>
      </c>
      <c r="G105733">
        <v>5</v>
      </c>
      <c r="H105733">
        <v>25</v>
      </c>
      <c r="I105733">
        <v>5.5</v>
      </c>
      <c r="J105733" s="1" t="s">
        <v>63</v>
      </c>
      <c r="K105733" s="1" t="s">
        <v>542</v>
      </c>
      <c r="L105733" s="1" t="s">
        <v>31</v>
      </c>
      <c r="M105733" t="s">
        <v>775</v>
      </c>
    </row>
    <row r="105734" spans="1:13" x14ac:dyDescent="0.3">
      <c r="A105734" s="2">
        <v>38752</v>
      </c>
      <c r="B105734" s="1" t="s">
        <v>50</v>
      </c>
      <c r="C105734" s="1" t="s">
        <v>51</v>
      </c>
      <c r="D105734" s="1" t="s">
        <v>11</v>
      </c>
      <c r="E105734" s="1" t="s">
        <v>12</v>
      </c>
      <c r="F105734">
        <v>5</v>
      </c>
      <c r="G105734">
        <v>5</v>
      </c>
      <c r="H105734">
        <v>25</v>
      </c>
      <c r="I105734">
        <v>5.5</v>
      </c>
      <c r="J105734" s="1" t="s">
        <v>63</v>
      </c>
      <c r="K105734" s="1" t="s">
        <v>148</v>
      </c>
      <c r="L105734" s="1" t="s">
        <v>31</v>
      </c>
      <c r="M105734" t="s">
        <v>775</v>
      </c>
    </row>
    <row r="105735" spans="1:13" x14ac:dyDescent="0.3">
      <c r="A105735" s="2">
        <v>38753</v>
      </c>
      <c r="B105735" s="1" t="s">
        <v>52</v>
      </c>
      <c r="C105735" s="1" t="s">
        <v>53</v>
      </c>
      <c r="D105735" s="1" t="s">
        <v>11</v>
      </c>
      <c r="E105735" s="1" t="s">
        <v>12</v>
      </c>
      <c r="F105735">
        <v>5</v>
      </c>
      <c r="G105735">
        <v>5</v>
      </c>
      <c r="H105735">
        <v>25</v>
      </c>
      <c r="I105735">
        <v>5.5</v>
      </c>
      <c r="J105735" s="1" t="s">
        <v>63</v>
      </c>
      <c r="K105735" s="1" t="s">
        <v>543</v>
      </c>
      <c r="L105735" s="1" t="s">
        <v>31</v>
      </c>
      <c r="M105735" t="s">
        <v>775</v>
      </c>
    </row>
    <row r="105736" spans="1:13" x14ac:dyDescent="0.3">
      <c r="A105736" s="2">
        <v>38754</v>
      </c>
      <c r="B105736" s="1" t="s">
        <v>52</v>
      </c>
      <c r="C105736" s="1" t="s">
        <v>53</v>
      </c>
      <c r="D105736" s="1" t="s">
        <v>11</v>
      </c>
      <c r="E105736" s="1" t="s">
        <v>12</v>
      </c>
      <c r="F105736">
        <v>5</v>
      </c>
      <c r="G105736">
        <v>5</v>
      </c>
      <c r="H105736">
        <v>25</v>
      </c>
      <c r="I105736">
        <v>5.5</v>
      </c>
      <c r="J105736" s="1" t="s">
        <v>63</v>
      </c>
      <c r="K105736" s="1" t="s">
        <v>237</v>
      </c>
      <c r="L105736" s="1" t="s">
        <v>31</v>
      </c>
      <c r="M105736" t="s">
        <v>775</v>
      </c>
    </row>
    <row r="105737" spans="1:13" x14ac:dyDescent="0.3">
      <c r="A105737" s="2">
        <v>39337</v>
      </c>
      <c r="B105737" s="1" t="s">
        <v>42</v>
      </c>
      <c r="C105737" s="1" t="s">
        <v>43</v>
      </c>
      <c r="D105737" s="1" t="s">
        <v>11</v>
      </c>
      <c r="E105737" s="1" t="s">
        <v>12</v>
      </c>
      <c r="F105737">
        <v>5</v>
      </c>
      <c r="G105737">
        <v>5</v>
      </c>
      <c r="H105737">
        <v>25</v>
      </c>
      <c r="I105737">
        <v>5.5</v>
      </c>
      <c r="J105737" s="1" t="s">
        <v>63</v>
      </c>
      <c r="K105737" s="1" t="s">
        <v>544</v>
      </c>
      <c r="L105737" s="1" t="s">
        <v>31</v>
      </c>
      <c r="M105737" t="s">
        <v>775</v>
      </c>
    </row>
    <row r="105738" spans="1:13" x14ac:dyDescent="0.3">
      <c r="A105738" s="2">
        <v>39338</v>
      </c>
      <c r="B105738" s="1" t="s">
        <v>42</v>
      </c>
      <c r="C105738" s="1" t="s">
        <v>43</v>
      </c>
      <c r="D105738" s="1" t="s">
        <v>11</v>
      </c>
      <c r="E105738" s="1" t="s">
        <v>12</v>
      </c>
      <c r="F105738">
        <v>5</v>
      </c>
      <c r="G105738">
        <v>5</v>
      </c>
      <c r="H105738">
        <v>25</v>
      </c>
      <c r="I105738">
        <v>5.5</v>
      </c>
      <c r="J105738" s="1" t="s">
        <v>63</v>
      </c>
      <c r="K105738" s="1" t="s">
        <v>325</v>
      </c>
      <c r="L105738" s="1" t="s">
        <v>31</v>
      </c>
      <c r="M105738" t="s">
        <v>775</v>
      </c>
    </row>
    <row r="105739" spans="1:13" x14ac:dyDescent="0.3">
      <c r="A105739" s="2">
        <v>39339</v>
      </c>
      <c r="B105739" s="1" t="s">
        <v>42</v>
      </c>
      <c r="C105739" s="1" t="s">
        <v>43</v>
      </c>
      <c r="D105739" s="1" t="s">
        <v>11</v>
      </c>
      <c r="E105739" s="1" t="s">
        <v>12</v>
      </c>
      <c r="F105739">
        <v>5</v>
      </c>
      <c r="G105739">
        <v>5</v>
      </c>
      <c r="H105739">
        <v>25</v>
      </c>
      <c r="I105739">
        <v>5.5</v>
      </c>
      <c r="J105739" s="1" t="s">
        <v>63</v>
      </c>
      <c r="K105739" s="1" t="s">
        <v>545</v>
      </c>
      <c r="L105739" s="1" t="s">
        <v>31</v>
      </c>
      <c r="M105739" t="s">
        <v>775</v>
      </c>
    </row>
    <row r="105740" spans="1:13" x14ac:dyDescent="0.3">
      <c r="A105740" s="2">
        <v>39340</v>
      </c>
      <c r="B105740" s="1" t="s">
        <v>42</v>
      </c>
      <c r="C105740" s="1" t="s">
        <v>43</v>
      </c>
      <c r="D105740" s="1" t="s">
        <v>11</v>
      </c>
      <c r="E105740" s="1" t="s">
        <v>12</v>
      </c>
      <c r="F105740">
        <v>5</v>
      </c>
      <c r="G105740">
        <v>5</v>
      </c>
      <c r="H105740">
        <v>25</v>
      </c>
      <c r="I105740">
        <v>5.5</v>
      </c>
      <c r="J105740" s="1" t="s">
        <v>63</v>
      </c>
      <c r="K105740" s="1" t="s">
        <v>414</v>
      </c>
      <c r="L105740" s="1" t="s">
        <v>31</v>
      </c>
      <c r="M105740" t="s">
        <v>775</v>
      </c>
    </row>
    <row r="105741" spans="1:13" x14ac:dyDescent="0.3">
      <c r="A105741" s="2">
        <v>39341</v>
      </c>
      <c r="B105741" s="1" t="s">
        <v>46</v>
      </c>
      <c r="C105741" s="1" t="s">
        <v>47</v>
      </c>
      <c r="D105741" s="1" t="s">
        <v>11</v>
      </c>
      <c r="E105741" s="1" t="s">
        <v>12</v>
      </c>
      <c r="F105741">
        <v>5</v>
      </c>
      <c r="G105741">
        <v>5</v>
      </c>
      <c r="H105741">
        <v>25</v>
      </c>
      <c r="I105741">
        <v>5.5</v>
      </c>
      <c r="J105741" s="1" t="s">
        <v>63</v>
      </c>
      <c r="K105741" s="1" t="s">
        <v>546</v>
      </c>
      <c r="L105741" s="1" t="s">
        <v>31</v>
      </c>
      <c r="M105741" t="s">
        <v>775</v>
      </c>
    </row>
    <row r="105742" spans="1:13" x14ac:dyDescent="0.3">
      <c r="A105742" s="2">
        <v>39342</v>
      </c>
      <c r="B105742" s="1" t="s">
        <v>46</v>
      </c>
      <c r="C105742" s="1" t="s">
        <v>47</v>
      </c>
      <c r="D105742" s="1" t="s">
        <v>11</v>
      </c>
      <c r="E105742" s="1" t="s">
        <v>12</v>
      </c>
      <c r="F105742">
        <v>5</v>
      </c>
      <c r="G105742">
        <v>5</v>
      </c>
      <c r="H105742">
        <v>25</v>
      </c>
      <c r="I105742">
        <v>5.5</v>
      </c>
      <c r="J105742" s="1" t="s">
        <v>63</v>
      </c>
      <c r="K105742" s="1" t="s">
        <v>149</v>
      </c>
      <c r="L105742" s="1" t="s">
        <v>31</v>
      </c>
      <c r="M105742" t="s">
        <v>775</v>
      </c>
    </row>
    <row r="105743" spans="1:13" x14ac:dyDescent="0.3">
      <c r="A105743" s="2">
        <v>39343</v>
      </c>
      <c r="B105743" s="1" t="s">
        <v>54</v>
      </c>
      <c r="C105743" s="1" t="s">
        <v>55</v>
      </c>
      <c r="D105743" s="1" t="s">
        <v>11</v>
      </c>
      <c r="E105743" s="1" t="s">
        <v>12</v>
      </c>
      <c r="F105743">
        <v>5</v>
      </c>
      <c r="G105743">
        <v>5</v>
      </c>
      <c r="H105743">
        <v>25</v>
      </c>
      <c r="I105743">
        <v>5.5</v>
      </c>
      <c r="J105743" s="1" t="s">
        <v>63</v>
      </c>
      <c r="K105743" s="1" t="s">
        <v>547</v>
      </c>
      <c r="L105743" s="1" t="s">
        <v>31</v>
      </c>
      <c r="M105743" t="s">
        <v>775</v>
      </c>
    </row>
    <row r="105744" spans="1:13" x14ac:dyDescent="0.3">
      <c r="A105744" s="2">
        <v>39344</v>
      </c>
      <c r="B105744" s="1" t="s">
        <v>54</v>
      </c>
      <c r="C105744" s="1" t="s">
        <v>55</v>
      </c>
      <c r="D105744" s="1" t="s">
        <v>11</v>
      </c>
      <c r="E105744" s="1" t="s">
        <v>12</v>
      </c>
      <c r="F105744">
        <v>5</v>
      </c>
      <c r="G105744">
        <v>5</v>
      </c>
      <c r="H105744">
        <v>25</v>
      </c>
      <c r="I105744">
        <v>5.5</v>
      </c>
      <c r="J105744" s="1" t="s">
        <v>63</v>
      </c>
      <c r="K105744" s="1" t="s">
        <v>238</v>
      </c>
      <c r="L105744" s="1" t="s">
        <v>31</v>
      </c>
      <c r="M105744" t="s">
        <v>775</v>
      </c>
    </row>
    <row r="105745" spans="1:13" x14ac:dyDescent="0.3">
      <c r="A105745" s="2">
        <v>39345</v>
      </c>
      <c r="B105745" s="1" t="s">
        <v>54</v>
      </c>
      <c r="C105745" s="1" t="s">
        <v>55</v>
      </c>
      <c r="D105745" s="1" t="s">
        <v>11</v>
      </c>
      <c r="E105745" s="1" t="s">
        <v>12</v>
      </c>
      <c r="F105745">
        <v>5</v>
      </c>
      <c r="G105745">
        <v>5</v>
      </c>
      <c r="H105745">
        <v>25</v>
      </c>
      <c r="I105745">
        <v>5.5</v>
      </c>
      <c r="J105745" s="1" t="s">
        <v>63</v>
      </c>
      <c r="K105745" s="1" t="s">
        <v>548</v>
      </c>
      <c r="L105745" s="1" t="s">
        <v>31</v>
      </c>
      <c r="M105745" t="s">
        <v>775</v>
      </c>
    </row>
    <row r="105746" spans="1:13" x14ac:dyDescent="0.3">
      <c r="A105746" s="2">
        <v>39346</v>
      </c>
      <c r="B105746" s="1" t="s">
        <v>54</v>
      </c>
      <c r="C105746" s="1" t="s">
        <v>55</v>
      </c>
      <c r="D105746" s="1" t="s">
        <v>11</v>
      </c>
      <c r="E105746" s="1" t="s">
        <v>12</v>
      </c>
      <c r="F105746">
        <v>5</v>
      </c>
      <c r="G105746">
        <v>5</v>
      </c>
      <c r="H105746">
        <v>25</v>
      </c>
      <c r="I105746">
        <v>5.5</v>
      </c>
      <c r="J105746" s="1" t="s">
        <v>63</v>
      </c>
      <c r="K105746" s="1" t="s">
        <v>326</v>
      </c>
      <c r="L105746" s="1" t="s">
        <v>31</v>
      </c>
      <c r="M105746" t="s">
        <v>775</v>
      </c>
    </row>
    <row r="105747" spans="1:13" x14ac:dyDescent="0.3">
      <c r="A105747" s="2">
        <v>38748</v>
      </c>
      <c r="B105747" s="1" t="s">
        <v>56</v>
      </c>
      <c r="C105747" s="1" t="s">
        <v>43</v>
      </c>
      <c r="D105747" s="1" t="s">
        <v>11</v>
      </c>
      <c r="E105747" s="1" t="s">
        <v>12</v>
      </c>
      <c r="F105747">
        <v>5</v>
      </c>
      <c r="G105747">
        <v>5</v>
      </c>
      <c r="H105747">
        <v>25</v>
      </c>
      <c r="I105747">
        <v>5.5</v>
      </c>
      <c r="J105747" s="1" t="s">
        <v>63</v>
      </c>
      <c r="K105747" s="1" t="s">
        <v>549</v>
      </c>
      <c r="L105747" s="1" t="s">
        <v>31</v>
      </c>
      <c r="M105747" t="s">
        <v>775</v>
      </c>
    </row>
    <row r="105748" spans="1:13" x14ac:dyDescent="0.3">
      <c r="A105748" s="2">
        <v>38749</v>
      </c>
      <c r="B105748" s="1" t="s">
        <v>56</v>
      </c>
      <c r="C105748" s="1" t="s">
        <v>43</v>
      </c>
      <c r="D105748" s="1" t="s">
        <v>11</v>
      </c>
      <c r="E105748" s="1" t="s">
        <v>12</v>
      </c>
      <c r="F105748">
        <v>5</v>
      </c>
      <c r="G105748">
        <v>5</v>
      </c>
      <c r="H105748">
        <v>25</v>
      </c>
      <c r="I105748">
        <v>5.5</v>
      </c>
      <c r="J105748" s="1" t="s">
        <v>63</v>
      </c>
      <c r="K105748" s="1" t="s">
        <v>415</v>
      </c>
      <c r="L105748" s="1" t="s">
        <v>31</v>
      </c>
      <c r="M105748" t="s">
        <v>775</v>
      </c>
    </row>
    <row r="105749" spans="1:13" x14ac:dyDescent="0.3">
      <c r="A105749" s="2">
        <v>38750</v>
      </c>
      <c r="B105749" s="1" t="s">
        <v>48</v>
      </c>
      <c r="C105749" s="1" t="s">
        <v>49</v>
      </c>
      <c r="D105749" s="1" t="s">
        <v>11</v>
      </c>
      <c r="E105749" s="1" t="s">
        <v>12</v>
      </c>
      <c r="F105749">
        <v>5</v>
      </c>
      <c r="G105749">
        <v>5</v>
      </c>
      <c r="H105749">
        <v>25</v>
      </c>
      <c r="I105749">
        <v>5.5</v>
      </c>
      <c r="J105749" s="1" t="s">
        <v>63</v>
      </c>
      <c r="K105749" s="1" t="s">
        <v>550</v>
      </c>
      <c r="L105749" s="1" t="s">
        <v>31</v>
      </c>
      <c r="M105749" t="s">
        <v>775</v>
      </c>
    </row>
    <row r="105750" spans="1:13" x14ac:dyDescent="0.3">
      <c r="A105750" s="2">
        <v>38751</v>
      </c>
      <c r="B105750" s="1" t="s">
        <v>48</v>
      </c>
      <c r="C105750" s="1" t="s">
        <v>49</v>
      </c>
      <c r="D105750" s="1" t="s">
        <v>11</v>
      </c>
      <c r="E105750" s="1" t="s">
        <v>12</v>
      </c>
      <c r="F105750">
        <v>5</v>
      </c>
      <c r="G105750">
        <v>5</v>
      </c>
      <c r="H105750">
        <v>25</v>
      </c>
      <c r="I105750">
        <v>5.5</v>
      </c>
      <c r="J105750" s="1" t="s">
        <v>63</v>
      </c>
      <c r="K105750" s="1" t="s">
        <v>150</v>
      </c>
      <c r="L105750" s="1" t="s">
        <v>31</v>
      </c>
      <c r="M105750" t="s">
        <v>775</v>
      </c>
    </row>
    <row r="105751" spans="1:13" x14ac:dyDescent="0.3">
      <c r="A105751" s="2">
        <v>38752</v>
      </c>
      <c r="B105751" s="1" t="s">
        <v>50</v>
      </c>
      <c r="C105751" s="1" t="s">
        <v>51</v>
      </c>
      <c r="D105751" s="1" t="s">
        <v>11</v>
      </c>
      <c r="E105751" s="1" t="s">
        <v>12</v>
      </c>
      <c r="F105751">
        <v>5</v>
      </c>
      <c r="G105751">
        <v>5</v>
      </c>
      <c r="H105751">
        <v>25</v>
      </c>
      <c r="I105751">
        <v>5.5</v>
      </c>
      <c r="J105751" s="1" t="s">
        <v>63</v>
      </c>
      <c r="K105751" s="1" t="s">
        <v>551</v>
      </c>
      <c r="L105751" s="1" t="s">
        <v>31</v>
      </c>
      <c r="M105751" t="s">
        <v>775</v>
      </c>
    </row>
    <row r="105752" spans="1:13" x14ac:dyDescent="0.3">
      <c r="A105752" s="2">
        <v>38753</v>
      </c>
      <c r="B105752" s="1" t="s">
        <v>52</v>
      </c>
      <c r="C105752" s="1" t="s">
        <v>53</v>
      </c>
      <c r="D105752" s="1" t="s">
        <v>11</v>
      </c>
      <c r="E105752" s="1" t="s">
        <v>12</v>
      </c>
      <c r="F105752">
        <v>5</v>
      </c>
      <c r="G105752">
        <v>5</v>
      </c>
      <c r="H105752">
        <v>25</v>
      </c>
      <c r="I105752">
        <v>5.5</v>
      </c>
      <c r="J105752" s="1" t="s">
        <v>63</v>
      </c>
      <c r="K105752" s="1" t="s">
        <v>239</v>
      </c>
      <c r="L105752" s="1" t="s">
        <v>31</v>
      </c>
      <c r="M105752" t="s">
        <v>775</v>
      </c>
    </row>
    <row r="105753" spans="1:13" x14ac:dyDescent="0.3">
      <c r="A105753" s="2">
        <v>38754</v>
      </c>
      <c r="B105753" s="1" t="s">
        <v>52</v>
      </c>
      <c r="C105753" s="1" t="s">
        <v>53</v>
      </c>
      <c r="D105753" s="1" t="s">
        <v>11</v>
      </c>
      <c r="E105753" s="1" t="s">
        <v>12</v>
      </c>
      <c r="F105753">
        <v>5</v>
      </c>
      <c r="G105753">
        <v>5</v>
      </c>
      <c r="H105753">
        <v>25</v>
      </c>
      <c r="I105753">
        <v>5.5</v>
      </c>
      <c r="J105753" s="1" t="s">
        <v>63</v>
      </c>
      <c r="K105753" s="1" t="s">
        <v>552</v>
      </c>
      <c r="L105753" s="1" t="s">
        <v>31</v>
      </c>
      <c r="M105753" t="s">
        <v>775</v>
      </c>
    </row>
    <row r="105754" spans="1:13" x14ac:dyDescent="0.3">
      <c r="A105754" s="2">
        <v>39337</v>
      </c>
      <c r="B105754" s="1" t="s">
        <v>42</v>
      </c>
      <c r="C105754" s="1" t="s">
        <v>43</v>
      </c>
      <c r="D105754" s="1" t="s">
        <v>11</v>
      </c>
      <c r="E105754" s="1" t="s">
        <v>12</v>
      </c>
      <c r="F105754">
        <v>5</v>
      </c>
      <c r="G105754">
        <v>5</v>
      </c>
      <c r="H105754">
        <v>25</v>
      </c>
      <c r="I105754">
        <v>5.5</v>
      </c>
      <c r="J105754" s="1" t="s">
        <v>63</v>
      </c>
      <c r="K105754" s="1" t="s">
        <v>327</v>
      </c>
      <c r="L105754" s="1" t="s">
        <v>31</v>
      </c>
      <c r="M105754" t="s">
        <v>775</v>
      </c>
    </row>
    <row r="105755" spans="1:13" x14ac:dyDescent="0.3">
      <c r="A105755" s="2">
        <v>39338</v>
      </c>
      <c r="B105755" s="1" t="s">
        <v>42</v>
      </c>
      <c r="C105755" s="1" t="s">
        <v>43</v>
      </c>
      <c r="D105755" s="1" t="s">
        <v>11</v>
      </c>
      <c r="E105755" s="1" t="s">
        <v>12</v>
      </c>
      <c r="F105755">
        <v>5</v>
      </c>
      <c r="G105755">
        <v>5</v>
      </c>
      <c r="H105755">
        <v>25</v>
      </c>
      <c r="I105755">
        <v>5.5</v>
      </c>
      <c r="J105755" s="1" t="s">
        <v>63</v>
      </c>
      <c r="K105755" s="1" t="s">
        <v>553</v>
      </c>
      <c r="L105755" s="1" t="s">
        <v>31</v>
      </c>
      <c r="M105755" t="s">
        <v>775</v>
      </c>
    </row>
    <row r="105756" spans="1:13" x14ac:dyDescent="0.3">
      <c r="A105756" s="2">
        <v>39339</v>
      </c>
      <c r="B105756" s="1" t="s">
        <v>42</v>
      </c>
      <c r="C105756" s="1" t="s">
        <v>43</v>
      </c>
      <c r="D105756" s="1" t="s">
        <v>11</v>
      </c>
      <c r="E105756" s="1" t="s">
        <v>12</v>
      </c>
      <c r="F105756">
        <v>5</v>
      </c>
      <c r="G105756">
        <v>5</v>
      </c>
      <c r="H105756">
        <v>25</v>
      </c>
      <c r="I105756">
        <v>5.5</v>
      </c>
      <c r="J105756" s="1" t="s">
        <v>63</v>
      </c>
      <c r="K105756" s="1" t="s">
        <v>416</v>
      </c>
      <c r="L105756" s="1" t="s">
        <v>31</v>
      </c>
      <c r="M105756" t="s">
        <v>775</v>
      </c>
    </row>
    <row r="105757" spans="1:13" x14ac:dyDescent="0.3">
      <c r="A105757" s="2">
        <v>39340</v>
      </c>
      <c r="B105757" s="1" t="s">
        <v>42</v>
      </c>
      <c r="C105757" s="1" t="s">
        <v>43</v>
      </c>
      <c r="D105757" s="1" t="s">
        <v>11</v>
      </c>
      <c r="E105757" s="1" t="s">
        <v>12</v>
      </c>
      <c r="F105757">
        <v>5</v>
      </c>
      <c r="G105757">
        <v>5</v>
      </c>
      <c r="H105757">
        <v>25</v>
      </c>
      <c r="I105757">
        <v>5.5</v>
      </c>
      <c r="J105757" s="1" t="s">
        <v>63</v>
      </c>
      <c r="K105757" s="1" t="s">
        <v>554</v>
      </c>
      <c r="L105757" s="1" t="s">
        <v>31</v>
      </c>
      <c r="M105757" t="s">
        <v>775</v>
      </c>
    </row>
    <row r="105758" spans="1:13" x14ac:dyDescent="0.3">
      <c r="A105758" s="2">
        <v>39341</v>
      </c>
      <c r="B105758" s="1" t="s">
        <v>46</v>
      </c>
      <c r="C105758" s="1" t="s">
        <v>47</v>
      </c>
      <c r="D105758" s="1" t="s">
        <v>11</v>
      </c>
      <c r="E105758" s="1" t="s">
        <v>12</v>
      </c>
      <c r="F105758">
        <v>5</v>
      </c>
      <c r="G105758">
        <v>5</v>
      </c>
      <c r="H105758">
        <v>25</v>
      </c>
      <c r="I105758">
        <v>5.5</v>
      </c>
      <c r="J105758" s="1" t="s">
        <v>63</v>
      </c>
      <c r="K105758" s="1" t="s">
        <v>151</v>
      </c>
      <c r="L105758" s="1" t="s">
        <v>31</v>
      </c>
      <c r="M105758" t="s">
        <v>775</v>
      </c>
    </row>
    <row r="105759" spans="1:13" x14ac:dyDescent="0.3">
      <c r="A105759" s="2">
        <v>39342</v>
      </c>
      <c r="B105759" s="1" t="s">
        <v>46</v>
      </c>
      <c r="C105759" s="1" t="s">
        <v>47</v>
      </c>
      <c r="D105759" s="1" t="s">
        <v>11</v>
      </c>
      <c r="E105759" s="1" t="s">
        <v>12</v>
      </c>
      <c r="F105759">
        <v>5</v>
      </c>
      <c r="G105759">
        <v>5</v>
      </c>
      <c r="H105759">
        <v>25</v>
      </c>
      <c r="I105759">
        <v>5.5</v>
      </c>
      <c r="J105759" s="1" t="s">
        <v>63</v>
      </c>
      <c r="K105759" s="1" t="s">
        <v>555</v>
      </c>
      <c r="L105759" s="1" t="s">
        <v>31</v>
      </c>
      <c r="M105759" t="s">
        <v>775</v>
      </c>
    </row>
    <row r="105760" spans="1:13" x14ac:dyDescent="0.3">
      <c r="A105760" s="2">
        <v>39343</v>
      </c>
      <c r="B105760" s="1" t="s">
        <v>54</v>
      </c>
      <c r="C105760" s="1" t="s">
        <v>55</v>
      </c>
      <c r="D105760" s="1" t="s">
        <v>11</v>
      </c>
      <c r="E105760" s="1" t="s">
        <v>12</v>
      </c>
      <c r="F105760">
        <v>5</v>
      </c>
      <c r="G105760">
        <v>5</v>
      </c>
      <c r="H105760">
        <v>25</v>
      </c>
      <c r="I105760">
        <v>5.5</v>
      </c>
      <c r="J105760" s="1" t="s">
        <v>63</v>
      </c>
      <c r="K105760" s="1" t="s">
        <v>240</v>
      </c>
      <c r="L105760" s="1" t="s">
        <v>31</v>
      </c>
      <c r="M105760" t="s">
        <v>775</v>
      </c>
    </row>
    <row r="105761" spans="1:13" x14ac:dyDescent="0.3">
      <c r="A105761" s="2">
        <v>39344</v>
      </c>
      <c r="B105761" s="1" t="s">
        <v>54</v>
      </c>
      <c r="C105761" s="1" t="s">
        <v>55</v>
      </c>
      <c r="D105761" s="1" t="s">
        <v>11</v>
      </c>
      <c r="E105761" s="1" t="s">
        <v>12</v>
      </c>
      <c r="F105761">
        <v>5</v>
      </c>
      <c r="G105761">
        <v>5</v>
      </c>
      <c r="H105761">
        <v>25</v>
      </c>
      <c r="I105761">
        <v>5.5</v>
      </c>
      <c r="J105761" s="1" t="s">
        <v>63</v>
      </c>
      <c r="K105761" s="1" t="s">
        <v>556</v>
      </c>
      <c r="L105761" s="1" t="s">
        <v>31</v>
      </c>
      <c r="M105761" t="s">
        <v>775</v>
      </c>
    </row>
    <row r="105762" spans="1:13" x14ac:dyDescent="0.3">
      <c r="A105762" s="2">
        <v>39345</v>
      </c>
      <c r="B105762" s="1" t="s">
        <v>54</v>
      </c>
      <c r="C105762" s="1" t="s">
        <v>55</v>
      </c>
      <c r="D105762" s="1" t="s">
        <v>11</v>
      </c>
      <c r="E105762" s="1" t="s">
        <v>12</v>
      </c>
      <c r="F105762">
        <v>5</v>
      </c>
      <c r="G105762">
        <v>5</v>
      </c>
      <c r="H105762">
        <v>25</v>
      </c>
      <c r="I105762">
        <v>5.5</v>
      </c>
      <c r="J105762" s="1" t="s">
        <v>63</v>
      </c>
      <c r="K105762" s="1" t="s">
        <v>328</v>
      </c>
      <c r="L105762" s="1" t="s">
        <v>31</v>
      </c>
      <c r="M105762" t="s">
        <v>775</v>
      </c>
    </row>
    <row r="105763" spans="1:13" x14ac:dyDescent="0.3">
      <c r="A105763" s="2">
        <v>39346</v>
      </c>
      <c r="B105763" s="1" t="s">
        <v>54</v>
      </c>
      <c r="C105763" s="1" t="s">
        <v>55</v>
      </c>
      <c r="D105763" s="1" t="s">
        <v>11</v>
      </c>
      <c r="E105763" s="1" t="s">
        <v>12</v>
      </c>
      <c r="F105763">
        <v>5</v>
      </c>
      <c r="G105763">
        <v>5</v>
      </c>
      <c r="H105763">
        <v>25</v>
      </c>
      <c r="I105763">
        <v>5.5</v>
      </c>
      <c r="J105763" s="1" t="s">
        <v>63</v>
      </c>
      <c r="K105763" s="1" t="s">
        <v>557</v>
      </c>
      <c r="L105763" s="1" t="s">
        <v>31</v>
      </c>
      <c r="M105763" t="s">
        <v>775</v>
      </c>
    </row>
    <row r="105764" spans="1:13" x14ac:dyDescent="0.3">
      <c r="A105764" s="2">
        <v>38748</v>
      </c>
      <c r="B105764" s="1" t="s">
        <v>56</v>
      </c>
      <c r="C105764" s="1" t="s">
        <v>43</v>
      </c>
      <c r="D105764" s="1" t="s">
        <v>11</v>
      </c>
      <c r="E105764" s="1" t="s">
        <v>12</v>
      </c>
      <c r="F105764">
        <v>5</v>
      </c>
      <c r="G105764">
        <v>5</v>
      </c>
      <c r="H105764">
        <v>25</v>
      </c>
      <c r="I105764">
        <v>5.5</v>
      </c>
      <c r="J105764" s="1" t="s">
        <v>63</v>
      </c>
      <c r="K105764" s="1" t="s">
        <v>417</v>
      </c>
      <c r="L105764" s="1" t="s">
        <v>31</v>
      </c>
      <c r="M105764" t="s">
        <v>775</v>
      </c>
    </row>
    <row r="105765" spans="1:13" x14ac:dyDescent="0.3">
      <c r="A105765" s="2">
        <v>38749</v>
      </c>
      <c r="B105765" s="1" t="s">
        <v>56</v>
      </c>
      <c r="C105765" s="1" t="s">
        <v>43</v>
      </c>
      <c r="D105765" s="1" t="s">
        <v>11</v>
      </c>
      <c r="E105765" s="1" t="s">
        <v>12</v>
      </c>
      <c r="F105765">
        <v>5</v>
      </c>
      <c r="G105765">
        <v>5</v>
      </c>
      <c r="H105765">
        <v>25</v>
      </c>
      <c r="I105765">
        <v>5.5</v>
      </c>
      <c r="J105765" s="1" t="s">
        <v>63</v>
      </c>
      <c r="K105765" s="1" t="s">
        <v>558</v>
      </c>
      <c r="L105765" s="1" t="s">
        <v>31</v>
      </c>
      <c r="M105765" t="s">
        <v>775</v>
      </c>
    </row>
    <row r="105766" spans="1:13" x14ac:dyDescent="0.3">
      <c r="A105766" s="2">
        <v>38750</v>
      </c>
      <c r="B105766" s="1" t="s">
        <v>48</v>
      </c>
      <c r="C105766" s="1" t="s">
        <v>49</v>
      </c>
      <c r="D105766" s="1" t="s">
        <v>11</v>
      </c>
      <c r="E105766" s="1" t="s">
        <v>12</v>
      </c>
      <c r="F105766">
        <v>5</v>
      </c>
      <c r="G105766">
        <v>5</v>
      </c>
      <c r="H105766">
        <v>25</v>
      </c>
      <c r="I105766">
        <v>5.5</v>
      </c>
      <c r="J105766" s="1" t="s">
        <v>63</v>
      </c>
      <c r="K105766" s="1" t="s">
        <v>152</v>
      </c>
      <c r="L105766" s="1" t="s">
        <v>31</v>
      </c>
      <c r="M105766" t="s">
        <v>775</v>
      </c>
    </row>
    <row r="105767" spans="1:13" x14ac:dyDescent="0.3">
      <c r="A105767" s="2">
        <v>38751</v>
      </c>
      <c r="B105767" s="1" t="s">
        <v>48</v>
      </c>
      <c r="C105767" s="1" t="s">
        <v>49</v>
      </c>
      <c r="D105767" s="1" t="s">
        <v>11</v>
      </c>
      <c r="E105767" s="1" t="s">
        <v>12</v>
      </c>
      <c r="F105767">
        <v>5</v>
      </c>
      <c r="G105767">
        <v>5</v>
      </c>
      <c r="H105767">
        <v>25</v>
      </c>
      <c r="I105767">
        <v>5.5</v>
      </c>
      <c r="J105767" s="1" t="s">
        <v>63</v>
      </c>
      <c r="K105767" s="1" t="s">
        <v>559</v>
      </c>
      <c r="L105767" s="1" t="s">
        <v>31</v>
      </c>
      <c r="M105767" t="s">
        <v>775</v>
      </c>
    </row>
    <row r="105768" spans="1:13" x14ac:dyDescent="0.3">
      <c r="A105768" s="2">
        <v>38752</v>
      </c>
      <c r="B105768" s="1" t="s">
        <v>50</v>
      </c>
      <c r="C105768" s="1" t="s">
        <v>51</v>
      </c>
      <c r="D105768" s="1" t="s">
        <v>11</v>
      </c>
      <c r="E105768" s="1" t="s">
        <v>12</v>
      </c>
      <c r="F105768">
        <v>5</v>
      </c>
      <c r="G105768">
        <v>5</v>
      </c>
      <c r="H105768">
        <v>25</v>
      </c>
      <c r="I105768">
        <v>5.5</v>
      </c>
      <c r="J105768" s="1" t="s">
        <v>63</v>
      </c>
      <c r="K105768" s="1" t="s">
        <v>241</v>
      </c>
      <c r="L105768" s="1" t="s">
        <v>31</v>
      </c>
      <c r="M105768" t="s">
        <v>775</v>
      </c>
    </row>
    <row r="105769" spans="1:13" x14ac:dyDescent="0.3">
      <c r="A105769" s="2">
        <v>38753</v>
      </c>
      <c r="B105769" s="1" t="s">
        <v>52</v>
      </c>
      <c r="C105769" s="1" t="s">
        <v>53</v>
      </c>
      <c r="D105769" s="1" t="s">
        <v>11</v>
      </c>
      <c r="E105769" s="1" t="s">
        <v>12</v>
      </c>
      <c r="F105769">
        <v>5</v>
      </c>
      <c r="G105769">
        <v>5</v>
      </c>
      <c r="H105769">
        <v>25</v>
      </c>
      <c r="I105769">
        <v>5.5</v>
      </c>
      <c r="J105769" s="1" t="s">
        <v>63</v>
      </c>
      <c r="K105769" s="1" t="s">
        <v>560</v>
      </c>
      <c r="L105769" s="1" t="s">
        <v>31</v>
      </c>
      <c r="M105769" t="s">
        <v>775</v>
      </c>
    </row>
    <row r="105770" spans="1:13" x14ac:dyDescent="0.3">
      <c r="A105770" s="2">
        <v>38754</v>
      </c>
      <c r="B105770" s="1" t="s">
        <v>52</v>
      </c>
      <c r="C105770" s="1" t="s">
        <v>53</v>
      </c>
      <c r="D105770" s="1" t="s">
        <v>11</v>
      </c>
      <c r="E105770" s="1" t="s">
        <v>12</v>
      </c>
      <c r="F105770">
        <v>5</v>
      </c>
      <c r="G105770">
        <v>5</v>
      </c>
      <c r="H105770">
        <v>25</v>
      </c>
      <c r="I105770">
        <v>5.5</v>
      </c>
      <c r="J105770" s="1" t="s">
        <v>63</v>
      </c>
      <c r="K105770" s="1" t="s">
        <v>329</v>
      </c>
      <c r="L105770" s="1" t="s">
        <v>31</v>
      </c>
      <c r="M105770" t="s">
        <v>775</v>
      </c>
    </row>
    <row r="105771" spans="1:13" x14ac:dyDescent="0.3">
      <c r="A105771" s="2">
        <v>39337</v>
      </c>
      <c r="B105771" s="1" t="s">
        <v>42</v>
      </c>
      <c r="C105771" s="1" t="s">
        <v>43</v>
      </c>
      <c r="D105771" s="1" t="s">
        <v>11</v>
      </c>
      <c r="E105771" s="1" t="s">
        <v>12</v>
      </c>
      <c r="F105771">
        <v>5</v>
      </c>
      <c r="G105771">
        <v>5</v>
      </c>
      <c r="H105771">
        <v>25</v>
      </c>
      <c r="I105771">
        <v>5.5</v>
      </c>
      <c r="J105771" s="1" t="s">
        <v>63</v>
      </c>
      <c r="K105771" s="1" t="s">
        <v>561</v>
      </c>
      <c r="L105771" s="1" t="s">
        <v>31</v>
      </c>
      <c r="M105771" t="s">
        <v>775</v>
      </c>
    </row>
    <row r="105772" spans="1:13" x14ac:dyDescent="0.3">
      <c r="A105772" s="2">
        <v>39338</v>
      </c>
      <c r="B105772" s="1" t="s">
        <v>42</v>
      </c>
      <c r="C105772" s="1" t="s">
        <v>43</v>
      </c>
      <c r="D105772" s="1" t="s">
        <v>11</v>
      </c>
      <c r="E105772" s="1" t="s">
        <v>12</v>
      </c>
      <c r="F105772">
        <v>5</v>
      </c>
      <c r="G105772">
        <v>5</v>
      </c>
      <c r="H105772">
        <v>25</v>
      </c>
      <c r="I105772">
        <v>5.5</v>
      </c>
      <c r="J105772" s="1" t="s">
        <v>63</v>
      </c>
      <c r="K105772" s="1" t="s">
        <v>418</v>
      </c>
      <c r="L105772" s="1" t="s">
        <v>31</v>
      </c>
      <c r="M105772" t="s">
        <v>775</v>
      </c>
    </row>
    <row r="105773" spans="1:13" x14ac:dyDescent="0.3">
      <c r="A105773" s="2">
        <v>39339</v>
      </c>
      <c r="B105773" s="1" t="s">
        <v>42</v>
      </c>
      <c r="C105773" s="1" t="s">
        <v>43</v>
      </c>
      <c r="D105773" s="1" t="s">
        <v>11</v>
      </c>
      <c r="E105773" s="1" t="s">
        <v>12</v>
      </c>
      <c r="F105773">
        <v>5</v>
      </c>
      <c r="G105773">
        <v>5</v>
      </c>
      <c r="H105773">
        <v>25</v>
      </c>
      <c r="I105773">
        <v>5.5</v>
      </c>
      <c r="J105773" s="1" t="s">
        <v>63</v>
      </c>
      <c r="K105773" s="1" t="s">
        <v>562</v>
      </c>
      <c r="L105773" s="1" t="s">
        <v>31</v>
      </c>
      <c r="M105773" t="s">
        <v>775</v>
      </c>
    </row>
    <row r="105774" spans="1:13" x14ac:dyDescent="0.3">
      <c r="A105774" s="2">
        <v>39340</v>
      </c>
      <c r="B105774" s="1" t="s">
        <v>42</v>
      </c>
      <c r="C105774" s="1" t="s">
        <v>43</v>
      </c>
      <c r="D105774" s="1" t="s">
        <v>11</v>
      </c>
      <c r="E105774" s="1" t="s">
        <v>12</v>
      </c>
      <c r="F105774">
        <v>5</v>
      </c>
      <c r="G105774">
        <v>5</v>
      </c>
      <c r="H105774">
        <v>25</v>
      </c>
      <c r="I105774">
        <v>5.5</v>
      </c>
      <c r="J105774" s="1" t="s">
        <v>63</v>
      </c>
      <c r="K105774" s="1" t="s">
        <v>153</v>
      </c>
      <c r="L105774" s="1" t="s">
        <v>31</v>
      </c>
      <c r="M105774" t="s">
        <v>775</v>
      </c>
    </row>
    <row r="105775" spans="1:13" x14ac:dyDescent="0.3">
      <c r="A105775" s="2">
        <v>39341</v>
      </c>
      <c r="B105775" s="1" t="s">
        <v>46</v>
      </c>
      <c r="C105775" s="1" t="s">
        <v>47</v>
      </c>
      <c r="D105775" s="1" t="s">
        <v>11</v>
      </c>
      <c r="E105775" s="1" t="s">
        <v>12</v>
      </c>
      <c r="F105775">
        <v>5</v>
      </c>
      <c r="G105775">
        <v>5</v>
      </c>
      <c r="H105775">
        <v>25</v>
      </c>
      <c r="I105775">
        <v>5.5</v>
      </c>
      <c r="J105775" s="1" t="s">
        <v>63</v>
      </c>
      <c r="K105775" s="1" t="s">
        <v>563</v>
      </c>
      <c r="L105775" s="1" t="s">
        <v>31</v>
      </c>
      <c r="M105775" t="s">
        <v>775</v>
      </c>
    </row>
    <row r="105776" spans="1:13" x14ac:dyDescent="0.3">
      <c r="A105776" s="2">
        <v>39342</v>
      </c>
      <c r="B105776" s="1" t="s">
        <v>46</v>
      </c>
      <c r="C105776" s="1" t="s">
        <v>47</v>
      </c>
      <c r="D105776" s="1" t="s">
        <v>11</v>
      </c>
      <c r="E105776" s="1" t="s">
        <v>12</v>
      </c>
      <c r="F105776">
        <v>5</v>
      </c>
      <c r="G105776">
        <v>5</v>
      </c>
      <c r="H105776">
        <v>25</v>
      </c>
      <c r="I105776">
        <v>5.5</v>
      </c>
      <c r="J105776" s="1" t="s">
        <v>63</v>
      </c>
      <c r="K105776" s="1" t="s">
        <v>242</v>
      </c>
      <c r="L105776" s="1" t="s">
        <v>31</v>
      </c>
      <c r="M105776" t="s">
        <v>775</v>
      </c>
    </row>
    <row r="105777" spans="1:13" x14ac:dyDescent="0.3">
      <c r="A105777" s="2">
        <v>39343</v>
      </c>
      <c r="B105777" s="1" t="s">
        <v>54</v>
      </c>
      <c r="C105777" s="1" t="s">
        <v>55</v>
      </c>
      <c r="D105777" s="1" t="s">
        <v>11</v>
      </c>
      <c r="E105777" s="1" t="s">
        <v>12</v>
      </c>
      <c r="F105777">
        <v>5</v>
      </c>
      <c r="G105777">
        <v>5</v>
      </c>
      <c r="H105777">
        <v>25</v>
      </c>
      <c r="I105777">
        <v>5.5</v>
      </c>
      <c r="J105777" s="1" t="s">
        <v>63</v>
      </c>
      <c r="K105777" s="1" t="s">
        <v>564</v>
      </c>
      <c r="L105777" s="1" t="s">
        <v>31</v>
      </c>
      <c r="M105777" t="s">
        <v>775</v>
      </c>
    </row>
    <row r="105778" spans="1:13" x14ac:dyDescent="0.3">
      <c r="A105778" s="2">
        <v>39344</v>
      </c>
      <c r="B105778" s="1" t="s">
        <v>54</v>
      </c>
      <c r="C105778" s="1" t="s">
        <v>55</v>
      </c>
      <c r="D105778" s="1" t="s">
        <v>11</v>
      </c>
      <c r="E105778" s="1" t="s">
        <v>12</v>
      </c>
      <c r="F105778">
        <v>5</v>
      </c>
      <c r="G105778">
        <v>5</v>
      </c>
      <c r="H105778">
        <v>25</v>
      </c>
      <c r="I105778">
        <v>5.5</v>
      </c>
      <c r="J105778" s="1" t="s">
        <v>63</v>
      </c>
      <c r="K105778" s="1" t="s">
        <v>330</v>
      </c>
      <c r="L105778" s="1" t="s">
        <v>31</v>
      </c>
      <c r="M105778" t="s">
        <v>775</v>
      </c>
    </row>
    <row r="105779" spans="1:13" x14ac:dyDescent="0.3">
      <c r="A105779" s="2">
        <v>39345</v>
      </c>
      <c r="B105779" s="1" t="s">
        <v>54</v>
      </c>
      <c r="C105779" s="1" t="s">
        <v>55</v>
      </c>
      <c r="D105779" s="1" t="s">
        <v>11</v>
      </c>
      <c r="E105779" s="1" t="s">
        <v>12</v>
      </c>
      <c r="F105779">
        <v>5</v>
      </c>
      <c r="G105779">
        <v>5</v>
      </c>
      <c r="H105779">
        <v>25</v>
      </c>
      <c r="I105779">
        <v>5.5</v>
      </c>
      <c r="J105779" s="1" t="s">
        <v>63</v>
      </c>
      <c r="K105779" s="1" t="s">
        <v>565</v>
      </c>
      <c r="L105779" s="1" t="s">
        <v>31</v>
      </c>
      <c r="M105779" t="s">
        <v>775</v>
      </c>
    </row>
    <row r="105780" spans="1:13" x14ac:dyDescent="0.3">
      <c r="A105780" s="2">
        <v>39346</v>
      </c>
      <c r="B105780" s="1" t="s">
        <v>54</v>
      </c>
      <c r="C105780" s="1" t="s">
        <v>55</v>
      </c>
      <c r="D105780" s="1" t="s">
        <v>11</v>
      </c>
      <c r="E105780" s="1" t="s">
        <v>12</v>
      </c>
      <c r="F105780">
        <v>5</v>
      </c>
      <c r="G105780">
        <v>5</v>
      </c>
      <c r="H105780">
        <v>25</v>
      </c>
      <c r="I105780">
        <v>5.5</v>
      </c>
      <c r="J105780" s="1" t="s">
        <v>63</v>
      </c>
      <c r="K105780" s="1" t="s">
        <v>65</v>
      </c>
      <c r="L105780" s="1" t="s">
        <v>31</v>
      </c>
      <c r="M105780" t="s">
        <v>775</v>
      </c>
    </row>
    <row r="105781" spans="1:13" x14ac:dyDescent="0.3">
      <c r="A105781" s="2">
        <v>38748</v>
      </c>
      <c r="B105781" s="1" t="s">
        <v>56</v>
      </c>
      <c r="C105781" s="1" t="s">
        <v>43</v>
      </c>
      <c r="D105781" s="1" t="s">
        <v>11</v>
      </c>
      <c r="E105781" s="1" t="s">
        <v>12</v>
      </c>
      <c r="F105781">
        <v>5</v>
      </c>
      <c r="G105781">
        <v>5</v>
      </c>
      <c r="H105781">
        <v>25</v>
      </c>
      <c r="I105781">
        <v>5.5</v>
      </c>
      <c r="J105781" s="1" t="s">
        <v>63</v>
      </c>
      <c r="K105781" s="1" t="s">
        <v>566</v>
      </c>
      <c r="L105781" s="1" t="s">
        <v>31</v>
      </c>
      <c r="M105781" t="s">
        <v>775</v>
      </c>
    </row>
    <row r="105782" spans="1:13" x14ac:dyDescent="0.3">
      <c r="A105782" s="2">
        <v>38749</v>
      </c>
      <c r="B105782" s="1" t="s">
        <v>56</v>
      </c>
      <c r="C105782" s="1" t="s">
        <v>43</v>
      </c>
      <c r="D105782" s="1" t="s">
        <v>11</v>
      </c>
      <c r="E105782" s="1" t="s">
        <v>12</v>
      </c>
      <c r="F105782">
        <v>5</v>
      </c>
      <c r="G105782">
        <v>5</v>
      </c>
      <c r="H105782">
        <v>25</v>
      </c>
      <c r="I105782">
        <v>5.5</v>
      </c>
      <c r="J105782" s="1" t="s">
        <v>63</v>
      </c>
      <c r="K105782" s="1" t="s">
        <v>154</v>
      </c>
      <c r="L105782" s="1" t="s">
        <v>31</v>
      </c>
      <c r="M105782" t="s">
        <v>775</v>
      </c>
    </row>
    <row r="105783" spans="1:13" x14ac:dyDescent="0.3">
      <c r="A105783" s="2">
        <v>38750</v>
      </c>
      <c r="B105783" s="1" t="s">
        <v>48</v>
      </c>
      <c r="C105783" s="1" t="s">
        <v>49</v>
      </c>
      <c r="D105783" s="1" t="s">
        <v>11</v>
      </c>
      <c r="E105783" s="1" t="s">
        <v>12</v>
      </c>
      <c r="F105783">
        <v>5</v>
      </c>
      <c r="G105783">
        <v>5</v>
      </c>
      <c r="H105783">
        <v>25</v>
      </c>
      <c r="I105783">
        <v>5.5</v>
      </c>
      <c r="J105783" s="1" t="s">
        <v>63</v>
      </c>
      <c r="K105783" s="1" t="s">
        <v>567</v>
      </c>
      <c r="L105783" s="1" t="s">
        <v>31</v>
      </c>
      <c r="M105783" t="s">
        <v>775</v>
      </c>
    </row>
    <row r="105784" spans="1:13" x14ac:dyDescent="0.3">
      <c r="A105784" s="2">
        <v>38751</v>
      </c>
      <c r="B105784" s="1" t="s">
        <v>48</v>
      </c>
      <c r="C105784" s="1" t="s">
        <v>49</v>
      </c>
      <c r="D105784" s="1" t="s">
        <v>11</v>
      </c>
      <c r="E105784" s="1" t="s">
        <v>12</v>
      </c>
      <c r="F105784">
        <v>5</v>
      </c>
      <c r="G105784">
        <v>5</v>
      </c>
      <c r="H105784">
        <v>25</v>
      </c>
      <c r="I105784">
        <v>5.5</v>
      </c>
      <c r="J105784" s="1" t="s">
        <v>63</v>
      </c>
      <c r="K105784" s="1" t="s">
        <v>243</v>
      </c>
      <c r="L105784" s="1" t="s">
        <v>31</v>
      </c>
      <c r="M105784" t="s">
        <v>775</v>
      </c>
    </row>
    <row r="105785" spans="1:13" x14ac:dyDescent="0.3">
      <c r="A105785" s="2">
        <v>38752</v>
      </c>
      <c r="B105785" s="1" t="s">
        <v>50</v>
      </c>
      <c r="C105785" s="1" t="s">
        <v>51</v>
      </c>
      <c r="D105785" s="1" t="s">
        <v>11</v>
      </c>
      <c r="E105785" s="1" t="s">
        <v>12</v>
      </c>
      <c r="F105785">
        <v>5</v>
      </c>
      <c r="G105785">
        <v>5</v>
      </c>
      <c r="H105785">
        <v>25</v>
      </c>
      <c r="I105785">
        <v>5.5</v>
      </c>
      <c r="J105785" s="1" t="s">
        <v>63</v>
      </c>
      <c r="K105785" s="1" t="s">
        <v>568</v>
      </c>
      <c r="L105785" s="1" t="s">
        <v>31</v>
      </c>
      <c r="M105785" t="s">
        <v>775</v>
      </c>
    </row>
    <row r="105786" spans="1:13" x14ac:dyDescent="0.3">
      <c r="A105786" s="2">
        <v>38753</v>
      </c>
      <c r="B105786" s="1" t="s">
        <v>52</v>
      </c>
      <c r="C105786" s="1" t="s">
        <v>53</v>
      </c>
      <c r="D105786" s="1" t="s">
        <v>11</v>
      </c>
      <c r="E105786" s="1" t="s">
        <v>12</v>
      </c>
      <c r="F105786">
        <v>5</v>
      </c>
      <c r="G105786">
        <v>5</v>
      </c>
      <c r="H105786">
        <v>25</v>
      </c>
      <c r="I105786">
        <v>5.5</v>
      </c>
      <c r="J105786" s="1" t="s">
        <v>63</v>
      </c>
      <c r="K105786" s="1" t="s">
        <v>331</v>
      </c>
      <c r="L105786" s="1" t="s">
        <v>31</v>
      </c>
      <c r="M105786" t="s">
        <v>775</v>
      </c>
    </row>
    <row r="105787" spans="1:13" x14ac:dyDescent="0.3">
      <c r="A105787" s="2">
        <v>38754</v>
      </c>
      <c r="B105787" s="1" t="s">
        <v>52</v>
      </c>
      <c r="C105787" s="1" t="s">
        <v>53</v>
      </c>
      <c r="D105787" s="1" t="s">
        <v>11</v>
      </c>
      <c r="E105787" s="1" t="s">
        <v>12</v>
      </c>
      <c r="F105787">
        <v>5</v>
      </c>
      <c r="G105787">
        <v>5</v>
      </c>
      <c r="H105787">
        <v>25</v>
      </c>
      <c r="I105787">
        <v>5.5</v>
      </c>
      <c r="J105787" s="1" t="s">
        <v>63</v>
      </c>
      <c r="K105787" s="1" t="s">
        <v>569</v>
      </c>
      <c r="L105787" s="1" t="s">
        <v>31</v>
      </c>
      <c r="M105787" t="s">
        <v>775</v>
      </c>
    </row>
    <row r="105788" spans="1:13" x14ac:dyDescent="0.3">
      <c r="A105788" s="2">
        <v>39337</v>
      </c>
      <c r="B105788" s="1" t="s">
        <v>42</v>
      </c>
      <c r="C105788" s="1" t="s">
        <v>43</v>
      </c>
      <c r="D105788" s="1" t="s">
        <v>11</v>
      </c>
      <c r="E105788" s="1" t="s">
        <v>12</v>
      </c>
      <c r="F105788">
        <v>5</v>
      </c>
      <c r="G105788">
        <v>5</v>
      </c>
      <c r="H105788">
        <v>25</v>
      </c>
      <c r="I105788">
        <v>5.5</v>
      </c>
      <c r="J105788" s="1" t="s">
        <v>63</v>
      </c>
      <c r="K105788" s="1" t="s">
        <v>66</v>
      </c>
      <c r="L105788" s="1" t="s">
        <v>31</v>
      </c>
      <c r="M105788" t="s">
        <v>775</v>
      </c>
    </row>
    <row r="105789" spans="1:13" x14ac:dyDescent="0.3">
      <c r="A105789" s="2">
        <v>39338</v>
      </c>
      <c r="B105789" s="1" t="s">
        <v>42</v>
      </c>
      <c r="C105789" s="1" t="s">
        <v>43</v>
      </c>
      <c r="D105789" s="1" t="s">
        <v>11</v>
      </c>
      <c r="E105789" s="1" t="s">
        <v>12</v>
      </c>
      <c r="F105789">
        <v>5</v>
      </c>
      <c r="G105789">
        <v>5</v>
      </c>
      <c r="H105789">
        <v>25</v>
      </c>
      <c r="I105789">
        <v>5.5</v>
      </c>
      <c r="J105789" s="1" t="s">
        <v>63</v>
      </c>
      <c r="K105789" s="1" t="s">
        <v>570</v>
      </c>
      <c r="L105789" s="1" t="s">
        <v>31</v>
      </c>
      <c r="M105789" t="s">
        <v>775</v>
      </c>
    </row>
    <row r="105790" spans="1:13" x14ac:dyDescent="0.3">
      <c r="A105790" s="2">
        <v>39339</v>
      </c>
      <c r="B105790" s="1" t="s">
        <v>42</v>
      </c>
      <c r="C105790" s="1" t="s">
        <v>43</v>
      </c>
      <c r="D105790" s="1" t="s">
        <v>11</v>
      </c>
      <c r="E105790" s="1" t="s">
        <v>12</v>
      </c>
      <c r="F105790">
        <v>5</v>
      </c>
      <c r="G105790">
        <v>5</v>
      </c>
      <c r="H105790">
        <v>25</v>
      </c>
      <c r="I105790">
        <v>5.5</v>
      </c>
      <c r="J105790" s="1" t="s">
        <v>63</v>
      </c>
      <c r="K105790" s="1" t="s">
        <v>155</v>
      </c>
      <c r="L105790" s="1" t="s">
        <v>31</v>
      </c>
      <c r="M105790" t="s">
        <v>775</v>
      </c>
    </row>
    <row r="105791" spans="1:13" x14ac:dyDescent="0.3">
      <c r="A105791" s="2">
        <v>39340</v>
      </c>
      <c r="B105791" s="1" t="s">
        <v>42</v>
      </c>
      <c r="C105791" s="1" t="s">
        <v>43</v>
      </c>
      <c r="D105791" s="1" t="s">
        <v>11</v>
      </c>
      <c r="E105791" s="1" t="s">
        <v>12</v>
      </c>
      <c r="F105791">
        <v>5</v>
      </c>
      <c r="G105791">
        <v>5</v>
      </c>
      <c r="H105791">
        <v>25</v>
      </c>
      <c r="I105791">
        <v>5.5</v>
      </c>
      <c r="J105791" s="1" t="s">
        <v>63</v>
      </c>
      <c r="K105791" s="1" t="s">
        <v>571</v>
      </c>
      <c r="L105791" s="1" t="s">
        <v>31</v>
      </c>
      <c r="M105791" t="s">
        <v>775</v>
      </c>
    </row>
    <row r="105792" spans="1:13" x14ac:dyDescent="0.3">
      <c r="A105792" s="2">
        <v>39341</v>
      </c>
      <c r="B105792" s="1" t="s">
        <v>46</v>
      </c>
      <c r="C105792" s="1" t="s">
        <v>47</v>
      </c>
      <c r="D105792" s="1" t="s">
        <v>11</v>
      </c>
      <c r="E105792" s="1" t="s">
        <v>12</v>
      </c>
      <c r="F105792">
        <v>5</v>
      </c>
      <c r="G105792">
        <v>5</v>
      </c>
      <c r="H105792">
        <v>25</v>
      </c>
      <c r="I105792">
        <v>5.5</v>
      </c>
      <c r="J105792" s="1" t="s">
        <v>63</v>
      </c>
      <c r="K105792" s="1" t="s">
        <v>244</v>
      </c>
      <c r="L105792" s="1" t="s">
        <v>31</v>
      </c>
      <c r="M105792" t="s">
        <v>775</v>
      </c>
    </row>
    <row r="105793" spans="1:13" x14ac:dyDescent="0.3">
      <c r="A105793" s="2">
        <v>39342</v>
      </c>
      <c r="B105793" s="1" t="s">
        <v>46</v>
      </c>
      <c r="C105793" s="1" t="s">
        <v>47</v>
      </c>
      <c r="D105793" s="1" t="s">
        <v>11</v>
      </c>
      <c r="E105793" s="1" t="s">
        <v>12</v>
      </c>
      <c r="F105793">
        <v>5</v>
      </c>
      <c r="G105793">
        <v>5</v>
      </c>
      <c r="H105793">
        <v>25</v>
      </c>
      <c r="I105793">
        <v>5.5</v>
      </c>
      <c r="J105793" s="1" t="s">
        <v>63</v>
      </c>
      <c r="K105793" s="1" t="s">
        <v>572</v>
      </c>
      <c r="L105793" s="1" t="s">
        <v>31</v>
      </c>
      <c r="M105793" t="s">
        <v>775</v>
      </c>
    </row>
    <row r="105794" spans="1:13" x14ac:dyDescent="0.3">
      <c r="A105794" s="2">
        <v>39343</v>
      </c>
      <c r="B105794" s="1" t="s">
        <v>54</v>
      </c>
      <c r="C105794" s="1" t="s">
        <v>55</v>
      </c>
      <c r="D105794" s="1" t="s">
        <v>11</v>
      </c>
      <c r="E105794" s="1" t="s">
        <v>12</v>
      </c>
      <c r="F105794">
        <v>5</v>
      </c>
      <c r="G105794">
        <v>5</v>
      </c>
      <c r="H105794">
        <v>25</v>
      </c>
      <c r="I105794">
        <v>5.5</v>
      </c>
      <c r="J105794" s="1" t="s">
        <v>63</v>
      </c>
      <c r="K105794" s="1" t="s">
        <v>332</v>
      </c>
      <c r="L105794" s="1" t="s">
        <v>31</v>
      </c>
      <c r="M105794" t="s">
        <v>775</v>
      </c>
    </row>
    <row r="105795" spans="1:13" x14ac:dyDescent="0.3">
      <c r="A105795" s="2">
        <v>39344</v>
      </c>
      <c r="B105795" s="1" t="s">
        <v>54</v>
      </c>
      <c r="C105795" s="1" t="s">
        <v>55</v>
      </c>
      <c r="D105795" s="1" t="s">
        <v>11</v>
      </c>
      <c r="E105795" s="1" t="s">
        <v>12</v>
      </c>
      <c r="F105795">
        <v>5</v>
      </c>
      <c r="G105795">
        <v>5</v>
      </c>
      <c r="H105795">
        <v>25</v>
      </c>
      <c r="I105795">
        <v>5.5</v>
      </c>
      <c r="J105795" s="1" t="s">
        <v>63</v>
      </c>
      <c r="K105795" s="1" t="s">
        <v>573</v>
      </c>
      <c r="L105795" s="1" t="s">
        <v>31</v>
      </c>
      <c r="M105795" t="s">
        <v>775</v>
      </c>
    </row>
    <row r="105796" spans="1:13" x14ac:dyDescent="0.3">
      <c r="A105796" s="2">
        <v>39345</v>
      </c>
      <c r="B105796" s="1" t="s">
        <v>54</v>
      </c>
      <c r="C105796" s="1" t="s">
        <v>55</v>
      </c>
      <c r="D105796" s="1" t="s">
        <v>11</v>
      </c>
      <c r="E105796" s="1" t="s">
        <v>12</v>
      </c>
      <c r="F105796">
        <v>5</v>
      </c>
      <c r="G105796">
        <v>5</v>
      </c>
      <c r="H105796">
        <v>25</v>
      </c>
      <c r="I105796">
        <v>5.5</v>
      </c>
      <c r="J105796" s="1" t="s">
        <v>63</v>
      </c>
      <c r="K105796" s="1" t="s">
        <v>67</v>
      </c>
      <c r="L105796" s="1" t="s">
        <v>31</v>
      </c>
      <c r="M105796" t="s">
        <v>775</v>
      </c>
    </row>
    <row r="105797" spans="1:13" x14ac:dyDescent="0.3">
      <c r="A105797" s="2">
        <v>39346</v>
      </c>
      <c r="B105797" s="1" t="s">
        <v>54</v>
      </c>
      <c r="C105797" s="1" t="s">
        <v>55</v>
      </c>
      <c r="D105797" s="1" t="s">
        <v>11</v>
      </c>
      <c r="E105797" s="1" t="s">
        <v>12</v>
      </c>
      <c r="F105797">
        <v>5</v>
      </c>
      <c r="G105797">
        <v>5</v>
      </c>
      <c r="H105797">
        <v>25</v>
      </c>
      <c r="I105797">
        <v>5.5</v>
      </c>
      <c r="J105797" s="1" t="s">
        <v>63</v>
      </c>
      <c r="K105797" s="1" t="s">
        <v>574</v>
      </c>
      <c r="L105797" s="1" t="s">
        <v>31</v>
      </c>
      <c r="M105797" t="s">
        <v>775</v>
      </c>
    </row>
    <row r="105798" spans="1:13" x14ac:dyDescent="0.3">
      <c r="A105798" s="2">
        <v>38748</v>
      </c>
      <c r="B105798" s="1" t="s">
        <v>56</v>
      </c>
      <c r="C105798" s="1" t="s">
        <v>43</v>
      </c>
      <c r="D105798" s="1" t="s">
        <v>11</v>
      </c>
      <c r="E105798" s="1" t="s">
        <v>12</v>
      </c>
      <c r="F105798">
        <v>5</v>
      </c>
      <c r="G105798">
        <v>5</v>
      </c>
      <c r="H105798">
        <v>25</v>
      </c>
      <c r="I105798">
        <v>5.5</v>
      </c>
      <c r="J105798" s="1" t="s">
        <v>63</v>
      </c>
      <c r="K105798" s="1" t="s">
        <v>156</v>
      </c>
      <c r="L105798" s="1" t="s">
        <v>31</v>
      </c>
      <c r="M105798" t="s">
        <v>775</v>
      </c>
    </row>
    <row r="105799" spans="1:13" x14ac:dyDescent="0.3">
      <c r="A105799" s="2">
        <v>38749</v>
      </c>
      <c r="B105799" s="1" t="s">
        <v>56</v>
      </c>
      <c r="C105799" s="1" t="s">
        <v>43</v>
      </c>
      <c r="D105799" s="1" t="s">
        <v>11</v>
      </c>
      <c r="E105799" s="1" t="s">
        <v>12</v>
      </c>
      <c r="F105799">
        <v>5</v>
      </c>
      <c r="G105799">
        <v>5</v>
      </c>
      <c r="H105799">
        <v>25</v>
      </c>
      <c r="I105799">
        <v>5.5</v>
      </c>
      <c r="J105799" s="1" t="s">
        <v>63</v>
      </c>
      <c r="K105799" s="1" t="s">
        <v>575</v>
      </c>
      <c r="L105799" s="1" t="s">
        <v>31</v>
      </c>
      <c r="M105799" t="s">
        <v>775</v>
      </c>
    </row>
    <row r="105800" spans="1:13" x14ac:dyDescent="0.3">
      <c r="A105800" s="2">
        <v>38750</v>
      </c>
      <c r="B105800" s="1" t="s">
        <v>48</v>
      </c>
      <c r="C105800" s="1" t="s">
        <v>49</v>
      </c>
      <c r="D105800" s="1" t="s">
        <v>11</v>
      </c>
      <c r="E105800" s="1" t="s">
        <v>12</v>
      </c>
      <c r="F105800">
        <v>5</v>
      </c>
      <c r="G105800">
        <v>5</v>
      </c>
      <c r="H105800">
        <v>25</v>
      </c>
      <c r="I105800">
        <v>5.5</v>
      </c>
      <c r="J105800" s="1" t="s">
        <v>63</v>
      </c>
      <c r="K105800" s="1" t="s">
        <v>245</v>
      </c>
      <c r="L105800" s="1" t="s">
        <v>31</v>
      </c>
      <c r="M105800" t="s">
        <v>775</v>
      </c>
    </row>
    <row r="105801" spans="1:13" x14ac:dyDescent="0.3">
      <c r="A105801" s="2">
        <v>38751</v>
      </c>
      <c r="B105801" s="1" t="s">
        <v>48</v>
      </c>
      <c r="C105801" s="1" t="s">
        <v>49</v>
      </c>
      <c r="D105801" s="1" t="s">
        <v>11</v>
      </c>
      <c r="E105801" s="1" t="s">
        <v>12</v>
      </c>
      <c r="F105801">
        <v>5</v>
      </c>
      <c r="G105801">
        <v>5</v>
      </c>
      <c r="H105801">
        <v>25</v>
      </c>
      <c r="I105801">
        <v>5.5</v>
      </c>
      <c r="J105801" s="1" t="s">
        <v>63</v>
      </c>
      <c r="K105801" s="1" t="s">
        <v>576</v>
      </c>
      <c r="L105801" s="1" t="s">
        <v>31</v>
      </c>
      <c r="M105801" t="s">
        <v>775</v>
      </c>
    </row>
    <row r="105802" spans="1:13" x14ac:dyDescent="0.3">
      <c r="A105802" s="2">
        <v>38752</v>
      </c>
      <c r="B105802" s="1" t="s">
        <v>50</v>
      </c>
      <c r="C105802" s="1" t="s">
        <v>51</v>
      </c>
      <c r="D105802" s="1" t="s">
        <v>11</v>
      </c>
      <c r="E105802" s="1" t="s">
        <v>12</v>
      </c>
      <c r="F105802">
        <v>5</v>
      </c>
      <c r="G105802">
        <v>5</v>
      </c>
      <c r="H105802">
        <v>25</v>
      </c>
      <c r="I105802">
        <v>5.5</v>
      </c>
      <c r="J105802" s="1" t="s">
        <v>63</v>
      </c>
      <c r="K105802" s="1" t="s">
        <v>333</v>
      </c>
      <c r="L105802" s="1" t="s">
        <v>31</v>
      </c>
      <c r="M105802" t="s">
        <v>775</v>
      </c>
    </row>
    <row r="105803" spans="1:13" x14ac:dyDescent="0.3">
      <c r="A105803" s="2">
        <v>38753</v>
      </c>
      <c r="B105803" s="1" t="s">
        <v>52</v>
      </c>
      <c r="C105803" s="1" t="s">
        <v>53</v>
      </c>
      <c r="D105803" s="1" t="s">
        <v>11</v>
      </c>
      <c r="E105803" s="1" t="s">
        <v>12</v>
      </c>
      <c r="F105803">
        <v>5</v>
      </c>
      <c r="G105803">
        <v>5</v>
      </c>
      <c r="H105803">
        <v>25</v>
      </c>
      <c r="I105803">
        <v>5.5</v>
      </c>
      <c r="J105803" s="1" t="s">
        <v>63</v>
      </c>
      <c r="K105803" s="1" t="s">
        <v>577</v>
      </c>
      <c r="L105803" s="1" t="s">
        <v>31</v>
      </c>
      <c r="M105803" t="s">
        <v>775</v>
      </c>
    </row>
    <row r="105804" spans="1:13" x14ac:dyDescent="0.3">
      <c r="A105804" s="2">
        <v>38754</v>
      </c>
      <c r="B105804" s="1" t="s">
        <v>52</v>
      </c>
      <c r="C105804" s="1" t="s">
        <v>53</v>
      </c>
      <c r="D105804" s="1" t="s">
        <v>11</v>
      </c>
      <c r="E105804" s="1" t="s">
        <v>12</v>
      </c>
      <c r="F105804">
        <v>5</v>
      </c>
      <c r="G105804">
        <v>5</v>
      </c>
      <c r="H105804">
        <v>25</v>
      </c>
      <c r="I105804">
        <v>5.5</v>
      </c>
      <c r="J105804" s="1" t="s">
        <v>63</v>
      </c>
      <c r="K105804" s="1" t="s">
        <v>68</v>
      </c>
      <c r="L105804" s="1" t="s">
        <v>31</v>
      </c>
      <c r="M105804" t="s">
        <v>775</v>
      </c>
    </row>
    <row r="105805" spans="1:13" x14ac:dyDescent="0.3">
      <c r="A105805" s="2">
        <v>39337</v>
      </c>
      <c r="B105805" s="1" t="s">
        <v>42</v>
      </c>
      <c r="C105805" s="1" t="s">
        <v>43</v>
      </c>
      <c r="D105805" s="1" t="s">
        <v>11</v>
      </c>
      <c r="E105805" s="1" t="s">
        <v>12</v>
      </c>
      <c r="F105805">
        <v>5</v>
      </c>
      <c r="G105805">
        <v>5</v>
      </c>
      <c r="H105805">
        <v>25</v>
      </c>
      <c r="I105805">
        <v>5.5</v>
      </c>
      <c r="J105805" s="1" t="s">
        <v>63</v>
      </c>
      <c r="K105805" s="1" t="s">
        <v>578</v>
      </c>
      <c r="L105805" s="1" t="s">
        <v>31</v>
      </c>
      <c r="M105805" t="s">
        <v>775</v>
      </c>
    </row>
    <row r="105806" spans="1:13" x14ac:dyDescent="0.3">
      <c r="A105806" s="2">
        <v>39338</v>
      </c>
      <c r="B105806" s="1" t="s">
        <v>42</v>
      </c>
      <c r="C105806" s="1" t="s">
        <v>43</v>
      </c>
      <c r="D105806" s="1" t="s">
        <v>11</v>
      </c>
      <c r="E105806" s="1" t="s">
        <v>12</v>
      </c>
      <c r="F105806">
        <v>5</v>
      </c>
      <c r="G105806">
        <v>5</v>
      </c>
      <c r="H105806">
        <v>25</v>
      </c>
      <c r="I105806">
        <v>5.5</v>
      </c>
      <c r="J105806" s="1" t="s">
        <v>63</v>
      </c>
      <c r="K105806" s="1" t="s">
        <v>157</v>
      </c>
      <c r="L105806" s="1" t="s">
        <v>31</v>
      </c>
      <c r="M105806" t="s">
        <v>775</v>
      </c>
    </row>
    <row r="105807" spans="1:13" x14ac:dyDescent="0.3">
      <c r="A105807" s="2">
        <v>39339</v>
      </c>
      <c r="B105807" s="1" t="s">
        <v>42</v>
      </c>
      <c r="C105807" s="1" t="s">
        <v>43</v>
      </c>
      <c r="D105807" s="1" t="s">
        <v>11</v>
      </c>
      <c r="E105807" s="1" t="s">
        <v>12</v>
      </c>
      <c r="F105807">
        <v>5</v>
      </c>
      <c r="G105807">
        <v>5</v>
      </c>
      <c r="H105807">
        <v>25</v>
      </c>
      <c r="I105807">
        <v>5.5</v>
      </c>
      <c r="J105807" s="1" t="s">
        <v>63</v>
      </c>
      <c r="K105807" s="1" t="s">
        <v>579</v>
      </c>
      <c r="L105807" s="1" t="s">
        <v>31</v>
      </c>
      <c r="M105807" t="s">
        <v>775</v>
      </c>
    </row>
    <row r="105808" spans="1:13" x14ac:dyDescent="0.3">
      <c r="A105808" s="2">
        <v>39340</v>
      </c>
      <c r="B105808" s="1" t="s">
        <v>42</v>
      </c>
      <c r="C105808" s="1" t="s">
        <v>43</v>
      </c>
      <c r="D105808" s="1" t="s">
        <v>11</v>
      </c>
      <c r="E105808" s="1" t="s">
        <v>12</v>
      </c>
      <c r="F105808">
        <v>5</v>
      </c>
      <c r="G105808">
        <v>5</v>
      </c>
      <c r="H105808">
        <v>25</v>
      </c>
      <c r="I105808">
        <v>5.5</v>
      </c>
      <c r="J105808" s="1" t="s">
        <v>63</v>
      </c>
      <c r="K105808" s="1" t="s">
        <v>246</v>
      </c>
      <c r="L105808" s="1" t="s">
        <v>31</v>
      </c>
      <c r="M105808" t="s">
        <v>775</v>
      </c>
    </row>
    <row r="105809" spans="1:13" x14ac:dyDescent="0.3">
      <c r="A105809" s="2">
        <v>39341</v>
      </c>
      <c r="B105809" s="1" t="s">
        <v>46</v>
      </c>
      <c r="C105809" s="1" t="s">
        <v>47</v>
      </c>
      <c r="D105809" s="1" t="s">
        <v>11</v>
      </c>
      <c r="E105809" s="1" t="s">
        <v>12</v>
      </c>
      <c r="F105809">
        <v>5</v>
      </c>
      <c r="G105809">
        <v>5</v>
      </c>
      <c r="H105809">
        <v>25</v>
      </c>
      <c r="I105809">
        <v>5.5</v>
      </c>
      <c r="J105809" s="1" t="s">
        <v>63</v>
      </c>
      <c r="K105809" s="1" t="s">
        <v>580</v>
      </c>
      <c r="L105809" s="1" t="s">
        <v>31</v>
      </c>
      <c r="M105809" t="s">
        <v>775</v>
      </c>
    </row>
    <row r="105810" spans="1:13" x14ac:dyDescent="0.3">
      <c r="A105810" s="2">
        <v>39342</v>
      </c>
      <c r="B105810" s="1" t="s">
        <v>46</v>
      </c>
      <c r="C105810" s="1" t="s">
        <v>47</v>
      </c>
      <c r="D105810" s="1" t="s">
        <v>11</v>
      </c>
      <c r="E105810" s="1" t="s">
        <v>12</v>
      </c>
      <c r="F105810">
        <v>5</v>
      </c>
      <c r="G105810">
        <v>5</v>
      </c>
      <c r="H105810">
        <v>25</v>
      </c>
      <c r="I105810">
        <v>5.5</v>
      </c>
      <c r="J105810" s="1" t="s">
        <v>63</v>
      </c>
      <c r="K105810" s="1" t="s">
        <v>334</v>
      </c>
      <c r="L105810" s="1" t="s">
        <v>31</v>
      </c>
      <c r="M105810" t="s">
        <v>775</v>
      </c>
    </row>
    <row r="105811" spans="1:13" x14ac:dyDescent="0.3">
      <c r="A105811" s="2">
        <v>39343</v>
      </c>
      <c r="B105811" s="1" t="s">
        <v>54</v>
      </c>
      <c r="C105811" s="1" t="s">
        <v>55</v>
      </c>
      <c r="D105811" s="1" t="s">
        <v>11</v>
      </c>
      <c r="E105811" s="1" t="s">
        <v>12</v>
      </c>
      <c r="F105811">
        <v>5</v>
      </c>
      <c r="G105811">
        <v>5</v>
      </c>
      <c r="H105811">
        <v>25</v>
      </c>
      <c r="I105811">
        <v>5.5</v>
      </c>
      <c r="J105811" s="1" t="s">
        <v>63</v>
      </c>
      <c r="K105811" s="1" t="s">
        <v>581</v>
      </c>
      <c r="L105811" s="1" t="s">
        <v>31</v>
      </c>
      <c r="M105811" t="s">
        <v>775</v>
      </c>
    </row>
    <row r="105812" spans="1:13" x14ac:dyDescent="0.3">
      <c r="A105812" s="2">
        <v>39344</v>
      </c>
      <c r="B105812" s="1" t="s">
        <v>54</v>
      </c>
      <c r="C105812" s="1" t="s">
        <v>55</v>
      </c>
      <c r="D105812" s="1" t="s">
        <v>11</v>
      </c>
      <c r="E105812" s="1" t="s">
        <v>12</v>
      </c>
      <c r="F105812">
        <v>5</v>
      </c>
      <c r="G105812">
        <v>5</v>
      </c>
      <c r="H105812">
        <v>25</v>
      </c>
      <c r="I105812">
        <v>5.5</v>
      </c>
      <c r="J105812" s="1" t="s">
        <v>63</v>
      </c>
      <c r="K105812" s="1" t="s">
        <v>69</v>
      </c>
      <c r="L105812" s="1" t="s">
        <v>31</v>
      </c>
      <c r="M105812" t="s">
        <v>775</v>
      </c>
    </row>
    <row r="105813" spans="1:13" x14ac:dyDescent="0.3">
      <c r="A105813" s="2">
        <v>39345</v>
      </c>
      <c r="B105813" s="1" t="s">
        <v>54</v>
      </c>
      <c r="C105813" s="1" t="s">
        <v>55</v>
      </c>
      <c r="D105813" s="1" t="s">
        <v>11</v>
      </c>
      <c r="E105813" s="1" t="s">
        <v>12</v>
      </c>
      <c r="F105813">
        <v>5</v>
      </c>
      <c r="G105813">
        <v>5</v>
      </c>
      <c r="H105813">
        <v>25</v>
      </c>
      <c r="I105813">
        <v>5.5</v>
      </c>
      <c r="J105813" s="1" t="s">
        <v>63</v>
      </c>
      <c r="K105813" s="1" t="s">
        <v>582</v>
      </c>
      <c r="L105813" s="1" t="s">
        <v>31</v>
      </c>
      <c r="M105813" t="s">
        <v>775</v>
      </c>
    </row>
    <row r="105814" spans="1:13" x14ac:dyDescent="0.3">
      <c r="A105814" s="2">
        <v>39346</v>
      </c>
      <c r="B105814" s="1" t="s">
        <v>54</v>
      </c>
      <c r="C105814" s="1" t="s">
        <v>55</v>
      </c>
      <c r="D105814" s="1" t="s">
        <v>11</v>
      </c>
      <c r="E105814" s="1" t="s">
        <v>12</v>
      </c>
      <c r="F105814">
        <v>5</v>
      </c>
      <c r="G105814">
        <v>5</v>
      </c>
      <c r="H105814">
        <v>25</v>
      </c>
      <c r="I105814">
        <v>5.5</v>
      </c>
      <c r="J105814" s="1" t="s">
        <v>63</v>
      </c>
      <c r="K105814" s="1" t="s">
        <v>158</v>
      </c>
      <c r="L105814" s="1" t="s">
        <v>31</v>
      </c>
      <c r="M105814" t="s">
        <v>775</v>
      </c>
    </row>
    <row r="105815" spans="1:13" x14ac:dyDescent="0.3">
      <c r="A105815" s="2">
        <v>38748</v>
      </c>
      <c r="B105815" s="1" t="s">
        <v>56</v>
      </c>
      <c r="C105815" s="1" t="s">
        <v>43</v>
      </c>
      <c r="D105815" s="1" t="s">
        <v>11</v>
      </c>
      <c r="E105815" s="1" t="s">
        <v>12</v>
      </c>
      <c r="F105815">
        <v>5</v>
      </c>
      <c r="G105815">
        <v>5</v>
      </c>
      <c r="H105815">
        <v>25</v>
      </c>
      <c r="I105815">
        <v>5.5</v>
      </c>
      <c r="J105815" s="1" t="s">
        <v>63</v>
      </c>
      <c r="K105815" s="1" t="s">
        <v>583</v>
      </c>
      <c r="L105815" s="1" t="s">
        <v>31</v>
      </c>
      <c r="M105815" t="s">
        <v>775</v>
      </c>
    </row>
    <row r="105816" spans="1:13" x14ac:dyDescent="0.3">
      <c r="A105816" s="2">
        <v>38749</v>
      </c>
      <c r="B105816" s="1" t="s">
        <v>56</v>
      </c>
      <c r="C105816" s="1" t="s">
        <v>43</v>
      </c>
      <c r="D105816" s="1" t="s">
        <v>11</v>
      </c>
      <c r="E105816" s="1" t="s">
        <v>12</v>
      </c>
      <c r="F105816">
        <v>5</v>
      </c>
      <c r="G105816">
        <v>5</v>
      </c>
      <c r="H105816">
        <v>25</v>
      </c>
      <c r="I105816">
        <v>5.5</v>
      </c>
      <c r="J105816" s="1" t="s">
        <v>63</v>
      </c>
      <c r="K105816" s="1" t="s">
        <v>247</v>
      </c>
      <c r="L105816" s="1" t="s">
        <v>31</v>
      </c>
      <c r="M105816" t="s">
        <v>775</v>
      </c>
    </row>
    <row r="105817" spans="1:13" x14ac:dyDescent="0.3">
      <c r="A105817" s="2">
        <v>38750</v>
      </c>
      <c r="B105817" s="1" t="s">
        <v>48</v>
      </c>
      <c r="C105817" s="1" t="s">
        <v>49</v>
      </c>
      <c r="D105817" s="1" t="s">
        <v>11</v>
      </c>
      <c r="E105817" s="1" t="s">
        <v>12</v>
      </c>
      <c r="F105817">
        <v>5</v>
      </c>
      <c r="G105817">
        <v>5</v>
      </c>
      <c r="H105817">
        <v>25</v>
      </c>
      <c r="I105817">
        <v>5.5</v>
      </c>
      <c r="J105817" s="1" t="s">
        <v>63</v>
      </c>
      <c r="K105817" s="1" t="s">
        <v>584</v>
      </c>
      <c r="L105817" s="1" t="s">
        <v>31</v>
      </c>
      <c r="M105817" t="s">
        <v>775</v>
      </c>
    </row>
    <row r="105818" spans="1:13" x14ac:dyDescent="0.3">
      <c r="A105818" s="2">
        <v>38751</v>
      </c>
      <c r="B105818" s="1" t="s">
        <v>48</v>
      </c>
      <c r="C105818" s="1" t="s">
        <v>49</v>
      </c>
      <c r="D105818" s="1" t="s">
        <v>11</v>
      </c>
      <c r="E105818" s="1" t="s">
        <v>12</v>
      </c>
      <c r="F105818">
        <v>5</v>
      </c>
      <c r="G105818">
        <v>5</v>
      </c>
      <c r="H105818">
        <v>25</v>
      </c>
      <c r="I105818">
        <v>5.5</v>
      </c>
      <c r="J105818" s="1" t="s">
        <v>63</v>
      </c>
      <c r="K105818" s="1" t="s">
        <v>335</v>
      </c>
      <c r="L105818" s="1" t="s">
        <v>31</v>
      </c>
      <c r="M105818" t="s">
        <v>775</v>
      </c>
    </row>
    <row r="105819" spans="1:13" x14ac:dyDescent="0.3">
      <c r="A105819" s="2">
        <v>38752</v>
      </c>
      <c r="B105819" s="1" t="s">
        <v>50</v>
      </c>
      <c r="C105819" s="1" t="s">
        <v>51</v>
      </c>
      <c r="D105819" s="1" t="s">
        <v>11</v>
      </c>
      <c r="E105819" s="1" t="s">
        <v>12</v>
      </c>
      <c r="F105819">
        <v>5</v>
      </c>
      <c r="G105819">
        <v>5</v>
      </c>
      <c r="H105819">
        <v>25</v>
      </c>
      <c r="I105819">
        <v>5.5</v>
      </c>
      <c r="J105819" s="1" t="s">
        <v>63</v>
      </c>
      <c r="K105819" s="1" t="s">
        <v>585</v>
      </c>
      <c r="L105819" s="1" t="s">
        <v>31</v>
      </c>
      <c r="M105819" t="s">
        <v>775</v>
      </c>
    </row>
    <row r="105820" spans="1:13" x14ac:dyDescent="0.3">
      <c r="A105820" s="2">
        <v>38753</v>
      </c>
      <c r="B105820" s="1" t="s">
        <v>52</v>
      </c>
      <c r="C105820" s="1" t="s">
        <v>53</v>
      </c>
      <c r="D105820" s="1" t="s">
        <v>11</v>
      </c>
      <c r="E105820" s="1" t="s">
        <v>12</v>
      </c>
      <c r="F105820">
        <v>5</v>
      </c>
      <c r="G105820">
        <v>5</v>
      </c>
      <c r="H105820">
        <v>25</v>
      </c>
      <c r="I105820">
        <v>5.5</v>
      </c>
      <c r="J105820" s="1" t="s">
        <v>63</v>
      </c>
      <c r="K105820" s="1" t="s">
        <v>70</v>
      </c>
      <c r="L105820" s="1" t="s">
        <v>31</v>
      </c>
      <c r="M105820" t="s">
        <v>775</v>
      </c>
    </row>
    <row r="105821" spans="1:13" x14ac:dyDescent="0.3">
      <c r="A105821" s="2">
        <v>38754</v>
      </c>
      <c r="B105821" s="1" t="s">
        <v>52</v>
      </c>
      <c r="C105821" s="1" t="s">
        <v>53</v>
      </c>
      <c r="D105821" s="1" t="s">
        <v>11</v>
      </c>
      <c r="E105821" s="1" t="s">
        <v>12</v>
      </c>
      <c r="F105821">
        <v>5</v>
      </c>
      <c r="G105821">
        <v>5</v>
      </c>
      <c r="H105821">
        <v>25</v>
      </c>
      <c r="I105821">
        <v>5.5</v>
      </c>
      <c r="J105821" s="1" t="s">
        <v>63</v>
      </c>
      <c r="K105821" s="1" t="s">
        <v>586</v>
      </c>
      <c r="L105821" s="1" t="s">
        <v>31</v>
      </c>
      <c r="M105821" t="s">
        <v>775</v>
      </c>
    </row>
    <row r="105822" spans="1:13" x14ac:dyDescent="0.3">
      <c r="A105822" s="2">
        <v>39337</v>
      </c>
      <c r="B105822" s="1" t="s">
        <v>42</v>
      </c>
      <c r="C105822" s="1" t="s">
        <v>43</v>
      </c>
      <c r="D105822" s="1" t="s">
        <v>11</v>
      </c>
      <c r="E105822" s="1" t="s">
        <v>12</v>
      </c>
      <c r="F105822">
        <v>5</v>
      </c>
      <c r="G105822">
        <v>5</v>
      </c>
      <c r="H105822">
        <v>25</v>
      </c>
      <c r="I105822">
        <v>5.5</v>
      </c>
      <c r="J105822" s="1" t="s">
        <v>63</v>
      </c>
      <c r="K105822" s="1" t="s">
        <v>159</v>
      </c>
      <c r="L105822" s="1" t="s">
        <v>31</v>
      </c>
      <c r="M105822" t="s">
        <v>775</v>
      </c>
    </row>
    <row r="105823" spans="1:13" x14ac:dyDescent="0.3">
      <c r="A105823" s="2">
        <v>39338</v>
      </c>
      <c r="B105823" s="1" t="s">
        <v>42</v>
      </c>
      <c r="C105823" s="1" t="s">
        <v>43</v>
      </c>
      <c r="D105823" s="1" t="s">
        <v>11</v>
      </c>
      <c r="E105823" s="1" t="s">
        <v>12</v>
      </c>
      <c r="F105823">
        <v>5</v>
      </c>
      <c r="G105823">
        <v>5</v>
      </c>
      <c r="H105823">
        <v>25</v>
      </c>
      <c r="I105823">
        <v>5.5</v>
      </c>
      <c r="J105823" s="1" t="s">
        <v>63</v>
      </c>
      <c r="K105823" s="1" t="s">
        <v>587</v>
      </c>
      <c r="L105823" s="1" t="s">
        <v>31</v>
      </c>
      <c r="M105823" t="s">
        <v>775</v>
      </c>
    </row>
    <row r="105824" spans="1:13" x14ac:dyDescent="0.3">
      <c r="A105824" s="2">
        <v>39339</v>
      </c>
      <c r="B105824" s="1" t="s">
        <v>42</v>
      </c>
      <c r="C105824" s="1" t="s">
        <v>43</v>
      </c>
      <c r="D105824" s="1" t="s">
        <v>11</v>
      </c>
      <c r="E105824" s="1" t="s">
        <v>12</v>
      </c>
      <c r="F105824">
        <v>5</v>
      </c>
      <c r="G105824">
        <v>5</v>
      </c>
      <c r="H105824">
        <v>25</v>
      </c>
      <c r="I105824">
        <v>5.5</v>
      </c>
      <c r="J105824" s="1" t="s">
        <v>63</v>
      </c>
      <c r="K105824" s="1" t="s">
        <v>248</v>
      </c>
      <c r="L105824" s="1" t="s">
        <v>31</v>
      </c>
      <c r="M105824" t="s">
        <v>775</v>
      </c>
    </row>
    <row r="105825" spans="1:13" x14ac:dyDescent="0.3">
      <c r="A105825" s="2">
        <v>39340</v>
      </c>
      <c r="B105825" s="1" t="s">
        <v>42</v>
      </c>
      <c r="C105825" s="1" t="s">
        <v>43</v>
      </c>
      <c r="D105825" s="1" t="s">
        <v>11</v>
      </c>
      <c r="E105825" s="1" t="s">
        <v>12</v>
      </c>
      <c r="F105825">
        <v>5</v>
      </c>
      <c r="G105825">
        <v>5</v>
      </c>
      <c r="H105825">
        <v>25</v>
      </c>
      <c r="I105825">
        <v>5.5</v>
      </c>
      <c r="J105825" s="1" t="s">
        <v>63</v>
      </c>
      <c r="K105825" s="1" t="s">
        <v>588</v>
      </c>
      <c r="L105825" s="1" t="s">
        <v>31</v>
      </c>
      <c r="M105825" t="s">
        <v>775</v>
      </c>
    </row>
    <row r="105826" spans="1:13" x14ac:dyDescent="0.3">
      <c r="A105826" s="2">
        <v>39341</v>
      </c>
      <c r="B105826" s="1" t="s">
        <v>46</v>
      </c>
      <c r="C105826" s="1" t="s">
        <v>47</v>
      </c>
      <c r="D105826" s="1" t="s">
        <v>11</v>
      </c>
      <c r="E105826" s="1" t="s">
        <v>12</v>
      </c>
      <c r="F105826">
        <v>5</v>
      </c>
      <c r="G105826">
        <v>5</v>
      </c>
      <c r="H105826">
        <v>25</v>
      </c>
      <c r="I105826">
        <v>5.5</v>
      </c>
      <c r="J105826" s="1" t="s">
        <v>63</v>
      </c>
      <c r="K105826" s="1" t="s">
        <v>336</v>
      </c>
      <c r="L105826" s="1" t="s">
        <v>31</v>
      </c>
      <c r="M105826" t="s">
        <v>775</v>
      </c>
    </row>
    <row r="105827" spans="1:13" x14ac:dyDescent="0.3">
      <c r="A105827" s="2">
        <v>39342</v>
      </c>
      <c r="B105827" s="1" t="s">
        <v>46</v>
      </c>
      <c r="C105827" s="1" t="s">
        <v>47</v>
      </c>
      <c r="D105827" s="1" t="s">
        <v>11</v>
      </c>
      <c r="E105827" s="1" t="s">
        <v>12</v>
      </c>
      <c r="F105827">
        <v>5</v>
      </c>
      <c r="G105827">
        <v>5</v>
      </c>
      <c r="H105827">
        <v>25</v>
      </c>
      <c r="I105827">
        <v>5.5</v>
      </c>
      <c r="J105827" s="1" t="s">
        <v>63</v>
      </c>
      <c r="K105827" s="1" t="s">
        <v>589</v>
      </c>
      <c r="L105827" s="1" t="s">
        <v>31</v>
      </c>
      <c r="M105827" t="s">
        <v>775</v>
      </c>
    </row>
    <row r="105828" spans="1:13" x14ac:dyDescent="0.3">
      <c r="A105828" s="2">
        <v>39343</v>
      </c>
      <c r="B105828" s="1" t="s">
        <v>54</v>
      </c>
      <c r="C105828" s="1" t="s">
        <v>55</v>
      </c>
      <c r="D105828" s="1" t="s">
        <v>11</v>
      </c>
      <c r="E105828" s="1" t="s">
        <v>12</v>
      </c>
      <c r="F105828">
        <v>5</v>
      </c>
      <c r="G105828">
        <v>5</v>
      </c>
      <c r="H105828">
        <v>25</v>
      </c>
      <c r="I105828">
        <v>5.5</v>
      </c>
      <c r="J105828" s="1" t="s">
        <v>63</v>
      </c>
      <c r="K105828" s="1" t="s">
        <v>71</v>
      </c>
      <c r="L105828" s="1" t="s">
        <v>31</v>
      </c>
      <c r="M105828" t="s">
        <v>775</v>
      </c>
    </row>
    <row r="105829" spans="1:13" x14ac:dyDescent="0.3">
      <c r="A105829" s="2">
        <v>39344</v>
      </c>
      <c r="B105829" s="1" t="s">
        <v>54</v>
      </c>
      <c r="C105829" s="1" t="s">
        <v>55</v>
      </c>
      <c r="D105829" s="1" t="s">
        <v>11</v>
      </c>
      <c r="E105829" s="1" t="s">
        <v>12</v>
      </c>
      <c r="F105829">
        <v>5</v>
      </c>
      <c r="G105829">
        <v>5</v>
      </c>
      <c r="H105829">
        <v>25</v>
      </c>
      <c r="I105829">
        <v>5.5</v>
      </c>
      <c r="J105829" s="1" t="s">
        <v>63</v>
      </c>
      <c r="K105829" s="1" t="s">
        <v>590</v>
      </c>
      <c r="L105829" s="1" t="s">
        <v>31</v>
      </c>
      <c r="M105829" t="s">
        <v>775</v>
      </c>
    </row>
    <row r="105830" spans="1:13" x14ac:dyDescent="0.3">
      <c r="A105830" s="2">
        <v>39345</v>
      </c>
      <c r="B105830" s="1" t="s">
        <v>54</v>
      </c>
      <c r="C105830" s="1" t="s">
        <v>55</v>
      </c>
      <c r="D105830" s="1" t="s">
        <v>11</v>
      </c>
      <c r="E105830" s="1" t="s">
        <v>12</v>
      </c>
      <c r="F105830">
        <v>5</v>
      </c>
      <c r="G105830">
        <v>5</v>
      </c>
      <c r="H105830">
        <v>25</v>
      </c>
      <c r="I105830">
        <v>5.5</v>
      </c>
      <c r="J105830" s="1" t="s">
        <v>63</v>
      </c>
      <c r="K105830" s="1" t="s">
        <v>160</v>
      </c>
      <c r="L105830" s="1" t="s">
        <v>31</v>
      </c>
      <c r="M105830" t="s">
        <v>775</v>
      </c>
    </row>
    <row r="105831" spans="1:13" x14ac:dyDescent="0.3">
      <c r="A105831" s="2">
        <v>39346</v>
      </c>
      <c r="B105831" s="1" t="s">
        <v>54</v>
      </c>
      <c r="C105831" s="1" t="s">
        <v>55</v>
      </c>
      <c r="D105831" s="1" t="s">
        <v>11</v>
      </c>
      <c r="E105831" s="1" t="s">
        <v>12</v>
      </c>
      <c r="F105831">
        <v>5</v>
      </c>
      <c r="G105831">
        <v>5</v>
      </c>
      <c r="H105831">
        <v>25</v>
      </c>
      <c r="I105831">
        <v>5.5</v>
      </c>
      <c r="J105831" s="1" t="s">
        <v>63</v>
      </c>
      <c r="K105831" s="1" t="s">
        <v>591</v>
      </c>
      <c r="L105831" s="1" t="s">
        <v>31</v>
      </c>
      <c r="M105831" t="s">
        <v>775</v>
      </c>
    </row>
    <row r="105832" spans="1:13" x14ac:dyDescent="0.3">
      <c r="A105832" s="2">
        <v>38748</v>
      </c>
      <c r="B105832" s="1" t="s">
        <v>56</v>
      </c>
      <c r="C105832" s="1" t="s">
        <v>43</v>
      </c>
      <c r="D105832" s="1" t="s">
        <v>11</v>
      </c>
      <c r="E105832" s="1" t="s">
        <v>12</v>
      </c>
      <c r="F105832">
        <v>5</v>
      </c>
      <c r="G105832">
        <v>5</v>
      </c>
      <c r="H105832">
        <v>25</v>
      </c>
      <c r="I105832">
        <v>5.5</v>
      </c>
      <c r="J105832" s="1" t="s">
        <v>63</v>
      </c>
      <c r="K105832" s="1" t="s">
        <v>249</v>
      </c>
      <c r="L105832" s="1" t="s">
        <v>31</v>
      </c>
      <c r="M105832" t="s">
        <v>775</v>
      </c>
    </row>
    <row r="105833" spans="1:13" x14ac:dyDescent="0.3">
      <c r="A105833" s="2">
        <v>38749</v>
      </c>
      <c r="B105833" s="1" t="s">
        <v>56</v>
      </c>
      <c r="C105833" s="1" t="s">
        <v>43</v>
      </c>
      <c r="D105833" s="1" t="s">
        <v>11</v>
      </c>
      <c r="E105833" s="1" t="s">
        <v>12</v>
      </c>
      <c r="F105833">
        <v>5</v>
      </c>
      <c r="G105833">
        <v>5</v>
      </c>
      <c r="H105833">
        <v>25</v>
      </c>
      <c r="I105833">
        <v>5.5</v>
      </c>
      <c r="J105833" s="1" t="s">
        <v>63</v>
      </c>
      <c r="K105833" s="1" t="s">
        <v>592</v>
      </c>
      <c r="L105833" s="1" t="s">
        <v>31</v>
      </c>
      <c r="M105833" t="s">
        <v>775</v>
      </c>
    </row>
    <row r="105834" spans="1:13" x14ac:dyDescent="0.3">
      <c r="A105834" s="2">
        <v>38750</v>
      </c>
      <c r="B105834" s="1" t="s">
        <v>48</v>
      </c>
      <c r="C105834" s="1" t="s">
        <v>49</v>
      </c>
      <c r="D105834" s="1" t="s">
        <v>11</v>
      </c>
      <c r="E105834" s="1" t="s">
        <v>12</v>
      </c>
      <c r="F105834">
        <v>5</v>
      </c>
      <c r="G105834">
        <v>5</v>
      </c>
      <c r="H105834">
        <v>25</v>
      </c>
      <c r="I105834">
        <v>5.5</v>
      </c>
      <c r="J105834" s="1" t="s">
        <v>63</v>
      </c>
      <c r="K105834" s="1" t="s">
        <v>337</v>
      </c>
      <c r="L105834" s="1" t="s">
        <v>31</v>
      </c>
      <c r="M105834" t="s">
        <v>775</v>
      </c>
    </row>
    <row r="105835" spans="1:13" x14ac:dyDescent="0.3">
      <c r="A105835" s="2">
        <v>38751</v>
      </c>
      <c r="B105835" s="1" t="s">
        <v>48</v>
      </c>
      <c r="C105835" s="1" t="s">
        <v>49</v>
      </c>
      <c r="D105835" s="1" t="s">
        <v>11</v>
      </c>
      <c r="E105835" s="1" t="s">
        <v>12</v>
      </c>
      <c r="F105835">
        <v>5</v>
      </c>
      <c r="G105835">
        <v>5</v>
      </c>
      <c r="H105835">
        <v>25</v>
      </c>
      <c r="I105835">
        <v>5.5</v>
      </c>
      <c r="J105835" s="1" t="s">
        <v>63</v>
      </c>
      <c r="K105835" s="1" t="s">
        <v>593</v>
      </c>
      <c r="L105835" s="1" t="s">
        <v>31</v>
      </c>
      <c r="M105835" t="s">
        <v>775</v>
      </c>
    </row>
    <row r="105836" spans="1:13" x14ac:dyDescent="0.3">
      <c r="A105836" s="2">
        <v>38752</v>
      </c>
      <c r="B105836" s="1" t="s">
        <v>50</v>
      </c>
      <c r="C105836" s="1" t="s">
        <v>51</v>
      </c>
      <c r="D105836" s="1" t="s">
        <v>11</v>
      </c>
      <c r="E105836" s="1" t="s">
        <v>12</v>
      </c>
      <c r="F105836">
        <v>5</v>
      </c>
      <c r="G105836">
        <v>5</v>
      </c>
      <c r="H105836">
        <v>25</v>
      </c>
      <c r="I105836">
        <v>5.5</v>
      </c>
      <c r="J105836" s="1" t="s">
        <v>63</v>
      </c>
      <c r="K105836" s="1" t="s">
        <v>72</v>
      </c>
      <c r="L105836" s="1" t="s">
        <v>31</v>
      </c>
      <c r="M105836" t="s">
        <v>775</v>
      </c>
    </row>
    <row r="105837" spans="1:13" x14ac:dyDescent="0.3">
      <c r="A105837" s="2">
        <v>38753</v>
      </c>
      <c r="B105837" s="1" t="s">
        <v>52</v>
      </c>
      <c r="C105837" s="1" t="s">
        <v>53</v>
      </c>
      <c r="D105837" s="1" t="s">
        <v>11</v>
      </c>
      <c r="E105837" s="1" t="s">
        <v>12</v>
      </c>
      <c r="F105837">
        <v>5</v>
      </c>
      <c r="G105837">
        <v>5</v>
      </c>
      <c r="H105837">
        <v>25</v>
      </c>
      <c r="I105837">
        <v>5.5</v>
      </c>
      <c r="J105837" s="1" t="s">
        <v>63</v>
      </c>
      <c r="K105837" s="1" t="s">
        <v>594</v>
      </c>
      <c r="L105837" s="1" t="s">
        <v>31</v>
      </c>
      <c r="M105837" t="s">
        <v>775</v>
      </c>
    </row>
    <row r="105838" spans="1:13" x14ac:dyDescent="0.3">
      <c r="A105838" s="2">
        <v>38754</v>
      </c>
      <c r="B105838" s="1" t="s">
        <v>52</v>
      </c>
      <c r="C105838" s="1" t="s">
        <v>53</v>
      </c>
      <c r="D105838" s="1" t="s">
        <v>11</v>
      </c>
      <c r="E105838" s="1" t="s">
        <v>12</v>
      </c>
      <c r="F105838">
        <v>5</v>
      </c>
      <c r="G105838">
        <v>5</v>
      </c>
      <c r="H105838">
        <v>25</v>
      </c>
      <c r="I105838">
        <v>5.5</v>
      </c>
      <c r="J105838" s="1" t="s">
        <v>63</v>
      </c>
      <c r="K105838" s="1" t="s">
        <v>161</v>
      </c>
      <c r="L105838" s="1" t="s">
        <v>31</v>
      </c>
      <c r="M105838" t="s">
        <v>775</v>
      </c>
    </row>
    <row r="105839" spans="1:13" x14ac:dyDescent="0.3">
      <c r="A105839" s="2">
        <v>39337</v>
      </c>
      <c r="B105839" s="1" t="s">
        <v>42</v>
      </c>
      <c r="C105839" s="1" t="s">
        <v>43</v>
      </c>
      <c r="D105839" s="1" t="s">
        <v>11</v>
      </c>
      <c r="E105839" s="1" t="s">
        <v>12</v>
      </c>
      <c r="F105839">
        <v>5</v>
      </c>
      <c r="G105839">
        <v>5</v>
      </c>
      <c r="H105839">
        <v>25</v>
      </c>
      <c r="I105839">
        <v>5.5</v>
      </c>
      <c r="J105839" s="1" t="s">
        <v>63</v>
      </c>
      <c r="K105839" s="1" t="s">
        <v>595</v>
      </c>
      <c r="L105839" s="1" t="s">
        <v>31</v>
      </c>
      <c r="M105839" t="s">
        <v>775</v>
      </c>
    </row>
    <row r="105840" spans="1:13" x14ac:dyDescent="0.3">
      <c r="A105840" s="2">
        <v>39338</v>
      </c>
      <c r="B105840" s="1" t="s">
        <v>42</v>
      </c>
      <c r="C105840" s="1" t="s">
        <v>43</v>
      </c>
      <c r="D105840" s="1" t="s">
        <v>11</v>
      </c>
      <c r="E105840" s="1" t="s">
        <v>12</v>
      </c>
      <c r="F105840">
        <v>5</v>
      </c>
      <c r="G105840">
        <v>5</v>
      </c>
      <c r="H105840">
        <v>25</v>
      </c>
      <c r="I105840">
        <v>5.5</v>
      </c>
      <c r="J105840" s="1" t="s">
        <v>63</v>
      </c>
      <c r="K105840" s="1" t="s">
        <v>250</v>
      </c>
      <c r="L105840" s="1" t="s">
        <v>31</v>
      </c>
      <c r="M105840" t="s">
        <v>775</v>
      </c>
    </row>
    <row r="105841" spans="1:13" x14ac:dyDescent="0.3">
      <c r="A105841" s="2">
        <v>39339</v>
      </c>
      <c r="B105841" s="1" t="s">
        <v>42</v>
      </c>
      <c r="C105841" s="1" t="s">
        <v>43</v>
      </c>
      <c r="D105841" s="1" t="s">
        <v>11</v>
      </c>
      <c r="E105841" s="1" t="s">
        <v>12</v>
      </c>
      <c r="F105841">
        <v>5</v>
      </c>
      <c r="G105841">
        <v>5</v>
      </c>
      <c r="H105841">
        <v>25</v>
      </c>
      <c r="I105841">
        <v>5.5</v>
      </c>
      <c r="J105841" s="1" t="s">
        <v>63</v>
      </c>
      <c r="K105841" s="1" t="s">
        <v>596</v>
      </c>
      <c r="L105841" s="1" t="s">
        <v>31</v>
      </c>
      <c r="M105841" t="s">
        <v>775</v>
      </c>
    </row>
    <row r="105842" spans="1:13" x14ac:dyDescent="0.3">
      <c r="A105842" s="2">
        <v>39340</v>
      </c>
      <c r="B105842" s="1" t="s">
        <v>42</v>
      </c>
      <c r="C105842" s="1" t="s">
        <v>43</v>
      </c>
      <c r="D105842" s="1" t="s">
        <v>11</v>
      </c>
      <c r="E105842" s="1" t="s">
        <v>12</v>
      </c>
      <c r="F105842">
        <v>5</v>
      </c>
      <c r="G105842">
        <v>5</v>
      </c>
      <c r="H105842">
        <v>25</v>
      </c>
      <c r="I105842">
        <v>5.5</v>
      </c>
      <c r="J105842" s="1" t="s">
        <v>63</v>
      </c>
      <c r="K105842" s="1" t="s">
        <v>338</v>
      </c>
      <c r="L105842" s="1" t="s">
        <v>31</v>
      </c>
      <c r="M105842" t="s">
        <v>775</v>
      </c>
    </row>
    <row r="105843" spans="1:13" x14ac:dyDescent="0.3">
      <c r="A105843" s="2">
        <v>39341</v>
      </c>
      <c r="B105843" s="1" t="s">
        <v>46</v>
      </c>
      <c r="C105843" s="1" t="s">
        <v>47</v>
      </c>
      <c r="D105843" s="1" t="s">
        <v>11</v>
      </c>
      <c r="E105843" s="1" t="s">
        <v>12</v>
      </c>
      <c r="F105843">
        <v>5</v>
      </c>
      <c r="G105843">
        <v>5</v>
      </c>
      <c r="H105843">
        <v>25</v>
      </c>
      <c r="I105843">
        <v>5.5</v>
      </c>
      <c r="J105843" s="1" t="s">
        <v>63</v>
      </c>
      <c r="K105843" s="1" t="s">
        <v>597</v>
      </c>
      <c r="L105843" s="1" t="s">
        <v>31</v>
      </c>
      <c r="M105843" t="s">
        <v>775</v>
      </c>
    </row>
    <row r="105844" spans="1:13" x14ac:dyDescent="0.3">
      <c r="A105844" s="2">
        <v>39342</v>
      </c>
      <c r="B105844" s="1" t="s">
        <v>46</v>
      </c>
      <c r="C105844" s="1" t="s">
        <v>47</v>
      </c>
      <c r="D105844" s="1" t="s">
        <v>11</v>
      </c>
      <c r="E105844" s="1" t="s">
        <v>12</v>
      </c>
      <c r="F105844">
        <v>5</v>
      </c>
      <c r="G105844">
        <v>5</v>
      </c>
      <c r="H105844">
        <v>25</v>
      </c>
      <c r="I105844">
        <v>5.5</v>
      </c>
      <c r="J105844" s="1" t="s">
        <v>63</v>
      </c>
      <c r="K105844" s="1" t="s">
        <v>73</v>
      </c>
      <c r="L105844" s="1" t="s">
        <v>31</v>
      </c>
      <c r="M105844" t="s">
        <v>775</v>
      </c>
    </row>
    <row r="105845" spans="1:13" x14ac:dyDescent="0.3">
      <c r="A105845" s="2">
        <v>39343</v>
      </c>
      <c r="B105845" s="1" t="s">
        <v>54</v>
      </c>
      <c r="C105845" s="1" t="s">
        <v>55</v>
      </c>
      <c r="D105845" s="1" t="s">
        <v>11</v>
      </c>
      <c r="E105845" s="1" t="s">
        <v>12</v>
      </c>
      <c r="F105845">
        <v>5</v>
      </c>
      <c r="G105845">
        <v>5</v>
      </c>
      <c r="H105845">
        <v>25</v>
      </c>
      <c r="I105845">
        <v>5.5</v>
      </c>
      <c r="J105845" s="1" t="s">
        <v>63</v>
      </c>
      <c r="K105845" s="1" t="s">
        <v>598</v>
      </c>
      <c r="L105845" s="1" t="s">
        <v>31</v>
      </c>
      <c r="M105845" t="s">
        <v>775</v>
      </c>
    </row>
    <row r="105846" spans="1:13" x14ac:dyDescent="0.3">
      <c r="A105846" s="2">
        <v>39344</v>
      </c>
      <c r="B105846" s="1" t="s">
        <v>54</v>
      </c>
      <c r="C105846" s="1" t="s">
        <v>55</v>
      </c>
      <c r="D105846" s="1" t="s">
        <v>11</v>
      </c>
      <c r="E105846" s="1" t="s">
        <v>12</v>
      </c>
      <c r="F105846">
        <v>5</v>
      </c>
      <c r="G105846">
        <v>5</v>
      </c>
      <c r="H105846">
        <v>25</v>
      </c>
      <c r="I105846">
        <v>5.5</v>
      </c>
      <c r="J105846" s="1" t="s">
        <v>63</v>
      </c>
      <c r="K105846" s="1" t="s">
        <v>162</v>
      </c>
      <c r="L105846" s="1" t="s">
        <v>31</v>
      </c>
      <c r="M105846" t="s">
        <v>775</v>
      </c>
    </row>
    <row r="105847" spans="1:13" x14ac:dyDescent="0.3">
      <c r="A105847" s="2">
        <v>39345</v>
      </c>
      <c r="B105847" s="1" t="s">
        <v>54</v>
      </c>
      <c r="C105847" s="1" t="s">
        <v>55</v>
      </c>
      <c r="D105847" s="1" t="s">
        <v>11</v>
      </c>
      <c r="E105847" s="1" t="s">
        <v>12</v>
      </c>
      <c r="F105847">
        <v>5</v>
      </c>
      <c r="G105847">
        <v>5</v>
      </c>
      <c r="H105847">
        <v>25</v>
      </c>
      <c r="I105847">
        <v>5.5</v>
      </c>
      <c r="J105847" s="1" t="s">
        <v>63</v>
      </c>
      <c r="K105847" s="1" t="s">
        <v>599</v>
      </c>
      <c r="L105847" s="1" t="s">
        <v>31</v>
      </c>
      <c r="M105847" t="s">
        <v>775</v>
      </c>
    </row>
    <row r="105848" spans="1:13" x14ac:dyDescent="0.3">
      <c r="A105848" s="2">
        <v>39346</v>
      </c>
      <c r="B105848" s="1" t="s">
        <v>54</v>
      </c>
      <c r="C105848" s="1" t="s">
        <v>55</v>
      </c>
      <c r="D105848" s="1" t="s">
        <v>11</v>
      </c>
      <c r="E105848" s="1" t="s">
        <v>12</v>
      </c>
      <c r="F105848">
        <v>5</v>
      </c>
      <c r="G105848">
        <v>5</v>
      </c>
      <c r="H105848">
        <v>25</v>
      </c>
      <c r="I105848">
        <v>5.5</v>
      </c>
      <c r="J105848" s="1" t="s">
        <v>63</v>
      </c>
      <c r="K105848" s="1" t="s">
        <v>251</v>
      </c>
      <c r="L105848" s="1" t="s">
        <v>31</v>
      </c>
      <c r="M105848" t="s">
        <v>775</v>
      </c>
    </row>
    <row r="105849" spans="1:13" x14ac:dyDescent="0.3">
      <c r="A105849" s="2">
        <v>38748</v>
      </c>
      <c r="B105849" s="1" t="s">
        <v>56</v>
      </c>
      <c r="C105849" s="1" t="s">
        <v>43</v>
      </c>
      <c r="D105849" s="1" t="s">
        <v>11</v>
      </c>
      <c r="E105849" s="1" t="s">
        <v>12</v>
      </c>
      <c r="F105849">
        <v>5</v>
      </c>
      <c r="G105849">
        <v>5</v>
      </c>
      <c r="H105849">
        <v>25</v>
      </c>
      <c r="I105849">
        <v>5.5</v>
      </c>
      <c r="J105849" s="1" t="s">
        <v>63</v>
      </c>
      <c r="K105849" s="1" t="s">
        <v>600</v>
      </c>
      <c r="L105849" s="1" t="s">
        <v>31</v>
      </c>
      <c r="M105849" t="s">
        <v>775</v>
      </c>
    </row>
    <row r="105850" spans="1:13" x14ac:dyDescent="0.3">
      <c r="A105850" s="2">
        <v>38749</v>
      </c>
      <c r="B105850" s="1" t="s">
        <v>56</v>
      </c>
      <c r="C105850" s="1" t="s">
        <v>43</v>
      </c>
      <c r="D105850" s="1" t="s">
        <v>11</v>
      </c>
      <c r="E105850" s="1" t="s">
        <v>12</v>
      </c>
      <c r="F105850">
        <v>5</v>
      </c>
      <c r="G105850">
        <v>5</v>
      </c>
      <c r="H105850">
        <v>25</v>
      </c>
      <c r="I105850">
        <v>5.5</v>
      </c>
      <c r="J105850" s="1" t="s">
        <v>63</v>
      </c>
      <c r="K105850" s="1" t="s">
        <v>339</v>
      </c>
      <c r="L105850" s="1" t="s">
        <v>31</v>
      </c>
      <c r="M105850" t="s">
        <v>775</v>
      </c>
    </row>
    <row r="105851" spans="1:13" x14ac:dyDescent="0.3">
      <c r="A105851" s="2">
        <v>38750</v>
      </c>
      <c r="B105851" s="1" t="s">
        <v>48</v>
      </c>
      <c r="C105851" s="1" t="s">
        <v>49</v>
      </c>
      <c r="D105851" s="1" t="s">
        <v>11</v>
      </c>
      <c r="E105851" s="1" t="s">
        <v>12</v>
      </c>
      <c r="F105851">
        <v>5</v>
      </c>
      <c r="G105851">
        <v>5</v>
      </c>
      <c r="H105851">
        <v>25</v>
      </c>
      <c r="I105851">
        <v>5.5</v>
      </c>
      <c r="J105851" s="1" t="s">
        <v>63</v>
      </c>
      <c r="K105851" s="1" t="s">
        <v>601</v>
      </c>
      <c r="L105851" s="1" t="s">
        <v>31</v>
      </c>
      <c r="M105851" t="s">
        <v>775</v>
      </c>
    </row>
    <row r="105852" spans="1:13" x14ac:dyDescent="0.3">
      <c r="A105852" s="2">
        <v>38751</v>
      </c>
      <c r="B105852" s="1" t="s">
        <v>48</v>
      </c>
      <c r="C105852" s="1" t="s">
        <v>49</v>
      </c>
      <c r="D105852" s="1" t="s">
        <v>11</v>
      </c>
      <c r="E105852" s="1" t="s">
        <v>12</v>
      </c>
      <c r="F105852">
        <v>5</v>
      </c>
      <c r="G105852">
        <v>5</v>
      </c>
      <c r="H105852">
        <v>25</v>
      </c>
      <c r="I105852">
        <v>5.5</v>
      </c>
      <c r="J105852" s="1" t="s">
        <v>63</v>
      </c>
      <c r="K105852" s="1" t="s">
        <v>74</v>
      </c>
      <c r="L105852" s="1" t="s">
        <v>31</v>
      </c>
      <c r="M105852" t="s">
        <v>775</v>
      </c>
    </row>
    <row r="105853" spans="1:13" x14ac:dyDescent="0.3">
      <c r="A105853" s="2">
        <v>38752</v>
      </c>
      <c r="B105853" s="1" t="s">
        <v>50</v>
      </c>
      <c r="C105853" s="1" t="s">
        <v>51</v>
      </c>
      <c r="D105853" s="1" t="s">
        <v>11</v>
      </c>
      <c r="E105853" s="1" t="s">
        <v>12</v>
      </c>
      <c r="F105853">
        <v>5</v>
      </c>
      <c r="G105853">
        <v>5</v>
      </c>
      <c r="H105853">
        <v>25</v>
      </c>
      <c r="I105853">
        <v>5.5</v>
      </c>
      <c r="J105853" s="1" t="s">
        <v>63</v>
      </c>
      <c r="K105853" s="1" t="s">
        <v>602</v>
      </c>
      <c r="L105853" s="1" t="s">
        <v>31</v>
      </c>
      <c r="M105853" t="s">
        <v>775</v>
      </c>
    </row>
    <row r="105854" spans="1:13" x14ac:dyDescent="0.3">
      <c r="A105854" s="2">
        <v>38753</v>
      </c>
      <c r="B105854" s="1" t="s">
        <v>52</v>
      </c>
      <c r="C105854" s="1" t="s">
        <v>53</v>
      </c>
      <c r="D105854" s="1" t="s">
        <v>11</v>
      </c>
      <c r="E105854" s="1" t="s">
        <v>12</v>
      </c>
      <c r="F105854">
        <v>5</v>
      </c>
      <c r="G105854">
        <v>5</v>
      </c>
      <c r="H105854">
        <v>25</v>
      </c>
      <c r="I105854">
        <v>5.5</v>
      </c>
      <c r="J105854" s="1" t="s">
        <v>63</v>
      </c>
      <c r="K105854" s="1" t="s">
        <v>163</v>
      </c>
      <c r="L105854" s="1" t="s">
        <v>31</v>
      </c>
      <c r="M105854" t="s">
        <v>775</v>
      </c>
    </row>
    <row r="105855" spans="1:13" x14ac:dyDescent="0.3">
      <c r="A105855" s="2">
        <v>38754</v>
      </c>
      <c r="B105855" s="1" t="s">
        <v>52</v>
      </c>
      <c r="C105855" s="1" t="s">
        <v>53</v>
      </c>
      <c r="D105855" s="1" t="s">
        <v>11</v>
      </c>
      <c r="E105855" s="1" t="s">
        <v>12</v>
      </c>
      <c r="F105855">
        <v>5</v>
      </c>
      <c r="G105855">
        <v>5</v>
      </c>
      <c r="H105855">
        <v>25</v>
      </c>
      <c r="I105855">
        <v>5.5</v>
      </c>
      <c r="J105855" s="1" t="s">
        <v>63</v>
      </c>
      <c r="K105855" s="1" t="s">
        <v>603</v>
      </c>
      <c r="L105855" s="1" t="s">
        <v>31</v>
      </c>
      <c r="M105855" t="s">
        <v>775</v>
      </c>
    </row>
    <row r="105856" spans="1:13" x14ac:dyDescent="0.3">
      <c r="A105856" s="2">
        <v>39337</v>
      </c>
      <c r="B105856" s="1" t="s">
        <v>42</v>
      </c>
      <c r="C105856" s="1" t="s">
        <v>43</v>
      </c>
      <c r="D105856" s="1" t="s">
        <v>11</v>
      </c>
      <c r="E105856" s="1" t="s">
        <v>12</v>
      </c>
      <c r="F105856">
        <v>5</v>
      </c>
      <c r="G105856">
        <v>5</v>
      </c>
      <c r="H105856">
        <v>25</v>
      </c>
      <c r="I105856">
        <v>5.5</v>
      </c>
      <c r="J105856" s="1" t="s">
        <v>63</v>
      </c>
      <c r="K105856" s="1" t="s">
        <v>252</v>
      </c>
      <c r="L105856" s="1" t="s">
        <v>31</v>
      </c>
      <c r="M105856" t="s">
        <v>775</v>
      </c>
    </row>
    <row r="105857" spans="1:13" x14ac:dyDescent="0.3">
      <c r="A105857" s="2">
        <v>39338</v>
      </c>
      <c r="B105857" s="1" t="s">
        <v>42</v>
      </c>
      <c r="C105857" s="1" t="s">
        <v>43</v>
      </c>
      <c r="D105857" s="1" t="s">
        <v>11</v>
      </c>
      <c r="E105857" s="1" t="s">
        <v>12</v>
      </c>
      <c r="F105857">
        <v>5</v>
      </c>
      <c r="G105857">
        <v>5</v>
      </c>
      <c r="H105857">
        <v>25</v>
      </c>
      <c r="I105857">
        <v>5.5</v>
      </c>
      <c r="J105857" s="1" t="s">
        <v>63</v>
      </c>
      <c r="K105857" s="1" t="s">
        <v>604</v>
      </c>
      <c r="L105857" s="1" t="s">
        <v>31</v>
      </c>
      <c r="M105857" t="s">
        <v>775</v>
      </c>
    </row>
    <row r="105858" spans="1:13" x14ac:dyDescent="0.3">
      <c r="A105858" s="2">
        <v>39339</v>
      </c>
      <c r="B105858" s="1" t="s">
        <v>42</v>
      </c>
      <c r="C105858" s="1" t="s">
        <v>43</v>
      </c>
      <c r="D105858" s="1" t="s">
        <v>11</v>
      </c>
      <c r="E105858" s="1" t="s">
        <v>12</v>
      </c>
      <c r="F105858">
        <v>5</v>
      </c>
      <c r="G105858">
        <v>5</v>
      </c>
      <c r="H105858">
        <v>25</v>
      </c>
      <c r="I105858">
        <v>5.5</v>
      </c>
      <c r="J105858" s="1" t="s">
        <v>63</v>
      </c>
      <c r="K105858" s="1" t="s">
        <v>340</v>
      </c>
      <c r="L105858" s="1" t="s">
        <v>31</v>
      </c>
      <c r="M105858" t="s">
        <v>775</v>
      </c>
    </row>
    <row r="105859" spans="1:13" x14ac:dyDescent="0.3">
      <c r="A105859" s="2">
        <v>39340</v>
      </c>
      <c r="B105859" s="1" t="s">
        <v>42</v>
      </c>
      <c r="C105859" s="1" t="s">
        <v>43</v>
      </c>
      <c r="D105859" s="1" t="s">
        <v>11</v>
      </c>
      <c r="E105859" s="1" t="s">
        <v>12</v>
      </c>
      <c r="F105859">
        <v>5</v>
      </c>
      <c r="G105859">
        <v>5</v>
      </c>
      <c r="H105859">
        <v>25</v>
      </c>
      <c r="I105859">
        <v>5.5</v>
      </c>
      <c r="J105859" s="1" t="s">
        <v>63</v>
      </c>
      <c r="K105859" s="1" t="s">
        <v>605</v>
      </c>
      <c r="L105859" s="1" t="s">
        <v>31</v>
      </c>
      <c r="M105859" t="s">
        <v>775</v>
      </c>
    </row>
    <row r="105860" spans="1:13" x14ac:dyDescent="0.3">
      <c r="A105860" s="2">
        <v>39341</v>
      </c>
      <c r="B105860" s="1" t="s">
        <v>46</v>
      </c>
      <c r="C105860" s="1" t="s">
        <v>47</v>
      </c>
      <c r="D105860" s="1" t="s">
        <v>11</v>
      </c>
      <c r="E105860" s="1" t="s">
        <v>12</v>
      </c>
      <c r="F105860">
        <v>5</v>
      </c>
      <c r="G105860">
        <v>5</v>
      </c>
      <c r="H105860">
        <v>25</v>
      </c>
      <c r="I105860">
        <v>5.5</v>
      </c>
      <c r="J105860" s="1" t="s">
        <v>63</v>
      </c>
      <c r="K105860" s="1" t="s">
        <v>75</v>
      </c>
      <c r="L105860" s="1" t="s">
        <v>31</v>
      </c>
      <c r="M105860" t="s">
        <v>775</v>
      </c>
    </row>
    <row r="105861" spans="1:13" x14ac:dyDescent="0.3">
      <c r="A105861" s="2">
        <v>39342</v>
      </c>
      <c r="B105861" s="1" t="s">
        <v>46</v>
      </c>
      <c r="C105861" s="1" t="s">
        <v>47</v>
      </c>
      <c r="D105861" s="1" t="s">
        <v>11</v>
      </c>
      <c r="E105861" s="1" t="s">
        <v>12</v>
      </c>
      <c r="F105861">
        <v>5</v>
      </c>
      <c r="G105861">
        <v>5</v>
      </c>
      <c r="H105861">
        <v>25</v>
      </c>
      <c r="I105861">
        <v>5.5</v>
      </c>
      <c r="J105861" s="1" t="s">
        <v>63</v>
      </c>
      <c r="K105861" s="1" t="s">
        <v>606</v>
      </c>
      <c r="L105861" s="1" t="s">
        <v>31</v>
      </c>
      <c r="M105861" t="s">
        <v>775</v>
      </c>
    </row>
    <row r="105862" spans="1:13" x14ac:dyDescent="0.3">
      <c r="A105862" s="2">
        <v>39343</v>
      </c>
      <c r="B105862" s="1" t="s">
        <v>54</v>
      </c>
      <c r="C105862" s="1" t="s">
        <v>55</v>
      </c>
      <c r="D105862" s="1" t="s">
        <v>11</v>
      </c>
      <c r="E105862" s="1" t="s">
        <v>12</v>
      </c>
      <c r="F105862">
        <v>5</v>
      </c>
      <c r="G105862">
        <v>5</v>
      </c>
      <c r="H105862">
        <v>25</v>
      </c>
      <c r="I105862">
        <v>5.5</v>
      </c>
      <c r="J105862" s="1" t="s">
        <v>63</v>
      </c>
      <c r="K105862" s="1" t="s">
        <v>164</v>
      </c>
      <c r="L105862" s="1" t="s">
        <v>31</v>
      </c>
      <c r="M105862" t="s">
        <v>775</v>
      </c>
    </row>
    <row r="105863" spans="1:13" x14ac:dyDescent="0.3">
      <c r="A105863" s="2">
        <v>39344</v>
      </c>
      <c r="B105863" s="1" t="s">
        <v>54</v>
      </c>
      <c r="C105863" s="1" t="s">
        <v>55</v>
      </c>
      <c r="D105863" s="1" t="s">
        <v>11</v>
      </c>
      <c r="E105863" s="1" t="s">
        <v>12</v>
      </c>
      <c r="F105863">
        <v>5</v>
      </c>
      <c r="G105863">
        <v>5</v>
      </c>
      <c r="H105863">
        <v>25</v>
      </c>
      <c r="I105863">
        <v>5.5</v>
      </c>
      <c r="J105863" s="1" t="s">
        <v>63</v>
      </c>
      <c r="K105863" s="1" t="s">
        <v>607</v>
      </c>
      <c r="L105863" s="1" t="s">
        <v>31</v>
      </c>
      <c r="M105863" t="s">
        <v>775</v>
      </c>
    </row>
    <row r="105864" spans="1:13" x14ac:dyDescent="0.3">
      <c r="A105864" s="2">
        <v>39345</v>
      </c>
      <c r="B105864" s="1" t="s">
        <v>54</v>
      </c>
      <c r="C105864" s="1" t="s">
        <v>55</v>
      </c>
      <c r="D105864" s="1" t="s">
        <v>11</v>
      </c>
      <c r="E105864" s="1" t="s">
        <v>12</v>
      </c>
      <c r="F105864">
        <v>5</v>
      </c>
      <c r="G105864">
        <v>5</v>
      </c>
      <c r="H105864">
        <v>25</v>
      </c>
      <c r="I105864">
        <v>5.5</v>
      </c>
      <c r="J105864" s="1" t="s">
        <v>63</v>
      </c>
      <c r="K105864" s="1" t="s">
        <v>253</v>
      </c>
      <c r="L105864" s="1" t="s">
        <v>31</v>
      </c>
      <c r="M105864" t="s">
        <v>775</v>
      </c>
    </row>
    <row r="105865" spans="1:13" x14ac:dyDescent="0.3">
      <c r="A105865" s="2">
        <v>39346</v>
      </c>
      <c r="B105865" s="1" t="s">
        <v>54</v>
      </c>
      <c r="C105865" s="1" t="s">
        <v>55</v>
      </c>
      <c r="D105865" s="1" t="s">
        <v>11</v>
      </c>
      <c r="E105865" s="1" t="s">
        <v>12</v>
      </c>
      <c r="F105865">
        <v>5</v>
      </c>
      <c r="G105865">
        <v>5</v>
      </c>
      <c r="H105865">
        <v>25</v>
      </c>
      <c r="I105865">
        <v>5.5</v>
      </c>
      <c r="J105865" s="1" t="s">
        <v>63</v>
      </c>
      <c r="K105865" s="1" t="s">
        <v>608</v>
      </c>
      <c r="L105865" s="1" t="s">
        <v>31</v>
      </c>
      <c r="M105865" t="s">
        <v>775</v>
      </c>
    </row>
    <row r="105866" spans="1:13" x14ac:dyDescent="0.3">
      <c r="A105866" s="2">
        <v>38748</v>
      </c>
      <c r="B105866" s="1" t="s">
        <v>56</v>
      </c>
      <c r="C105866" s="1" t="s">
        <v>43</v>
      </c>
      <c r="D105866" s="1" t="s">
        <v>11</v>
      </c>
      <c r="E105866" s="1" t="s">
        <v>12</v>
      </c>
      <c r="F105866">
        <v>5</v>
      </c>
      <c r="G105866">
        <v>5</v>
      </c>
      <c r="H105866">
        <v>25</v>
      </c>
      <c r="I105866">
        <v>5.5</v>
      </c>
      <c r="J105866" s="1" t="s">
        <v>63</v>
      </c>
      <c r="K105866" s="1" t="s">
        <v>341</v>
      </c>
      <c r="L105866" s="1" t="s">
        <v>31</v>
      </c>
      <c r="M105866" t="s">
        <v>775</v>
      </c>
    </row>
    <row r="105867" spans="1:13" x14ac:dyDescent="0.3">
      <c r="A105867" s="2">
        <v>38749</v>
      </c>
      <c r="B105867" s="1" t="s">
        <v>56</v>
      </c>
      <c r="C105867" s="1" t="s">
        <v>43</v>
      </c>
      <c r="D105867" s="1" t="s">
        <v>11</v>
      </c>
      <c r="E105867" s="1" t="s">
        <v>12</v>
      </c>
      <c r="F105867">
        <v>5</v>
      </c>
      <c r="G105867">
        <v>5</v>
      </c>
      <c r="H105867">
        <v>25</v>
      </c>
      <c r="I105867">
        <v>5.5</v>
      </c>
      <c r="J105867" s="1" t="s">
        <v>63</v>
      </c>
      <c r="K105867" s="1" t="s">
        <v>609</v>
      </c>
      <c r="L105867" s="1" t="s">
        <v>31</v>
      </c>
      <c r="M105867" t="s">
        <v>775</v>
      </c>
    </row>
    <row r="105868" spans="1:13" x14ac:dyDescent="0.3">
      <c r="A105868" s="2">
        <v>38750</v>
      </c>
      <c r="B105868" s="1" t="s">
        <v>48</v>
      </c>
      <c r="C105868" s="1" t="s">
        <v>49</v>
      </c>
      <c r="D105868" s="1" t="s">
        <v>11</v>
      </c>
      <c r="E105868" s="1" t="s">
        <v>12</v>
      </c>
      <c r="F105868">
        <v>5</v>
      </c>
      <c r="G105868">
        <v>5</v>
      </c>
      <c r="H105868">
        <v>25</v>
      </c>
      <c r="I105868">
        <v>5.5</v>
      </c>
      <c r="J105868" s="1" t="s">
        <v>63</v>
      </c>
      <c r="K105868" s="1" t="s">
        <v>76</v>
      </c>
      <c r="L105868" s="1" t="s">
        <v>31</v>
      </c>
      <c r="M105868" t="s">
        <v>775</v>
      </c>
    </row>
    <row r="105869" spans="1:13" x14ac:dyDescent="0.3">
      <c r="A105869" s="2">
        <v>38751</v>
      </c>
      <c r="B105869" s="1" t="s">
        <v>48</v>
      </c>
      <c r="C105869" s="1" t="s">
        <v>49</v>
      </c>
      <c r="D105869" s="1" t="s">
        <v>11</v>
      </c>
      <c r="E105869" s="1" t="s">
        <v>12</v>
      </c>
      <c r="F105869">
        <v>5</v>
      </c>
      <c r="G105869">
        <v>5</v>
      </c>
      <c r="H105869">
        <v>25</v>
      </c>
      <c r="I105869">
        <v>5.5</v>
      </c>
      <c r="J105869" s="1" t="s">
        <v>63</v>
      </c>
      <c r="K105869" s="1" t="s">
        <v>610</v>
      </c>
      <c r="L105869" s="1" t="s">
        <v>31</v>
      </c>
      <c r="M105869" t="s">
        <v>775</v>
      </c>
    </row>
    <row r="105870" spans="1:13" x14ac:dyDescent="0.3">
      <c r="A105870" s="2">
        <v>38752</v>
      </c>
      <c r="B105870" s="1" t="s">
        <v>50</v>
      </c>
      <c r="C105870" s="1" t="s">
        <v>51</v>
      </c>
      <c r="D105870" s="1" t="s">
        <v>11</v>
      </c>
      <c r="E105870" s="1" t="s">
        <v>12</v>
      </c>
      <c r="F105870">
        <v>5</v>
      </c>
      <c r="G105870">
        <v>5</v>
      </c>
      <c r="H105870">
        <v>25</v>
      </c>
      <c r="I105870">
        <v>5.5</v>
      </c>
      <c r="J105870" s="1" t="s">
        <v>63</v>
      </c>
      <c r="K105870" s="1" t="s">
        <v>165</v>
      </c>
      <c r="L105870" s="1" t="s">
        <v>31</v>
      </c>
      <c r="M105870" t="s">
        <v>775</v>
      </c>
    </row>
    <row r="105871" spans="1:13" x14ac:dyDescent="0.3">
      <c r="A105871" s="2">
        <v>38753</v>
      </c>
      <c r="B105871" s="1" t="s">
        <v>52</v>
      </c>
      <c r="C105871" s="1" t="s">
        <v>53</v>
      </c>
      <c r="D105871" s="1" t="s">
        <v>11</v>
      </c>
      <c r="E105871" s="1" t="s">
        <v>12</v>
      </c>
      <c r="F105871">
        <v>5</v>
      </c>
      <c r="G105871">
        <v>5</v>
      </c>
      <c r="H105871">
        <v>25</v>
      </c>
      <c r="I105871">
        <v>5.5</v>
      </c>
      <c r="J105871" s="1" t="s">
        <v>63</v>
      </c>
      <c r="K105871" s="1" t="s">
        <v>611</v>
      </c>
      <c r="L105871" s="1" t="s">
        <v>31</v>
      </c>
      <c r="M105871" t="s">
        <v>775</v>
      </c>
    </row>
    <row r="105872" spans="1:13" x14ac:dyDescent="0.3">
      <c r="A105872" s="2">
        <v>38754</v>
      </c>
      <c r="B105872" s="1" t="s">
        <v>52</v>
      </c>
      <c r="C105872" s="1" t="s">
        <v>53</v>
      </c>
      <c r="D105872" s="1" t="s">
        <v>11</v>
      </c>
      <c r="E105872" s="1" t="s">
        <v>12</v>
      </c>
      <c r="F105872">
        <v>5</v>
      </c>
      <c r="G105872">
        <v>5</v>
      </c>
      <c r="H105872">
        <v>25</v>
      </c>
      <c r="I105872">
        <v>5.5</v>
      </c>
      <c r="J105872" s="1" t="s">
        <v>63</v>
      </c>
      <c r="K105872" s="1" t="s">
        <v>254</v>
      </c>
      <c r="L105872" s="1" t="s">
        <v>31</v>
      </c>
      <c r="M105872" t="s">
        <v>775</v>
      </c>
    </row>
    <row r="105873" spans="1:13" x14ac:dyDescent="0.3">
      <c r="A105873" s="2">
        <v>39337</v>
      </c>
      <c r="B105873" s="1" t="s">
        <v>42</v>
      </c>
      <c r="C105873" s="1" t="s">
        <v>43</v>
      </c>
      <c r="D105873" s="1" t="s">
        <v>11</v>
      </c>
      <c r="E105873" s="1" t="s">
        <v>12</v>
      </c>
      <c r="F105873">
        <v>5</v>
      </c>
      <c r="G105873">
        <v>5</v>
      </c>
      <c r="H105873">
        <v>25</v>
      </c>
      <c r="I105873">
        <v>5.5</v>
      </c>
      <c r="J105873" s="1" t="s">
        <v>63</v>
      </c>
      <c r="K105873" s="1" t="s">
        <v>612</v>
      </c>
      <c r="L105873" s="1" t="s">
        <v>31</v>
      </c>
      <c r="M105873" t="s">
        <v>775</v>
      </c>
    </row>
    <row r="105874" spans="1:13" x14ac:dyDescent="0.3">
      <c r="A105874" s="2">
        <v>39338</v>
      </c>
      <c r="B105874" s="1" t="s">
        <v>42</v>
      </c>
      <c r="C105874" s="1" t="s">
        <v>43</v>
      </c>
      <c r="D105874" s="1" t="s">
        <v>11</v>
      </c>
      <c r="E105874" s="1" t="s">
        <v>12</v>
      </c>
      <c r="F105874">
        <v>5</v>
      </c>
      <c r="G105874">
        <v>5</v>
      </c>
      <c r="H105874">
        <v>25</v>
      </c>
      <c r="I105874">
        <v>5.5</v>
      </c>
      <c r="J105874" s="1" t="s">
        <v>63</v>
      </c>
      <c r="K105874" s="1" t="s">
        <v>342</v>
      </c>
      <c r="L105874" s="1" t="s">
        <v>31</v>
      </c>
      <c r="M105874" t="s">
        <v>775</v>
      </c>
    </row>
    <row r="105875" spans="1:13" x14ac:dyDescent="0.3">
      <c r="A105875" s="2">
        <v>39339</v>
      </c>
      <c r="B105875" s="1" t="s">
        <v>42</v>
      </c>
      <c r="C105875" s="1" t="s">
        <v>43</v>
      </c>
      <c r="D105875" s="1" t="s">
        <v>11</v>
      </c>
      <c r="E105875" s="1" t="s">
        <v>12</v>
      </c>
      <c r="F105875">
        <v>5</v>
      </c>
      <c r="G105875">
        <v>5</v>
      </c>
      <c r="H105875">
        <v>25</v>
      </c>
      <c r="I105875">
        <v>5.5</v>
      </c>
      <c r="J105875" s="1" t="s">
        <v>63</v>
      </c>
      <c r="K105875" s="1" t="s">
        <v>613</v>
      </c>
      <c r="L105875" s="1" t="s">
        <v>31</v>
      </c>
      <c r="M105875" t="s">
        <v>775</v>
      </c>
    </row>
    <row r="105876" spans="1:13" x14ac:dyDescent="0.3">
      <c r="A105876" s="2">
        <v>39340</v>
      </c>
      <c r="B105876" s="1" t="s">
        <v>42</v>
      </c>
      <c r="C105876" s="1" t="s">
        <v>43</v>
      </c>
      <c r="D105876" s="1" t="s">
        <v>11</v>
      </c>
      <c r="E105876" s="1" t="s">
        <v>12</v>
      </c>
      <c r="F105876">
        <v>5</v>
      </c>
      <c r="G105876">
        <v>5</v>
      </c>
      <c r="H105876">
        <v>25</v>
      </c>
      <c r="I105876">
        <v>5.5</v>
      </c>
      <c r="J105876" s="1" t="s">
        <v>63</v>
      </c>
      <c r="K105876" s="1" t="s">
        <v>77</v>
      </c>
      <c r="L105876" s="1" t="s">
        <v>31</v>
      </c>
      <c r="M105876" t="s">
        <v>775</v>
      </c>
    </row>
    <row r="105877" spans="1:13" x14ac:dyDescent="0.3">
      <c r="A105877" s="2">
        <v>39341</v>
      </c>
      <c r="B105877" s="1" t="s">
        <v>46</v>
      </c>
      <c r="C105877" s="1" t="s">
        <v>47</v>
      </c>
      <c r="D105877" s="1" t="s">
        <v>11</v>
      </c>
      <c r="E105877" s="1" t="s">
        <v>12</v>
      </c>
      <c r="F105877">
        <v>5</v>
      </c>
      <c r="G105877">
        <v>5</v>
      </c>
      <c r="H105877">
        <v>25</v>
      </c>
      <c r="I105877">
        <v>5.5</v>
      </c>
      <c r="J105877" s="1" t="s">
        <v>63</v>
      </c>
      <c r="K105877" s="1" t="s">
        <v>614</v>
      </c>
      <c r="L105877" s="1" t="s">
        <v>31</v>
      </c>
      <c r="M105877" t="s">
        <v>775</v>
      </c>
    </row>
    <row r="105878" spans="1:13" x14ac:dyDescent="0.3">
      <c r="A105878" s="2">
        <v>39342</v>
      </c>
      <c r="B105878" s="1" t="s">
        <v>46</v>
      </c>
      <c r="C105878" s="1" t="s">
        <v>47</v>
      </c>
      <c r="D105878" s="1" t="s">
        <v>11</v>
      </c>
      <c r="E105878" s="1" t="s">
        <v>12</v>
      </c>
      <c r="F105878">
        <v>5</v>
      </c>
      <c r="G105878">
        <v>5</v>
      </c>
      <c r="H105878">
        <v>25</v>
      </c>
      <c r="I105878">
        <v>5.5</v>
      </c>
      <c r="J105878" s="1" t="s">
        <v>63</v>
      </c>
      <c r="K105878" s="1" t="s">
        <v>166</v>
      </c>
      <c r="L105878" s="1" t="s">
        <v>31</v>
      </c>
      <c r="M105878" t="s">
        <v>775</v>
      </c>
    </row>
    <row r="105879" spans="1:13" x14ac:dyDescent="0.3">
      <c r="A105879" s="2">
        <v>39343</v>
      </c>
      <c r="B105879" s="1" t="s">
        <v>54</v>
      </c>
      <c r="C105879" s="1" t="s">
        <v>55</v>
      </c>
      <c r="D105879" s="1" t="s">
        <v>11</v>
      </c>
      <c r="E105879" s="1" t="s">
        <v>12</v>
      </c>
      <c r="F105879">
        <v>5</v>
      </c>
      <c r="G105879">
        <v>5</v>
      </c>
      <c r="H105879">
        <v>25</v>
      </c>
      <c r="I105879">
        <v>5.5</v>
      </c>
      <c r="J105879" s="1" t="s">
        <v>63</v>
      </c>
      <c r="K105879" s="1" t="s">
        <v>615</v>
      </c>
      <c r="L105879" s="1" t="s">
        <v>31</v>
      </c>
      <c r="M105879" t="s">
        <v>775</v>
      </c>
    </row>
    <row r="105880" spans="1:13" x14ac:dyDescent="0.3">
      <c r="A105880" s="2">
        <v>39344</v>
      </c>
      <c r="B105880" s="1" t="s">
        <v>54</v>
      </c>
      <c r="C105880" s="1" t="s">
        <v>55</v>
      </c>
      <c r="D105880" s="1" t="s">
        <v>11</v>
      </c>
      <c r="E105880" s="1" t="s">
        <v>12</v>
      </c>
      <c r="F105880">
        <v>5</v>
      </c>
      <c r="G105880">
        <v>5</v>
      </c>
      <c r="H105880">
        <v>25</v>
      </c>
      <c r="I105880">
        <v>5.5</v>
      </c>
      <c r="J105880" s="1" t="s">
        <v>63</v>
      </c>
      <c r="K105880" s="1" t="s">
        <v>255</v>
      </c>
      <c r="L105880" s="1" t="s">
        <v>31</v>
      </c>
      <c r="M105880" t="s">
        <v>775</v>
      </c>
    </row>
    <row r="105881" spans="1:13" x14ac:dyDescent="0.3">
      <c r="A105881" s="2">
        <v>39345</v>
      </c>
      <c r="B105881" s="1" t="s">
        <v>54</v>
      </c>
      <c r="C105881" s="1" t="s">
        <v>55</v>
      </c>
      <c r="D105881" s="1" t="s">
        <v>11</v>
      </c>
      <c r="E105881" s="1" t="s">
        <v>12</v>
      </c>
      <c r="F105881">
        <v>5</v>
      </c>
      <c r="G105881">
        <v>5</v>
      </c>
      <c r="H105881">
        <v>25</v>
      </c>
      <c r="I105881">
        <v>5.5</v>
      </c>
      <c r="J105881" s="1" t="s">
        <v>63</v>
      </c>
      <c r="K105881" s="1" t="s">
        <v>616</v>
      </c>
      <c r="L105881" s="1" t="s">
        <v>31</v>
      </c>
      <c r="M105881" t="s">
        <v>775</v>
      </c>
    </row>
    <row r="105882" spans="1:13" x14ac:dyDescent="0.3">
      <c r="A105882" s="2">
        <v>39346</v>
      </c>
      <c r="B105882" s="1" t="s">
        <v>54</v>
      </c>
      <c r="C105882" s="1" t="s">
        <v>55</v>
      </c>
      <c r="D105882" s="1" t="s">
        <v>11</v>
      </c>
      <c r="E105882" s="1" t="s">
        <v>12</v>
      </c>
      <c r="F105882">
        <v>5</v>
      </c>
      <c r="G105882">
        <v>5</v>
      </c>
      <c r="H105882">
        <v>25</v>
      </c>
      <c r="I105882">
        <v>5.5</v>
      </c>
      <c r="J105882" s="1" t="s">
        <v>63</v>
      </c>
      <c r="K105882" s="1" t="s">
        <v>343</v>
      </c>
      <c r="L105882" s="1" t="s">
        <v>31</v>
      </c>
      <c r="M105882" t="s">
        <v>775</v>
      </c>
    </row>
    <row r="105883" spans="1:13" x14ac:dyDescent="0.3">
      <c r="A105883" s="2">
        <v>38748</v>
      </c>
      <c r="B105883" s="1" t="s">
        <v>56</v>
      </c>
      <c r="C105883" s="1" t="s">
        <v>43</v>
      </c>
      <c r="D105883" s="1" t="s">
        <v>11</v>
      </c>
      <c r="E105883" s="1" t="s">
        <v>12</v>
      </c>
      <c r="F105883">
        <v>5</v>
      </c>
      <c r="G105883">
        <v>5</v>
      </c>
      <c r="H105883">
        <v>25</v>
      </c>
      <c r="I105883">
        <v>5.5</v>
      </c>
      <c r="J105883" s="1" t="s">
        <v>63</v>
      </c>
      <c r="K105883" s="1" t="s">
        <v>617</v>
      </c>
      <c r="L105883" s="1" t="s">
        <v>31</v>
      </c>
      <c r="M105883" t="s">
        <v>775</v>
      </c>
    </row>
    <row r="105884" spans="1:13" x14ac:dyDescent="0.3">
      <c r="A105884" s="2">
        <v>38749</v>
      </c>
      <c r="B105884" s="1" t="s">
        <v>56</v>
      </c>
      <c r="C105884" s="1" t="s">
        <v>43</v>
      </c>
      <c r="D105884" s="1" t="s">
        <v>11</v>
      </c>
      <c r="E105884" s="1" t="s">
        <v>12</v>
      </c>
      <c r="F105884">
        <v>5</v>
      </c>
      <c r="G105884">
        <v>5</v>
      </c>
      <c r="H105884">
        <v>25</v>
      </c>
      <c r="I105884">
        <v>5.5</v>
      </c>
      <c r="J105884" s="1" t="s">
        <v>63</v>
      </c>
      <c r="K105884" s="1" t="s">
        <v>78</v>
      </c>
      <c r="L105884" s="1" t="s">
        <v>31</v>
      </c>
      <c r="M105884" t="s">
        <v>775</v>
      </c>
    </row>
    <row r="105885" spans="1:13" x14ac:dyDescent="0.3">
      <c r="A105885" s="2">
        <v>38750</v>
      </c>
      <c r="B105885" s="1" t="s">
        <v>48</v>
      </c>
      <c r="C105885" s="1" t="s">
        <v>49</v>
      </c>
      <c r="D105885" s="1" t="s">
        <v>11</v>
      </c>
      <c r="E105885" s="1" t="s">
        <v>12</v>
      </c>
      <c r="F105885">
        <v>5</v>
      </c>
      <c r="G105885">
        <v>5</v>
      </c>
      <c r="H105885">
        <v>25</v>
      </c>
      <c r="I105885">
        <v>5.5</v>
      </c>
      <c r="J105885" s="1" t="s">
        <v>63</v>
      </c>
      <c r="K105885" s="1" t="s">
        <v>618</v>
      </c>
      <c r="L105885" s="1" t="s">
        <v>31</v>
      </c>
      <c r="M105885" t="s">
        <v>775</v>
      </c>
    </row>
    <row r="105886" spans="1:13" x14ac:dyDescent="0.3">
      <c r="A105886" s="2">
        <v>38751</v>
      </c>
      <c r="B105886" s="1" t="s">
        <v>48</v>
      </c>
      <c r="C105886" s="1" t="s">
        <v>49</v>
      </c>
      <c r="D105886" s="1" t="s">
        <v>11</v>
      </c>
      <c r="E105886" s="1" t="s">
        <v>12</v>
      </c>
      <c r="F105886">
        <v>5</v>
      </c>
      <c r="G105886">
        <v>5</v>
      </c>
      <c r="H105886">
        <v>25</v>
      </c>
      <c r="I105886">
        <v>5.5</v>
      </c>
      <c r="J105886" s="1" t="s">
        <v>63</v>
      </c>
      <c r="K105886" s="1" t="s">
        <v>167</v>
      </c>
      <c r="L105886" s="1" t="s">
        <v>31</v>
      </c>
      <c r="M105886" t="s">
        <v>775</v>
      </c>
    </row>
    <row r="105887" spans="1:13" x14ac:dyDescent="0.3">
      <c r="A105887" s="2">
        <v>38752</v>
      </c>
      <c r="B105887" s="1" t="s">
        <v>50</v>
      </c>
      <c r="C105887" s="1" t="s">
        <v>51</v>
      </c>
      <c r="D105887" s="1" t="s">
        <v>11</v>
      </c>
      <c r="E105887" s="1" t="s">
        <v>12</v>
      </c>
      <c r="F105887">
        <v>5</v>
      </c>
      <c r="G105887">
        <v>5</v>
      </c>
      <c r="H105887">
        <v>25</v>
      </c>
      <c r="I105887">
        <v>5.5</v>
      </c>
      <c r="J105887" s="1" t="s">
        <v>63</v>
      </c>
      <c r="K105887" s="1" t="s">
        <v>619</v>
      </c>
      <c r="L105887" s="1" t="s">
        <v>31</v>
      </c>
      <c r="M105887" t="s">
        <v>775</v>
      </c>
    </row>
    <row r="105888" spans="1:13" x14ac:dyDescent="0.3">
      <c r="A105888" s="2">
        <v>38753</v>
      </c>
      <c r="B105888" s="1" t="s">
        <v>52</v>
      </c>
      <c r="C105888" s="1" t="s">
        <v>53</v>
      </c>
      <c r="D105888" s="1" t="s">
        <v>11</v>
      </c>
      <c r="E105888" s="1" t="s">
        <v>12</v>
      </c>
      <c r="F105888">
        <v>5</v>
      </c>
      <c r="G105888">
        <v>5</v>
      </c>
      <c r="H105888">
        <v>25</v>
      </c>
      <c r="I105888">
        <v>5.5</v>
      </c>
      <c r="J105888" s="1" t="s">
        <v>63</v>
      </c>
      <c r="K105888" s="1" t="s">
        <v>256</v>
      </c>
      <c r="L105888" s="1" t="s">
        <v>31</v>
      </c>
      <c r="M105888" t="s">
        <v>775</v>
      </c>
    </row>
    <row r="105889" spans="1:13" x14ac:dyDescent="0.3">
      <c r="A105889" s="2">
        <v>38754</v>
      </c>
      <c r="B105889" s="1" t="s">
        <v>52</v>
      </c>
      <c r="C105889" s="1" t="s">
        <v>53</v>
      </c>
      <c r="D105889" s="1" t="s">
        <v>11</v>
      </c>
      <c r="E105889" s="1" t="s">
        <v>12</v>
      </c>
      <c r="F105889">
        <v>5</v>
      </c>
      <c r="G105889">
        <v>5</v>
      </c>
      <c r="H105889">
        <v>25</v>
      </c>
      <c r="I105889">
        <v>5.5</v>
      </c>
      <c r="J105889" s="1" t="s">
        <v>63</v>
      </c>
      <c r="K105889" s="1" t="s">
        <v>620</v>
      </c>
      <c r="L105889" s="1" t="s">
        <v>31</v>
      </c>
      <c r="M105889" t="s">
        <v>775</v>
      </c>
    </row>
    <row r="105890" spans="1:13" x14ac:dyDescent="0.3">
      <c r="A105890" s="2">
        <v>39337</v>
      </c>
      <c r="B105890" s="1" t="s">
        <v>42</v>
      </c>
      <c r="C105890" s="1" t="s">
        <v>43</v>
      </c>
      <c r="D105890" s="1" t="s">
        <v>11</v>
      </c>
      <c r="E105890" s="1" t="s">
        <v>12</v>
      </c>
      <c r="F105890">
        <v>5</v>
      </c>
      <c r="G105890">
        <v>5</v>
      </c>
      <c r="H105890">
        <v>25</v>
      </c>
      <c r="I105890">
        <v>5.5</v>
      </c>
      <c r="J105890" s="1" t="s">
        <v>63</v>
      </c>
      <c r="K105890" s="1" t="s">
        <v>344</v>
      </c>
      <c r="L105890" s="1" t="s">
        <v>31</v>
      </c>
      <c r="M105890" t="s">
        <v>775</v>
      </c>
    </row>
    <row r="105891" spans="1:13" x14ac:dyDescent="0.3">
      <c r="A105891" s="2">
        <v>39338</v>
      </c>
      <c r="B105891" s="1" t="s">
        <v>42</v>
      </c>
      <c r="C105891" s="1" t="s">
        <v>43</v>
      </c>
      <c r="D105891" s="1" t="s">
        <v>11</v>
      </c>
      <c r="E105891" s="1" t="s">
        <v>12</v>
      </c>
      <c r="F105891">
        <v>5</v>
      </c>
      <c r="G105891">
        <v>5</v>
      </c>
      <c r="H105891">
        <v>25</v>
      </c>
      <c r="I105891">
        <v>5.5</v>
      </c>
      <c r="J105891" s="1" t="s">
        <v>63</v>
      </c>
      <c r="K105891" s="1" t="s">
        <v>621</v>
      </c>
      <c r="L105891" s="1" t="s">
        <v>31</v>
      </c>
      <c r="M105891" t="s">
        <v>775</v>
      </c>
    </row>
    <row r="105892" spans="1:13" x14ac:dyDescent="0.3">
      <c r="A105892" s="2">
        <v>39339</v>
      </c>
      <c r="B105892" s="1" t="s">
        <v>42</v>
      </c>
      <c r="C105892" s="1" t="s">
        <v>43</v>
      </c>
      <c r="D105892" s="1" t="s">
        <v>11</v>
      </c>
      <c r="E105892" s="1" t="s">
        <v>12</v>
      </c>
      <c r="F105892">
        <v>5</v>
      </c>
      <c r="G105892">
        <v>5</v>
      </c>
      <c r="H105892">
        <v>25</v>
      </c>
      <c r="I105892">
        <v>5.5</v>
      </c>
      <c r="J105892" s="1" t="s">
        <v>63</v>
      </c>
      <c r="K105892" s="1" t="s">
        <v>79</v>
      </c>
      <c r="L105892" s="1" t="s">
        <v>31</v>
      </c>
      <c r="M105892" t="s">
        <v>775</v>
      </c>
    </row>
    <row r="105893" spans="1:13" x14ac:dyDescent="0.3">
      <c r="A105893" s="2">
        <v>39340</v>
      </c>
      <c r="B105893" s="1" t="s">
        <v>42</v>
      </c>
      <c r="C105893" s="1" t="s">
        <v>43</v>
      </c>
      <c r="D105893" s="1" t="s">
        <v>11</v>
      </c>
      <c r="E105893" s="1" t="s">
        <v>12</v>
      </c>
      <c r="F105893">
        <v>5</v>
      </c>
      <c r="G105893">
        <v>5</v>
      </c>
      <c r="H105893">
        <v>25</v>
      </c>
      <c r="I105893">
        <v>5.5</v>
      </c>
      <c r="J105893" s="1" t="s">
        <v>63</v>
      </c>
      <c r="K105893" s="1" t="s">
        <v>622</v>
      </c>
      <c r="L105893" s="1" t="s">
        <v>31</v>
      </c>
      <c r="M105893" t="s">
        <v>775</v>
      </c>
    </row>
    <row r="105894" spans="1:13" x14ac:dyDescent="0.3">
      <c r="A105894" s="2">
        <v>39341</v>
      </c>
      <c r="B105894" s="1" t="s">
        <v>46</v>
      </c>
      <c r="C105894" s="1" t="s">
        <v>47</v>
      </c>
      <c r="D105894" s="1" t="s">
        <v>11</v>
      </c>
      <c r="E105894" s="1" t="s">
        <v>12</v>
      </c>
      <c r="F105894">
        <v>5</v>
      </c>
      <c r="G105894">
        <v>5</v>
      </c>
      <c r="H105894">
        <v>25</v>
      </c>
      <c r="I105894">
        <v>5.5</v>
      </c>
      <c r="J105894" s="1" t="s">
        <v>63</v>
      </c>
      <c r="K105894" s="1" t="s">
        <v>168</v>
      </c>
      <c r="L105894" s="1" t="s">
        <v>31</v>
      </c>
      <c r="M105894" t="s">
        <v>775</v>
      </c>
    </row>
    <row r="105895" spans="1:13" x14ac:dyDescent="0.3">
      <c r="A105895" s="2">
        <v>39342</v>
      </c>
      <c r="B105895" s="1" t="s">
        <v>46</v>
      </c>
      <c r="C105895" s="1" t="s">
        <v>47</v>
      </c>
      <c r="D105895" s="1" t="s">
        <v>11</v>
      </c>
      <c r="E105895" s="1" t="s">
        <v>12</v>
      </c>
      <c r="F105895">
        <v>5</v>
      </c>
      <c r="G105895">
        <v>5</v>
      </c>
      <c r="H105895">
        <v>25</v>
      </c>
      <c r="I105895">
        <v>5.5</v>
      </c>
      <c r="J105895" s="1" t="s">
        <v>63</v>
      </c>
      <c r="K105895" s="1" t="s">
        <v>623</v>
      </c>
      <c r="L105895" s="1" t="s">
        <v>31</v>
      </c>
      <c r="M105895" t="s">
        <v>775</v>
      </c>
    </row>
    <row r="105896" spans="1:13" x14ac:dyDescent="0.3">
      <c r="A105896" s="2">
        <v>39343</v>
      </c>
      <c r="B105896" s="1" t="s">
        <v>54</v>
      </c>
      <c r="C105896" s="1" t="s">
        <v>55</v>
      </c>
      <c r="D105896" s="1" t="s">
        <v>11</v>
      </c>
      <c r="E105896" s="1" t="s">
        <v>12</v>
      </c>
      <c r="F105896">
        <v>5</v>
      </c>
      <c r="G105896">
        <v>5</v>
      </c>
      <c r="H105896">
        <v>25</v>
      </c>
      <c r="I105896">
        <v>5.5</v>
      </c>
      <c r="J105896" s="1" t="s">
        <v>63</v>
      </c>
      <c r="K105896" s="1" t="s">
        <v>257</v>
      </c>
      <c r="L105896" s="1" t="s">
        <v>31</v>
      </c>
      <c r="M105896" t="s">
        <v>775</v>
      </c>
    </row>
    <row r="105897" spans="1:13" x14ac:dyDescent="0.3">
      <c r="A105897" s="2">
        <v>39344</v>
      </c>
      <c r="B105897" s="1" t="s">
        <v>54</v>
      </c>
      <c r="C105897" s="1" t="s">
        <v>55</v>
      </c>
      <c r="D105897" s="1" t="s">
        <v>11</v>
      </c>
      <c r="E105897" s="1" t="s">
        <v>12</v>
      </c>
      <c r="F105897">
        <v>5</v>
      </c>
      <c r="G105897">
        <v>5</v>
      </c>
      <c r="H105897">
        <v>25</v>
      </c>
      <c r="I105897">
        <v>5.5</v>
      </c>
      <c r="J105897" s="1" t="s">
        <v>63</v>
      </c>
      <c r="K105897" s="1" t="s">
        <v>624</v>
      </c>
      <c r="L105897" s="1" t="s">
        <v>31</v>
      </c>
      <c r="M105897" t="s">
        <v>775</v>
      </c>
    </row>
    <row r="105898" spans="1:13" x14ac:dyDescent="0.3">
      <c r="A105898" s="2">
        <v>39345</v>
      </c>
      <c r="B105898" s="1" t="s">
        <v>54</v>
      </c>
      <c r="C105898" s="1" t="s">
        <v>55</v>
      </c>
      <c r="D105898" s="1" t="s">
        <v>11</v>
      </c>
      <c r="E105898" s="1" t="s">
        <v>12</v>
      </c>
      <c r="F105898">
        <v>5</v>
      </c>
      <c r="G105898">
        <v>5</v>
      </c>
      <c r="H105898">
        <v>25</v>
      </c>
      <c r="I105898">
        <v>5.5</v>
      </c>
      <c r="J105898" s="1" t="s">
        <v>63</v>
      </c>
      <c r="K105898" s="1" t="s">
        <v>345</v>
      </c>
      <c r="L105898" s="1" t="s">
        <v>31</v>
      </c>
      <c r="M105898" t="s">
        <v>775</v>
      </c>
    </row>
    <row r="105899" spans="1:13" x14ac:dyDescent="0.3">
      <c r="A105899" s="2">
        <v>39346</v>
      </c>
      <c r="B105899" s="1" t="s">
        <v>54</v>
      </c>
      <c r="C105899" s="1" t="s">
        <v>55</v>
      </c>
      <c r="D105899" s="1" t="s">
        <v>11</v>
      </c>
      <c r="E105899" s="1" t="s">
        <v>12</v>
      </c>
      <c r="F105899">
        <v>5</v>
      </c>
      <c r="G105899">
        <v>5</v>
      </c>
      <c r="H105899">
        <v>25</v>
      </c>
      <c r="I105899">
        <v>5.5</v>
      </c>
      <c r="J105899" s="1" t="s">
        <v>63</v>
      </c>
      <c r="K105899" s="1" t="s">
        <v>625</v>
      </c>
      <c r="L105899" s="1" t="s">
        <v>31</v>
      </c>
      <c r="M105899" t="s">
        <v>775</v>
      </c>
    </row>
    <row r="105900" spans="1:13" x14ac:dyDescent="0.3">
      <c r="A105900" s="2">
        <v>38748</v>
      </c>
      <c r="B105900" s="1" t="s">
        <v>56</v>
      </c>
      <c r="C105900" s="1" t="s">
        <v>43</v>
      </c>
      <c r="D105900" s="1" t="s">
        <v>11</v>
      </c>
      <c r="E105900" s="1" t="s">
        <v>12</v>
      </c>
      <c r="F105900">
        <v>5</v>
      </c>
      <c r="G105900">
        <v>5</v>
      </c>
      <c r="H105900">
        <v>25</v>
      </c>
      <c r="I105900">
        <v>5.5</v>
      </c>
      <c r="J105900" s="1" t="s">
        <v>63</v>
      </c>
      <c r="K105900" s="1" t="s">
        <v>80</v>
      </c>
      <c r="L105900" s="1" t="s">
        <v>31</v>
      </c>
      <c r="M105900" t="s">
        <v>775</v>
      </c>
    </row>
    <row r="105901" spans="1:13" x14ac:dyDescent="0.3">
      <c r="A105901" s="2">
        <v>38749</v>
      </c>
      <c r="B105901" s="1" t="s">
        <v>56</v>
      </c>
      <c r="C105901" s="1" t="s">
        <v>43</v>
      </c>
      <c r="D105901" s="1" t="s">
        <v>11</v>
      </c>
      <c r="E105901" s="1" t="s">
        <v>12</v>
      </c>
      <c r="F105901">
        <v>5</v>
      </c>
      <c r="G105901">
        <v>5</v>
      </c>
      <c r="H105901">
        <v>25</v>
      </c>
      <c r="I105901">
        <v>5.5</v>
      </c>
      <c r="J105901" s="1" t="s">
        <v>63</v>
      </c>
      <c r="K105901" s="1" t="s">
        <v>626</v>
      </c>
      <c r="L105901" s="1" t="s">
        <v>31</v>
      </c>
      <c r="M105901" t="s">
        <v>775</v>
      </c>
    </row>
    <row r="105902" spans="1:13" x14ac:dyDescent="0.3">
      <c r="A105902" s="2">
        <v>38750</v>
      </c>
      <c r="B105902" s="1" t="s">
        <v>48</v>
      </c>
      <c r="C105902" s="1" t="s">
        <v>49</v>
      </c>
      <c r="D105902" s="1" t="s">
        <v>11</v>
      </c>
      <c r="E105902" s="1" t="s">
        <v>12</v>
      </c>
      <c r="F105902">
        <v>5</v>
      </c>
      <c r="G105902">
        <v>5</v>
      </c>
      <c r="H105902">
        <v>25</v>
      </c>
      <c r="I105902">
        <v>5.5</v>
      </c>
      <c r="J105902" s="1" t="s">
        <v>63</v>
      </c>
      <c r="K105902" s="1" t="s">
        <v>169</v>
      </c>
      <c r="L105902" s="1" t="s">
        <v>31</v>
      </c>
      <c r="M105902" t="s">
        <v>775</v>
      </c>
    </row>
    <row r="105903" spans="1:13" x14ac:dyDescent="0.3">
      <c r="A105903" s="2">
        <v>38751</v>
      </c>
      <c r="B105903" s="1" t="s">
        <v>48</v>
      </c>
      <c r="C105903" s="1" t="s">
        <v>49</v>
      </c>
      <c r="D105903" s="1" t="s">
        <v>11</v>
      </c>
      <c r="E105903" s="1" t="s">
        <v>12</v>
      </c>
      <c r="F105903">
        <v>5</v>
      </c>
      <c r="G105903">
        <v>5</v>
      </c>
      <c r="H105903">
        <v>25</v>
      </c>
      <c r="I105903">
        <v>5.5</v>
      </c>
      <c r="J105903" s="1" t="s">
        <v>63</v>
      </c>
      <c r="K105903" s="1" t="s">
        <v>627</v>
      </c>
      <c r="L105903" s="1" t="s">
        <v>31</v>
      </c>
      <c r="M105903" t="s">
        <v>775</v>
      </c>
    </row>
    <row r="105904" spans="1:13" x14ac:dyDescent="0.3">
      <c r="A105904" s="2">
        <v>38752</v>
      </c>
      <c r="B105904" s="1" t="s">
        <v>50</v>
      </c>
      <c r="C105904" s="1" t="s">
        <v>51</v>
      </c>
      <c r="D105904" s="1" t="s">
        <v>11</v>
      </c>
      <c r="E105904" s="1" t="s">
        <v>12</v>
      </c>
      <c r="F105904">
        <v>5</v>
      </c>
      <c r="G105904">
        <v>5</v>
      </c>
      <c r="H105904">
        <v>25</v>
      </c>
      <c r="I105904">
        <v>5.5</v>
      </c>
      <c r="J105904" s="1" t="s">
        <v>63</v>
      </c>
      <c r="K105904" s="1" t="s">
        <v>258</v>
      </c>
      <c r="L105904" s="1" t="s">
        <v>31</v>
      </c>
      <c r="M105904" t="s">
        <v>775</v>
      </c>
    </row>
    <row r="105905" spans="1:13" x14ac:dyDescent="0.3">
      <c r="A105905" s="2">
        <v>38753</v>
      </c>
      <c r="B105905" s="1" t="s">
        <v>52</v>
      </c>
      <c r="C105905" s="1" t="s">
        <v>53</v>
      </c>
      <c r="D105905" s="1" t="s">
        <v>11</v>
      </c>
      <c r="E105905" s="1" t="s">
        <v>12</v>
      </c>
      <c r="F105905">
        <v>5</v>
      </c>
      <c r="G105905">
        <v>5</v>
      </c>
      <c r="H105905">
        <v>25</v>
      </c>
      <c r="I105905">
        <v>5.5</v>
      </c>
      <c r="J105905" s="1" t="s">
        <v>63</v>
      </c>
      <c r="K105905" s="1" t="s">
        <v>628</v>
      </c>
      <c r="L105905" s="1" t="s">
        <v>31</v>
      </c>
      <c r="M105905" t="s">
        <v>775</v>
      </c>
    </row>
    <row r="105906" spans="1:13" x14ac:dyDescent="0.3">
      <c r="A105906" s="2">
        <v>38754</v>
      </c>
      <c r="B105906" s="1" t="s">
        <v>52</v>
      </c>
      <c r="C105906" s="1" t="s">
        <v>53</v>
      </c>
      <c r="D105906" s="1" t="s">
        <v>11</v>
      </c>
      <c r="E105906" s="1" t="s">
        <v>12</v>
      </c>
      <c r="F105906">
        <v>5</v>
      </c>
      <c r="G105906">
        <v>5</v>
      </c>
      <c r="H105906">
        <v>25</v>
      </c>
      <c r="I105906">
        <v>5.5</v>
      </c>
      <c r="J105906" s="1" t="s">
        <v>63</v>
      </c>
      <c r="K105906" s="1" t="s">
        <v>346</v>
      </c>
      <c r="L105906" s="1" t="s">
        <v>31</v>
      </c>
      <c r="M105906" t="s">
        <v>775</v>
      </c>
    </row>
    <row r="105907" spans="1:13" x14ac:dyDescent="0.3">
      <c r="A105907" s="2">
        <v>39337</v>
      </c>
      <c r="B105907" s="1" t="s">
        <v>42</v>
      </c>
      <c r="C105907" s="1" t="s">
        <v>43</v>
      </c>
      <c r="D105907" s="1" t="s">
        <v>11</v>
      </c>
      <c r="E105907" s="1" t="s">
        <v>12</v>
      </c>
      <c r="F105907">
        <v>5</v>
      </c>
      <c r="G105907">
        <v>5</v>
      </c>
      <c r="H105907">
        <v>25</v>
      </c>
      <c r="I105907">
        <v>5.5</v>
      </c>
      <c r="J105907" s="1" t="s">
        <v>63</v>
      </c>
      <c r="K105907" s="1" t="s">
        <v>629</v>
      </c>
      <c r="L105907" s="1" t="s">
        <v>31</v>
      </c>
      <c r="M105907" t="s">
        <v>775</v>
      </c>
    </row>
    <row r="105908" spans="1:13" x14ac:dyDescent="0.3">
      <c r="A105908" s="2">
        <v>39338</v>
      </c>
      <c r="B105908" s="1" t="s">
        <v>42</v>
      </c>
      <c r="C105908" s="1" t="s">
        <v>43</v>
      </c>
      <c r="D105908" s="1" t="s">
        <v>11</v>
      </c>
      <c r="E105908" s="1" t="s">
        <v>12</v>
      </c>
      <c r="F105908">
        <v>5</v>
      </c>
      <c r="G105908">
        <v>5</v>
      </c>
      <c r="H105908">
        <v>25</v>
      </c>
      <c r="I105908">
        <v>5.5</v>
      </c>
      <c r="J105908" s="1" t="s">
        <v>63</v>
      </c>
      <c r="K105908" s="1" t="s">
        <v>81</v>
      </c>
      <c r="L105908" s="1" t="s">
        <v>31</v>
      </c>
      <c r="M105908" t="s">
        <v>775</v>
      </c>
    </row>
    <row r="105909" spans="1:13" x14ac:dyDescent="0.3">
      <c r="A105909" s="2">
        <v>39339</v>
      </c>
      <c r="B105909" s="1" t="s">
        <v>42</v>
      </c>
      <c r="C105909" s="1" t="s">
        <v>43</v>
      </c>
      <c r="D105909" s="1" t="s">
        <v>11</v>
      </c>
      <c r="E105909" s="1" t="s">
        <v>12</v>
      </c>
      <c r="F105909">
        <v>5</v>
      </c>
      <c r="G105909">
        <v>5</v>
      </c>
      <c r="H105909">
        <v>25</v>
      </c>
      <c r="I105909">
        <v>5.5</v>
      </c>
      <c r="J105909" s="1" t="s">
        <v>63</v>
      </c>
      <c r="K105909" s="1" t="s">
        <v>630</v>
      </c>
      <c r="L105909" s="1" t="s">
        <v>31</v>
      </c>
      <c r="M105909" t="s">
        <v>775</v>
      </c>
    </row>
    <row r="105910" spans="1:13" x14ac:dyDescent="0.3">
      <c r="A105910" s="2">
        <v>39340</v>
      </c>
      <c r="B105910" s="1" t="s">
        <v>42</v>
      </c>
      <c r="C105910" s="1" t="s">
        <v>43</v>
      </c>
      <c r="D105910" s="1" t="s">
        <v>11</v>
      </c>
      <c r="E105910" s="1" t="s">
        <v>12</v>
      </c>
      <c r="F105910">
        <v>5</v>
      </c>
      <c r="G105910">
        <v>5</v>
      </c>
      <c r="H105910">
        <v>25</v>
      </c>
      <c r="I105910">
        <v>5.5</v>
      </c>
      <c r="J105910" s="1" t="s">
        <v>63</v>
      </c>
      <c r="K105910" s="1" t="s">
        <v>170</v>
      </c>
      <c r="L105910" s="1" t="s">
        <v>31</v>
      </c>
      <c r="M105910" t="s">
        <v>775</v>
      </c>
    </row>
    <row r="105911" spans="1:13" x14ac:dyDescent="0.3">
      <c r="A105911" s="2">
        <v>39341</v>
      </c>
      <c r="B105911" s="1" t="s">
        <v>46</v>
      </c>
      <c r="C105911" s="1" t="s">
        <v>47</v>
      </c>
      <c r="D105911" s="1" t="s">
        <v>11</v>
      </c>
      <c r="E105911" s="1" t="s">
        <v>12</v>
      </c>
      <c r="F105911">
        <v>5</v>
      </c>
      <c r="G105911">
        <v>5</v>
      </c>
      <c r="H105911">
        <v>25</v>
      </c>
      <c r="I105911">
        <v>5.5</v>
      </c>
      <c r="J105911" s="1" t="s">
        <v>63</v>
      </c>
      <c r="K105911" s="1" t="s">
        <v>631</v>
      </c>
      <c r="L105911" s="1" t="s">
        <v>31</v>
      </c>
      <c r="M105911" t="s">
        <v>775</v>
      </c>
    </row>
    <row r="105912" spans="1:13" x14ac:dyDescent="0.3">
      <c r="A105912" s="2">
        <v>39342</v>
      </c>
      <c r="B105912" s="1" t="s">
        <v>46</v>
      </c>
      <c r="C105912" s="1" t="s">
        <v>47</v>
      </c>
      <c r="D105912" s="1" t="s">
        <v>11</v>
      </c>
      <c r="E105912" s="1" t="s">
        <v>12</v>
      </c>
      <c r="F105912">
        <v>5</v>
      </c>
      <c r="G105912">
        <v>5</v>
      </c>
      <c r="H105912">
        <v>25</v>
      </c>
      <c r="I105912">
        <v>5.5</v>
      </c>
      <c r="J105912" s="1" t="s">
        <v>63</v>
      </c>
      <c r="K105912" s="1" t="s">
        <v>259</v>
      </c>
      <c r="L105912" s="1" t="s">
        <v>31</v>
      </c>
      <c r="M105912" t="s">
        <v>775</v>
      </c>
    </row>
    <row r="105913" spans="1:13" x14ac:dyDescent="0.3">
      <c r="A105913" s="2">
        <v>39343</v>
      </c>
      <c r="B105913" s="1" t="s">
        <v>54</v>
      </c>
      <c r="C105913" s="1" t="s">
        <v>55</v>
      </c>
      <c r="D105913" s="1" t="s">
        <v>11</v>
      </c>
      <c r="E105913" s="1" t="s">
        <v>12</v>
      </c>
      <c r="F105913">
        <v>5</v>
      </c>
      <c r="G105913">
        <v>5</v>
      </c>
      <c r="H105913">
        <v>25</v>
      </c>
      <c r="I105913">
        <v>5.5</v>
      </c>
      <c r="J105913" s="1" t="s">
        <v>63</v>
      </c>
      <c r="K105913" s="1" t="s">
        <v>632</v>
      </c>
      <c r="L105913" s="1" t="s">
        <v>31</v>
      </c>
      <c r="M105913" t="s">
        <v>775</v>
      </c>
    </row>
    <row r="105914" spans="1:13" x14ac:dyDescent="0.3">
      <c r="A105914" s="2">
        <v>39344</v>
      </c>
      <c r="B105914" s="1" t="s">
        <v>54</v>
      </c>
      <c r="C105914" s="1" t="s">
        <v>55</v>
      </c>
      <c r="D105914" s="1" t="s">
        <v>11</v>
      </c>
      <c r="E105914" s="1" t="s">
        <v>12</v>
      </c>
      <c r="F105914">
        <v>5</v>
      </c>
      <c r="G105914">
        <v>5</v>
      </c>
      <c r="H105914">
        <v>25</v>
      </c>
      <c r="I105914">
        <v>5.5</v>
      </c>
      <c r="J105914" s="1" t="s">
        <v>63</v>
      </c>
      <c r="K105914" s="1" t="s">
        <v>347</v>
      </c>
      <c r="L105914" s="1" t="s">
        <v>31</v>
      </c>
      <c r="M105914" t="s">
        <v>775</v>
      </c>
    </row>
    <row r="105915" spans="1:13" x14ac:dyDescent="0.3">
      <c r="A105915" s="2">
        <v>39345</v>
      </c>
      <c r="B105915" s="1" t="s">
        <v>54</v>
      </c>
      <c r="C105915" s="1" t="s">
        <v>55</v>
      </c>
      <c r="D105915" s="1" t="s">
        <v>11</v>
      </c>
      <c r="E105915" s="1" t="s">
        <v>12</v>
      </c>
      <c r="F105915">
        <v>5</v>
      </c>
      <c r="G105915">
        <v>5</v>
      </c>
      <c r="H105915">
        <v>25</v>
      </c>
      <c r="I105915">
        <v>5.5</v>
      </c>
      <c r="J105915" s="1" t="s">
        <v>63</v>
      </c>
      <c r="K105915" s="1" t="s">
        <v>633</v>
      </c>
      <c r="L105915" s="1" t="s">
        <v>31</v>
      </c>
      <c r="M105915" t="s">
        <v>775</v>
      </c>
    </row>
    <row r="105916" spans="1:13" x14ac:dyDescent="0.3">
      <c r="A105916" s="2">
        <v>39346</v>
      </c>
      <c r="B105916" s="1" t="s">
        <v>54</v>
      </c>
      <c r="C105916" s="1" t="s">
        <v>55</v>
      </c>
      <c r="D105916" s="1" t="s">
        <v>11</v>
      </c>
      <c r="E105916" s="1" t="s">
        <v>12</v>
      </c>
      <c r="F105916">
        <v>5</v>
      </c>
      <c r="G105916">
        <v>5</v>
      </c>
      <c r="H105916">
        <v>25</v>
      </c>
      <c r="I105916">
        <v>5.5</v>
      </c>
      <c r="J105916" s="1" t="s">
        <v>63</v>
      </c>
      <c r="K105916" s="1" t="s">
        <v>82</v>
      </c>
      <c r="L105916" s="1" t="s">
        <v>31</v>
      </c>
      <c r="M105916" t="s">
        <v>775</v>
      </c>
    </row>
    <row r="105917" spans="1:13" x14ac:dyDescent="0.3">
      <c r="A105917" s="2">
        <v>38748</v>
      </c>
      <c r="B105917" s="1" t="s">
        <v>56</v>
      </c>
      <c r="C105917" s="1" t="s">
        <v>43</v>
      </c>
      <c r="D105917" s="1" t="s">
        <v>11</v>
      </c>
      <c r="E105917" s="1" t="s">
        <v>12</v>
      </c>
      <c r="F105917">
        <v>5</v>
      </c>
      <c r="G105917">
        <v>5</v>
      </c>
      <c r="H105917">
        <v>25</v>
      </c>
      <c r="I105917">
        <v>5.5</v>
      </c>
      <c r="J105917" s="1" t="s">
        <v>63</v>
      </c>
      <c r="K105917" s="1" t="s">
        <v>634</v>
      </c>
      <c r="L105917" s="1" t="s">
        <v>31</v>
      </c>
      <c r="M105917" t="s">
        <v>775</v>
      </c>
    </row>
    <row r="105918" spans="1:13" x14ac:dyDescent="0.3">
      <c r="A105918" s="2">
        <v>38749</v>
      </c>
      <c r="B105918" s="1" t="s">
        <v>56</v>
      </c>
      <c r="C105918" s="1" t="s">
        <v>43</v>
      </c>
      <c r="D105918" s="1" t="s">
        <v>11</v>
      </c>
      <c r="E105918" s="1" t="s">
        <v>12</v>
      </c>
      <c r="F105918">
        <v>5</v>
      </c>
      <c r="G105918">
        <v>5</v>
      </c>
      <c r="H105918">
        <v>25</v>
      </c>
      <c r="I105918">
        <v>5.5</v>
      </c>
      <c r="J105918" s="1" t="s">
        <v>63</v>
      </c>
      <c r="K105918" s="1" t="s">
        <v>171</v>
      </c>
      <c r="L105918" s="1" t="s">
        <v>31</v>
      </c>
      <c r="M105918" t="s">
        <v>775</v>
      </c>
    </row>
    <row r="105919" spans="1:13" x14ac:dyDescent="0.3">
      <c r="A105919" s="2">
        <v>38750</v>
      </c>
      <c r="B105919" s="1" t="s">
        <v>48</v>
      </c>
      <c r="C105919" s="1" t="s">
        <v>49</v>
      </c>
      <c r="D105919" s="1" t="s">
        <v>11</v>
      </c>
      <c r="E105919" s="1" t="s">
        <v>12</v>
      </c>
      <c r="F105919">
        <v>5</v>
      </c>
      <c r="G105919">
        <v>5</v>
      </c>
      <c r="H105919">
        <v>25</v>
      </c>
      <c r="I105919">
        <v>5.5</v>
      </c>
      <c r="J105919" s="1" t="s">
        <v>63</v>
      </c>
      <c r="K105919" s="1" t="s">
        <v>635</v>
      </c>
      <c r="L105919" s="1" t="s">
        <v>31</v>
      </c>
      <c r="M105919" t="s">
        <v>775</v>
      </c>
    </row>
    <row r="105920" spans="1:13" x14ac:dyDescent="0.3">
      <c r="A105920" s="2">
        <v>38751</v>
      </c>
      <c r="B105920" s="1" t="s">
        <v>48</v>
      </c>
      <c r="C105920" s="1" t="s">
        <v>49</v>
      </c>
      <c r="D105920" s="1" t="s">
        <v>11</v>
      </c>
      <c r="E105920" s="1" t="s">
        <v>12</v>
      </c>
      <c r="F105920">
        <v>5</v>
      </c>
      <c r="G105920">
        <v>5</v>
      </c>
      <c r="H105920">
        <v>25</v>
      </c>
      <c r="I105920">
        <v>5.5</v>
      </c>
      <c r="J105920" s="1" t="s">
        <v>63</v>
      </c>
      <c r="K105920" s="1" t="s">
        <v>260</v>
      </c>
      <c r="L105920" s="1" t="s">
        <v>31</v>
      </c>
      <c r="M105920" t="s">
        <v>775</v>
      </c>
    </row>
    <row r="105921" spans="1:13" x14ac:dyDescent="0.3">
      <c r="A105921" s="2">
        <v>38752</v>
      </c>
      <c r="B105921" s="1" t="s">
        <v>50</v>
      </c>
      <c r="C105921" s="1" t="s">
        <v>51</v>
      </c>
      <c r="D105921" s="1" t="s">
        <v>11</v>
      </c>
      <c r="E105921" s="1" t="s">
        <v>12</v>
      </c>
      <c r="F105921">
        <v>5</v>
      </c>
      <c r="G105921">
        <v>5</v>
      </c>
      <c r="H105921">
        <v>25</v>
      </c>
      <c r="I105921">
        <v>5.5</v>
      </c>
      <c r="J105921" s="1" t="s">
        <v>63</v>
      </c>
      <c r="K105921" s="1" t="s">
        <v>636</v>
      </c>
      <c r="L105921" s="1" t="s">
        <v>31</v>
      </c>
      <c r="M105921" t="s">
        <v>775</v>
      </c>
    </row>
    <row r="105922" spans="1:13" x14ac:dyDescent="0.3">
      <c r="A105922" s="2">
        <v>38753</v>
      </c>
      <c r="B105922" s="1" t="s">
        <v>52</v>
      </c>
      <c r="C105922" s="1" t="s">
        <v>53</v>
      </c>
      <c r="D105922" s="1" t="s">
        <v>11</v>
      </c>
      <c r="E105922" s="1" t="s">
        <v>12</v>
      </c>
      <c r="F105922">
        <v>5</v>
      </c>
      <c r="G105922">
        <v>5</v>
      </c>
      <c r="H105922">
        <v>25</v>
      </c>
      <c r="I105922">
        <v>5.5</v>
      </c>
      <c r="J105922" s="1" t="s">
        <v>63</v>
      </c>
      <c r="K105922" s="1" t="s">
        <v>348</v>
      </c>
      <c r="L105922" s="1" t="s">
        <v>31</v>
      </c>
      <c r="M105922" t="s">
        <v>775</v>
      </c>
    </row>
    <row r="105923" spans="1:13" x14ac:dyDescent="0.3">
      <c r="A105923" s="2">
        <v>38754</v>
      </c>
      <c r="B105923" s="1" t="s">
        <v>52</v>
      </c>
      <c r="C105923" s="1" t="s">
        <v>53</v>
      </c>
      <c r="D105923" s="1" t="s">
        <v>11</v>
      </c>
      <c r="E105923" s="1" t="s">
        <v>12</v>
      </c>
      <c r="F105923">
        <v>5</v>
      </c>
      <c r="G105923">
        <v>5</v>
      </c>
      <c r="H105923">
        <v>25</v>
      </c>
      <c r="I105923">
        <v>5.5</v>
      </c>
      <c r="J105923" s="1" t="s">
        <v>63</v>
      </c>
      <c r="K105923" s="1" t="s">
        <v>637</v>
      </c>
      <c r="L105923" s="1" t="s">
        <v>31</v>
      </c>
      <c r="M105923" t="s">
        <v>775</v>
      </c>
    </row>
    <row r="105924" spans="1:13" x14ac:dyDescent="0.3">
      <c r="A105924" s="2">
        <v>39337</v>
      </c>
      <c r="B105924" s="1" t="s">
        <v>42</v>
      </c>
      <c r="C105924" s="1" t="s">
        <v>43</v>
      </c>
      <c r="D105924" s="1" t="s">
        <v>11</v>
      </c>
      <c r="E105924" s="1" t="s">
        <v>12</v>
      </c>
      <c r="F105924">
        <v>5</v>
      </c>
      <c r="G105924">
        <v>5</v>
      </c>
      <c r="H105924">
        <v>25</v>
      </c>
      <c r="I105924">
        <v>5.5</v>
      </c>
      <c r="J105924" s="1" t="s">
        <v>63</v>
      </c>
      <c r="K105924" s="1" t="s">
        <v>83</v>
      </c>
      <c r="L105924" s="1" t="s">
        <v>31</v>
      </c>
      <c r="M105924" t="s">
        <v>775</v>
      </c>
    </row>
    <row r="105925" spans="1:13" x14ac:dyDescent="0.3">
      <c r="A105925" s="2">
        <v>39338</v>
      </c>
      <c r="B105925" s="1" t="s">
        <v>42</v>
      </c>
      <c r="C105925" s="1" t="s">
        <v>43</v>
      </c>
      <c r="D105925" s="1" t="s">
        <v>11</v>
      </c>
      <c r="E105925" s="1" t="s">
        <v>12</v>
      </c>
      <c r="F105925">
        <v>5</v>
      </c>
      <c r="G105925">
        <v>5</v>
      </c>
      <c r="H105925">
        <v>25</v>
      </c>
      <c r="I105925">
        <v>5.5</v>
      </c>
      <c r="J105925" s="1" t="s">
        <v>63</v>
      </c>
      <c r="K105925" s="1" t="s">
        <v>638</v>
      </c>
      <c r="L105925" s="1" t="s">
        <v>31</v>
      </c>
      <c r="M105925" t="s">
        <v>775</v>
      </c>
    </row>
    <row r="105926" spans="1:13" x14ac:dyDescent="0.3">
      <c r="A105926" s="2">
        <v>39339</v>
      </c>
      <c r="B105926" s="1" t="s">
        <v>42</v>
      </c>
      <c r="C105926" s="1" t="s">
        <v>43</v>
      </c>
      <c r="D105926" s="1" t="s">
        <v>11</v>
      </c>
      <c r="E105926" s="1" t="s">
        <v>12</v>
      </c>
      <c r="F105926">
        <v>5</v>
      </c>
      <c r="G105926">
        <v>5</v>
      </c>
      <c r="H105926">
        <v>25</v>
      </c>
      <c r="I105926">
        <v>5.5</v>
      </c>
      <c r="J105926" s="1" t="s">
        <v>63</v>
      </c>
      <c r="K105926" s="1" t="s">
        <v>172</v>
      </c>
      <c r="L105926" s="1" t="s">
        <v>31</v>
      </c>
      <c r="M105926" t="s">
        <v>775</v>
      </c>
    </row>
    <row r="105927" spans="1:13" x14ac:dyDescent="0.3">
      <c r="A105927" s="2">
        <v>39340</v>
      </c>
      <c r="B105927" s="1" t="s">
        <v>42</v>
      </c>
      <c r="C105927" s="1" t="s">
        <v>43</v>
      </c>
      <c r="D105927" s="1" t="s">
        <v>11</v>
      </c>
      <c r="E105927" s="1" t="s">
        <v>12</v>
      </c>
      <c r="F105927">
        <v>5</v>
      </c>
      <c r="G105927">
        <v>5</v>
      </c>
      <c r="H105927">
        <v>25</v>
      </c>
      <c r="I105927">
        <v>5.5</v>
      </c>
      <c r="J105927" s="1" t="s">
        <v>63</v>
      </c>
      <c r="K105927" s="1" t="s">
        <v>639</v>
      </c>
      <c r="L105927" s="1" t="s">
        <v>31</v>
      </c>
      <c r="M105927" t="s">
        <v>775</v>
      </c>
    </row>
    <row r="105928" spans="1:13" x14ac:dyDescent="0.3">
      <c r="A105928" s="2">
        <v>39341</v>
      </c>
      <c r="B105928" s="1" t="s">
        <v>46</v>
      </c>
      <c r="C105928" s="1" t="s">
        <v>47</v>
      </c>
      <c r="D105928" s="1" t="s">
        <v>11</v>
      </c>
      <c r="E105928" s="1" t="s">
        <v>12</v>
      </c>
      <c r="F105928">
        <v>5</v>
      </c>
      <c r="G105928">
        <v>5</v>
      </c>
      <c r="H105928">
        <v>25</v>
      </c>
      <c r="I105928">
        <v>5.5</v>
      </c>
      <c r="J105928" s="1" t="s">
        <v>63</v>
      </c>
      <c r="K105928" s="1" t="s">
        <v>261</v>
      </c>
      <c r="L105928" s="1" t="s">
        <v>31</v>
      </c>
      <c r="M105928" t="s">
        <v>775</v>
      </c>
    </row>
    <row r="105929" spans="1:13" x14ac:dyDescent="0.3">
      <c r="A105929" s="2">
        <v>39342</v>
      </c>
      <c r="B105929" s="1" t="s">
        <v>46</v>
      </c>
      <c r="C105929" s="1" t="s">
        <v>47</v>
      </c>
      <c r="D105929" s="1" t="s">
        <v>11</v>
      </c>
      <c r="E105929" s="1" t="s">
        <v>12</v>
      </c>
      <c r="F105929">
        <v>5</v>
      </c>
      <c r="G105929">
        <v>5</v>
      </c>
      <c r="H105929">
        <v>25</v>
      </c>
      <c r="I105929">
        <v>5.5</v>
      </c>
      <c r="J105929" s="1" t="s">
        <v>63</v>
      </c>
      <c r="K105929" s="1" t="s">
        <v>640</v>
      </c>
      <c r="L105929" s="1" t="s">
        <v>31</v>
      </c>
      <c r="M105929" t="s">
        <v>775</v>
      </c>
    </row>
    <row r="105930" spans="1:13" x14ac:dyDescent="0.3">
      <c r="A105930" s="2">
        <v>39343</v>
      </c>
      <c r="B105930" s="1" t="s">
        <v>54</v>
      </c>
      <c r="C105930" s="1" t="s">
        <v>55</v>
      </c>
      <c r="D105930" s="1" t="s">
        <v>11</v>
      </c>
      <c r="E105930" s="1" t="s">
        <v>12</v>
      </c>
      <c r="F105930">
        <v>5</v>
      </c>
      <c r="G105930">
        <v>5</v>
      </c>
      <c r="H105930">
        <v>25</v>
      </c>
      <c r="I105930">
        <v>5.5</v>
      </c>
      <c r="J105930" s="1" t="s">
        <v>63</v>
      </c>
      <c r="K105930" s="1" t="s">
        <v>349</v>
      </c>
      <c r="L105930" s="1" t="s">
        <v>31</v>
      </c>
      <c r="M105930" t="s">
        <v>775</v>
      </c>
    </row>
    <row r="105931" spans="1:13" x14ac:dyDescent="0.3">
      <c r="A105931" s="2">
        <v>39344</v>
      </c>
      <c r="B105931" s="1" t="s">
        <v>54</v>
      </c>
      <c r="C105931" s="1" t="s">
        <v>55</v>
      </c>
      <c r="D105931" s="1" t="s">
        <v>11</v>
      </c>
      <c r="E105931" s="1" t="s">
        <v>12</v>
      </c>
      <c r="F105931">
        <v>5</v>
      </c>
      <c r="G105931">
        <v>5</v>
      </c>
      <c r="H105931">
        <v>25</v>
      </c>
      <c r="I105931">
        <v>5.5</v>
      </c>
      <c r="J105931" s="1" t="s">
        <v>63</v>
      </c>
      <c r="K105931" s="1" t="s">
        <v>641</v>
      </c>
      <c r="L105931" s="1" t="s">
        <v>31</v>
      </c>
      <c r="M105931" t="s">
        <v>775</v>
      </c>
    </row>
    <row r="105932" spans="1:13" x14ac:dyDescent="0.3">
      <c r="A105932" s="2">
        <v>39345</v>
      </c>
      <c r="B105932" s="1" t="s">
        <v>54</v>
      </c>
      <c r="C105932" s="1" t="s">
        <v>55</v>
      </c>
      <c r="D105932" s="1" t="s">
        <v>11</v>
      </c>
      <c r="E105932" s="1" t="s">
        <v>12</v>
      </c>
      <c r="F105932">
        <v>5</v>
      </c>
      <c r="G105932">
        <v>5</v>
      </c>
      <c r="H105932">
        <v>25</v>
      </c>
      <c r="I105932">
        <v>5.5</v>
      </c>
      <c r="J105932" s="1" t="s">
        <v>63</v>
      </c>
      <c r="K105932" s="1" t="s">
        <v>84</v>
      </c>
      <c r="L105932" s="1" t="s">
        <v>31</v>
      </c>
      <c r="M105932" t="s">
        <v>775</v>
      </c>
    </row>
    <row r="105933" spans="1:13" x14ac:dyDescent="0.3">
      <c r="A105933" s="2">
        <v>39346</v>
      </c>
      <c r="B105933" s="1" t="s">
        <v>54</v>
      </c>
      <c r="C105933" s="1" t="s">
        <v>55</v>
      </c>
      <c r="D105933" s="1" t="s">
        <v>11</v>
      </c>
      <c r="E105933" s="1" t="s">
        <v>12</v>
      </c>
      <c r="F105933">
        <v>5</v>
      </c>
      <c r="G105933">
        <v>5</v>
      </c>
      <c r="H105933">
        <v>25</v>
      </c>
      <c r="I105933">
        <v>5.5</v>
      </c>
      <c r="J105933" s="1" t="s">
        <v>63</v>
      </c>
      <c r="K105933" s="1" t="s">
        <v>642</v>
      </c>
      <c r="L105933" s="1" t="s">
        <v>31</v>
      </c>
      <c r="M105933" t="s">
        <v>775</v>
      </c>
    </row>
    <row r="105934" spans="1:13" x14ac:dyDescent="0.3">
      <c r="A105934" s="2">
        <v>38748</v>
      </c>
      <c r="B105934" s="1" t="s">
        <v>56</v>
      </c>
      <c r="C105934" s="1" t="s">
        <v>43</v>
      </c>
      <c r="D105934" s="1" t="s">
        <v>11</v>
      </c>
      <c r="E105934" s="1" t="s">
        <v>12</v>
      </c>
      <c r="F105934">
        <v>5</v>
      </c>
      <c r="G105934">
        <v>5</v>
      </c>
      <c r="H105934">
        <v>25</v>
      </c>
      <c r="I105934">
        <v>5.5</v>
      </c>
      <c r="J105934" s="1" t="s">
        <v>63</v>
      </c>
      <c r="K105934" s="1" t="s">
        <v>173</v>
      </c>
      <c r="L105934" s="1" t="s">
        <v>31</v>
      </c>
      <c r="M105934" t="s">
        <v>775</v>
      </c>
    </row>
    <row r="105935" spans="1:13" x14ac:dyDescent="0.3">
      <c r="A105935" s="2">
        <v>38749</v>
      </c>
      <c r="B105935" s="1" t="s">
        <v>56</v>
      </c>
      <c r="C105935" s="1" t="s">
        <v>43</v>
      </c>
      <c r="D105935" s="1" t="s">
        <v>11</v>
      </c>
      <c r="E105935" s="1" t="s">
        <v>12</v>
      </c>
      <c r="F105935">
        <v>5</v>
      </c>
      <c r="G105935">
        <v>5</v>
      </c>
      <c r="H105935">
        <v>25</v>
      </c>
      <c r="I105935">
        <v>5.5</v>
      </c>
      <c r="J105935" s="1" t="s">
        <v>63</v>
      </c>
      <c r="K105935" s="1" t="s">
        <v>643</v>
      </c>
      <c r="L105935" s="1" t="s">
        <v>31</v>
      </c>
      <c r="M105935" t="s">
        <v>775</v>
      </c>
    </row>
    <row r="105936" spans="1:13" x14ac:dyDescent="0.3">
      <c r="A105936" s="2">
        <v>38750</v>
      </c>
      <c r="B105936" s="1" t="s">
        <v>48</v>
      </c>
      <c r="C105936" s="1" t="s">
        <v>49</v>
      </c>
      <c r="D105936" s="1" t="s">
        <v>11</v>
      </c>
      <c r="E105936" s="1" t="s">
        <v>12</v>
      </c>
      <c r="F105936">
        <v>5</v>
      </c>
      <c r="G105936">
        <v>5</v>
      </c>
      <c r="H105936">
        <v>25</v>
      </c>
      <c r="I105936">
        <v>5.5</v>
      </c>
      <c r="J105936" s="1" t="s">
        <v>63</v>
      </c>
      <c r="K105936" s="1" t="s">
        <v>262</v>
      </c>
      <c r="L105936" s="1" t="s">
        <v>31</v>
      </c>
      <c r="M105936" t="s">
        <v>775</v>
      </c>
    </row>
    <row r="105937" spans="1:13" x14ac:dyDescent="0.3">
      <c r="A105937" s="2">
        <v>38751</v>
      </c>
      <c r="B105937" s="1" t="s">
        <v>48</v>
      </c>
      <c r="C105937" s="1" t="s">
        <v>49</v>
      </c>
      <c r="D105937" s="1" t="s">
        <v>11</v>
      </c>
      <c r="E105937" s="1" t="s">
        <v>12</v>
      </c>
      <c r="F105937">
        <v>5</v>
      </c>
      <c r="G105937">
        <v>5</v>
      </c>
      <c r="H105937">
        <v>25</v>
      </c>
      <c r="I105937">
        <v>5.5</v>
      </c>
      <c r="J105937" s="1" t="s">
        <v>63</v>
      </c>
      <c r="K105937" s="1" t="s">
        <v>644</v>
      </c>
      <c r="L105937" s="1" t="s">
        <v>31</v>
      </c>
      <c r="M105937" t="s">
        <v>775</v>
      </c>
    </row>
    <row r="105938" spans="1:13" x14ac:dyDescent="0.3">
      <c r="A105938" s="2">
        <v>38752</v>
      </c>
      <c r="B105938" s="1" t="s">
        <v>50</v>
      </c>
      <c r="C105938" s="1" t="s">
        <v>51</v>
      </c>
      <c r="D105938" s="1" t="s">
        <v>11</v>
      </c>
      <c r="E105938" s="1" t="s">
        <v>12</v>
      </c>
      <c r="F105938">
        <v>5</v>
      </c>
      <c r="G105938">
        <v>5</v>
      </c>
      <c r="H105938">
        <v>25</v>
      </c>
      <c r="I105938">
        <v>5.5</v>
      </c>
      <c r="J105938" s="1" t="s">
        <v>63</v>
      </c>
      <c r="K105938" s="1" t="s">
        <v>350</v>
      </c>
      <c r="L105938" s="1" t="s">
        <v>31</v>
      </c>
      <c r="M105938" t="s">
        <v>775</v>
      </c>
    </row>
    <row r="105939" spans="1:13" x14ac:dyDescent="0.3">
      <c r="A105939" s="2">
        <v>38753</v>
      </c>
      <c r="B105939" s="1" t="s">
        <v>52</v>
      </c>
      <c r="C105939" s="1" t="s">
        <v>53</v>
      </c>
      <c r="D105939" s="1" t="s">
        <v>11</v>
      </c>
      <c r="E105939" s="1" t="s">
        <v>12</v>
      </c>
      <c r="F105939">
        <v>5</v>
      </c>
      <c r="G105939">
        <v>5</v>
      </c>
      <c r="H105939">
        <v>25</v>
      </c>
      <c r="I105939">
        <v>5.5</v>
      </c>
      <c r="J105939" s="1" t="s">
        <v>63</v>
      </c>
      <c r="K105939" s="1" t="s">
        <v>645</v>
      </c>
      <c r="L105939" s="1" t="s">
        <v>31</v>
      </c>
      <c r="M105939" t="s">
        <v>775</v>
      </c>
    </row>
    <row r="105940" spans="1:13" x14ac:dyDescent="0.3">
      <c r="A105940" s="2">
        <v>38754</v>
      </c>
      <c r="B105940" s="1" t="s">
        <v>52</v>
      </c>
      <c r="C105940" s="1" t="s">
        <v>53</v>
      </c>
      <c r="D105940" s="1" t="s">
        <v>11</v>
      </c>
      <c r="E105940" s="1" t="s">
        <v>12</v>
      </c>
      <c r="F105940">
        <v>5</v>
      </c>
      <c r="G105940">
        <v>5</v>
      </c>
      <c r="H105940">
        <v>25</v>
      </c>
      <c r="I105940">
        <v>5.5</v>
      </c>
      <c r="J105940" s="1" t="s">
        <v>63</v>
      </c>
      <c r="K105940" s="1" t="s">
        <v>85</v>
      </c>
      <c r="L105940" s="1" t="s">
        <v>31</v>
      </c>
      <c r="M105940" t="s">
        <v>775</v>
      </c>
    </row>
    <row r="105941" spans="1:13" x14ac:dyDescent="0.3">
      <c r="A105941" s="2">
        <v>39337</v>
      </c>
      <c r="B105941" s="1" t="s">
        <v>42</v>
      </c>
      <c r="C105941" s="1" t="s">
        <v>43</v>
      </c>
      <c r="D105941" s="1" t="s">
        <v>11</v>
      </c>
      <c r="E105941" s="1" t="s">
        <v>12</v>
      </c>
      <c r="F105941">
        <v>5</v>
      </c>
      <c r="G105941">
        <v>5</v>
      </c>
      <c r="H105941">
        <v>25</v>
      </c>
      <c r="I105941">
        <v>5.5</v>
      </c>
      <c r="J105941" s="1" t="s">
        <v>63</v>
      </c>
      <c r="K105941" s="1" t="s">
        <v>646</v>
      </c>
      <c r="L105941" s="1" t="s">
        <v>31</v>
      </c>
      <c r="M105941" t="s">
        <v>775</v>
      </c>
    </row>
    <row r="105942" spans="1:13" x14ac:dyDescent="0.3">
      <c r="A105942" s="2">
        <v>39338</v>
      </c>
      <c r="B105942" s="1" t="s">
        <v>42</v>
      </c>
      <c r="C105942" s="1" t="s">
        <v>43</v>
      </c>
      <c r="D105942" s="1" t="s">
        <v>11</v>
      </c>
      <c r="E105942" s="1" t="s">
        <v>12</v>
      </c>
      <c r="F105942">
        <v>5</v>
      </c>
      <c r="G105942">
        <v>5</v>
      </c>
      <c r="H105942">
        <v>25</v>
      </c>
      <c r="I105942">
        <v>5.5</v>
      </c>
      <c r="J105942" s="1" t="s">
        <v>63</v>
      </c>
      <c r="K105942" s="1" t="s">
        <v>174</v>
      </c>
      <c r="L105942" s="1" t="s">
        <v>31</v>
      </c>
      <c r="M105942" t="s">
        <v>775</v>
      </c>
    </row>
    <row r="105943" spans="1:13" x14ac:dyDescent="0.3">
      <c r="A105943" s="2">
        <v>39339</v>
      </c>
      <c r="B105943" s="1" t="s">
        <v>42</v>
      </c>
      <c r="C105943" s="1" t="s">
        <v>43</v>
      </c>
      <c r="D105943" s="1" t="s">
        <v>11</v>
      </c>
      <c r="E105943" s="1" t="s">
        <v>12</v>
      </c>
      <c r="F105943">
        <v>5</v>
      </c>
      <c r="G105943">
        <v>5</v>
      </c>
      <c r="H105943">
        <v>25</v>
      </c>
      <c r="I105943">
        <v>5.5</v>
      </c>
      <c r="J105943" s="1" t="s">
        <v>63</v>
      </c>
      <c r="K105943" s="1" t="s">
        <v>647</v>
      </c>
      <c r="L105943" s="1" t="s">
        <v>31</v>
      </c>
      <c r="M105943" t="s">
        <v>775</v>
      </c>
    </row>
    <row r="105944" spans="1:13" x14ac:dyDescent="0.3">
      <c r="A105944" s="2">
        <v>39340</v>
      </c>
      <c r="B105944" s="1" t="s">
        <v>42</v>
      </c>
      <c r="C105944" s="1" t="s">
        <v>43</v>
      </c>
      <c r="D105944" s="1" t="s">
        <v>11</v>
      </c>
      <c r="E105944" s="1" t="s">
        <v>12</v>
      </c>
      <c r="F105944">
        <v>5</v>
      </c>
      <c r="G105944">
        <v>5</v>
      </c>
      <c r="H105944">
        <v>25</v>
      </c>
      <c r="I105944">
        <v>5.5</v>
      </c>
      <c r="J105944" s="1" t="s">
        <v>63</v>
      </c>
      <c r="K105944" s="1" t="s">
        <v>263</v>
      </c>
      <c r="L105944" s="1" t="s">
        <v>31</v>
      </c>
      <c r="M105944" t="s">
        <v>775</v>
      </c>
    </row>
    <row r="105945" spans="1:13" x14ac:dyDescent="0.3">
      <c r="A105945" s="2">
        <v>39341</v>
      </c>
      <c r="B105945" s="1" t="s">
        <v>46</v>
      </c>
      <c r="C105945" s="1" t="s">
        <v>47</v>
      </c>
      <c r="D105945" s="1" t="s">
        <v>11</v>
      </c>
      <c r="E105945" s="1" t="s">
        <v>12</v>
      </c>
      <c r="F105945">
        <v>5</v>
      </c>
      <c r="G105945">
        <v>5</v>
      </c>
      <c r="H105945">
        <v>25</v>
      </c>
      <c r="I105945">
        <v>5.5</v>
      </c>
      <c r="J105945" s="1" t="s">
        <v>63</v>
      </c>
      <c r="K105945" s="1" t="s">
        <v>648</v>
      </c>
      <c r="L105945" s="1" t="s">
        <v>31</v>
      </c>
      <c r="M105945" t="s">
        <v>775</v>
      </c>
    </row>
    <row r="105946" spans="1:13" x14ac:dyDescent="0.3">
      <c r="A105946" s="2">
        <v>39342</v>
      </c>
      <c r="B105946" s="1" t="s">
        <v>46</v>
      </c>
      <c r="C105946" s="1" t="s">
        <v>47</v>
      </c>
      <c r="D105946" s="1" t="s">
        <v>11</v>
      </c>
      <c r="E105946" s="1" t="s">
        <v>12</v>
      </c>
      <c r="F105946">
        <v>5</v>
      </c>
      <c r="G105946">
        <v>5</v>
      </c>
      <c r="H105946">
        <v>25</v>
      </c>
      <c r="I105946">
        <v>5.5</v>
      </c>
      <c r="J105946" s="1" t="s">
        <v>63</v>
      </c>
      <c r="K105946" s="1" t="s">
        <v>351</v>
      </c>
      <c r="L105946" s="1" t="s">
        <v>31</v>
      </c>
      <c r="M105946" t="s">
        <v>775</v>
      </c>
    </row>
    <row r="105947" spans="1:13" x14ac:dyDescent="0.3">
      <c r="A105947" s="2">
        <v>39343</v>
      </c>
      <c r="B105947" s="1" t="s">
        <v>54</v>
      </c>
      <c r="C105947" s="1" t="s">
        <v>55</v>
      </c>
      <c r="D105947" s="1" t="s">
        <v>11</v>
      </c>
      <c r="E105947" s="1" t="s">
        <v>12</v>
      </c>
      <c r="F105947">
        <v>5</v>
      </c>
      <c r="G105947">
        <v>5</v>
      </c>
      <c r="H105947">
        <v>25</v>
      </c>
      <c r="I105947">
        <v>5.5</v>
      </c>
      <c r="J105947" s="1" t="s">
        <v>63</v>
      </c>
      <c r="K105947" s="1" t="s">
        <v>649</v>
      </c>
      <c r="L105947" s="1" t="s">
        <v>31</v>
      </c>
      <c r="M105947" t="s">
        <v>775</v>
      </c>
    </row>
    <row r="105948" spans="1:13" x14ac:dyDescent="0.3">
      <c r="A105948" s="2">
        <v>39344</v>
      </c>
      <c r="B105948" s="1" t="s">
        <v>54</v>
      </c>
      <c r="C105948" s="1" t="s">
        <v>55</v>
      </c>
      <c r="D105948" s="1" t="s">
        <v>11</v>
      </c>
      <c r="E105948" s="1" t="s">
        <v>12</v>
      </c>
      <c r="F105948">
        <v>5</v>
      </c>
      <c r="G105948">
        <v>5</v>
      </c>
      <c r="H105948">
        <v>25</v>
      </c>
      <c r="I105948">
        <v>5.5</v>
      </c>
      <c r="J105948" s="1" t="s">
        <v>63</v>
      </c>
      <c r="K105948" s="1" t="s">
        <v>86</v>
      </c>
      <c r="L105948" s="1" t="s">
        <v>31</v>
      </c>
      <c r="M105948" t="s">
        <v>775</v>
      </c>
    </row>
    <row r="105949" spans="1:13" x14ac:dyDescent="0.3">
      <c r="A105949" s="2">
        <v>39345</v>
      </c>
      <c r="B105949" s="1" t="s">
        <v>54</v>
      </c>
      <c r="C105949" s="1" t="s">
        <v>55</v>
      </c>
      <c r="D105949" s="1" t="s">
        <v>11</v>
      </c>
      <c r="E105949" s="1" t="s">
        <v>12</v>
      </c>
      <c r="F105949">
        <v>5</v>
      </c>
      <c r="G105949">
        <v>5</v>
      </c>
      <c r="H105949">
        <v>25</v>
      </c>
      <c r="I105949">
        <v>5.5</v>
      </c>
      <c r="J105949" s="1" t="s">
        <v>63</v>
      </c>
      <c r="K105949" s="1" t="s">
        <v>650</v>
      </c>
      <c r="L105949" s="1" t="s">
        <v>31</v>
      </c>
      <c r="M105949" t="s">
        <v>775</v>
      </c>
    </row>
    <row r="105950" spans="1:13" x14ac:dyDescent="0.3">
      <c r="A105950" s="2">
        <v>39346</v>
      </c>
      <c r="B105950" s="1" t="s">
        <v>54</v>
      </c>
      <c r="C105950" s="1" t="s">
        <v>55</v>
      </c>
      <c r="D105950" s="1" t="s">
        <v>11</v>
      </c>
      <c r="E105950" s="1" t="s">
        <v>12</v>
      </c>
      <c r="F105950">
        <v>5</v>
      </c>
      <c r="G105950">
        <v>5</v>
      </c>
      <c r="H105950">
        <v>25</v>
      </c>
      <c r="I105950">
        <v>5.5</v>
      </c>
      <c r="J105950" s="1" t="s">
        <v>63</v>
      </c>
      <c r="K105950" s="1" t="s">
        <v>175</v>
      </c>
      <c r="L105950" s="1" t="s">
        <v>31</v>
      </c>
      <c r="M105950" t="s">
        <v>775</v>
      </c>
    </row>
    <row r="105951" spans="1:13" x14ac:dyDescent="0.3">
      <c r="A105951" s="2">
        <v>38748</v>
      </c>
      <c r="B105951" s="1" t="s">
        <v>56</v>
      </c>
      <c r="C105951" s="1" t="s">
        <v>43</v>
      </c>
      <c r="D105951" s="1" t="s">
        <v>11</v>
      </c>
      <c r="E105951" s="1" t="s">
        <v>12</v>
      </c>
      <c r="F105951">
        <v>5</v>
      </c>
      <c r="G105951">
        <v>5</v>
      </c>
      <c r="H105951">
        <v>25</v>
      </c>
      <c r="I105951">
        <v>5.5</v>
      </c>
      <c r="J105951" s="1" t="s">
        <v>63</v>
      </c>
      <c r="K105951" s="1" t="s">
        <v>651</v>
      </c>
      <c r="L105951" s="1" t="s">
        <v>31</v>
      </c>
      <c r="M105951" t="s">
        <v>775</v>
      </c>
    </row>
    <row r="105952" spans="1:13" x14ac:dyDescent="0.3">
      <c r="A105952" s="2">
        <v>38749</v>
      </c>
      <c r="B105952" s="1" t="s">
        <v>56</v>
      </c>
      <c r="C105952" s="1" t="s">
        <v>43</v>
      </c>
      <c r="D105952" s="1" t="s">
        <v>11</v>
      </c>
      <c r="E105952" s="1" t="s">
        <v>12</v>
      </c>
      <c r="F105952">
        <v>5</v>
      </c>
      <c r="G105952">
        <v>5</v>
      </c>
      <c r="H105952">
        <v>25</v>
      </c>
      <c r="I105952">
        <v>5.5</v>
      </c>
      <c r="J105952" s="1" t="s">
        <v>63</v>
      </c>
      <c r="K105952" s="1" t="s">
        <v>264</v>
      </c>
      <c r="L105952" s="1" t="s">
        <v>31</v>
      </c>
      <c r="M105952" t="s">
        <v>775</v>
      </c>
    </row>
    <row r="105953" spans="1:13" x14ac:dyDescent="0.3">
      <c r="A105953" s="2">
        <v>38750</v>
      </c>
      <c r="B105953" s="1" t="s">
        <v>48</v>
      </c>
      <c r="C105953" s="1" t="s">
        <v>49</v>
      </c>
      <c r="D105953" s="1" t="s">
        <v>11</v>
      </c>
      <c r="E105953" s="1" t="s">
        <v>12</v>
      </c>
      <c r="F105953">
        <v>5</v>
      </c>
      <c r="G105953">
        <v>5</v>
      </c>
      <c r="H105953">
        <v>25</v>
      </c>
      <c r="I105953">
        <v>5.5</v>
      </c>
      <c r="J105953" s="1" t="s">
        <v>63</v>
      </c>
      <c r="K105953" s="1" t="s">
        <v>652</v>
      </c>
      <c r="L105953" s="1" t="s">
        <v>31</v>
      </c>
      <c r="M105953" t="s">
        <v>775</v>
      </c>
    </row>
    <row r="105954" spans="1:13" x14ac:dyDescent="0.3">
      <c r="A105954" s="2">
        <v>38751</v>
      </c>
      <c r="B105954" s="1" t="s">
        <v>48</v>
      </c>
      <c r="C105954" s="1" t="s">
        <v>49</v>
      </c>
      <c r="D105954" s="1" t="s">
        <v>11</v>
      </c>
      <c r="E105954" s="1" t="s">
        <v>12</v>
      </c>
      <c r="F105954">
        <v>5</v>
      </c>
      <c r="G105954">
        <v>5</v>
      </c>
      <c r="H105954">
        <v>25</v>
      </c>
      <c r="I105954">
        <v>5.5</v>
      </c>
      <c r="J105954" s="1" t="s">
        <v>63</v>
      </c>
      <c r="K105954" s="1" t="s">
        <v>352</v>
      </c>
      <c r="L105954" s="1" t="s">
        <v>31</v>
      </c>
      <c r="M105954" t="s">
        <v>775</v>
      </c>
    </row>
    <row r="105955" spans="1:13" x14ac:dyDescent="0.3">
      <c r="A105955" s="2">
        <v>38752</v>
      </c>
      <c r="B105955" s="1" t="s">
        <v>50</v>
      </c>
      <c r="C105955" s="1" t="s">
        <v>51</v>
      </c>
      <c r="D105955" s="1" t="s">
        <v>11</v>
      </c>
      <c r="E105955" s="1" t="s">
        <v>12</v>
      </c>
      <c r="F105955">
        <v>5</v>
      </c>
      <c r="G105955">
        <v>5</v>
      </c>
      <c r="H105955">
        <v>25</v>
      </c>
      <c r="I105955">
        <v>5.5</v>
      </c>
      <c r="J105955" s="1" t="s">
        <v>63</v>
      </c>
      <c r="K105955" s="1" t="s">
        <v>653</v>
      </c>
      <c r="L105955" s="1" t="s">
        <v>31</v>
      </c>
      <c r="M105955" t="s">
        <v>775</v>
      </c>
    </row>
    <row r="105956" spans="1:13" x14ac:dyDescent="0.3">
      <c r="A105956" s="2">
        <v>38753</v>
      </c>
      <c r="B105956" s="1" t="s">
        <v>52</v>
      </c>
      <c r="C105956" s="1" t="s">
        <v>53</v>
      </c>
      <c r="D105956" s="1" t="s">
        <v>11</v>
      </c>
      <c r="E105956" s="1" t="s">
        <v>12</v>
      </c>
      <c r="F105956">
        <v>5</v>
      </c>
      <c r="G105956">
        <v>5</v>
      </c>
      <c r="H105956">
        <v>25</v>
      </c>
      <c r="I105956">
        <v>5.5</v>
      </c>
      <c r="J105956" s="1" t="s">
        <v>63</v>
      </c>
      <c r="K105956" s="1" t="s">
        <v>87</v>
      </c>
      <c r="L105956" s="1" t="s">
        <v>31</v>
      </c>
      <c r="M105956" t="s">
        <v>775</v>
      </c>
    </row>
    <row r="105957" spans="1:13" x14ac:dyDescent="0.3">
      <c r="A105957" s="2">
        <v>38754</v>
      </c>
      <c r="B105957" s="1" t="s">
        <v>52</v>
      </c>
      <c r="C105957" s="1" t="s">
        <v>53</v>
      </c>
      <c r="D105957" s="1" t="s">
        <v>11</v>
      </c>
      <c r="E105957" s="1" t="s">
        <v>12</v>
      </c>
      <c r="F105957">
        <v>5</v>
      </c>
      <c r="G105957">
        <v>5</v>
      </c>
      <c r="H105957">
        <v>25</v>
      </c>
      <c r="I105957">
        <v>5.5</v>
      </c>
      <c r="J105957" s="1" t="s">
        <v>63</v>
      </c>
      <c r="K105957" s="1" t="s">
        <v>654</v>
      </c>
      <c r="L105957" s="1" t="s">
        <v>31</v>
      </c>
      <c r="M105957" t="s">
        <v>775</v>
      </c>
    </row>
    <row r="105958" spans="1:13" x14ac:dyDescent="0.3">
      <c r="A105958" s="2">
        <v>39337</v>
      </c>
      <c r="B105958" s="1" t="s">
        <v>42</v>
      </c>
      <c r="C105958" s="1" t="s">
        <v>43</v>
      </c>
      <c r="D105958" s="1" t="s">
        <v>11</v>
      </c>
      <c r="E105958" s="1" t="s">
        <v>12</v>
      </c>
      <c r="F105958">
        <v>5</v>
      </c>
      <c r="G105958">
        <v>5</v>
      </c>
      <c r="H105958">
        <v>25</v>
      </c>
      <c r="I105958">
        <v>5.5</v>
      </c>
      <c r="J105958" s="1" t="s">
        <v>63</v>
      </c>
      <c r="K105958" s="1" t="s">
        <v>176</v>
      </c>
      <c r="L105958" s="1" t="s">
        <v>31</v>
      </c>
      <c r="M105958" t="s">
        <v>775</v>
      </c>
    </row>
    <row r="105959" spans="1:13" x14ac:dyDescent="0.3">
      <c r="A105959" s="2">
        <v>39338</v>
      </c>
      <c r="B105959" s="1" t="s">
        <v>42</v>
      </c>
      <c r="C105959" s="1" t="s">
        <v>43</v>
      </c>
      <c r="D105959" s="1" t="s">
        <v>11</v>
      </c>
      <c r="E105959" s="1" t="s">
        <v>12</v>
      </c>
      <c r="F105959">
        <v>5</v>
      </c>
      <c r="G105959">
        <v>5</v>
      </c>
      <c r="H105959">
        <v>25</v>
      </c>
      <c r="I105959">
        <v>5.5</v>
      </c>
      <c r="J105959" s="1" t="s">
        <v>63</v>
      </c>
      <c r="K105959" s="1" t="s">
        <v>655</v>
      </c>
      <c r="L105959" s="1" t="s">
        <v>31</v>
      </c>
      <c r="M105959" t="s">
        <v>775</v>
      </c>
    </row>
    <row r="105960" spans="1:13" x14ac:dyDescent="0.3">
      <c r="A105960" s="2">
        <v>39339</v>
      </c>
      <c r="B105960" s="1" t="s">
        <v>42</v>
      </c>
      <c r="C105960" s="1" t="s">
        <v>43</v>
      </c>
      <c r="D105960" s="1" t="s">
        <v>11</v>
      </c>
      <c r="E105960" s="1" t="s">
        <v>12</v>
      </c>
      <c r="F105960">
        <v>5</v>
      </c>
      <c r="G105960">
        <v>5</v>
      </c>
      <c r="H105960">
        <v>25</v>
      </c>
      <c r="I105960">
        <v>5.5</v>
      </c>
      <c r="J105960" s="1" t="s">
        <v>63</v>
      </c>
      <c r="K105960" s="1" t="s">
        <v>265</v>
      </c>
      <c r="L105960" s="1" t="s">
        <v>31</v>
      </c>
      <c r="M105960" t="s">
        <v>775</v>
      </c>
    </row>
    <row r="105961" spans="1:13" x14ac:dyDescent="0.3">
      <c r="A105961" s="2">
        <v>39340</v>
      </c>
      <c r="B105961" s="1" t="s">
        <v>42</v>
      </c>
      <c r="C105961" s="1" t="s">
        <v>43</v>
      </c>
      <c r="D105961" s="1" t="s">
        <v>11</v>
      </c>
      <c r="E105961" s="1" t="s">
        <v>12</v>
      </c>
      <c r="F105961">
        <v>5</v>
      </c>
      <c r="G105961">
        <v>5</v>
      </c>
      <c r="H105961">
        <v>25</v>
      </c>
      <c r="I105961">
        <v>5.5</v>
      </c>
      <c r="J105961" s="1" t="s">
        <v>63</v>
      </c>
      <c r="K105961" s="1" t="s">
        <v>656</v>
      </c>
      <c r="L105961" s="1" t="s">
        <v>31</v>
      </c>
      <c r="M105961" t="s">
        <v>775</v>
      </c>
    </row>
    <row r="105962" spans="1:13" x14ac:dyDescent="0.3">
      <c r="A105962" s="2">
        <v>39341</v>
      </c>
      <c r="B105962" s="1" t="s">
        <v>46</v>
      </c>
      <c r="C105962" s="1" t="s">
        <v>47</v>
      </c>
      <c r="D105962" s="1" t="s">
        <v>11</v>
      </c>
      <c r="E105962" s="1" t="s">
        <v>12</v>
      </c>
      <c r="F105962">
        <v>5</v>
      </c>
      <c r="G105962">
        <v>5</v>
      </c>
      <c r="H105962">
        <v>25</v>
      </c>
      <c r="I105962">
        <v>5.5</v>
      </c>
      <c r="J105962" s="1" t="s">
        <v>63</v>
      </c>
      <c r="K105962" s="1" t="s">
        <v>353</v>
      </c>
      <c r="L105962" s="1" t="s">
        <v>31</v>
      </c>
      <c r="M105962" t="s">
        <v>775</v>
      </c>
    </row>
    <row r="105963" spans="1:13" x14ac:dyDescent="0.3">
      <c r="A105963" s="2">
        <v>39342</v>
      </c>
      <c r="B105963" s="1" t="s">
        <v>46</v>
      </c>
      <c r="C105963" s="1" t="s">
        <v>47</v>
      </c>
      <c r="D105963" s="1" t="s">
        <v>11</v>
      </c>
      <c r="E105963" s="1" t="s">
        <v>12</v>
      </c>
      <c r="F105963">
        <v>5</v>
      </c>
      <c r="G105963">
        <v>5</v>
      </c>
      <c r="H105963">
        <v>25</v>
      </c>
      <c r="I105963">
        <v>5.5</v>
      </c>
      <c r="J105963" s="1" t="s">
        <v>63</v>
      </c>
      <c r="K105963" s="1" t="s">
        <v>657</v>
      </c>
      <c r="L105963" s="1" t="s">
        <v>31</v>
      </c>
      <c r="M105963" t="s">
        <v>775</v>
      </c>
    </row>
    <row r="105964" spans="1:13" x14ac:dyDescent="0.3">
      <c r="A105964" s="2">
        <v>39343</v>
      </c>
      <c r="B105964" s="1" t="s">
        <v>54</v>
      </c>
      <c r="C105964" s="1" t="s">
        <v>55</v>
      </c>
      <c r="D105964" s="1" t="s">
        <v>11</v>
      </c>
      <c r="E105964" s="1" t="s">
        <v>12</v>
      </c>
      <c r="F105964">
        <v>5</v>
      </c>
      <c r="G105964">
        <v>5</v>
      </c>
      <c r="H105964">
        <v>25</v>
      </c>
      <c r="I105964">
        <v>5.5</v>
      </c>
      <c r="J105964" s="1" t="s">
        <v>63</v>
      </c>
      <c r="K105964" s="1" t="s">
        <v>88</v>
      </c>
      <c r="L105964" s="1" t="s">
        <v>31</v>
      </c>
      <c r="M105964" t="s">
        <v>775</v>
      </c>
    </row>
    <row r="105965" spans="1:13" x14ac:dyDescent="0.3">
      <c r="A105965" s="2">
        <v>39344</v>
      </c>
      <c r="B105965" s="1" t="s">
        <v>54</v>
      </c>
      <c r="C105965" s="1" t="s">
        <v>55</v>
      </c>
      <c r="D105965" s="1" t="s">
        <v>11</v>
      </c>
      <c r="E105965" s="1" t="s">
        <v>12</v>
      </c>
      <c r="F105965">
        <v>5</v>
      </c>
      <c r="G105965">
        <v>5</v>
      </c>
      <c r="H105965">
        <v>25</v>
      </c>
      <c r="I105965">
        <v>5.5</v>
      </c>
      <c r="J105965" s="1" t="s">
        <v>63</v>
      </c>
      <c r="K105965" s="1" t="s">
        <v>658</v>
      </c>
      <c r="L105965" s="1" t="s">
        <v>31</v>
      </c>
      <c r="M105965" t="s">
        <v>775</v>
      </c>
    </row>
    <row r="105966" spans="1:13" x14ac:dyDescent="0.3">
      <c r="A105966" s="2">
        <v>39345</v>
      </c>
      <c r="B105966" s="1" t="s">
        <v>54</v>
      </c>
      <c r="C105966" s="1" t="s">
        <v>55</v>
      </c>
      <c r="D105966" s="1" t="s">
        <v>11</v>
      </c>
      <c r="E105966" s="1" t="s">
        <v>12</v>
      </c>
      <c r="F105966">
        <v>5</v>
      </c>
      <c r="G105966">
        <v>5</v>
      </c>
      <c r="H105966">
        <v>25</v>
      </c>
      <c r="I105966">
        <v>5.5</v>
      </c>
      <c r="J105966" s="1" t="s">
        <v>63</v>
      </c>
      <c r="K105966" s="1" t="s">
        <v>177</v>
      </c>
      <c r="L105966" s="1" t="s">
        <v>31</v>
      </c>
      <c r="M105966" t="s">
        <v>775</v>
      </c>
    </row>
    <row r="105967" spans="1:13" x14ac:dyDescent="0.3">
      <c r="A105967" s="2">
        <v>39346</v>
      </c>
      <c r="B105967" s="1" t="s">
        <v>54</v>
      </c>
      <c r="C105967" s="1" t="s">
        <v>55</v>
      </c>
      <c r="D105967" s="1" t="s">
        <v>11</v>
      </c>
      <c r="E105967" s="1" t="s">
        <v>12</v>
      </c>
      <c r="F105967">
        <v>5</v>
      </c>
      <c r="G105967">
        <v>5</v>
      </c>
      <c r="H105967">
        <v>25</v>
      </c>
      <c r="I105967">
        <v>5.5</v>
      </c>
      <c r="J105967" s="1" t="s">
        <v>63</v>
      </c>
      <c r="K105967" s="1" t="s">
        <v>659</v>
      </c>
      <c r="L105967" s="1" t="s">
        <v>31</v>
      </c>
      <c r="M105967" t="s">
        <v>775</v>
      </c>
    </row>
    <row r="105968" spans="1:13" x14ac:dyDescent="0.3">
      <c r="A105968" s="2">
        <v>38748</v>
      </c>
      <c r="B105968" s="1" t="s">
        <v>56</v>
      </c>
      <c r="C105968" s="1" t="s">
        <v>43</v>
      </c>
      <c r="D105968" s="1" t="s">
        <v>11</v>
      </c>
      <c r="E105968" s="1" t="s">
        <v>12</v>
      </c>
      <c r="F105968">
        <v>5</v>
      </c>
      <c r="G105968">
        <v>5</v>
      </c>
      <c r="H105968">
        <v>25</v>
      </c>
      <c r="I105968">
        <v>5.5</v>
      </c>
      <c r="J105968" s="1" t="s">
        <v>63</v>
      </c>
      <c r="K105968" s="1" t="s">
        <v>266</v>
      </c>
      <c r="L105968" s="1" t="s">
        <v>31</v>
      </c>
      <c r="M105968" t="s">
        <v>775</v>
      </c>
    </row>
    <row r="105969" spans="1:13" x14ac:dyDescent="0.3">
      <c r="A105969" s="2">
        <v>38749</v>
      </c>
      <c r="B105969" s="1" t="s">
        <v>56</v>
      </c>
      <c r="C105969" s="1" t="s">
        <v>43</v>
      </c>
      <c r="D105969" s="1" t="s">
        <v>11</v>
      </c>
      <c r="E105969" s="1" t="s">
        <v>12</v>
      </c>
      <c r="F105969">
        <v>5</v>
      </c>
      <c r="G105969">
        <v>5</v>
      </c>
      <c r="H105969">
        <v>25</v>
      </c>
      <c r="I105969">
        <v>5.5</v>
      </c>
      <c r="J105969" s="1" t="s">
        <v>63</v>
      </c>
      <c r="K105969" s="1" t="s">
        <v>660</v>
      </c>
      <c r="L105969" s="1" t="s">
        <v>31</v>
      </c>
      <c r="M105969" t="s">
        <v>775</v>
      </c>
    </row>
    <row r="105970" spans="1:13" x14ac:dyDescent="0.3">
      <c r="A105970" s="2">
        <v>38750</v>
      </c>
      <c r="B105970" s="1" t="s">
        <v>48</v>
      </c>
      <c r="C105970" s="1" t="s">
        <v>49</v>
      </c>
      <c r="D105970" s="1" t="s">
        <v>11</v>
      </c>
      <c r="E105970" s="1" t="s">
        <v>12</v>
      </c>
      <c r="F105970">
        <v>5</v>
      </c>
      <c r="G105970">
        <v>5</v>
      </c>
      <c r="H105970">
        <v>25</v>
      </c>
      <c r="I105970">
        <v>5.5</v>
      </c>
      <c r="J105970" s="1" t="s">
        <v>63</v>
      </c>
      <c r="K105970" s="1" t="s">
        <v>354</v>
      </c>
      <c r="L105970" s="1" t="s">
        <v>31</v>
      </c>
      <c r="M105970" t="s">
        <v>775</v>
      </c>
    </row>
    <row r="105971" spans="1:13" x14ac:dyDescent="0.3">
      <c r="A105971" s="2">
        <v>38751</v>
      </c>
      <c r="B105971" s="1" t="s">
        <v>48</v>
      </c>
      <c r="C105971" s="1" t="s">
        <v>49</v>
      </c>
      <c r="D105971" s="1" t="s">
        <v>11</v>
      </c>
      <c r="E105971" s="1" t="s">
        <v>12</v>
      </c>
      <c r="F105971">
        <v>5</v>
      </c>
      <c r="G105971">
        <v>5</v>
      </c>
      <c r="H105971">
        <v>25</v>
      </c>
      <c r="I105971">
        <v>5.5</v>
      </c>
      <c r="J105971" s="1" t="s">
        <v>63</v>
      </c>
      <c r="K105971" s="1" t="s">
        <v>661</v>
      </c>
      <c r="L105971" s="1" t="s">
        <v>31</v>
      </c>
      <c r="M105971" t="s">
        <v>775</v>
      </c>
    </row>
    <row r="105972" spans="1:13" x14ac:dyDescent="0.3">
      <c r="A105972" s="2">
        <v>38752</v>
      </c>
      <c r="B105972" s="1" t="s">
        <v>50</v>
      </c>
      <c r="C105972" s="1" t="s">
        <v>51</v>
      </c>
      <c r="D105972" s="1" t="s">
        <v>11</v>
      </c>
      <c r="E105972" s="1" t="s">
        <v>12</v>
      </c>
      <c r="F105972">
        <v>5</v>
      </c>
      <c r="G105972">
        <v>5</v>
      </c>
      <c r="H105972">
        <v>25</v>
      </c>
      <c r="I105972">
        <v>5.5</v>
      </c>
      <c r="J105972" s="1" t="s">
        <v>63</v>
      </c>
      <c r="K105972" s="1" t="s">
        <v>89</v>
      </c>
      <c r="L105972" s="1" t="s">
        <v>31</v>
      </c>
      <c r="M105972" t="s">
        <v>775</v>
      </c>
    </row>
    <row r="105973" spans="1:13" x14ac:dyDescent="0.3">
      <c r="A105973" s="2">
        <v>38753</v>
      </c>
      <c r="B105973" s="1" t="s">
        <v>52</v>
      </c>
      <c r="C105973" s="1" t="s">
        <v>53</v>
      </c>
      <c r="D105973" s="1" t="s">
        <v>11</v>
      </c>
      <c r="E105973" s="1" t="s">
        <v>12</v>
      </c>
      <c r="F105973">
        <v>5</v>
      </c>
      <c r="G105973">
        <v>5</v>
      </c>
      <c r="H105973">
        <v>25</v>
      </c>
      <c r="I105973">
        <v>5.5</v>
      </c>
      <c r="J105973" s="1" t="s">
        <v>63</v>
      </c>
      <c r="K105973" s="1" t="s">
        <v>662</v>
      </c>
      <c r="L105973" s="1" t="s">
        <v>31</v>
      </c>
      <c r="M105973" t="s">
        <v>775</v>
      </c>
    </row>
    <row r="105974" spans="1:13" x14ac:dyDescent="0.3">
      <c r="A105974" s="2">
        <v>38754</v>
      </c>
      <c r="B105974" s="1" t="s">
        <v>52</v>
      </c>
      <c r="C105974" s="1" t="s">
        <v>53</v>
      </c>
      <c r="D105974" s="1" t="s">
        <v>11</v>
      </c>
      <c r="E105974" s="1" t="s">
        <v>12</v>
      </c>
      <c r="F105974">
        <v>5</v>
      </c>
      <c r="G105974">
        <v>5</v>
      </c>
      <c r="H105974">
        <v>25</v>
      </c>
      <c r="I105974">
        <v>5.5</v>
      </c>
      <c r="J105974" s="1" t="s">
        <v>63</v>
      </c>
      <c r="K105974" s="1" t="s">
        <v>178</v>
      </c>
      <c r="L105974" s="1" t="s">
        <v>31</v>
      </c>
      <c r="M105974" t="s">
        <v>775</v>
      </c>
    </row>
    <row r="105975" spans="1:13" x14ac:dyDescent="0.3">
      <c r="A105975" s="2">
        <v>39337</v>
      </c>
      <c r="B105975" s="1" t="s">
        <v>42</v>
      </c>
      <c r="C105975" s="1" t="s">
        <v>43</v>
      </c>
      <c r="D105975" s="1" t="s">
        <v>11</v>
      </c>
      <c r="E105975" s="1" t="s">
        <v>12</v>
      </c>
      <c r="F105975">
        <v>5</v>
      </c>
      <c r="G105975">
        <v>5</v>
      </c>
      <c r="H105975">
        <v>25</v>
      </c>
      <c r="I105975">
        <v>5.5</v>
      </c>
      <c r="J105975" s="1" t="s">
        <v>63</v>
      </c>
      <c r="K105975" s="1" t="s">
        <v>663</v>
      </c>
      <c r="L105975" s="1" t="s">
        <v>31</v>
      </c>
      <c r="M105975" t="s">
        <v>775</v>
      </c>
    </row>
    <row r="105976" spans="1:13" x14ac:dyDescent="0.3">
      <c r="A105976" s="2">
        <v>39338</v>
      </c>
      <c r="B105976" s="1" t="s">
        <v>42</v>
      </c>
      <c r="C105976" s="1" t="s">
        <v>43</v>
      </c>
      <c r="D105976" s="1" t="s">
        <v>11</v>
      </c>
      <c r="E105976" s="1" t="s">
        <v>12</v>
      </c>
      <c r="F105976">
        <v>5</v>
      </c>
      <c r="G105976">
        <v>5</v>
      </c>
      <c r="H105976">
        <v>25</v>
      </c>
      <c r="I105976">
        <v>5.5</v>
      </c>
      <c r="J105976" s="1" t="s">
        <v>63</v>
      </c>
      <c r="K105976" s="1" t="s">
        <v>267</v>
      </c>
      <c r="L105976" s="1" t="s">
        <v>31</v>
      </c>
      <c r="M105976" t="s">
        <v>775</v>
      </c>
    </row>
    <row r="105977" spans="1:13" x14ac:dyDescent="0.3">
      <c r="A105977" s="2">
        <v>39339</v>
      </c>
      <c r="B105977" s="1" t="s">
        <v>42</v>
      </c>
      <c r="C105977" s="1" t="s">
        <v>43</v>
      </c>
      <c r="D105977" s="1" t="s">
        <v>11</v>
      </c>
      <c r="E105977" s="1" t="s">
        <v>12</v>
      </c>
      <c r="F105977">
        <v>5</v>
      </c>
      <c r="G105977">
        <v>5</v>
      </c>
      <c r="H105977">
        <v>25</v>
      </c>
      <c r="I105977">
        <v>5.5</v>
      </c>
      <c r="J105977" s="1" t="s">
        <v>63</v>
      </c>
      <c r="K105977" s="1" t="s">
        <v>664</v>
      </c>
      <c r="L105977" s="1" t="s">
        <v>31</v>
      </c>
      <c r="M105977" t="s">
        <v>775</v>
      </c>
    </row>
    <row r="105978" spans="1:13" x14ac:dyDescent="0.3">
      <c r="A105978" s="2">
        <v>39340</v>
      </c>
      <c r="B105978" s="1" t="s">
        <v>42</v>
      </c>
      <c r="C105978" s="1" t="s">
        <v>43</v>
      </c>
      <c r="D105978" s="1" t="s">
        <v>11</v>
      </c>
      <c r="E105978" s="1" t="s">
        <v>12</v>
      </c>
      <c r="F105978">
        <v>5</v>
      </c>
      <c r="G105978">
        <v>5</v>
      </c>
      <c r="H105978">
        <v>25</v>
      </c>
      <c r="I105978">
        <v>5.5</v>
      </c>
      <c r="J105978" s="1" t="s">
        <v>63</v>
      </c>
      <c r="K105978" s="1" t="s">
        <v>355</v>
      </c>
      <c r="L105978" s="1" t="s">
        <v>31</v>
      </c>
      <c r="M105978" t="s">
        <v>775</v>
      </c>
    </row>
    <row r="105979" spans="1:13" x14ac:dyDescent="0.3">
      <c r="A105979" s="2">
        <v>39341</v>
      </c>
      <c r="B105979" s="1" t="s">
        <v>46</v>
      </c>
      <c r="C105979" s="1" t="s">
        <v>47</v>
      </c>
      <c r="D105979" s="1" t="s">
        <v>11</v>
      </c>
      <c r="E105979" s="1" t="s">
        <v>12</v>
      </c>
      <c r="F105979">
        <v>5</v>
      </c>
      <c r="G105979">
        <v>5</v>
      </c>
      <c r="H105979">
        <v>25</v>
      </c>
      <c r="I105979">
        <v>5.5</v>
      </c>
      <c r="J105979" s="1" t="s">
        <v>63</v>
      </c>
      <c r="K105979" s="1" t="s">
        <v>665</v>
      </c>
      <c r="L105979" s="1" t="s">
        <v>31</v>
      </c>
      <c r="M105979" t="s">
        <v>775</v>
      </c>
    </row>
    <row r="105980" spans="1:13" x14ac:dyDescent="0.3">
      <c r="A105980" s="2">
        <v>39342</v>
      </c>
      <c r="B105980" s="1" t="s">
        <v>46</v>
      </c>
      <c r="C105980" s="1" t="s">
        <v>47</v>
      </c>
      <c r="D105980" s="1" t="s">
        <v>11</v>
      </c>
      <c r="E105980" s="1" t="s">
        <v>12</v>
      </c>
      <c r="F105980">
        <v>5</v>
      </c>
      <c r="G105980">
        <v>5</v>
      </c>
      <c r="H105980">
        <v>25</v>
      </c>
      <c r="I105980">
        <v>5.5</v>
      </c>
      <c r="J105980" s="1" t="s">
        <v>63</v>
      </c>
      <c r="K105980" s="1" t="s">
        <v>90</v>
      </c>
      <c r="L105980" s="1" t="s">
        <v>31</v>
      </c>
      <c r="M105980" t="s">
        <v>775</v>
      </c>
    </row>
    <row r="105981" spans="1:13" x14ac:dyDescent="0.3">
      <c r="A105981" s="2">
        <v>39343</v>
      </c>
      <c r="B105981" s="1" t="s">
        <v>54</v>
      </c>
      <c r="C105981" s="1" t="s">
        <v>55</v>
      </c>
      <c r="D105981" s="1" t="s">
        <v>11</v>
      </c>
      <c r="E105981" s="1" t="s">
        <v>12</v>
      </c>
      <c r="F105981">
        <v>5</v>
      </c>
      <c r="G105981">
        <v>5</v>
      </c>
      <c r="H105981">
        <v>25</v>
      </c>
      <c r="I105981">
        <v>5.5</v>
      </c>
      <c r="J105981" s="1" t="s">
        <v>63</v>
      </c>
      <c r="K105981" s="1" t="s">
        <v>666</v>
      </c>
      <c r="L105981" s="1" t="s">
        <v>31</v>
      </c>
      <c r="M105981" t="s">
        <v>775</v>
      </c>
    </row>
    <row r="105982" spans="1:13" x14ac:dyDescent="0.3">
      <c r="A105982" s="2">
        <v>39344</v>
      </c>
      <c r="B105982" s="1" t="s">
        <v>54</v>
      </c>
      <c r="C105982" s="1" t="s">
        <v>55</v>
      </c>
      <c r="D105982" s="1" t="s">
        <v>11</v>
      </c>
      <c r="E105982" s="1" t="s">
        <v>12</v>
      </c>
      <c r="F105982">
        <v>5</v>
      </c>
      <c r="G105982">
        <v>5</v>
      </c>
      <c r="H105982">
        <v>25</v>
      </c>
      <c r="I105982">
        <v>5.5</v>
      </c>
      <c r="J105982" s="1" t="s">
        <v>63</v>
      </c>
      <c r="K105982" s="1" t="s">
        <v>179</v>
      </c>
      <c r="L105982" s="1" t="s">
        <v>31</v>
      </c>
      <c r="M105982" t="s">
        <v>775</v>
      </c>
    </row>
    <row r="105983" spans="1:13" x14ac:dyDescent="0.3">
      <c r="A105983" s="2">
        <v>39345</v>
      </c>
      <c r="B105983" s="1" t="s">
        <v>54</v>
      </c>
      <c r="C105983" s="1" t="s">
        <v>55</v>
      </c>
      <c r="D105983" s="1" t="s">
        <v>11</v>
      </c>
      <c r="E105983" s="1" t="s">
        <v>12</v>
      </c>
      <c r="F105983">
        <v>5</v>
      </c>
      <c r="G105983">
        <v>5</v>
      </c>
      <c r="H105983">
        <v>25</v>
      </c>
      <c r="I105983">
        <v>5.5</v>
      </c>
      <c r="J105983" s="1" t="s">
        <v>63</v>
      </c>
      <c r="K105983" s="1" t="s">
        <v>667</v>
      </c>
      <c r="L105983" s="1" t="s">
        <v>31</v>
      </c>
      <c r="M105983" t="s">
        <v>775</v>
      </c>
    </row>
    <row r="105984" spans="1:13" x14ac:dyDescent="0.3">
      <c r="A105984" s="2">
        <v>39346</v>
      </c>
      <c r="B105984" s="1" t="s">
        <v>54</v>
      </c>
      <c r="C105984" s="1" t="s">
        <v>55</v>
      </c>
      <c r="D105984" s="1" t="s">
        <v>11</v>
      </c>
      <c r="E105984" s="1" t="s">
        <v>12</v>
      </c>
      <c r="F105984">
        <v>5</v>
      </c>
      <c r="G105984">
        <v>5</v>
      </c>
      <c r="H105984">
        <v>25</v>
      </c>
      <c r="I105984">
        <v>5.5</v>
      </c>
      <c r="J105984" s="1" t="s">
        <v>63</v>
      </c>
      <c r="K105984" s="1" t="s">
        <v>268</v>
      </c>
      <c r="L105984" s="1" t="s">
        <v>31</v>
      </c>
      <c r="M105984" t="s">
        <v>775</v>
      </c>
    </row>
    <row r="105985" spans="1:13" x14ac:dyDescent="0.3">
      <c r="A105985" s="2">
        <v>38748</v>
      </c>
      <c r="B105985" s="1" t="s">
        <v>56</v>
      </c>
      <c r="C105985" s="1" t="s">
        <v>43</v>
      </c>
      <c r="D105985" s="1" t="s">
        <v>11</v>
      </c>
      <c r="E105985" s="1" t="s">
        <v>12</v>
      </c>
      <c r="F105985">
        <v>5</v>
      </c>
      <c r="G105985">
        <v>5</v>
      </c>
      <c r="H105985">
        <v>25</v>
      </c>
      <c r="I105985">
        <v>5.5</v>
      </c>
      <c r="J105985" s="1" t="s">
        <v>63</v>
      </c>
      <c r="K105985" s="1" t="s">
        <v>668</v>
      </c>
      <c r="L105985" s="1" t="s">
        <v>31</v>
      </c>
      <c r="M105985" t="s">
        <v>775</v>
      </c>
    </row>
    <row r="105986" spans="1:13" x14ac:dyDescent="0.3">
      <c r="A105986" s="2">
        <v>38749</v>
      </c>
      <c r="B105986" s="1" t="s">
        <v>56</v>
      </c>
      <c r="C105986" s="1" t="s">
        <v>43</v>
      </c>
      <c r="D105986" s="1" t="s">
        <v>11</v>
      </c>
      <c r="E105986" s="1" t="s">
        <v>12</v>
      </c>
      <c r="F105986">
        <v>5</v>
      </c>
      <c r="G105986">
        <v>5</v>
      </c>
      <c r="H105986">
        <v>25</v>
      </c>
      <c r="I105986">
        <v>5.5</v>
      </c>
      <c r="J105986" s="1" t="s">
        <v>63</v>
      </c>
      <c r="K105986" s="1" t="s">
        <v>356</v>
      </c>
      <c r="L105986" s="1" t="s">
        <v>31</v>
      </c>
      <c r="M105986" t="s">
        <v>775</v>
      </c>
    </row>
    <row r="105987" spans="1:13" x14ac:dyDescent="0.3">
      <c r="A105987" s="2">
        <v>38750</v>
      </c>
      <c r="B105987" s="1" t="s">
        <v>48</v>
      </c>
      <c r="C105987" s="1" t="s">
        <v>49</v>
      </c>
      <c r="D105987" s="1" t="s">
        <v>11</v>
      </c>
      <c r="E105987" s="1" t="s">
        <v>12</v>
      </c>
      <c r="F105987">
        <v>5</v>
      </c>
      <c r="G105987">
        <v>5</v>
      </c>
      <c r="H105987">
        <v>25</v>
      </c>
      <c r="I105987">
        <v>5.5</v>
      </c>
      <c r="J105987" s="1" t="s">
        <v>63</v>
      </c>
      <c r="K105987" s="1" t="s">
        <v>669</v>
      </c>
      <c r="L105987" s="1" t="s">
        <v>31</v>
      </c>
      <c r="M105987" t="s">
        <v>775</v>
      </c>
    </row>
    <row r="105988" spans="1:13" x14ac:dyDescent="0.3">
      <c r="A105988" s="2">
        <v>38751</v>
      </c>
      <c r="B105988" s="1" t="s">
        <v>48</v>
      </c>
      <c r="C105988" s="1" t="s">
        <v>49</v>
      </c>
      <c r="D105988" s="1" t="s">
        <v>11</v>
      </c>
      <c r="E105988" s="1" t="s">
        <v>12</v>
      </c>
      <c r="F105988">
        <v>5</v>
      </c>
      <c r="G105988">
        <v>5</v>
      </c>
      <c r="H105988">
        <v>25</v>
      </c>
      <c r="I105988">
        <v>5.5</v>
      </c>
      <c r="J105988" s="1" t="s">
        <v>63</v>
      </c>
      <c r="K105988" s="1" t="s">
        <v>91</v>
      </c>
      <c r="L105988" s="1" t="s">
        <v>31</v>
      </c>
      <c r="M105988" t="s">
        <v>775</v>
      </c>
    </row>
    <row r="105989" spans="1:13" x14ac:dyDescent="0.3">
      <c r="A105989" s="2">
        <v>38752</v>
      </c>
      <c r="B105989" s="1" t="s">
        <v>50</v>
      </c>
      <c r="C105989" s="1" t="s">
        <v>51</v>
      </c>
      <c r="D105989" s="1" t="s">
        <v>11</v>
      </c>
      <c r="E105989" s="1" t="s">
        <v>12</v>
      </c>
      <c r="F105989">
        <v>5</v>
      </c>
      <c r="G105989">
        <v>5</v>
      </c>
      <c r="H105989">
        <v>25</v>
      </c>
      <c r="I105989">
        <v>5.5</v>
      </c>
      <c r="J105989" s="1" t="s">
        <v>63</v>
      </c>
      <c r="K105989" s="1" t="s">
        <v>670</v>
      </c>
      <c r="L105989" s="1" t="s">
        <v>31</v>
      </c>
      <c r="M105989" t="s">
        <v>775</v>
      </c>
    </row>
    <row r="105990" spans="1:13" x14ac:dyDescent="0.3">
      <c r="A105990" s="2">
        <v>38753</v>
      </c>
      <c r="B105990" s="1" t="s">
        <v>52</v>
      </c>
      <c r="C105990" s="1" t="s">
        <v>53</v>
      </c>
      <c r="D105990" s="1" t="s">
        <v>11</v>
      </c>
      <c r="E105990" s="1" t="s">
        <v>12</v>
      </c>
      <c r="F105990">
        <v>5</v>
      </c>
      <c r="G105990">
        <v>5</v>
      </c>
      <c r="H105990">
        <v>25</v>
      </c>
      <c r="I105990">
        <v>5.5</v>
      </c>
      <c r="J105990" s="1" t="s">
        <v>63</v>
      </c>
      <c r="K105990" s="1" t="s">
        <v>180</v>
      </c>
      <c r="L105990" s="1" t="s">
        <v>31</v>
      </c>
      <c r="M105990" t="s">
        <v>775</v>
      </c>
    </row>
    <row r="105991" spans="1:13" x14ac:dyDescent="0.3">
      <c r="A105991" s="2">
        <v>38754</v>
      </c>
      <c r="B105991" s="1" t="s">
        <v>52</v>
      </c>
      <c r="C105991" s="1" t="s">
        <v>53</v>
      </c>
      <c r="D105991" s="1" t="s">
        <v>11</v>
      </c>
      <c r="E105991" s="1" t="s">
        <v>12</v>
      </c>
      <c r="F105991">
        <v>5</v>
      </c>
      <c r="G105991">
        <v>5</v>
      </c>
      <c r="H105991">
        <v>25</v>
      </c>
      <c r="I105991">
        <v>5.5</v>
      </c>
      <c r="J105991" s="1" t="s">
        <v>63</v>
      </c>
      <c r="K105991" s="1" t="s">
        <v>671</v>
      </c>
      <c r="L105991" s="1" t="s">
        <v>31</v>
      </c>
      <c r="M105991" t="s">
        <v>775</v>
      </c>
    </row>
    <row r="105992" spans="1:13" x14ac:dyDescent="0.3">
      <c r="A105992" s="2">
        <v>39337</v>
      </c>
      <c r="B105992" s="1" t="s">
        <v>42</v>
      </c>
      <c r="C105992" s="1" t="s">
        <v>43</v>
      </c>
      <c r="D105992" s="1" t="s">
        <v>11</v>
      </c>
      <c r="E105992" s="1" t="s">
        <v>12</v>
      </c>
      <c r="F105992">
        <v>5</v>
      </c>
      <c r="G105992">
        <v>5</v>
      </c>
      <c r="H105992">
        <v>25</v>
      </c>
      <c r="I105992">
        <v>5.5</v>
      </c>
      <c r="J105992" s="1" t="s">
        <v>63</v>
      </c>
      <c r="K105992" s="1" t="s">
        <v>269</v>
      </c>
      <c r="L105992" s="1" t="s">
        <v>31</v>
      </c>
      <c r="M105992" t="s">
        <v>775</v>
      </c>
    </row>
    <row r="105993" spans="1:13" x14ac:dyDescent="0.3">
      <c r="A105993" s="2">
        <v>39338</v>
      </c>
      <c r="B105993" s="1" t="s">
        <v>42</v>
      </c>
      <c r="C105993" s="1" t="s">
        <v>43</v>
      </c>
      <c r="D105993" s="1" t="s">
        <v>11</v>
      </c>
      <c r="E105993" s="1" t="s">
        <v>12</v>
      </c>
      <c r="F105993">
        <v>5</v>
      </c>
      <c r="G105993">
        <v>5</v>
      </c>
      <c r="H105993">
        <v>25</v>
      </c>
      <c r="I105993">
        <v>5.5</v>
      </c>
      <c r="J105993" s="1" t="s">
        <v>63</v>
      </c>
      <c r="K105993" s="1" t="s">
        <v>672</v>
      </c>
      <c r="L105993" s="1" t="s">
        <v>31</v>
      </c>
      <c r="M105993" t="s">
        <v>775</v>
      </c>
    </row>
    <row r="105994" spans="1:13" x14ac:dyDescent="0.3">
      <c r="A105994" s="2">
        <v>39339</v>
      </c>
      <c r="B105994" s="1" t="s">
        <v>42</v>
      </c>
      <c r="C105994" s="1" t="s">
        <v>43</v>
      </c>
      <c r="D105994" s="1" t="s">
        <v>11</v>
      </c>
      <c r="E105994" s="1" t="s">
        <v>12</v>
      </c>
      <c r="F105994">
        <v>5</v>
      </c>
      <c r="G105994">
        <v>5</v>
      </c>
      <c r="H105994">
        <v>25</v>
      </c>
      <c r="I105994">
        <v>5.5</v>
      </c>
      <c r="J105994" s="1" t="s">
        <v>63</v>
      </c>
      <c r="K105994" s="1" t="s">
        <v>357</v>
      </c>
      <c r="L105994" s="1" t="s">
        <v>31</v>
      </c>
      <c r="M105994" t="s">
        <v>775</v>
      </c>
    </row>
    <row r="105995" spans="1:13" x14ac:dyDescent="0.3">
      <c r="A105995" s="2">
        <v>39340</v>
      </c>
      <c r="B105995" s="1" t="s">
        <v>42</v>
      </c>
      <c r="C105995" s="1" t="s">
        <v>43</v>
      </c>
      <c r="D105995" s="1" t="s">
        <v>11</v>
      </c>
      <c r="E105995" s="1" t="s">
        <v>12</v>
      </c>
      <c r="F105995">
        <v>5</v>
      </c>
      <c r="G105995">
        <v>5</v>
      </c>
      <c r="H105995">
        <v>25</v>
      </c>
      <c r="I105995">
        <v>5.5</v>
      </c>
      <c r="J105995" s="1" t="s">
        <v>63</v>
      </c>
      <c r="K105995" s="1" t="s">
        <v>673</v>
      </c>
      <c r="L105995" s="1" t="s">
        <v>31</v>
      </c>
      <c r="M105995" t="s">
        <v>775</v>
      </c>
    </row>
    <row r="105996" spans="1:13" x14ac:dyDescent="0.3">
      <c r="A105996" s="2">
        <v>39341</v>
      </c>
      <c r="B105996" s="1" t="s">
        <v>46</v>
      </c>
      <c r="C105996" s="1" t="s">
        <v>47</v>
      </c>
      <c r="D105996" s="1" t="s">
        <v>11</v>
      </c>
      <c r="E105996" s="1" t="s">
        <v>12</v>
      </c>
      <c r="F105996">
        <v>5</v>
      </c>
      <c r="G105996">
        <v>5</v>
      </c>
      <c r="H105996">
        <v>25</v>
      </c>
      <c r="I105996">
        <v>5.5</v>
      </c>
      <c r="J105996" s="1" t="s">
        <v>63</v>
      </c>
      <c r="K105996" s="1" t="s">
        <v>92</v>
      </c>
      <c r="L105996" s="1" t="s">
        <v>31</v>
      </c>
      <c r="M105996" t="s">
        <v>775</v>
      </c>
    </row>
    <row r="105997" spans="1:13" x14ac:dyDescent="0.3">
      <c r="A105997" s="2">
        <v>39342</v>
      </c>
      <c r="B105997" s="1" t="s">
        <v>46</v>
      </c>
      <c r="C105997" s="1" t="s">
        <v>47</v>
      </c>
      <c r="D105997" s="1" t="s">
        <v>11</v>
      </c>
      <c r="E105997" s="1" t="s">
        <v>12</v>
      </c>
      <c r="F105997">
        <v>5</v>
      </c>
      <c r="G105997">
        <v>5</v>
      </c>
      <c r="H105997">
        <v>25</v>
      </c>
      <c r="I105997">
        <v>5.5</v>
      </c>
      <c r="J105997" s="1" t="s">
        <v>63</v>
      </c>
      <c r="K105997" s="1" t="s">
        <v>674</v>
      </c>
      <c r="L105997" s="1" t="s">
        <v>31</v>
      </c>
      <c r="M105997" t="s">
        <v>775</v>
      </c>
    </row>
    <row r="105998" spans="1:13" x14ac:dyDescent="0.3">
      <c r="A105998" s="2">
        <v>39343</v>
      </c>
      <c r="B105998" s="1" t="s">
        <v>54</v>
      </c>
      <c r="C105998" s="1" t="s">
        <v>55</v>
      </c>
      <c r="D105998" s="1" t="s">
        <v>11</v>
      </c>
      <c r="E105998" s="1" t="s">
        <v>12</v>
      </c>
      <c r="F105998">
        <v>5</v>
      </c>
      <c r="G105998">
        <v>5</v>
      </c>
      <c r="H105998">
        <v>25</v>
      </c>
      <c r="I105998">
        <v>5.5</v>
      </c>
      <c r="J105998" s="1" t="s">
        <v>63</v>
      </c>
      <c r="K105998" s="1" t="s">
        <v>181</v>
      </c>
      <c r="L105998" s="1" t="s">
        <v>31</v>
      </c>
      <c r="M105998" t="s">
        <v>775</v>
      </c>
    </row>
    <row r="105999" spans="1:13" x14ac:dyDescent="0.3">
      <c r="A105999" s="2">
        <v>39344</v>
      </c>
      <c r="B105999" s="1" t="s">
        <v>54</v>
      </c>
      <c r="C105999" s="1" t="s">
        <v>55</v>
      </c>
      <c r="D105999" s="1" t="s">
        <v>11</v>
      </c>
      <c r="E105999" s="1" t="s">
        <v>12</v>
      </c>
      <c r="F105999">
        <v>5</v>
      </c>
      <c r="G105999">
        <v>5</v>
      </c>
      <c r="H105999">
        <v>25</v>
      </c>
      <c r="I105999">
        <v>5.5</v>
      </c>
      <c r="J105999" s="1" t="s">
        <v>63</v>
      </c>
      <c r="K105999" s="1" t="s">
        <v>675</v>
      </c>
      <c r="L105999" s="1" t="s">
        <v>31</v>
      </c>
      <c r="M105999" t="s">
        <v>775</v>
      </c>
    </row>
    <row r="106000" spans="1:13" x14ac:dyDescent="0.3">
      <c r="A106000" s="2">
        <v>39345</v>
      </c>
      <c r="B106000" s="1" t="s">
        <v>54</v>
      </c>
      <c r="C106000" s="1" t="s">
        <v>55</v>
      </c>
      <c r="D106000" s="1" t="s">
        <v>11</v>
      </c>
      <c r="E106000" s="1" t="s">
        <v>12</v>
      </c>
      <c r="F106000">
        <v>5</v>
      </c>
      <c r="G106000">
        <v>5</v>
      </c>
      <c r="H106000">
        <v>25</v>
      </c>
      <c r="I106000">
        <v>5.5</v>
      </c>
      <c r="J106000" s="1" t="s">
        <v>63</v>
      </c>
      <c r="K106000" s="1" t="s">
        <v>270</v>
      </c>
      <c r="L106000" s="1" t="s">
        <v>31</v>
      </c>
      <c r="M106000" t="s">
        <v>775</v>
      </c>
    </row>
    <row r="106001" spans="1:13" x14ac:dyDescent="0.3">
      <c r="A106001" s="2">
        <v>39346</v>
      </c>
      <c r="B106001" s="1" t="s">
        <v>54</v>
      </c>
      <c r="C106001" s="1" t="s">
        <v>55</v>
      </c>
      <c r="D106001" s="1" t="s">
        <v>11</v>
      </c>
      <c r="E106001" s="1" t="s">
        <v>12</v>
      </c>
      <c r="F106001">
        <v>5</v>
      </c>
      <c r="G106001">
        <v>5</v>
      </c>
      <c r="H106001">
        <v>25</v>
      </c>
      <c r="I106001">
        <v>5.5</v>
      </c>
      <c r="J106001" s="1" t="s">
        <v>63</v>
      </c>
      <c r="K106001" s="1" t="s">
        <v>676</v>
      </c>
      <c r="L106001" s="1" t="s">
        <v>31</v>
      </c>
      <c r="M106001" t="s">
        <v>775</v>
      </c>
    </row>
    <row r="106002" spans="1:13" x14ac:dyDescent="0.3">
      <c r="A106002" s="2">
        <v>38748</v>
      </c>
      <c r="B106002" s="1" t="s">
        <v>56</v>
      </c>
      <c r="C106002" s="1" t="s">
        <v>43</v>
      </c>
      <c r="D106002" s="1" t="s">
        <v>11</v>
      </c>
      <c r="E106002" s="1" t="s">
        <v>12</v>
      </c>
      <c r="F106002">
        <v>5</v>
      </c>
      <c r="G106002">
        <v>5</v>
      </c>
      <c r="H106002">
        <v>25</v>
      </c>
      <c r="I106002">
        <v>5.5</v>
      </c>
      <c r="J106002" s="1" t="s">
        <v>63</v>
      </c>
      <c r="K106002" s="1" t="s">
        <v>358</v>
      </c>
      <c r="L106002" s="1" t="s">
        <v>31</v>
      </c>
      <c r="M106002" t="s">
        <v>775</v>
      </c>
    </row>
    <row r="106003" spans="1:13" x14ac:dyDescent="0.3">
      <c r="A106003" s="2">
        <v>38749</v>
      </c>
      <c r="B106003" s="1" t="s">
        <v>56</v>
      </c>
      <c r="C106003" s="1" t="s">
        <v>43</v>
      </c>
      <c r="D106003" s="1" t="s">
        <v>11</v>
      </c>
      <c r="E106003" s="1" t="s">
        <v>12</v>
      </c>
      <c r="F106003">
        <v>5</v>
      </c>
      <c r="G106003">
        <v>5</v>
      </c>
      <c r="H106003">
        <v>25</v>
      </c>
      <c r="I106003">
        <v>5.5</v>
      </c>
      <c r="J106003" s="1" t="s">
        <v>63</v>
      </c>
      <c r="K106003" s="1" t="s">
        <v>677</v>
      </c>
      <c r="L106003" s="1" t="s">
        <v>31</v>
      </c>
      <c r="M106003" t="s">
        <v>775</v>
      </c>
    </row>
    <row r="106004" spans="1:13" x14ac:dyDescent="0.3">
      <c r="A106004" s="2">
        <v>38750</v>
      </c>
      <c r="B106004" s="1" t="s">
        <v>48</v>
      </c>
      <c r="C106004" s="1" t="s">
        <v>49</v>
      </c>
      <c r="D106004" s="1" t="s">
        <v>11</v>
      </c>
      <c r="E106004" s="1" t="s">
        <v>12</v>
      </c>
      <c r="F106004">
        <v>5</v>
      </c>
      <c r="G106004">
        <v>5</v>
      </c>
      <c r="H106004">
        <v>25</v>
      </c>
      <c r="I106004">
        <v>5.5</v>
      </c>
      <c r="J106004" s="1" t="s">
        <v>63</v>
      </c>
      <c r="K106004" s="1" t="s">
        <v>93</v>
      </c>
      <c r="L106004" s="1" t="s">
        <v>31</v>
      </c>
      <c r="M106004" t="s">
        <v>775</v>
      </c>
    </row>
    <row r="106005" spans="1:13" x14ac:dyDescent="0.3">
      <c r="A106005" s="2">
        <v>38751</v>
      </c>
      <c r="B106005" s="1" t="s">
        <v>48</v>
      </c>
      <c r="C106005" s="1" t="s">
        <v>49</v>
      </c>
      <c r="D106005" s="1" t="s">
        <v>11</v>
      </c>
      <c r="E106005" s="1" t="s">
        <v>12</v>
      </c>
      <c r="F106005">
        <v>5</v>
      </c>
      <c r="G106005">
        <v>5</v>
      </c>
      <c r="H106005">
        <v>25</v>
      </c>
      <c r="I106005">
        <v>5.5</v>
      </c>
      <c r="J106005" s="1" t="s">
        <v>63</v>
      </c>
      <c r="K106005" s="1" t="s">
        <v>678</v>
      </c>
      <c r="L106005" s="1" t="s">
        <v>31</v>
      </c>
      <c r="M106005" t="s">
        <v>775</v>
      </c>
    </row>
    <row r="106006" spans="1:13" x14ac:dyDescent="0.3">
      <c r="A106006" s="2">
        <v>38752</v>
      </c>
      <c r="B106006" s="1" t="s">
        <v>50</v>
      </c>
      <c r="C106006" s="1" t="s">
        <v>51</v>
      </c>
      <c r="D106006" s="1" t="s">
        <v>11</v>
      </c>
      <c r="E106006" s="1" t="s">
        <v>12</v>
      </c>
      <c r="F106006">
        <v>5</v>
      </c>
      <c r="G106006">
        <v>5</v>
      </c>
      <c r="H106006">
        <v>25</v>
      </c>
      <c r="I106006">
        <v>5.5</v>
      </c>
      <c r="J106006" s="1" t="s">
        <v>63</v>
      </c>
      <c r="K106006" s="1" t="s">
        <v>182</v>
      </c>
      <c r="L106006" s="1" t="s">
        <v>31</v>
      </c>
      <c r="M106006" t="s">
        <v>775</v>
      </c>
    </row>
    <row r="106007" spans="1:13" x14ac:dyDescent="0.3">
      <c r="A106007" s="2">
        <v>38753</v>
      </c>
      <c r="B106007" s="1" t="s">
        <v>52</v>
      </c>
      <c r="C106007" s="1" t="s">
        <v>53</v>
      </c>
      <c r="D106007" s="1" t="s">
        <v>11</v>
      </c>
      <c r="E106007" s="1" t="s">
        <v>12</v>
      </c>
      <c r="F106007">
        <v>5</v>
      </c>
      <c r="G106007">
        <v>5</v>
      </c>
      <c r="H106007">
        <v>25</v>
      </c>
      <c r="I106007">
        <v>5.5</v>
      </c>
      <c r="J106007" s="1" t="s">
        <v>63</v>
      </c>
      <c r="K106007" s="1" t="s">
        <v>679</v>
      </c>
      <c r="L106007" s="1" t="s">
        <v>31</v>
      </c>
      <c r="M106007" t="s">
        <v>775</v>
      </c>
    </row>
    <row r="106008" spans="1:13" x14ac:dyDescent="0.3">
      <c r="A106008" s="2">
        <v>38754</v>
      </c>
      <c r="B106008" s="1" t="s">
        <v>52</v>
      </c>
      <c r="C106008" s="1" t="s">
        <v>53</v>
      </c>
      <c r="D106008" s="1" t="s">
        <v>11</v>
      </c>
      <c r="E106008" s="1" t="s">
        <v>12</v>
      </c>
      <c r="F106008">
        <v>5</v>
      </c>
      <c r="G106008">
        <v>5</v>
      </c>
      <c r="H106008">
        <v>25</v>
      </c>
      <c r="I106008">
        <v>5.5</v>
      </c>
      <c r="J106008" s="1" t="s">
        <v>63</v>
      </c>
      <c r="K106008" s="1" t="s">
        <v>271</v>
      </c>
      <c r="L106008" s="1" t="s">
        <v>31</v>
      </c>
      <c r="M106008" t="s">
        <v>775</v>
      </c>
    </row>
    <row r="106009" spans="1:13" x14ac:dyDescent="0.3">
      <c r="A106009" s="2">
        <v>39337</v>
      </c>
      <c r="B106009" s="1" t="s">
        <v>42</v>
      </c>
      <c r="C106009" s="1" t="s">
        <v>43</v>
      </c>
      <c r="D106009" s="1" t="s">
        <v>11</v>
      </c>
      <c r="E106009" s="1" t="s">
        <v>12</v>
      </c>
      <c r="F106009">
        <v>5</v>
      </c>
      <c r="G106009">
        <v>5</v>
      </c>
      <c r="H106009">
        <v>25</v>
      </c>
      <c r="I106009">
        <v>5.5</v>
      </c>
      <c r="J106009" s="1" t="s">
        <v>63</v>
      </c>
      <c r="K106009" s="1" t="s">
        <v>680</v>
      </c>
      <c r="L106009" s="1" t="s">
        <v>31</v>
      </c>
      <c r="M106009" t="s">
        <v>775</v>
      </c>
    </row>
    <row r="106010" spans="1:13" x14ac:dyDescent="0.3">
      <c r="A106010" s="2">
        <v>39338</v>
      </c>
      <c r="B106010" s="1" t="s">
        <v>42</v>
      </c>
      <c r="C106010" s="1" t="s">
        <v>43</v>
      </c>
      <c r="D106010" s="1" t="s">
        <v>11</v>
      </c>
      <c r="E106010" s="1" t="s">
        <v>12</v>
      </c>
      <c r="F106010">
        <v>5</v>
      </c>
      <c r="G106010">
        <v>5</v>
      </c>
      <c r="H106010">
        <v>25</v>
      </c>
      <c r="I106010">
        <v>5.5</v>
      </c>
      <c r="J106010" s="1" t="s">
        <v>63</v>
      </c>
      <c r="K106010" s="1" t="s">
        <v>359</v>
      </c>
      <c r="L106010" s="1" t="s">
        <v>31</v>
      </c>
      <c r="M106010" t="s">
        <v>775</v>
      </c>
    </row>
    <row r="106011" spans="1:13" x14ac:dyDescent="0.3">
      <c r="A106011" s="2">
        <v>39339</v>
      </c>
      <c r="B106011" s="1" t="s">
        <v>42</v>
      </c>
      <c r="C106011" s="1" t="s">
        <v>43</v>
      </c>
      <c r="D106011" s="1" t="s">
        <v>11</v>
      </c>
      <c r="E106011" s="1" t="s">
        <v>12</v>
      </c>
      <c r="F106011">
        <v>5</v>
      </c>
      <c r="G106011">
        <v>5</v>
      </c>
      <c r="H106011">
        <v>25</v>
      </c>
      <c r="I106011">
        <v>5.5</v>
      </c>
      <c r="J106011" s="1" t="s">
        <v>63</v>
      </c>
      <c r="K106011" s="1" t="s">
        <v>681</v>
      </c>
      <c r="L106011" s="1" t="s">
        <v>31</v>
      </c>
      <c r="M106011" t="s">
        <v>775</v>
      </c>
    </row>
    <row r="106012" spans="1:13" x14ac:dyDescent="0.3">
      <c r="A106012" s="2">
        <v>39340</v>
      </c>
      <c r="B106012" s="1" t="s">
        <v>42</v>
      </c>
      <c r="C106012" s="1" t="s">
        <v>43</v>
      </c>
      <c r="D106012" s="1" t="s">
        <v>11</v>
      </c>
      <c r="E106012" s="1" t="s">
        <v>12</v>
      </c>
      <c r="F106012">
        <v>5</v>
      </c>
      <c r="G106012">
        <v>5</v>
      </c>
      <c r="H106012">
        <v>25</v>
      </c>
      <c r="I106012">
        <v>5.5</v>
      </c>
      <c r="J106012" s="1" t="s">
        <v>63</v>
      </c>
      <c r="K106012" s="1" t="s">
        <v>94</v>
      </c>
      <c r="L106012" s="1" t="s">
        <v>31</v>
      </c>
      <c r="M106012" t="s">
        <v>775</v>
      </c>
    </row>
    <row r="106013" spans="1:13" x14ac:dyDescent="0.3">
      <c r="A106013" s="2">
        <v>39341</v>
      </c>
      <c r="B106013" s="1" t="s">
        <v>46</v>
      </c>
      <c r="C106013" s="1" t="s">
        <v>47</v>
      </c>
      <c r="D106013" s="1" t="s">
        <v>11</v>
      </c>
      <c r="E106013" s="1" t="s">
        <v>12</v>
      </c>
      <c r="F106013">
        <v>5</v>
      </c>
      <c r="G106013">
        <v>5</v>
      </c>
      <c r="H106013">
        <v>25</v>
      </c>
      <c r="I106013">
        <v>5.5</v>
      </c>
      <c r="J106013" s="1" t="s">
        <v>63</v>
      </c>
      <c r="K106013" s="1" t="s">
        <v>682</v>
      </c>
      <c r="L106013" s="1" t="s">
        <v>31</v>
      </c>
      <c r="M106013" t="s">
        <v>775</v>
      </c>
    </row>
    <row r="106014" spans="1:13" x14ac:dyDescent="0.3">
      <c r="A106014" s="2">
        <v>39342</v>
      </c>
      <c r="B106014" s="1" t="s">
        <v>46</v>
      </c>
      <c r="C106014" s="1" t="s">
        <v>47</v>
      </c>
      <c r="D106014" s="1" t="s">
        <v>11</v>
      </c>
      <c r="E106014" s="1" t="s">
        <v>12</v>
      </c>
      <c r="F106014">
        <v>5</v>
      </c>
      <c r="G106014">
        <v>5</v>
      </c>
      <c r="H106014">
        <v>25</v>
      </c>
      <c r="I106014">
        <v>5.5</v>
      </c>
      <c r="J106014" s="1" t="s">
        <v>63</v>
      </c>
      <c r="K106014" s="1" t="s">
        <v>183</v>
      </c>
      <c r="L106014" s="1" t="s">
        <v>31</v>
      </c>
      <c r="M106014" t="s">
        <v>775</v>
      </c>
    </row>
    <row r="106015" spans="1:13" x14ac:dyDescent="0.3">
      <c r="A106015" s="2">
        <v>39343</v>
      </c>
      <c r="B106015" s="1" t="s">
        <v>54</v>
      </c>
      <c r="C106015" s="1" t="s">
        <v>55</v>
      </c>
      <c r="D106015" s="1" t="s">
        <v>11</v>
      </c>
      <c r="E106015" s="1" t="s">
        <v>12</v>
      </c>
      <c r="F106015">
        <v>5</v>
      </c>
      <c r="G106015">
        <v>5</v>
      </c>
      <c r="H106015">
        <v>25</v>
      </c>
      <c r="I106015">
        <v>5.5</v>
      </c>
      <c r="J106015" s="1" t="s">
        <v>63</v>
      </c>
      <c r="K106015" s="1" t="s">
        <v>683</v>
      </c>
      <c r="L106015" s="1" t="s">
        <v>31</v>
      </c>
      <c r="M106015" t="s">
        <v>775</v>
      </c>
    </row>
    <row r="106016" spans="1:13" x14ac:dyDescent="0.3">
      <c r="A106016" s="2">
        <v>39344</v>
      </c>
      <c r="B106016" s="1" t="s">
        <v>54</v>
      </c>
      <c r="C106016" s="1" t="s">
        <v>55</v>
      </c>
      <c r="D106016" s="1" t="s">
        <v>11</v>
      </c>
      <c r="E106016" s="1" t="s">
        <v>12</v>
      </c>
      <c r="F106016">
        <v>5</v>
      </c>
      <c r="G106016">
        <v>5</v>
      </c>
      <c r="H106016">
        <v>25</v>
      </c>
      <c r="I106016">
        <v>5.5</v>
      </c>
      <c r="J106016" s="1" t="s">
        <v>63</v>
      </c>
      <c r="K106016" s="1" t="s">
        <v>272</v>
      </c>
      <c r="L106016" s="1" t="s">
        <v>31</v>
      </c>
      <c r="M106016" t="s">
        <v>775</v>
      </c>
    </row>
    <row r="106017" spans="1:13" x14ac:dyDescent="0.3">
      <c r="A106017" s="2">
        <v>39345</v>
      </c>
      <c r="B106017" s="1" t="s">
        <v>54</v>
      </c>
      <c r="C106017" s="1" t="s">
        <v>55</v>
      </c>
      <c r="D106017" s="1" t="s">
        <v>11</v>
      </c>
      <c r="E106017" s="1" t="s">
        <v>12</v>
      </c>
      <c r="F106017">
        <v>5</v>
      </c>
      <c r="G106017">
        <v>5</v>
      </c>
      <c r="H106017">
        <v>25</v>
      </c>
      <c r="I106017">
        <v>5.5</v>
      </c>
      <c r="J106017" s="1" t="s">
        <v>63</v>
      </c>
      <c r="K106017" s="1" t="s">
        <v>684</v>
      </c>
      <c r="L106017" s="1" t="s">
        <v>31</v>
      </c>
      <c r="M106017" t="s">
        <v>775</v>
      </c>
    </row>
    <row r="106018" spans="1:13" x14ac:dyDescent="0.3">
      <c r="A106018" s="2">
        <v>39346</v>
      </c>
      <c r="B106018" s="1" t="s">
        <v>54</v>
      </c>
      <c r="C106018" s="1" t="s">
        <v>55</v>
      </c>
      <c r="D106018" s="1" t="s">
        <v>11</v>
      </c>
      <c r="E106018" s="1" t="s">
        <v>12</v>
      </c>
      <c r="F106018">
        <v>5</v>
      </c>
      <c r="G106018">
        <v>5</v>
      </c>
      <c r="H106018">
        <v>25</v>
      </c>
      <c r="I106018">
        <v>5.5</v>
      </c>
      <c r="J106018" s="1" t="s">
        <v>63</v>
      </c>
      <c r="K106018" s="1" t="s">
        <v>360</v>
      </c>
      <c r="L106018" s="1" t="s">
        <v>31</v>
      </c>
      <c r="M106018" t="s">
        <v>775</v>
      </c>
    </row>
    <row r="106019" spans="1:13" x14ac:dyDescent="0.3">
      <c r="A106019" s="2">
        <v>38748</v>
      </c>
      <c r="B106019" s="1" t="s">
        <v>56</v>
      </c>
      <c r="C106019" s="1" t="s">
        <v>43</v>
      </c>
      <c r="D106019" s="1" t="s">
        <v>11</v>
      </c>
      <c r="E106019" s="1" t="s">
        <v>12</v>
      </c>
      <c r="F106019">
        <v>5</v>
      </c>
      <c r="G106019">
        <v>5</v>
      </c>
      <c r="H106019">
        <v>25</v>
      </c>
      <c r="I106019">
        <v>5.5</v>
      </c>
      <c r="J106019" s="1" t="s">
        <v>63</v>
      </c>
      <c r="K106019" s="1" t="s">
        <v>685</v>
      </c>
      <c r="L106019" s="1" t="s">
        <v>31</v>
      </c>
      <c r="M106019" t="s">
        <v>775</v>
      </c>
    </row>
    <row r="106020" spans="1:13" x14ac:dyDescent="0.3">
      <c r="A106020" s="2">
        <v>38749</v>
      </c>
      <c r="B106020" s="1" t="s">
        <v>56</v>
      </c>
      <c r="C106020" s="1" t="s">
        <v>43</v>
      </c>
      <c r="D106020" s="1" t="s">
        <v>11</v>
      </c>
      <c r="E106020" s="1" t="s">
        <v>12</v>
      </c>
      <c r="F106020">
        <v>5</v>
      </c>
      <c r="G106020">
        <v>5</v>
      </c>
      <c r="H106020">
        <v>25</v>
      </c>
      <c r="I106020">
        <v>5.5</v>
      </c>
      <c r="J106020" s="1" t="s">
        <v>63</v>
      </c>
      <c r="K106020" s="1" t="s">
        <v>95</v>
      </c>
      <c r="L106020" s="1" t="s">
        <v>31</v>
      </c>
      <c r="M106020" t="s">
        <v>775</v>
      </c>
    </row>
    <row r="106021" spans="1:13" x14ac:dyDescent="0.3">
      <c r="A106021" s="2">
        <v>38750</v>
      </c>
      <c r="B106021" s="1" t="s">
        <v>48</v>
      </c>
      <c r="C106021" s="1" t="s">
        <v>49</v>
      </c>
      <c r="D106021" s="1" t="s">
        <v>11</v>
      </c>
      <c r="E106021" s="1" t="s">
        <v>12</v>
      </c>
      <c r="F106021">
        <v>5</v>
      </c>
      <c r="G106021">
        <v>5</v>
      </c>
      <c r="H106021">
        <v>25</v>
      </c>
      <c r="I106021">
        <v>5.5</v>
      </c>
      <c r="J106021" s="1" t="s">
        <v>63</v>
      </c>
      <c r="K106021" s="1" t="s">
        <v>686</v>
      </c>
      <c r="L106021" s="1" t="s">
        <v>31</v>
      </c>
      <c r="M106021" t="s">
        <v>775</v>
      </c>
    </row>
    <row r="106022" spans="1:13" x14ac:dyDescent="0.3">
      <c r="A106022" s="2">
        <v>38751</v>
      </c>
      <c r="B106022" s="1" t="s">
        <v>48</v>
      </c>
      <c r="C106022" s="1" t="s">
        <v>49</v>
      </c>
      <c r="D106022" s="1" t="s">
        <v>11</v>
      </c>
      <c r="E106022" s="1" t="s">
        <v>12</v>
      </c>
      <c r="F106022">
        <v>5</v>
      </c>
      <c r="G106022">
        <v>5</v>
      </c>
      <c r="H106022">
        <v>25</v>
      </c>
      <c r="I106022">
        <v>5.5</v>
      </c>
      <c r="J106022" s="1" t="s">
        <v>63</v>
      </c>
      <c r="K106022" s="1" t="s">
        <v>184</v>
      </c>
      <c r="L106022" s="1" t="s">
        <v>31</v>
      </c>
      <c r="M106022" t="s">
        <v>775</v>
      </c>
    </row>
    <row r="106023" spans="1:13" x14ac:dyDescent="0.3">
      <c r="A106023" s="2">
        <v>38752</v>
      </c>
      <c r="B106023" s="1" t="s">
        <v>50</v>
      </c>
      <c r="C106023" s="1" t="s">
        <v>51</v>
      </c>
      <c r="D106023" s="1" t="s">
        <v>11</v>
      </c>
      <c r="E106023" s="1" t="s">
        <v>12</v>
      </c>
      <c r="F106023">
        <v>5</v>
      </c>
      <c r="G106023">
        <v>5</v>
      </c>
      <c r="H106023">
        <v>25</v>
      </c>
      <c r="I106023">
        <v>5.5</v>
      </c>
      <c r="J106023" s="1" t="s">
        <v>63</v>
      </c>
      <c r="K106023" s="1" t="s">
        <v>687</v>
      </c>
      <c r="L106023" s="1" t="s">
        <v>31</v>
      </c>
      <c r="M106023" t="s">
        <v>775</v>
      </c>
    </row>
    <row r="106024" spans="1:13" x14ac:dyDescent="0.3">
      <c r="A106024" s="2">
        <v>38753</v>
      </c>
      <c r="B106024" s="1" t="s">
        <v>52</v>
      </c>
      <c r="C106024" s="1" t="s">
        <v>53</v>
      </c>
      <c r="D106024" s="1" t="s">
        <v>11</v>
      </c>
      <c r="E106024" s="1" t="s">
        <v>12</v>
      </c>
      <c r="F106024">
        <v>5</v>
      </c>
      <c r="G106024">
        <v>5</v>
      </c>
      <c r="H106024">
        <v>25</v>
      </c>
      <c r="I106024">
        <v>5.5</v>
      </c>
      <c r="J106024" s="1" t="s">
        <v>63</v>
      </c>
      <c r="K106024" s="1" t="s">
        <v>273</v>
      </c>
      <c r="L106024" s="1" t="s">
        <v>31</v>
      </c>
      <c r="M106024" t="s">
        <v>775</v>
      </c>
    </row>
    <row r="106025" spans="1:13" x14ac:dyDescent="0.3">
      <c r="A106025" s="2">
        <v>38754</v>
      </c>
      <c r="B106025" s="1" t="s">
        <v>52</v>
      </c>
      <c r="C106025" s="1" t="s">
        <v>53</v>
      </c>
      <c r="D106025" s="1" t="s">
        <v>11</v>
      </c>
      <c r="E106025" s="1" t="s">
        <v>12</v>
      </c>
      <c r="F106025">
        <v>5</v>
      </c>
      <c r="G106025">
        <v>5</v>
      </c>
      <c r="H106025">
        <v>25</v>
      </c>
      <c r="I106025">
        <v>5.5</v>
      </c>
      <c r="J106025" s="1" t="s">
        <v>63</v>
      </c>
      <c r="K106025" s="1" t="s">
        <v>688</v>
      </c>
      <c r="L106025" s="1" t="s">
        <v>31</v>
      </c>
      <c r="M106025" t="s">
        <v>775</v>
      </c>
    </row>
    <row r="106026" spans="1:13" x14ac:dyDescent="0.3">
      <c r="A106026" s="2">
        <v>39337</v>
      </c>
      <c r="B106026" s="1" t="s">
        <v>42</v>
      </c>
      <c r="C106026" s="1" t="s">
        <v>43</v>
      </c>
      <c r="D106026" s="1" t="s">
        <v>11</v>
      </c>
      <c r="E106026" s="1" t="s">
        <v>12</v>
      </c>
      <c r="F106026">
        <v>5</v>
      </c>
      <c r="G106026">
        <v>5</v>
      </c>
      <c r="H106026">
        <v>25</v>
      </c>
      <c r="I106026">
        <v>5.5</v>
      </c>
      <c r="J106026" s="1" t="s">
        <v>63</v>
      </c>
      <c r="K106026" s="1" t="s">
        <v>361</v>
      </c>
      <c r="L106026" s="1" t="s">
        <v>31</v>
      </c>
      <c r="M106026" t="s">
        <v>775</v>
      </c>
    </row>
    <row r="106027" spans="1:13" x14ac:dyDescent="0.3">
      <c r="A106027" s="2">
        <v>39338</v>
      </c>
      <c r="B106027" s="1" t="s">
        <v>42</v>
      </c>
      <c r="C106027" s="1" t="s">
        <v>43</v>
      </c>
      <c r="D106027" s="1" t="s">
        <v>11</v>
      </c>
      <c r="E106027" s="1" t="s">
        <v>12</v>
      </c>
      <c r="F106027">
        <v>5</v>
      </c>
      <c r="G106027">
        <v>5</v>
      </c>
      <c r="H106027">
        <v>25</v>
      </c>
      <c r="I106027">
        <v>5.5</v>
      </c>
      <c r="J106027" s="1" t="s">
        <v>63</v>
      </c>
      <c r="K106027" s="1" t="s">
        <v>689</v>
      </c>
      <c r="L106027" s="1" t="s">
        <v>31</v>
      </c>
      <c r="M106027" t="s">
        <v>775</v>
      </c>
    </row>
    <row r="106028" spans="1:13" x14ac:dyDescent="0.3">
      <c r="A106028" s="2">
        <v>39339</v>
      </c>
      <c r="B106028" s="1" t="s">
        <v>42</v>
      </c>
      <c r="C106028" s="1" t="s">
        <v>43</v>
      </c>
      <c r="D106028" s="1" t="s">
        <v>11</v>
      </c>
      <c r="E106028" s="1" t="s">
        <v>12</v>
      </c>
      <c r="F106028">
        <v>5</v>
      </c>
      <c r="G106028">
        <v>5</v>
      </c>
      <c r="H106028">
        <v>25</v>
      </c>
      <c r="I106028">
        <v>5.5</v>
      </c>
      <c r="J106028" s="1" t="s">
        <v>63</v>
      </c>
      <c r="K106028" s="1" t="s">
        <v>96</v>
      </c>
      <c r="L106028" s="1" t="s">
        <v>31</v>
      </c>
      <c r="M106028" t="s">
        <v>775</v>
      </c>
    </row>
    <row r="106029" spans="1:13" x14ac:dyDescent="0.3">
      <c r="A106029" s="2">
        <v>39340</v>
      </c>
      <c r="B106029" s="1" t="s">
        <v>42</v>
      </c>
      <c r="C106029" s="1" t="s">
        <v>43</v>
      </c>
      <c r="D106029" s="1" t="s">
        <v>11</v>
      </c>
      <c r="E106029" s="1" t="s">
        <v>12</v>
      </c>
      <c r="F106029">
        <v>5</v>
      </c>
      <c r="G106029">
        <v>5</v>
      </c>
      <c r="H106029">
        <v>25</v>
      </c>
      <c r="I106029">
        <v>5.5</v>
      </c>
      <c r="J106029" s="1" t="s">
        <v>63</v>
      </c>
      <c r="K106029" s="1" t="s">
        <v>690</v>
      </c>
      <c r="L106029" s="1" t="s">
        <v>31</v>
      </c>
      <c r="M106029" t="s">
        <v>775</v>
      </c>
    </row>
    <row r="106030" spans="1:13" x14ac:dyDescent="0.3">
      <c r="A106030" s="2">
        <v>39341</v>
      </c>
      <c r="B106030" s="1" t="s">
        <v>46</v>
      </c>
      <c r="C106030" s="1" t="s">
        <v>47</v>
      </c>
      <c r="D106030" s="1" t="s">
        <v>11</v>
      </c>
      <c r="E106030" s="1" t="s">
        <v>12</v>
      </c>
      <c r="F106030">
        <v>5</v>
      </c>
      <c r="G106030">
        <v>5</v>
      </c>
      <c r="H106030">
        <v>25</v>
      </c>
      <c r="I106030">
        <v>5.5</v>
      </c>
      <c r="J106030" s="1" t="s">
        <v>63</v>
      </c>
      <c r="K106030" s="1" t="s">
        <v>185</v>
      </c>
      <c r="L106030" s="1" t="s">
        <v>31</v>
      </c>
      <c r="M106030" t="s">
        <v>775</v>
      </c>
    </row>
    <row r="106031" spans="1:13" x14ac:dyDescent="0.3">
      <c r="A106031" s="2">
        <v>39342</v>
      </c>
      <c r="B106031" s="1" t="s">
        <v>46</v>
      </c>
      <c r="C106031" s="1" t="s">
        <v>47</v>
      </c>
      <c r="D106031" s="1" t="s">
        <v>11</v>
      </c>
      <c r="E106031" s="1" t="s">
        <v>12</v>
      </c>
      <c r="F106031">
        <v>5</v>
      </c>
      <c r="G106031">
        <v>5</v>
      </c>
      <c r="H106031">
        <v>25</v>
      </c>
      <c r="I106031">
        <v>5.5</v>
      </c>
      <c r="J106031" s="1" t="s">
        <v>63</v>
      </c>
      <c r="K106031" s="1" t="s">
        <v>691</v>
      </c>
      <c r="L106031" s="1" t="s">
        <v>31</v>
      </c>
      <c r="M106031" t="s">
        <v>775</v>
      </c>
    </row>
    <row r="106032" spans="1:13" x14ac:dyDescent="0.3">
      <c r="A106032" s="2">
        <v>39343</v>
      </c>
      <c r="B106032" s="1" t="s">
        <v>54</v>
      </c>
      <c r="C106032" s="1" t="s">
        <v>55</v>
      </c>
      <c r="D106032" s="1" t="s">
        <v>11</v>
      </c>
      <c r="E106032" s="1" t="s">
        <v>12</v>
      </c>
      <c r="F106032">
        <v>5</v>
      </c>
      <c r="G106032">
        <v>5</v>
      </c>
      <c r="H106032">
        <v>25</v>
      </c>
      <c r="I106032">
        <v>5.5</v>
      </c>
      <c r="J106032" s="1" t="s">
        <v>63</v>
      </c>
      <c r="K106032" s="1" t="s">
        <v>64</v>
      </c>
      <c r="L106032" s="1" t="s">
        <v>31</v>
      </c>
      <c r="M106032" t="s">
        <v>775</v>
      </c>
    </row>
    <row r="106033" spans="1:13" x14ac:dyDescent="0.3">
      <c r="A106033" s="2">
        <v>39344</v>
      </c>
      <c r="B106033" s="1" t="s">
        <v>54</v>
      </c>
      <c r="C106033" s="1" t="s">
        <v>55</v>
      </c>
      <c r="D106033" s="1" t="s">
        <v>11</v>
      </c>
      <c r="E106033" s="1" t="s">
        <v>12</v>
      </c>
      <c r="F106033">
        <v>5</v>
      </c>
      <c r="G106033">
        <v>5</v>
      </c>
      <c r="H106033">
        <v>25</v>
      </c>
      <c r="I106033">
        <v>5.5</v>
      </c>
      <c r="J106033" s="1" t="s">
        <v>63</v>
      </c>
      <c r="K106033" s="1" t="s">
        <v>692</v>
      </c>
      <c r="L106033" s="1" t="s">
        <v>31</v>
      </c>
      <c r="M106033" t="s">
        <v>775</v>
      </c>
    </row>
    <row r="106034" spans="1:13" x14ac:dyDescent="0.3">
      <c r="A106034" s="2">
        <v>39345</v>
      </c>
      <c r="B106034" s="1" t="s">
        <v>54</v>
      </c>
      <c r="C106034" s="1" t="s">
        <v>55</v>
      </c>
      <c r="D106034" s="1" t="s">
        <v>11</v>
      </c>
      <c r="E106034" s="1" t="s">
        <v>12</v>
      </c>
      <c r="F106034">
        <v>5</v>
      </c>
      <c r="G106034">
        <v>5</v>
      </c>
      <c r="H106034">
        <v>25</v>
      </c>
      <c r="I106034">
        <v>5.5</v>
      </c>
      <c r="J106034" s="1" t="s">
        <v>63</v>
      </c>
      <c r="K106034" s="1" t="s">
        <v>362</v>
      </c>
      <c r="L106034" s="1" t="s">
        <v>31</v>
      </c>
      <c r="M106034" t="s">
        <v>775</v>
      </c>
    </row>
    <row r="106035" spans="1:13" x14ac:dyDescent="0.3">
      <c r="A106035" s="2">
        <v>39346</v>
      </c>
      <c r="B106035" s="1" t="s">
        <v>54</v>
      </c>
      <c r="C106035" s="1" t="s">
        <v>55</v>
      </c>
      <c r="D106035" s="1" t="s">
        <v>11</v>
      </c>
      <c r="E106035" s="1" t="s">
        <v>12</v>
      </c>
      <c r="F106035">
        <v>5</v>
      </c>
      <c r="G106035">
        <v>5</v>
      </c>
      <c r="H106035">
        <v>25</v>
      </c>
      <c r="I106035">
        <v>5.5</v>
      </c>
      <c r="J106035" s="1" t="s">
        <v>63</v>
      </c>
      <c r="K106035" s="1" t="s">
        <v>693</v>
      </c>
      <c r="L106035" s="1" t="s">
        <v>31</v>
      </c>
      <c r="M106035" t="s">
        <v>775</v>
      </c>
    </row>
    <row r="106036" spans="1:13" x14ac:dyDescent="0.3">
      <c r="A106036" s="2">
        <v>38748</v>
      </c>
      <c r="B106036" s="1" t="s">
        <v>56</v>
      </c>
      <c r="C106036" s="1" t="s">
        <v>43</v>
      </c>
      <c r="D106036" s="1" t="s">
        <v>11</v>
      </c>
      <c r="E106036" s="1" t="s">
        <v>12</v>
      </c>
      <c r="F106036">
        <v>5</v>
      </c>
      <c r="G106036">
        <v>5</v>
      </c>
      <c r="H106036">
        <v>25</v>
      </c>
      <c r="I106036">
        <v>5.5</v>
      </c>
      <c r="J106036" s="1" t="s">
        <v>63</v>
      </c>
      <c r="K106036" s="1" t="s">
        <v>97</v>
      </c>
      <c r="L106036" s="1" t="s">
        <v>31</v>
      </c>
      <c r="M106036" t="s">
        <v>775</v>
      </c>
    </row>
    <row r="106037" spans="1:13" x14ac:dyDescent="0.3">
      <c r="A106037" s="2">
        <v>38749</v>
      </c>
      <c r="B106037" s="1" t="s">
        <v>56</v>
      </c>
      <c r="C106037" s="1" t="s">
        <v>43</v>
      </c>
      <c r="D106037" s="1" t="s">
        <v>11</v>
      </c>
      <c r="E106037" s="1" t="s">
        <v>12</v>
      </c>
      <c r="F106037">
        <v>5</v>
      </c>
      <c r="G106037">
        <v>5</v>
      </c>
      <c r="H106037">
        <v>25</v>
      </c>
      <c r="I106037">
        <v>5.5</v>
      </c>
      <c r="J106037" s="1" t="s">
        <v>63</v>
      </c>
      <c r="K106037" s="1" t="s">
        <v>694</v>
      </c>
      <c r="L106037" s="1" t="s">
        <v>31</v>
      </c>
      <c r="M106037" t="s">
        <v>775</v>
      </c>
    </row>
    <row r="106038" spans="1:13" x14ac:dyDescent="0.3">
      <c r="A106038" s="2">
        <v>38750</v>
      </c>
      <c r="B106038" s="1" t="s">
        <v>48</v>
      </c>
      <c r="C106038" s="1" t="s">
        <v>49</v>
      </c>
      <c r="D106038" s="1" t="s">
        <v>11</v>
      </c>
      <c r="E106038" s="1" t="s">
        <v>12</v>
      </c>
      <c r="F106038">
        <v>5</v>
      </c>
      <c r="G106038">
        <v>5</v>
      </c>
      <c r="H106038">
        <v>25</v>
      </c>
      <c r="I106038">
        <v>5.5</v>
      </c>
      <c r="J106038" s="1" t="s">
        <v>63</v>
      </c>
      <c r="K106038" s="1" t="s">
        <v>186</v>
      </c>
      <c r="L106038" s="1" t="s">
        <v>31</v>
      </c>
      <c r="M106038" t="s">
        <v>775</v>
      </c>
    </row>
    <row r="106039" spans="1:13" x14ac:dyDescent="0.3">
      <c r="A106039" s="2">
        <v>38751</v>
      </c>
      <c r="B106039" s="1" t="s">
        <v>48</v>
      </c>
      <c r="C106039" s="1" t="s">
        <v>49</v>
      </c>
      <c r="D106039" s="1" t="s">
        <v>11</v>
      </c>
      <c r="E106039" s="1" t="s">
        <v>12</v>
      </c>
      <c r="F106039">
        <v>5</v>
      </c>
      <c r="G106039">
        <v>5</v>
      </c>
      <c r="H106039">
        <v>25</v>
      </c>
      <c r="I106039">
        <v>5.5</v>
      </c>
      <c r="J106039" s="1" t="s">
        <v>63</v>
      </c>
      <c r="K106039" s="1" t="s">
        <v>695</v>
      </c>
      <c r="L106039" s="1" t="s">
        <v>31</v>
      </c>
      <c r="M106039" t="s">
        <v>775</v>
      </c>
    </row>
    <row r="106040" spans="1:13" x14ac:dyDescent="0.3">
      <c r="A106040" s="2">
        <v>38752</v>
      </c>
      <c r="B106040" s="1" t="s">
        <v>50</v>
      </c>
      <c r="C106040" s="1" t="s">
        <v>51</v>
      </c>
      <c r="D106040" s="1" t="s">
        <v>11</v>
      </c>
      <c r="E106040" s="1" t="s">
        <v>12</v>
      </c>
      <c r="F106040">
        <v>5</v>
      </c>
      <c r="G106040">
        <v>5</v>
      </c>
      <c r="H106040">
        <v>25</v>
      </c>
      <c r="I106040">
        <v>5.5</v>
      </c>
      <c r="J106040" s="1" t="s">
        <v>63</v>
      </c>
      <c r="K106040" s="1" t="s">
        <v>274</v>
      </c>
      <c r="L106040" s="1" t="s">
        <v>31</v>
      </c>
      <c r="M106040" t="s">
        <v>775</v>
      </c>
    </row>
    <row r="106041" spans="1:13" x14ac:dyDescent="0.3">
      <c r="A106041" s="2">
        <v>38753</v>
      </c>
      <c r="B106041" s="1" t="s">
        <v>52</v>
      </c>
      <c r="C106041" s="1" t="s">
        <v>53</v>
      </c>
      <c r="D106041" s="1" t="s">
        <v>11</v>
      </c>
      <c r="E106041" s="1" t="s">
        <v>12</v>
      </c>
      <c r="F106041">
        <v>5</v>
      </c>
      <c r="G106041">
        <v>5</v>
      </c>
      <c r="H106041">
        <v>25</v>
      </c>
      <c r="I106041">
        <v>5.5</v>
      </c>
      <c r="J106041" s="1" t="s">
        <v>63</v>
      </c>
      <c r="K106041" s="1" t="s">
        <v>696</v>
      </c>
      <c r="L106041" s="1" t="s">
        <v>31</v>
      </c>
      <c r="M106041" t="s">
        <v>775</v>
      </c>
    </row>
    <row r="106042" spans="1:13" x14ac:dyDescent="0.3">
      <c r="A106042" s="2">
        <v>38754</v>
      </c>
      <c r="B106042" s="1" t="s">
        <v>52</v>
      </c>
      <c r="C106042" s="1" t="s">
        <v>53</v>
      </c>
      <c r="D106042" s="1" t="s">
        <v>11</v>
      </c>
      <c r="E106042" s="1" t="s">
        <v>12</v>
      </c>
      <c r="F106042">
        <v>5</v>
      </c>
      <c r="G106042">
        <v>5</v>
      </c>
      <c r="H106042">
        <v>25</v>
      </c>
      <c r="I106042">
        <v>5.5</v>
      </c>
      <c r="J106042" s="1" t="s">
        <v>63</v>
      </c>
      <c r="K106042" s="1" t="s">
        <v>363</v>
      </c>
      <c r="L106042" s="1" t="s">
        <v>31</v>
      </c>
      <c r="M106042" t="s">
        <v>775</v>
      </c>
    </row>
    <row r="106043" spans="1:13" x14ac:dyDescent="0.3">
      <c r="A106043" s="2">
        <v>39337</v>
      </c>
      <c r="B106043" s="1" t="s">
        <v>42</v>
      </c>
      <c r="C106043" s="1" t="s">
        <v>43</v>
      </c>
      <c r="D106043" s="1" t="s">
        <v>11</v>
      </c>
      <c r="E106043" s="1" t="s">
        <v>12</v>
      </c>
      <c r="F106043">
        <v>5</v>
      </c>
      <c r="G106043">
        <v>5</v>
      </c>
      <c r="H106043">
        <v>25</v>
      </c>
      <c r="I106043">
        <v>5.5</v>
      </c>
      <c r="J106043" s="1" t="s">
        <v>63</v>
      </c>
      <c r="K106043" s="1" t="s">
        <v>697</v>
      </c>
      <c r="L106043" s="1" t="s">
        <v>31</v>
      </c>
      <c r="M106043" t="s">
        <v>775</v>
      </c>
    </row>
    <row r="106044" spans="1:13" x14ac:dyDescent="0.3">
      <c r="A106044" s="2">
        <v>39338</v>
      </c>
      <c r="B106044" s="1" t="s">
        <v>42</v>
      </c>
      <c r="C106044" s="1" t="s">
        <v>43</v>
      </c>
      <c r="D106044" s="1" t="s">
        <v>11</v>
      </c>
      <c r="E106044" s="1" t="s">
        <v>12</v>
      </c>
      <c r="F106044">
        <v>5</v>
      </c>
      <c r="G106044">
        <v>5</v>
      </c>
      <c r="H106044">
        <v>25</v>
      </c>
      <c r="I106044">
        <v>5.5</v>
      </c>
      <c r="J106044" s="1" t="s">
        <v>63</v>
      </c>
      <c r="K106044" s="1" t="s">
        <v>98</v>
      </c>
      <c r="L106044" s="1" t="s">
        <v>31</v>
      </c>
      <c r="M106044" t="s">
        <v>775</v>
      </c>
    </row>
    <row r="106045" spans="1:13" x14ac:dyDescent="0.3">
      <c r="A106045" s="2">
        <v>39339</v>
      </c>
      <c r="B106045" s="1" t="s">
        <v>42</v>
      </c>
      <c r="C106045" s="1" t="s">
        <v>43</v>
      </c>
      <c r="D106045" s="1" t="s">
        <v>11</v>
      </c>
      <c r="E106045" s="1" t="s">
        <v>12</v>
      </c>
      <c r="F106045">
        <v>5</v>
      </c>
      <c r="G106045">
        <v>5</v>
      </c>
      <c r="H106045">
        <v>25</v>
      </c>
      <c r="I106045">
        <v>5.5</v>
      </c>
      <c r="J106045" s="1" t="s">
        <v>63</v>
      </c>
      <c r="K106045" s="1" t="s">
        <v>698</v>
      </c>
      <c r="L106045" s="1" t="s">
        <v>31</v>
      </c>
      <c r="M106045" t="s">
        <v>775</v>
      </c>
    </row>
    <row r="106046" spans="1:13" x14ac:dyDescent="0.3">
      <c r="A106046" s="2">
        <v>39340</v>
      </c>
      <c r="B106046" s="1" t="s">
        <v>42</v>
      </c>
      <c r="C106046" s="1" t="s">
        <v>43</v>
      </c>
      <c r="D106046" s="1" t="s">
        <v>11</v>
      </c>
      <c r="E106046" s="1" t="s">
        <v>12</v>
      </c>
      <c r="F106046">
        <v>5</v>
      </c>
      <c r="G106046">
        <v>5</v>
      </c>
      <c r="H106046">
        <v>25</v>
      </c>
      <c r="I106046">
        <v>5.5</v>
      </c>
      <c r="J106046" s="1" t="s">
        <v>63</v>
      </c>
      <c r="K106046" s="1" t="s">
        <v>187</v>
      </c>
      <c r="L106046" s="1" t="s">
        <v>31</v>
      </c>
      <c r="M106046" t="s">
        <v>775</v>
      </c>
    </row>
    <row r="106047" spans="1:13" x14ac:dyDescent="0.3">
      <c r="A106047" s="2">
        <v>39341</v>
      </c>
      <c r="B106047" s="1" t="s">
        <v>46</v>
      </c>
      <c r="C106047" s="1" t="s">
        <v>47</v>
      </c>
      <c r="D106047" s="1" t="s">
        <v>11</v>
      </c>
      <c r="E106047" s="1" t="s">
        <v>12</v>
      </c>
      <c r="F106047">
        <v>5</v>
      </c>
      <c r="G106047">
        <v>5</v>
      </c>
      <c r="H106047">
        <v>25</v>
      </c>
      <c r="I106047">
        <v>5.5</v>
      </c>
      <c r="J106047" s="1" t="s">
        <v>63</v>
      </c>
      <c r="K106047" s="1" t="s">
        <v>699</v>
      </c>
      <c r="L106047" s="1" t="s">
        <v>31</v>
      </c>
      <c r="M106047" t="s">
        <v>775</v>
      </c>
    </row>
    <row r="106048" spans="1:13" x14ac:dyDescent="0.3">
      <c r="A106048" s="2">
        <v>39342</v>
      </c>
      <c r="B106048" s="1" t="s">
        <v>46</v>
      </c>
      <c r="C106048" s="1" t="s">
        <v>47</v>
      </c>
      <c r="D106048" s="1" t="s">
        <v>11</v>
      </c>
      <c r="E106048" s="1" t="s">
        <v>12</v>
      </c>
      <c r="F106048">
        <v>5</v>
      </c>
      <c r="G106048">
        <v>5</v>
      </c>
      <c r="H106048">
        <v>25</v>
      </c>
      <c r="I106048">
        <v>5.5</v>
      </c>
      <c r="J106048" s="1" t="s">
        <v>63</v>
      </c>
      <c r="K106048" s="1" t="s">
        <v>275</v>
      </c>
      <c r="L106048" s="1" t="s">
        <v>31</v>
      </c>
      <c r="M106048" t="s">
        <v>775</v>
      </c>
    </row>
    <row r="106049" spans="1:13" x14ac:dyDescent="0.3">
      <c r="A106049" s="2">
        <v>39343</v>
      </c>
      <c r="B106049" s="1" t="s">
        <v>54</v>
      </c>
      <c r="C106049" s="1" t="s">
        <v>55</v>
      </c>
      <c r="D106049" s="1" t="s">
        <v>11</v>
      </c>
      <c r="E106049" s="1" t="s">
        <v>12</v>
      </c>
      <c r="F106049">
        <v>5</v>
      </c>
      <c r="G106049">
        <v>5</v>
      </c>
      <c r="H106049">
        <v>25</v>
      </c>
      <c r="I106049">
        <v>5.5</v>
      </c>
      <c r="J106049" s="1" t="s">
        <v>63</v>
      </c>
      <c r="K106049" s="1" t="s">
        <v>700</v>
      </c>
      <c r="L106049" s="1" t="s">
        <v>31</v>
      </c>
      <c r="M106049" t="s">
        <v>775</v>
      </c>
    </row>
    <row r="106050" spans="1:13" x14ac:dyDescent="0.3">
      <c r="A106050" s="2">
        <v>39344</v>
      </c>
      <c r="B106050" s="1" t="s">
        <v>54</v>
      </c>
      <c r="C106050" s="1" t="s">
        <v>55</v>
      </c>
      <c r="D106050" s="1" t="s">
        <v>11</v>
      </c>
      <c r="E106050" s="1" t="s">
        <v>12</v>
      </c>
      <c r="F106050">
        <v>5</v>
      </c>
      <c r="G106050">
        <v>5</v>
      </c>
      <c r="H106050">
        <v>25</v>
      </c>
      <c r="I106050">
        <v>5.5</v>
      </c>
      <c r="J106050" s="1" t="s">
        <v>63</v>
      </c>
      <c r="K106050" s="1" t="s">
        <v>364</v>
      </c>
      <c r="L106050" s="1" t="s">
        <v>31</v>
      </c>
      <c r="M106050" t="s">
        <v>775</v>
      </c>
    </row>
    <row r="106051" spans="1:13" x14ac:dyDescent="0.3">
      <c r="A106051" s="2">
        <v>39345</v>
      </c>
      <c r="B106051" s="1" t="s">
        <v>54</v>
      </c>
      <c r="C106051" s="1" t="s">
        <v>55</v>
      </c>
      <c r="D106051" s="1" t="s">
        <v>11</v>
      </c>
      <c r="E106051" s="1" t="s">
        <v>12</v>
      </c>
      <c r="F106051">
        <v>5</v>
      </c>
      <c r="G106051">
        <v>5</v>
      </c>
      <c r="H106051">
        <v>25</v>
      </c>
      <c r="I106051">
        <v>5.5</v>
      </c>
      <c r="J106051" s="1" t="s">
        <v>63</v>
      </c>
      <c r="K106051" s="1" t="s">
        <v>701</v>
      </c>
      <c r="L106051" s="1" t="s">
        <v>31</v>
      </c>
      <c r="M106051" t="s">
        <v>775</v>
      </c>
    </row>
    <row r="106052" spans="1:13" x14ac:dyDescent="0.3">
      <c r="A106052" s="2">
        <v>39346</v>
      </c>
      <c r="B106052" s="1" t="s">
        <v>54</v>
      </c>
      <c r="C106052" s="1" t="s">
        <v>55</v>
      </c>
      <c r="D106052" s="1" t="s">
        <v>11</v>
      </c>
      <c r="E106052" s="1" t="s">
        <v>12</v>
      </c>
      <c r="F106052">
        <v>5</v>
      </c>
      <c r="G106052">
        <v>5</v>
      </c>
      <c r="H106052">
        <v>25</v>
      </c>
      <c r="I106052">
        <v>5.5</v>
      </c>
      <c r="J106052" s="1" t="s">
        <v>63</v>
      </c>
      <c r="K106052" s="1" t="s">
        <v>99</v>
      </c>
      <c r="L106052" s="1" t="s">
        <v>31</v>
      </c>
      <c r="M106052" t="s">
        <v>775</v>
      </c>
    </row>
    <row r="106053" spans="1:13" x14ac:dyDescent="0.3">
      <c r="A106053" s="2">
        <v>38748</v>
      </c>
      <c r="B106053" s="1" t="s">
        <v>56</v>
      </c>
      <c r="C106053" s="1" t="s">
        <v>43</v>
      </c>
      <c r="D106053" s="1" t="s">
        <v>11</v>
      </c>
      <c r="E106053" s="1" t="s">
        <v>12</v>
      </c>
      <c r="F106053">
        <v>5</v>
      </c>
      <c r="G106053">
        <v>5</v>
      </c>
      <c r="H106053">
        <v>25</v>
      </c>
      <c r="I106053">
        <v>5.5</v>
      </c>
      <c r="J106053" s="1" t="s">
        <v>63</v>
      </c>
      <c r="K106053" s="1" t="s">
        <v>702</v>
      </c>
      <c r="L106053" s="1" t="s">
        <v>31</v>
      </c>
      <c r="M106053" t="s">
        <v>775</v>
      </c>
    </row>
    <row r="106054" spans="1:13" x14ac:dyDescent="0.3">
      <c r="A106054" s="2">
        <v>38749</v>
      </c>
      <c r="B106054" s="1" t="s">
        <v>56</v>
      </c>
      <c r="C106054" s="1" t="s">
        <v>43</v>
      </c>
      <c r="D106054" s="1" t="s">
        <v>11</v>
      </c>
      <c r="E106054" s="1" t="s">
        <v>12</v>
      </c>
      <c r="F106054">
        <v>5</v>
      </c>
      <c r="G106054">
        <v>5</v>
      </c>
      <c r="H106054">
        <v>25</v>
      </c>
      <c r="I106054">
        <v>5.5</v>
      </c>
      <c r="J106054" s="1" t="s">
        <v>63</v>
      </c>
      <c r="K106054" s="1" t="s">
        <v>188</v>
      </c>
      <c r="L106054" s="1" t="s">
        <v>31</v>
      </c>
      <c r="M106054" t="s">
        <v>775</v>
      </c>
    </row>
    <row r="106055" spans="1:13" x14ac:dyDescent="0.3">
      <c r="A106055" s="2">
        <v>38750</v>
      </c>
      <c r="B106055" s="1" t="s">
        <v>48</v>
      </c>
      <c r="C106055" s="1" t="s">
        <v>49</v>
      </c>
      <c r="D106055" s="1" t="s">
        <v>11</v>
      </c>
      <c r="E106055" s="1" t="s">
        <v>12</v>
      </c>
      <c r="F106055">
        <v>5</v>
      </c>
      <c r="G106055">
        <v>5</v>
      </c>
      <c r="H106055">
        <v>25</v>
      </c>
      <c r="I106055">
        <v>5.5</v>
      </c>
      <c r="J106055" s="1" t="s">
        <v>63</v>
      </c>
      <c r="K106055" s="1" t="s">
        <v>703</v>
      </c>
      <c r="L106055" s="1" t="s">
        <v>31</v>
      </c>
      <c r="M106055" t="s">
        <v>775</v>
      </c>
    </row>
    <row r="106056" spans="1:13" x14ac:dyDescent="0.3">
      <c r="A106056" s="2">
        <v>38751</v>
      </c>
      <c r="B106056" s="1" t="s">
        <v>48</v>
      </c>
      <c r="C106056" s="1" t="s">
        <v>49</v>
      </c>
      <c r="D106056" s="1" t="s">
        <v>11</v>
      </c>
      <c r="E106056" s="1" t="s">
        <v>12</v>
      </c>
      <c r="F106056">
        <v>5</v>
      </c>
      <c r="G106056">
        <v>5</v>
      </c>
      <c r="H106056">
        <v>25</v>
      </c>
      <c r="I106056">
        <v>5.5</v>
      </c>
      <c r="J106056" s="1" t="s">
        <v>63</v>
      </c>
      <c r="K106056" s="1" t="s">
        <v>276</v>
      </c>
      <c r="L106056" s="1" t="s">
        <v>31</v>
      </c>
      <c r="M106056" t="s">
        <v>775</v>
      </c>
    </row>
    <row r="106057" spans="1:13" x14ac:dyDescent="0.3">
      <c r="A106057" s="2">
        <v>38752</v>
      </c>
      <c r="B106057" s="1" t="s">
        <v>50</v>
      </c>
      <c r="C106057" s="1" t="s">
        <v>51</v>
      </c>
      <c r="D106057" s="1" t="s">
        <v>11</v>
      </c>
      <c r="E106057" s="1" t="s">
        <v>12</v>
      </c>
      <c r="F106057">
        <v>5</v>
      </c>
      <c r="G106057">
        <v>5</v>
      </c>
      <c r="H106057">
        <v>25</v>
      </c>
      <c r="I106057">
        <v>5.5</v>
      </c>
      <c r="J106057" s="1" t="s">
        <v>63</v>
      </c>
      <c r="K106057" s="1" t="s">
        <v>704</v>
      </c>
      <c r="L106057" s="1" t="s">
        <v>31</v>
      </c>
      <c r="M106057" t="s">
        <v>775</v>
      </c>
    </row>
    <row r="106058" spans="1:13" x14ac:dyDescent="0.3">
      <c r="A106058" s="2">
        <v>38753</v>
      </c>
      <c r="B106058" s="1" t="s">
        <v>52</v>
      </c>
      <c r="C106058" s="1" t="s">
        <v>53</v>
      </c>
      <c r="D106058" s="1" t="s">
        <v>11</v>
      </c>
      <c r="E106058" s="1" t="s">
        <v>12</v>
      </c>
      <c r="F106058">
        <v>5</v>
      </c>
      <c r="G106058">
        <v>5</v>
      </c>
      <c r="H106058">
        <v>25</v>
      </c>
      <c r="I106058">
        <v>5.5</v>
      </c>
      <c r="J106058" s="1" t="s">
        <v>63</v>
      </c>
      <c r="K106058" s="1" t="s">
        <v>365</v>
      </c>
      <c r="L106058" s="1" t="s">
        <v>31</v>
      </c>
      <c r="M106058" t="s">
        <v>775</v>
      </c>
    </row>
    <row r="106059" spans="1:13" x14ac:dyDescent="0.3">
      <c r="A106059" s="2">
        <v>38754</v>
      </c>
      <c r="B106059" s="1" t="s">
        <v>52</v>
      </c>
      <c r="C106059" s="1" t="s">
        <v>53</v>
      </c>
      <c r="D106059" s="1" t="s">
        <v>11</v>
      </c>
      <c r="E106059" s="1" t="s">
        <v>12</v>
      </c>
      <c r="F106059">
        <v>5</v>
      </c>
      <c r="G106059">
        <v>5</v>
      </c>
      <c r="H106059">
        <v>25</v>
      </c>
      <c r="I106059">
        <v>5.5</v>
      </c>
      <c r="J106059" s="1" t="s">
        <v>63</v>
      </c>
      <c r="K106059" s="1" t="s">
        <v>705</v>
      </c>
      <c r="L106059" s="1" t="s">
        <v>31</v>
      </c>
      <c r="M106059" t="s">
        <v>775</v>
      </c>
    </row>
    <row r="106060" spans="1:13" x14ac:dyDescent="0.3">
      <c r="A106060" s="2">
        <v>39337</v>
      </c>
      <c r="B106060" s="1" t="s">
        <v>42</v>
      </c>
      <c r="C106060" s="1" t="s">
        <v>43</v>
      </c>
      <c r="D106060" s="1" t="s">
        <v>11</v>
      </c>
      <c r="E106060" s="1" t="s">
        <v>12</v>
      </c>
      <c r="F106060">
        <v>5</v>
      </c>
      <c r="G106060">
        <v>5</v>
      </c>
      <c r="H106060">
        <v>25</v>
      </c>
      <c r="I106060">
        <v>5.5</v>
      </c>
      <c r="J106060" s="1" t="s">
        <v>63</v>
      </c>
      <c r="K106060" s="1" t="s">
        <v>100</v>
      </c>
      <c r="L106060" s="1" t="s">
        <v>31</v>
      </c>
      <c r="M106060" t="s">
        <v>775</v>
      </c>
    </row>
    <row r="106061" spans="1:13" x14ac:dyDescent="0.3">
      <c r="A106061" s="2">
        <v>39338</v>
      </c>
      <c r="B106061" s="1" t="s">
        <v>42</v>
      </c>
      <c r="C106061" s="1" t="s">
        <v>43</v>
      </c>
      <c r="D106061" s="1" t="s">
        <v>11</v>
      </c>
      <c r="E106061" s="1" t="s">
        <v>12</v>
      </c>
      <c r="F106061">
        <v>5</v>
      </c>
      <c r="G106061">
        <v>5</v>
      </c>
      <c r="H106061">
        <v>25</v>
      </c>
      <c r="I106061">
        <v>5.5</v>
      </c>
      <c r="J106061" s="1" t="s">
        <v>63</v>
      </c>
      <c r="K106061" s="1" t="s">
        <v>706</v>
      </c>
      <c r="L106061" s="1" t="s">
        <v>31</v>
      </c>
      <c r="M106061" t="s">
        <v>775</v>
      </c>
    </row>
    <row r="106062" spans="1:13" x14ac:dyDescent="0.3">
      <c r="A106062" s="2">
        <v>39339</v>
      </c>
      <c r="B106062" s="1" t="s">
        <v>42</v>
      </c>
      <c r="C106062" s="1" t="s">
        <v>43</v>
      </c>
      <c r="D106062" s="1" t="s">
        <v>11</v>
      </c>
      <c r="E106062" s="1" t="s">
        <v>12</v>
      </c>
      <c r="F106062">
        <v>5</v>
      </c>
      <c r="G106062">
        <v>5</v>
      </c>
      <c r="H106062">
        <v>25</v>
      </c>
      <c r="I106062">
        <v>5.5</v>
      </c>
      <c r="J106062" s="1" t="s">
        <v>63</v>
      </c>
      <c r="K106062" s="1" t="s">
        <v>189</v>
      </c>
      <c r="L106062" s="1" t="s">
        <v>31</v>
      </c>
      <c r="M106062" t="s">
        <v>775</v>
      </c>
    </row>
    <row r="106063" spans="1:13" x14ac:dyDescent="0.3">
      <c r="A106063" s="2">
        <v>39340</v>
      </c>
      <c r="B106063" s="1" t="s">
        <v>42</v>
      </c>
      <c r="C106063" s="1" t="s">
        <v>43</v>
      </c>
      <c r="D106063" s="1" t="s">
        <v>11</v>
      </c>
      <c r="E106063" s="1" t="s">
        <v>12</v>
      </c>
      <c r="F106063">
        <v>5</v>
      </c>
      <c r="G106063">
        <v>5</v>
      </c>
      <c r="H106063">
        <v>25</v>
      </c>
      <c r="I106063">
        <v>5.5</v>
      </c>
      <c r="J106063" s="1" t="s">
        <v>63</v>
      </c>
      <c r="K106063" s="1" t="s">
        <v>707</v>
      </c>
      <c r="L106063" s="1" t="s">
        <v>31</v>
      </c>
      <c r="M106063" t="s">
        <v>775</v>
      </c>
    </row>
    <row r="106064" spans="1:13" x14ac:dyDescent="0.3">
      <c r="A106064" s="2">
        <v>39341</v>
      </c>
      <c r="B106064" s="1" t="s">
        <v>46</v>
      </c>
      <c r="C106064" s="1" t="s">
        <v>47</v>
      </c>
      <c r="D106064" s="1" t="s">
        <v>11</v>
      </c>
      <c r="E106064" s="1" t="s">
        <v>12</v>
      </c>
      <c r="F106064">
        <v>5</v>
      </c>
      <c r="G106064">
        <v>5</v>
      </c>
      <c r="H106064">
        <v>25</v>
      </c>
      <c r="I106064">
        <v>5.5</v>
      </c>
      <c r="J106064" s="1" t="s">
        <v>63</v>
      </c>
      <c r="K106064" s="1" t="s">
        <v>277</v>
      </c>
      <c r="L106064" s="1" t="s">
        <v>31</v>
      </c>
      <c r="M106064" t="s">
        <v>775</v>
      </c>
    </row>
    <row r="106065" spans="1:13" x14ac:dyDescent="0.3">
      <c r="A106065" s="2">
        <v>39342</v>
      </c>
      <c r="B106065" s="1" t="s">
        <v>46</v>
      </c>
      <c r="C106065" s="1" t="s">
        <v>47</v>
      </c>
      <c r="D106065" s="1" t="s">
        <v>11</v>
      </c>
      <c r="E106065" s="1" t="s">
        <v>12</v>
      </c>
      <c r="F106065">
        <v>5</v>
      </c>
      <c r="G106065">
        <v>5</v>
      </c>
      <c r="H106065">
        <v>25</v>
      </c>
      <c r="I106065">
        <v>5.5</v>
      </c>
      <c r="J106065" s="1" t="s">
        <v>63</v>
      </c>
      <c r="K106065" s="1" t="s">
        <v>708</v>
      </c>
      <c r="L106065" s="1" t="s">
        <v>31</v>
      </c>
      <c r="M106065" t="s">
        <v>775</v>
      </c>
    </row>
    <row r="106066" spans="1:13" x14ac:dyDescent="0.3">
      <c r="A106066" s="2">
        <v>39343</v>
      </c>
      <c r="B106066" s="1" t="s">
        <v>54</v>
      </c>
      <c r="C106066" s="1" t="s">
        <v>55</v>
      </c>
      <c r="D106066" s="1" t="s">
        <v>11</v>
      </c>
      <c r="E106066" s="1" t="s">
        <v>12</v>
      </c>
      <c r="F106066">
        <v>5</v>
      </c>
      <c r="G106066">
        <v>5</v>
      </c>
      <c r="H106066">
        <v>25</v>
      </c>
      <c r="I106066">
        <v>5.5</v>
      </c>
      <c r="J106066" s="1" t="s">
        <v>63</v>
      </c>
      <c r="K106066" s="1" t="s">
        <v>366</v>
      </c>
      <c r="L106066" s="1" t="s">
        <v>31</v>
      </c>
      <c r="M106066" t="s">
        <v>775</v>
      </c>
    </row>
    <row r="106067" spans="1:13" x14ac:dyDescent="0.3">
      <c r="A106067" s="2">
        <v>39344</v>
      </c>
      <c r="B106067" s="1" t="s">
        <v>54</v>
      </c>
      <c r="C106067" s="1" t="s">
        <v>55</v>
      </c>
      <c r="D106067" s="1" t="s">
        <v>11</v>
      </c>
      <c r="E106067" s="1" t="s">
        <v>12</v>
      </c>
      <c r="F106067">
        <v>5</v>
      </c>
      <c r="G106067">
        <v>5</v>
      </c>
      <c r="H106067">
        <v>25</v>
      </c>
      <c r="I106067">
        <v>5.5</v>
      </c>
      <c r="J106067" s="1" t="s">
        <v>63</v>
      </c>
      <c r="K106067" s="1" t="s">
        <v>709</v>
      </c>
      <c r="L106067" s="1" t="s">
        <v>31</v>
      </c>
      <c r="M106067" t="s">
        <v>775</v>
      </c>
    </row>
    <row r="106068" spans="1:13" x14ac:dyDescent="0.3">
      <c r="A106068" s="2">
        <v>39345</v>
      </c>
      <c r="B106068" s="1" t="s">
        <v>54</v>
      </c>
      <c r="C106068" s="1" t="s">
        <v>55</v>
      </c>
      <c r="D106068" s="1" t="s">
        <v>11</v>
      </c>
      <c r="E106068" s="1" t="s">
        <v>12</v>
      </c>
      <c r="F106068">
        <v>5</v>
      </c>
      <c r="G106068">
        <v>5</v>
      </c>
      <c r="H106068">
        <v>25</v>
      </c>
      <c r="I106068">
        <v>5.5</v>
      </c>
      <c r="J106068" s="1" t="s">
        <v>63</v>
      </c>
      <c r="K106068" s="1" t="s">
        <v>101</v>
      </c>
      <c r="L106068" s="1" t="s">
        <v>31</v>
      </c>
      <c r="M106068" t="s">
        <v>775</v>
      </c>
    </row>
    <row r="106069" spans="1:13" x14ac:dyDescent="0.3">
      <c r="A106069" s="2">
        <v>39346</v>
      </c>
      <c r="B106069" s="1" t="s">
        <v>54</v>
      </c>
      <c r="C106069" s="1" t="s">
        <v>55</v>
      </c>
      <c r="D106069" s="1" t="s">
        <v>11</v>
      </c>
      <c r="E106069" s="1" t="s">
        <v>12</v>
      </c>
      <c r="F106069">
        <v>5</v>
      </c>
      <c r="G106069">
        <v>5</v>
      </c>
      <c r="H106069">
        <v>25</v>
      </c>
      <c r="I106069">
        <v>5.5</v>
      </c>
      <c r="J106069" s="1" t="s">
        <v>63</v>
      </c>
      <c r="K106069" s="1" t="s">
        <v>710</v>
      </c>
      <c r="L106069" s="1" t="s">
        <v>31</v>
      </c>
      <c r="M106069" t="s">
        <v>775</v>
      </c>
    </row>
    <row r="106070" spans="1:13" x14ac:dyDescent="0.3">
      <c r="A106070" s="2">
        <v>38748</v>
      </c>
      <c r="B106070" s="1" t="s">
        <v>56</v>
      </c>
      <c r="C106070" s="1" t="s">
        <v>43</v>
      </c>
      <c r="D106070" s="1" t="s">
        <v>11</v>
      </c>
      <c r="E106070" s="1" t="s">
        <v>12</v>
      </c>
      <c r="F106070">
        <v>5</v>
      </c>
      <c r="G106070">
        <v>5</v>
      </c>
      <c r="H106070">
        <v>25</v>
      </c>
      <c r="I106070">
        <v>5.5</v>
      </c>
      <c r="J106070" s="1" t="s">
        <v>63</v>
      </c>
      <c r="K106070" s="1" t="s">
        <v>190</v>
      </c>
      <c r="L106070" s="1" t="s">
        <v>31</v>
      </c>
      <c r="M106070" t="s">
        <v>775</v>
      </c>
    </row>
    <row r="106071" spans="1:13" x14ac:dyDescent="0.3">
      <c r="A106071" s="2">
        <v>38749</v>
      </c>
      <c r="B106071" s="1" t="s">
        <v>56</v>
      </c>
      <c r="C106071" s="1" t="s">
        <v>43</v>
      </c>
      <c r="D106071" s="1" t="s">
        <v>11</v>
      </c>
      <c r="E106071" s="1" t="s">
        <v>12</v>
      </c>
      <c r="F106071">
        <v>5</v>
      </c>
      <c r="G106071">
        <v>5</v>
      </c>
      <c r="H106071">
        <v>25</v>
      </c>
      <c r="I106071">
        <v>5.5</v>
      </c>
      <c r="J106071" s="1" t="s">
        <v>63</v>
      </c>
      <c r="K106071" s="1" t="s">
        <v>711</v>
      </c>
      <c r="L106071" s="1" t="s">
        <v>31</v>
      </c>
      <c r="M106071" t="s">
        <v>775</v>
      </c>
    </row>
    <row r="106072" spans="1:13" x14ac:dyDescent="0.3">
      <c r="A106072" s="2">
        <v>38750</v>
      </c>
      <c r="B106072" s="1" t="s">
        <v>48</v>
      </c>
      <c r="C106072" s="1" t="s">
        <v>49</v>
      </c>
      <c r="D106072" s="1" t="s">
        <v>11</v>
      </c>
      <c r="E106072" s="1" t="s">
        <v>12</v>
      </c>
      <c r="F106072">
        <v>5</v>
      </c>
      <c r="G106072">
        <v>5</v>
      </c>
      <c r="H106072">
        <v>25</v>
      </c>
      <c r="I106072">
        <v>5.5</v>
      </c>
      <c r="J106072" s="1" t="s">
        <v>63</v>
      </c>
      <c r="K106072" s="1" t="s">
        <v>278</v>
      </c>
      <c r="L106072" s="1" t="s">
        <v>31</v>
      </c>
      <c r="M106072" t="s">
        <v>775</v>
      </c>
    </row>
    <row r="106073" spans="1:13" x14ac:dyDescent="0.3">
      <c r="A106073" s="2">
        <v>37680</v>
      </c>
      <c r="B106073" s="1" t="s">
        <v>42</v>
      </c>
      <c r="C106073" s="1" t="s">
        <v>43</v>
      </c>
      <c r="D106073" s="1" t="s">
        <v>11</v>
      </c>
      <c r="E106073" s="1" t="s">
        <v>14</v>
      </c>
      <c r="F106073">
        <v>6</v>
      </c>
      <c r="G106073">
        <v>10</v>
      </c>
      <c r="H106073">
        <v>60</v>
      </c>
      <c r="I106073">
        <v>13.2</v>
      </c>
      <c r="J106073" s="1" t="s">
        <v>63</v>
      </c>
      <c r="K106073" s="1" t="s">
        <v>484</v>
      </c>
      <c r="L106073" s="1" t="s">
        <v>31</v>
      </c>
      <c r="M106073" t="s">
        <v>775</v>
      </c>
    </row>
    <row r="106074" spans="1:13" x14ac:dyDescent="0.3">
      <c r="A106074" s="2">
        <v>37680</v>
      </c>
      <c r="B106074" s="1" t="s">
        <v>42</v>
      </c>
      <c r="C106074" s="1" t="s">
        <v>43</v>
      </c>
      <c r="D106074" s="1" t="s">
        <v>11</v>
      </c>
      <c r="E106074" s="1" t="s">
        <v>14</v>
      </c>
      <c r="F106074">
        <v>6</v>
      </c>
      <c r="G106074">
        <v>10</v>
      </c>
      <c r="H106074">
        <v>60</v>
      </c>
      <c r="I106074">
        <v>13.2</v>
      </c>
      <c r="J106074" s="1" t="s">
        <v>63</v>
      </c>
      <c r="K106074" s="1" t="s">
        <v>310</v>
      </c>
      <c r="L106074" s="1" t="s">
        <v>31</v>
      </c>
      <c r="M106074" t="s">
        <v>775</v>
      </c>
    </row>
    <row r="106075" spans="1:13" x14ac:dyDescent="0.3">
      <c r="A106075" s="2">
        <v>37680</v>
      </c>
      <c r="B106075" s="1" t="s">
        <v>42</v>
      </c>
      <c r="C106075" s="1" t="s">
        <v>43</v>
      </c>
      <c r="D106075" s="1" t="s">
        <v>11</v>
      </c>
      <c r="E106075" s="1" t="s">
        <v>14</v>
      </c>
      <c r="F106075">
        <v>6</v>
      </c>
      <c r="G106075">
        <v>10</v>
      </c>
      <c r="H106075">
        <v>60</v>
      </c>
      <c r="I106075">
        <v>13.2</v>
      </c>
      <c r="J106075" s="1" t="s">
        <v>63</v>
      </c>
      <c r="K106075" s="1" t="s">
        <v>485</v>
      </c>
      <c r="L106075" s="1" t="s">
        <v>31</v>
      </c>
      <c r="M106075" t="s">
        <v>775</v>
      </c>
    </row>
    <row r="106076" spans="1:13" x14ac:dyDescent="0.3">
      <c r="A106076" s="2">
        <v>37680</v>
      </c>
      <c r="B106076" s="1" t="s">
        <v>42</v>
      </c>
      <c r="C106076" s="1" t="s">
        <v>43</v>
      </c>
      <c r="D106076" s="1" t="s">
        <v>11</v>
      </c>
      <c r="E106076" s="1" t="s">
        <v>14</v>
      </c>
      <c r="F106076">
        <v>6</v>
      </c>
      <c r="G106076">
        <v>10</v>
      </c>
      <c r="H106076">
        <v>60</v>
      </c>
      <c r="I106076">
        <v>13.2</v>
      </c>
      <c r="J106076" s="1" t="s">
        <v>63</v>
      </c>
      <c r="K106076" s="1" t="s">
        <v>399</v>
      </c>
      <c r="L106076" s="1" t="s">
        <v>31</v>
      </c>
      <c r="M106076" t="s">
        <v>775</v>
      </c>
    </row>
    <row r="106077" spans="1:13" x14ac:dyDescent="0.3">
      <c r="A106077" s="2">
        <v>37680</v>
      </c>
      <c r="B106077" s="1" t="s">
        <v>42</v>
      </c>
      <c r="C106077" s="1" t="s">
        <v>43</v>
      </c>
      <c r="D106077" s="1" t="s">
        <v>11</v>
      </c>
      <c r="E106077" s="1" t="s">
        <v>14</v>
      </c>
      <c r="F106077">
        <v>6</v>
      </c>
      <c r="G106077">
        <v>10</v>
      </c>
      <c r="H106077">
        <v>60</v>
      </c>
      <c r="I106077">
        <v>13.2</v>
      </c>
      <c r="J106077" s="1" t="s">
        <v>63</v>
      </c>
      <c r="K106077" s="1" t="s">
        <v>486</v>
      </c>
      <c r="L106077" s="1" t="s">
        <v>31</v>
      </c>
      <c r="M106077" t="s">
        <v>775</v>
      </c>
    </row>
    <row r="106078" spans="1:13" x14ac:dyDescent="0.3">
      <c r="A106078" s="2">
        <v>37680</v>
      </c>
      <c r="B106078" s="1" t="s">
        <v>42</v>
      </c>
      <c r="C106078" s="1" t="s">
        <v>43</v>
      </c>
      <c r="D106078" s="1" t="s">
        <v>11</v>
      </c>
      <c r="E106078" s="1" t="s">
        <v>14</v>
      </c>
      <c r="F106078">
        <v>6</v>
      </c>
      <c r="G106078">
        <v>10</v>
      </c>
      <c r="H106078">
        <v>60</v>
      </c>
      <c r="I106078">
        <v>13.2</v>
      </c>
      <c r="J106078" s="1" t="s">
        <v>63</v>
      </c>
      <c r="K106078" s="1" t="s">
        <v>134</v>
      </c>
      <c r="L106078" s="1" t="s">
        <v>31</v>
      </c>
      <c r="M106078" t="s">
        <v>775</v>
      </c>
    </row>
    <row r="106079" spans="1:13" x14ac:dyDescent="0.3">
      <c r="A106079" s="2">
        <v>37680</v>
      </c>
      <c r="B106079" s="1" t="s">
        <v>42</v>
      </c>
      <c r="C106079" s="1" t="s">
        <v>43</v>
      </c>
      <c r="D106079" s="1" t="s">
        <v>11</v>
      </c>
      <c r="E106079" s="1" t="s">
        <v>14</v>
      </c>
      <c r="F106079">
        <v>6</v>
      </c>
      <c r="G106079">
        <v>10</v>
      </c>
      <c r="H106079">
        <v>60</v>
      </c>
      <c r="I106079">
        <v>13.2</v>
      </c>
      <c r="J106079" s="1" t="s">
        <v>63</v>
      </c>
      <c r="K106079" s="1" t="s">
        <v>487</v>
      </c>
      <c r="L106079" s="1" t="s">
        <v>31</v>
      </c>
      <c r="M106079" t="s">
        <v>775</v>
      </c>
    </row>
    <row r="106080" spans="1:13" x14ac:dyDescent="0.3">
      <c r="A106080" s="2">
        <v>37680</v>
      </c>
      <c r="B106080" s="1" t="s">
        <v>42</v>
      </c>
      <c r="C106080" s="1" t="s">
        <v>43</v>
      </c>
      <c r="D106080" s="1" t="s">
        <v>11</v>
      </c>
      <c r="E106080" s="1" t="s">
        <v>14</v>
      </c>
      <c r="F106080">
        <v>6</v>
      </c>
      <c r="G106080">
        <v>10</v>
      </c>
      <c r="H106080">
        <v>60</v>
      </c>
      <c r="I106080">
        <v>13.2</v>
      </c>
      <c r="J106080" s="1" t="s">
        <v>63</v>
      </c>
      <c r="K106080" s="1" t="s">
        <v>223</v>
      </c>
      <c r="L106080" s="1" t="s">
        <v>31</v>
      </c>
      <c r="M106080" t="s">
        <v>775</v>
      </c>
    </row>
    <row r="106081" spans="1:13" x14ac:dyDescent="0.3">
      <c r="A106081" s="2">
        <v>37680</v>
      </c>
      <c r="B106081" s="1" t="s">
        <v>42</v>
      </c>
      <c r="C106081" s="1" t="s">
        <v>43</v>
      </c>
      <c r="D106081" s="1" t="s">
        <v>11</v>
      </c>
      <c r="E106081" s="1" t="s">
        <v>14</v>
      </c>
      <c r="F106081">
        <v>6</v>
      </c>
      <c r="G106081">
        <v>10</v>
      </c>
      <c r="H106081">
        <v>60</v>
      </c>
      <c r="I106081">
        <v>13.2</v>
      </c>
      <c r="J106081" s="1" t="s">
        <v>63</v>
      </c>
      <c r="K106081" s="1" t="s">
        <v>488</v>
      </c>
      <c r="L106081" s="1" t="s">
        <v>31</v>
      </c>
      <c r="M106081" t="s">
        <v>775</v>
      </c>
    </row>
    <row r="106082" spans="1:13" x14ac:dyDescent="0.3">
      <c r="A106082" s="2">
        <v>37680</v>
      </c>
      <c r="B106082" s="1" t="s">
        <v>42</v>
      </c>
      <c r="C106082" s="1" t="s">
        <v>43</v>
      </c>
      <c r="D106082" s="1" t="s">
        <v>11</v>
      </c>
      <c r="E106082" s="1" t="s">
        <v>14</v>
      </c>
      <c r="F106082">
        <v>6</v>
      </c>
      <c r="G106082">
        <v>10</v>
      </c>
      <c r="H106082">
        <v>60</v>
      </c>
      <c r="I106082">
        <v>13.2</v>
      </c>
      <c r="J106082" s="1" t="s">
        <v>63</v>
      </c>
      <c r="K106082" s="1" t="s">
        <v>311</v>
      </c>
      <c r="L106082" s="1" t="s">
        <v>31</v>
      </c>
      <c r="M106082" t="s">
        <v>775</v>
      </c>
    </row>
    <row r="106083" spans="1:13" x14ac:dyDescent="0.3">
      <c r="A106083" s="2">
        <v>37680</v>
      </c>
      <c r="B106083" s="1" t="s">
        <v>42</v>
      </c>
      <c r="C106083" s="1" t="s">
        <v>43</v>
      </c>
      <c r="D106083" s="1" t="s">
        <v>11</v>
      </c>
      <c r="E106083" s="1" t="s">
        <v>14</v>
      </c>
      <c r="F106083">
        <v>6</v>
      </c>
      <c r="G106083">
        <v>10</v>
      </c>
      <c r="H106083">
        <v>60</v>
      </c>
      <c r="I106083">
        <v>13.2</v>
      </c>
      <c r="J106083" s="1" t="s">
        <v>63</v>
      </c>
      <c r="K106083" s="1" t="s">
        <v>489</v>
      </c>
      <c r="L106083" s="1" t="s">
        <v>31</v>
      </c>
      <c r="M106083" t="s">
        <v>775</v>
      </c>
    </row>
    <row r="106084" spans="1:13" x14ac:dyDescent="0.3">
      <c r="A106084" s="2">
        <v>37680</v>
      </c>
      <c r="B106084" s="1" t="s">
        <v>42</v>
      </c>
      <c r="C106084" s="1" t="s">
        <v>43</v>
      </c>
      <c r="D106084" s="1" t="s">
        <v>11</v>
      </c>
      <c r="E106084" s="1" t="s">
        <v>14</v>
      </c>
      <c r="F106084">
        <v>6</v>
      </c>
      <c r="G106084">
        <v>10</v>
      </c>
      <c r="H106084">
        <v>60</v>
      </c>
      <c r="I106084">
        <v>13.2</v>
      </c>
      <c r="J106084" s="1" t="s">
        <v>63</v>
      </c>
      <c r="K106084" s="1" t="s">
        <v>400</v>
      </c>
      <c r="L106084" s="1" t="s">
        <v>31</v>
      </c>
      <c r="M106084" t="s">
        <v>775</v>
      </c>
    </row>
    <row r="106085" spans="1:13" x14ac:dyDescent="0.3">
      <c r="A106085" s="2">
        <v>37680</v>
      </c>
      <c r="B106085" s="1" t="s">
        <v>42</v>
      </c>
      <c r="C106085" s="1" t="s">
        <v>43</v>
      </c>
      <c r="D106085" s="1" t="s">
        <v>11</v>
      </c>
      <c r="E106085" s="1" t="s">
        <v>14</v>
      </c>
      <c r="F106085">
        <v>6</v>
      </c>
      <c r="G106085">
        <v>10</v>
      </c>
      <c r="H106085">
        <v>60</v>
      </c>
      <c r="I106085">
        <v>13.2</v>
      </c>
      <c r="J106085" s="1" t="s">
        <v>63</v>
      </c>
      <c r="K106085" s="1" t="s">
        <v>490</v>
      </c>
      <c r="L106085" s="1" t="s">
        <v>31</v>
      </c>
      <c r="M106085" t="s">
        <v>775</v>
      </c>
    </row>
    <row r="106086" spans="1:13" x14ac:dyDescent="0.3">
      <c r="A106086" s="2">
        <v>37680</v>
      </c>
      <c r="B106086" s="1" t="s">
        <v>42</v>
      </c>
      <c r="C106086" s="1" t="s">
        <v>43</v>
      </c>
      <c r="D106086" s="1" t="s">
        <v>11</v>
      </c>
      <c r="E106086" s="1" t="s">
        <v>14</v>
      </c>
      <c r="F106086">
        <v>6</v>
      </c>
      <c r="G106086">
        <v>10</v>
      </c>
      <c r="H106086">
        <v>60</v>
      </c>
      <c r="I106086">
        <v>13.2</v>
      </c>
      <c r="J106086" s="1" t="s">
        <v>63</v>
      </c>
      <c r="K106086" s="1" t="s">
        <v>135</v>
      </c>
      <c r="L106086" s="1" t="s">
        <v>31</v>
      </c>
      <c r="M106086" t="s">
        <v>775</v>
      </c>
    </row>
    <row r="106087" spans="1:13" x14ac:dyDescent="0.3">
      <c r="A106087" s="2">
        <v>37680</v>
      </c>
      <c r="B106087" s="1" t="s">
        <v>42</v>
      </c>
      <c r="C106087" s="1" t="s">
        <v>43</v>
      </c>
      <c r="D106087" s="1" t="s">
        <v>11</v>
      </c>
      <c r="E106087" s="1" t="s">
        <v>14</v>
      </c>
      <c r="F106087">
        <v>6</v>
      </c>
      <c r="G106087">
        <v>10</v>
      </c>
      <c r="H106087">
        <v>60</v>
      </c>
      <c r="I106087">
        <v>13.2</v>
      </c>
      <c r="J106087" s="1" t="s">
        <v>63</v>
      </c>
      <c r="K106087" s="1" t="s">
        <v>491</v>
      </c>
      <c r="L106087" s="1" t="s">
        <v>31</v>
      </c>
      <c r="M106087" t="s">
        <v>775</v>
      </c>
    </row>
    <row r="106088" spans="1:13" x14ac:dyDescent="0.3">
      <c r="A106088" s="2">
        <v>37680</v>
      </c>
      <c r="B106088" s="1" t="s">
        <v>42</v>
      </c>
      <c r="C106088" s="1" t="s">
        <v>43</v>
      </c>
      <c r="D106088" s="1" t="s">
        <v>11</v>
      </c>
      <c r="E106088" s="1" t="s">
        <v>14</v>
      </c>
      <c r="F106088">
        <v>6</v>
      </c>
      <c r="G106088">
        <v>10</v>
      </c>
      <c r="H106088">
        <v>60</v>
      </c>
      <c r="I106088">
        <v>13.2</v>
      </c>
      <c r="J106088" s="1" t="s">
        <v>63</v>
      </c>
      <c r="K106088" s="1" t="s">
        <v>224</v>
      </c>
      <c r="L106088" s="1" t="s">
        <v>31</v>
      </c>
      <c r="M106088" t="s">
        <v>775</v>
      </c>
    </row>
    <row r="106089" spans="1:13" x14ac:dyDescent="0.3">
      <c r="A106089" s="2">
        <v>37680</v>
      </c>
      <c r="B106089" s="1" t="s">
        <v>42</v>
      </c>
      <c r="C106089" s="1" t="s">
        <v>43</v>
      </c>
      <c r="D106089" s="1" t="s">
        <v>11</v>
      </c>
      <c r="E106089" s="1" t="s">
        <v>14</v>
      </c>
      <c r="F106089">
        <v>6</v>
      </c>
      <c r="G106089">
        <v>10</v>
      </c>
      <c r="H106089">
        <v>60</v>
      </c>
      <c r="I106089">
        <v>13.2</v>
      </c>
      <c r="J106089" s="1" t="s">
        <v>63</v>
      </c>
      <c r="K106089" s="1" t="s">
        <v>492</v>
      </c>
      <c r="L106089" s="1" t="s">
        <v>31</v>
      </c>
      <c r="M106089" t="s">
        <v>775</v>
      </c>
    </row>
    <row r="106090" spans="1:13" x14ac:dyDescent="0.3">
      <c r="A106090" s="2">
        <v>37680</v>
      </c>
      <c r="B106090" s="1" t="s">
        <v>42</v>
      </c>
      <c r="C106090" s="1" t="s">
        <v>43</v>
      </c>
      <c r="D106090" s="1" t="s">
        <v>11</v>
      </c>
      <c r="E106090" s="1" t="s">
        <v>14</v>
      </c>
      <c r="F106090">
        <v>6</v>
      </c>
      <c r="G106090">
        <v>10</v>
      </c>
      <c r="H106090">
        <v>60</v>
      </c>
      <c r="I106090">
        <v>13.2</v>
      </c>
      <c r="J106090" s="1" t="s">
        <v>63</v>
      </c>
      <c r="K106090" s="1" t="s">
        <v>312</v>
      </c>
      <c r="L106090" s="1" t="s">
        <v>31</v>
      </c>
      <c r="M106090" t="s">
        <v>775</v>
      </c>
    </row>
    <row r="106091" spans="1:13" x14ac:dyDescent="0.3">
      <c r="A106091" s="2">
        <v>37680</v>
      </c>
      <c r="B106091" s="1" t="s">
        <v>42</v>
      </c>
      <c r="C106091" s="1" t="s">
        <v>43</v>
      </c>
      <c r="D106091" s="1" t="s">
        <v>11</v>
      </c>
      <c r="E106091" s="1" t="s">
        <v>14</v>
      </c>
      <c r="F106091">
        <v>6</v>
      </c>
      <c r="G106091">
        <v>10</v>
      </c>
      <c r="H106091">
        <v>60</v>
      </c>
      <c r="I106091">
        <v>13.2</v>
      </c>
      <c r="J106091" s="1" t="s">
        <v>63</v>
      </c>
      <c r="K106091" s="1" t="s">
        <v>493</v>
      </c>
      <c r="L106091" s="1" t="s">
        <v>31</v>
      </c>
      <c r="M106091" t="s">
        <v>775</v>
      </c>
    </row>
    <row r="106092" spans="1:13" x14ac:dyDescent="0.3">
      <c r="A106092" s="2">
        <v>37680</v>
      </c>
      <c r="B106092" s="1" t="s">
        <v>42</v>
      </c>
      <c r="C106092" s="1" t="s">
        <v>43</v>
      </c>
      <c r="D106092" s="1" t="s">
        <v>11</v>
      </c>
      <c r="E106092" s="1" t="s">
        <v>14</v>
      </c>
      <c r="F106092">
        <v>6</v>
      </c>
      <c r="G106092">
        <v>10</v>
      </c>
      <c r="H106092">
        <v>60</v>
      </c>
      <c r="I106092">
        <v>13.2</v>
      </c>
      <c r="J106092" s="1" t="s">
        <v>63</v>
      </c>
      <c r="K106092" s="1" t="s">
        <v>401</v>
      </c>
      <c r="L106092" s="1" t="s">
        <v>31</v>
      </c>
      <c r="M106092" t="s">
        <v>775</v>
      </c>
    </row>
    <row r="106093" spans="1:13" x14ac:dyDescent="0.3">
      <c r="A106093" s="2">
        <v>37680</v>
      </c>
      <c r="B106093" s="1" t="s">
        <v>42</v>
      </c>
      <c r="C106093" s="1" t="s">
        <v>43</v>
      </c>
      <c r="D106093" s="1" t="s">
        <v>11</v>
      </c>
      <c r="E106093" s="1" t="s">
        <v>14</v>
      </c>
      <c r="F106093">
        <v>6</v>
      </c>
      <c r="G106093">
        <v>10</v>
      </c>
      <c r="H106093">
        <v>60</v>
      </c>
      <c r="I106093">
        <v>13.2</v>
      </c>
      <c r="J106093" s="1" t="s">
        <v>63</v>
      </c>
      <c r="K106093" s="1" t="s">
        <v>494</v>
      </c>
      <c r="L106093" s="1" t="s">
        <v>31</v>
      </c>
      <c r="M106093" t="s">
        <v>775</v>
      </c>
    </row>
    <row r="106094" spans="1:13" x14ac:dyDescent="0.3">
      <c r="A106094" s="2">
        <v>37680</v>
      </c>
      <c r="B106094" s="1" t="s">
        <v>42</v>
      </c>
      <c r="C106094" s="1" t="s">
        <v>43</v>
      </c>
      <c r="D106094" s="1" t="s">
        <v>11</v>
      </c>
      <c r="E106094" s="1" t="s">
        <v>14</v>
      </c>
      <c r="F106094">
        <v>6</v>
      </c>
      <c r="G106094">
        <v>10</v>
      </c>
      <c r="H106094">
        <v>60</v>
      </c>
      <c r="I106094">
        <v>13.2</v>
      </c>
      <c r="J106094" s="1" t="s">
        <v>63</v>
      </c>
      <c r="K106094" s="1" t="s">
        <v>136</v>
      </c>
      <c r="L106094" s="1" t="s">
        <v>31</v>
      </c>
      <c r="M106094" t="s">
        <v>775</v>
      </c>
    </row>
    <row r="106095" spans="1:13" x14ac:dyDescent="0.3">
      <c r="A106095" s="2">
        <v>37680</v>
      </c>
      <c r="B106095" s="1" t="s">
        <v>42</v>
      </c>
      <c r="C106095" s="1" t="s">
        <v>43</v>
      </c>
      <c r="D106095" s="1" t="s">
        <v>11</v>
      </c>
      <c r="E106095" s="1" t="s">
        <v>14</v>
      </c>
      <c r="F106095">
        <v>6</v>
      </c>
      <c r="G106095">
        <v>10</v>
      </c>
      <c r="H106095">
        <v>60</v>
      </c>
      <c r="I106095">
        <v>13.2</v>
      </c>
      <c r="J106095" s="1" t="s">
        <v>63</v>
      </c>
      <c r="K106095" s="1" t="s">
        <v>495</v>
      </c>
      <c r="L106095" s="1" t="s">
        <v>31</v>
      </c>
      <c r="M106095" t="s">
        <v>775</v>
      </c>
    </row>
    <row r="106096" spans="1:13" x14ac:dyDescent="0.3">
      <c r="A106096" s="2">
        <v>37680</v>
      </c>
      <c r="B106096" s="1" t="s">
        <v>42</v>
      </c>
      <c r="C106096" s="1" t="s">
        <v>43</v>
      </c>
      <c r="D106096" s="1" t="s">
        <v>11</v>
      </c>
      <c r="E106096" s="1" t="s">
        <v>14</v>
      </c>
      <c r="F106096">
        <v>6</v>
      </c>
      <c r="G106096">
        <v>10</v>
      </c>
      <c r="H106096">
        <v>60</v>
      </c>
      <c r="I106096">
        <v>13.2</v>
      </c>
      <c r="J106096" s="1" t="s">
        <v>63</v>
      </c>
      <c r="K106096" s="1" t="s">
        <v>225</v>
      </c>
      <c r="L106096" s="1" t="s">
        <v>31</v>
      </c>
      <c r="M106096" t="s">
        <v>775</v>
      </c>
    </row>
    <row r="106097" spans="1:13" x14ac:dyDescent="0.3">
      <c r="A106097" s="2">
        <v>37680</v>
      </c>
      <c r="B106097" s="1" t="s">
        <v>42</v>
      </c>
      <c r="C106097" s="1" t="s">
        <v>43</v>
      </c>
      <c r="D106097" s="1" t="s">
        <v>11</v>
      </c>
      <c r="E106097" s="1" t="s">
        <v>14</v>
      </c>
      <c r="F106097">
        <v>6</v>
      </c>
      <c r="G106097">
        <v>10</v>
      </c>
      <c r="H106097">
        <v>60</v>
      </c>
      <c r="I106097">
        <v>13.2</v>
      </c>
      <c r="J106097" s="1" t="s">
        <v>63</v>
      </c>
      <c r="K106097" s="1" t="s">
        <v>496</v>
      </c>
      <c r="L106097" s="1" t="s">
        <v>31</v>
      </c>
      <c r="M106097" t="s">
        <v>775</v>
      </c>
    </row>
    <row r="106098" spans="1:13" x14ac:dyDescent="0.3">
      <c r="A106098" s="2">
        <v>37680</v>
      </c>
      <c r="B106098" s="1" t="s">
        <v>42</v>
      </c>
      <c r="C106098" s="1" t="s">
        <v>43</v>
      </c>
      <c r="D106098" s="1" t="s">
        <v>11</v>
      </c>
      <c r="E106098" s="1" t="s">
        <v>14</v>
      </c>
      <c r="F106098">
        <v>6</v>
      </c>
      <c r="G106098">
        <v>10</v>
      </c>
      <c r="H106098">
        <v>60</v>
      </c>
      <c r="I106098">
        <v>13.2</v>
      </c>
      <c r="J106098" s="1" t="s">
        <v>63</v>
      </c>
      <c r="K106098" s="1" t="s">
        <v>313</v>
      </c>
      <c r="L106098" s="1" t="s">
        <v>31</v>
      </c>
      <c r="M106098" t="s">
        <v>775</v>
      </c>
    </row>
    <row r="106099" spans="1:13" x14ac:dyDescent="0.3">
      <c r="A106099" s="2">
        <v>37680</v>
      </c>
      <c r="B106099" s="1" t="s">
        <v>42</v>
      </c>
      <c r="C106099" s="1" t="s">
        <v>43</v>
      </c>
      <c r="D106099" s="1" t="s">
        <v>11</v>
      </c>
      <c r="E106099" s="1" t="s">
        <v>14</v>
      </c>
      <c r="F106099">
        <v>6</v>
      </c>
      <c r="G106099">
        <v>10</v>
      </c>
      <c r="H106099">
        <v>60</v>
      </c>
      <c r="I106099">
        <v>13.2</v>
      </c>
      <c r="J106099" s="1" t="s">
        <v>63</v>
      </c>
      <c r="K106099" s="1" t="s">
        <v>497</v>
      </c>
      <c r="L106099" s="1" t="s">
        <v>31</v>
      </c>
      <c r="M106099" t="s">
        <v>775</v>
      </c>
    </row>
    <row r="106100" spans="1:13" x14ac:dyDescent="0.3">
      <c r="A106100" s="2">
        <v>37680</v>
      </c>
      <c r="B106100" s="1" t="s">
        <v>42</v>
      </c>
      <c r="C106100" s="1" t="s">
        <v>43</v>
      </c>
      <c r="D106100" s="1" t="s">
        <v>11</v>
      </c>
      <c r="E106100" s="1" t="s">
        <v>14</v>
      </c>
      <c r="F106100">
        <v>6</v>
      </c>
      <c r="G106100">
        <v>10</v>
      </c>
      <c r="H106100">
        <v>60</v>
      </c>
      <c r="I106100">
        <v>13.2</v>
      </c>
      <c r="J106100" s="1" t="s">
        <v>63</v>
      </c>
      <c r="K106100" s="1" t="s">
        <v>402</v>
      </c>
      <c r="L106100" s="1" t="s">
        <v>31</v>
      </c>
      <c r="M106100" t="s">
        <v>775</v>
      </c>
    </row>
    <row r="106101" spans="1:13" x14ac:dyDescent="0.3">
      <c r="A106101" s="2">
        <v>37680</v>
      </c>
      <c r="B106101" s="1" t="s">
        <v>42</v>
      </c>
      <c r="C106101" s="1" t="s">
        <v>43</v>
      </c>
      <c r="D106101" s="1" t="s">
        <v>11</v>
      </c>
      <c r="E106101" s="1" t="s">
        <v>14</v>
      </c>
      <c r="F106101">
        <v>6</v>
      </c>
      <c r="G106101">
        <v>10</v>
      </c>
      <c r="H106101">
        <v>60</v>
      </c>
      <c r="I106101">
        <v>13.2</v>
      </c>
      <c r="J106101" s="1" t="s">
        <v>63</v>
      </c>
      <c r="K106101" s="1" t="s">
        <v>498</v>
      </c>
      <c r="L106101" s="1" t="s">
        <v>31</v>
      </c>
      <c r="M106101" t="s">
        <v>775</v>
      </c>
    </row>
    <row r="106102" spans="1:13" x14ac:dyDescent="0.3">
      <c r="A106102" s="2">
        <v>37680</v>
      </c>
      <c r="B106102" s="1" t="s">
        <v>42</v>
      </c>
      <c r="C106102" s="1" t="s">
        <v>43</v>
      </c>
      <c r="D106102" s="1" t="s">
        <v>11</v>
      </c>
      <c r="E106102" s="1" t="s">
        <v>14</v>
      </c>
      <c r="F106102">
        <v>6</v>
      </c>
      <c r="G106102">
        <v>10</v>
      </c>
      <c r="H106102">
        <v>60</v>
      </c>
      <c r="I106102">
        <v>13.2</v>
      </c>
      <c r="J106102" s="1" t="s">
        <v>63</v>
      </c>
      <c r="K106102" s="1" t="s">
        <v>137</v>
      </c>
      <c r="L106102" s="1" t="s">
        <v>31</v>
      </c>
      <c r="M106102" t="s">
        <v>775</v>
      </c>
    </row>
    <row r="106103" spans="1:13" x14ac:dyDescent="0.3">
      <c r="A106103" s="2">
        <v>37680</v>
      </c>
      <c r="B106103" s="1" t="s">
        <v>42</v>
      </c>
      <c r="C106103" s="1" t="s">
        <v>43</v>
      </c>
      <c r="D106103" s="1" t="s">
        <v>11</v>
      </c>
      <c r="E106103" s="1" t="s">
        <v>14</v>
      </c>
      <c r="F106103">
        <v>6</v>
      </c>
      <c r="G106103">
        <v>10</v>
      </c>
      <c r="H106103">
        <v>60</v>
      </c>
      <c r="I106103">
        <v>13.2</v>
      </c>
      <c r="J106103" s="1" t="s">
        <v>63</v>
      </c>
      <c r="K106103" s="1" t="s">
        <v>499</v>
      </c>
      <c r="L106103" s="1" t="s">
        <v>31</v>
      </c>
      <c r="M106103" t="s">
        <v>775</v>
      </c>
    </row>
    <row r="106104" spans="1:13" x14ac:dyDescent="0.3">
      <c r="A106104" s="2">
        <v>37680</v>
      </c>
      <c r="B106104" s="1" t="s">
        <v>42</v>
      </c>
      <c r="C106104" s="1" t="s">
        <v>43</v>
      </c>
      <c r="D106104" s="1" t="s">
        <v>11</v>
      </c>
      <c r="E106104" s="1" t="s">
        <v>14</v>
      </c>
      <c r="F106104">
        <v>6</v>
      </c>
      <c r="G106104">
        <v>10</v>
      </c>
      <c r="H106104">
        <v>60</v>
      </c>
      <c r="I106104">
        <v>13.2</v>
      </c>
      <c r="J106104" s="1" t="s">
        <v>63</v>
      </c>
      <c r="K106104" s="1" t="s">
        <v>226</v>
      </c>
      <c r="L106104" s="1" t="s">
        <v>31</v>
      </c>
      <c r="M106104" t="s">
        <v>775</v>
      </c>
    </row>
    <row r="106105" spans="1:13" x14ac:dyDescent="0.3">
      <c r="A106105" s="2">
        <v>37680</v>
      </c>
      <c r="B106105" s="1" t="s">
        <v>42</v>
      </c>
      <c r="C106105" s="1" t="s">
        <v>43</v>
      </c>
      <c r="D106105" s="1" t="s">
        <v>11</v>
      </c>
      <c r="E106105" s="1" t="s">
        <v>14</v>
      </c>
      <c r="F106105">
        <v>6</v>
      </c>
      <c r="G106105">
        <v>10</v>
      </c>
      <c r="H106105">
        <v>60</v>
      </c>
      <c r="I106105">
        <v>13.2</v>
      </c>
      <c r="J106105" s="1" t="s">
        <v>63</v>
      </c>
      <c r="K106105" s="1" t="s">
        <v>500</v>
      </c>
      <c r="L106105" s="1" t="s">
        <v>31</v>
      </c>
      <c r="M106105" t="s">
        <v>775</v>
      </c>
    </row>
    <row r="106106" spans="1:13" x14ac:dyDescent="0.3">
      <c r="A106106" s="2">
        <v>37680</v>
      </c>
      <c r="B106106" s="1" t="s">
        <v>42</v>
      </c>
      <c r="C106106" s="1" t="s">
        <v>43</v>
      </c>
      <c r="D106106" s="1" t="s">
        <v>11</v>
      </c>
      <c r="E106106" s="1" t="s">
        <v>14</v>
      </c>
      <c r="F106106">
        <v>6</v>
      </c>
      <c r="G106106">
        <v>10</v>
      </c>
      <c r="H106106">
        <v>60</v>
      </c>
      <c r="I106106">
        <v>13.2</v>
      </c>
      <c r="J106106" s="1" t="s">
        <v>63</v>
      </c>
      <c r="K106106" s="1" t="s">
        <v>314</v>
      </c>
      <c r="L106106" s="1" t="s">
        <v>31</v>
      </c>
      <c r="M106106" t="s">
        <v>775</v>
      </c>
    </row>
    <row r="106107" spans="1:13" x14ac:dyDescent="0.3">
      <c r="A106107" s="2">
        <v>37680</v>
      </c>
      <c r="B106107" s="1" t="s">
        <v>42</v>
      </c>
      <c r="C106107" s="1" t="s">
        <v>43</v>
      </c>
      <c r="D106107" s="1" t="s">
        <v>11</v>
      </c>
      <c r="E106107" s="1" t="s">
        <v>14</v>
      </c>
      <c r="F106107">
        <v>6</v>
      </c>
      <c r="G106107">
        <v>10</v>
      </c>
      <c r="H106107">
        <v>60</v>
      </c>
      <c r="I106107">
        <v>13.2</v>
      </c>
      <c r="J106107" s="1" t="s">
        <v>63</v>
      </c>
      <c r="K106107" s="1" t="s">
        <v>501</v>
      </c>
      <c r="L106107" s="1" t="s">
        <v>31</v>
      </c>
      <c r="M106107" t="s">
        <v>775</v>
      </c>
    </row>
    <row r="106108" spans="1:13" x14ac:dyDescent="0.3">
      <c r="A106108" s="2">
        <v>37680</v>
      </c>
      <c r="B106108" s="1" t="s">
        <v>42</v>
      </c>
      <c r="C106108" s="1" t="s">
        <v>43</v>
      </c>
      <c r="D106108" s="1" t="s">
        <v>11</v>
      </c>
      <c r="E106108" s="1" t="s">
        <v>14</v>
      </c>
      <c r="F106108">
        <v>6</v>
      </c>
      <c r="G106108">
        <v>10</v>
      </c>
      <c r="H106108">
        <v>60</v>
      </c>
      <c r="I106108">
        <v>13.2</v>
      </c>
      <c r="J106108" s="1" t="s">
        <v>63</v>
      </c>
      <c r="K106108" s="1" t="s">
        <v>403</v>
      </c>
      <c r="L106108" s="1" t="s">
        <v>31</v>
      </c>
      <c r="M106108" t="s">
        <v>775</v>
      </c>
    </row>
    <row r="106109" spans="1:13" x14ac:dyDescent="0.3">
      <c r="A106109" s="2">
        <v>37680</v>
      </c>
      <c r="B106109" s="1" t="s">
        <v>42</v>
      </c>
      <c r="C106109" s="1" t="s">
        <v>43</v>
      </c>
      <c r="D106109" s="1" t="s">
        <v>11</v>
      </c>
      <c r="E106109" s="1" t="s">
        <v>14</v>
      </c>
      <c r="F106109">
        <v>6</v>
      </c>
      <c r="G106109">
        <v>10</v>
      </c>
      <c r="H106109">
        <v>60</v>
      </c>
      <c r="I106109">
        <v>13.2</v>
      </c>
      <c r="J106109" s="1" t="s">
        <v>63</v>
      </c>
      <c r="K106109" s="1" t="s">
        <v>502</v>
      </c>
      <c r="L106109" s="1" t="s">
        <v>31</v>
      </c>
      <c r="M106109" t="s">
        <v>775</v>
      </c>
    </row>
    <row r="106110" spans="1:13" x14ac:dyDescent="0.3">
      <c r="A106110" s="2">
        <v>37680</v>
      </c>
      <c r="B106110" s="1" t="s">
        <v>42</v>
      </c>
      <c r="C106110" s="1" t="s">
        <v>43</v>
      </c>
      <c r="D106110" s="1" t="s">
        <v>11</v>
      </c>
      <c r="E106110" s="1" t="s">
        <v>14</v>
      </c>
      <c r="F106110">
        <v>6</v>
      </c>
      <c r="G106110">
        <v>10</v>
      </c>
      <c r="H106110">
        <v>60</v>
      </c>
      <c r="I106110">
        <v>13.2</v>
      </c>
      <c r="J106110" s="1" t="s">
        <v>63</v>
      </c>
      <c r="K106110" s="1" t="s">
        <v>138</v>
      </c>
      <c r="L106110" s="1" t="s">
        <v>31</v>
      </c>
      <c r="M106110" t="s">
        <v>775</v>
      </c>
    </row>
    <row r="106111" spans="1:13" x14ac:dyDescent="0.3">
      <c r="A106111" s="2">
        <v>37680</v>
      </c>
      <c r="B106111" s="1" t="s">
        <v>42</v>
      </c>
      <c r="C106111" s="1" t="s">
        <v>43</v>
      </c>
      <c r="D106111" s="1" t="s">
        <v>11</v>
      </c>
      <c r="E106111" s="1" t="s">
        <v>14</v>
      </c>
      <c r="F106111">
        <v>6</v>
      </c>
      <c r="G106111">
        <v>10</v>
      </c>
      <c r="H106111">
        <v>60</v>
      </c>
      <c r="I106111">
        <v>13.2</v>
      </c>
      <c r="J106111" s="1" t="s">
        <v>63</v>
      </c>
      <c r="K106111" s="1" t="s">
        <v>503</v>
      </c>
      <c r="L106111" s="1" t="s">
        <v>31</v>
      </c>
      <c r="M106111" t="s">
        <v>775</v>
      </c>
    </row>
    <row r="106112" spans="1:13" x14ac:dyDescent="0.3">
      <c r="A106112" s="2">
        <v>37680</v>
      </c>
      <c r="B106112" s="1" t="s">
        <v>42</v>
      </c>
      <c r="C106112" s="1" t="s">
        <v>43</v>
      </c>
      <c r="D106112" s="1" t="s">
        <v>11</v>
      </c>
      <c r="E106112" s="1" t="s">
        <v>14</v>
      </c>
      <c r="F106112">
        <v>6</v>
      </c>
      <c r="G106112">
        <v>10</v>
      </c>
      <c r="H106112">
        <v>60</v>
      </c>
      <c r="I106112">
        <v>13.2</v>
      </c>
      <c r="J106112" s="1" t="s">
        <v>63</v>
      </c>
      <c r="K106112" s="1" t="s">
        <v>227</v>
      </c>
      <c r="L106112" s="1" t="s">
        <v>31</v>
      </c>
      <c r="M106112" t="s">
        <v>775</v>
      </c>
    </row>
    <row r="106113" spans="1:13" x14ac:dyDescent="0.3">
      <c r="A106113" s="2">
        <v>37680</v>
      </c>
      <c r="B106113" s="1" t="s">
        <v>42</v>
      </c>
      <c r="C106113" s="1" t="s">
        <v>43</v>
      </c>
      <c r="D106113" s="1" t="s">
        <v>11</v>
      </c>
      <c r="E106113" s="1" t="s">
        <v>14</v>
      </c>
      <c r="F106113">
        <v>6</v>
      </c>
      <c r="G106113">
        <v>10</v>
      </c>
      <c r="H106113">
        <v>60</v>
      </c>
      <c r="I106113">
        <v>13.2</v>
      </c>
      <c r="J106113" s="1" t="s">
        <v>63</v>
      </c>
      <c r="K106113" s="1" t="s">
        <v>504</v>
      </c>
      <c r="L106113" s="1" t="s">
        <v>31</v>
      </c>
      <c r="M106113" t="s">
        <v>775</v>
      </c>
    </row>
    <row r="106114" spans="1:13" x14ac:dyDescent="0.3">
      <c r="A106114" s="2">
        <v>37680</v>
      </c>
      <c r="B106114" s="1" t="s">
        <v>42</v>
      </c>
      <c r="C106114" s="1" t="s">
        <v>43</v>
      </c>
      <c r="D106114" s="1" t="s">
        <v>11</v>
      </c>
      <c r="E106114" s="1" t="s">
        <v>14</v>
      </c>
      <c r="F106114">
        <v>6</v>
      </c>
      <c r="G106114">
        <v>10</v>
      </c>
      <c r="H106114">
        <v>60</v>
      </c>
      <c r="I106114">
        <v>13.2</v>
      </c>
      <c r="J106114" s="1" t="s">
        <v>63</v>
      </c>
      <c r="K106114" s="1" t="s">
        <v>315</v>
      </c>
      <c r="L106114" s="1" t="s">
        <v>31</v>
      </c>
      <c r="M106114" t="s">
        <v>775</v>
      </c>
    </row>
    <row r="106115" spans="1:13" x14ac:dyDescent="0.3">
      <c r="A106115" s="2">
        <v>37680</v>
      </c>
      <c r="B106115" s="1" t="s">
        <v>42</v>
      </c>
      <c r="C106115" s="1" t="s">
        <v>43</v>
      </c>
      <c r="D106115" s="1" t="s">
        <v>11</v>
      </c>
      <c r="E106115" s="1" t="s">
        <v>14</v>
      </c>
      <c r="F106115">
        <v>6</v>
      </c>
      <c r="G106115">
        <v>10</v>
      </c>
      <c r="H106115">
        <v>60</v>
      </c>
      <c r="I106115">
        <v>13.2</v>
      </c>
      <c r="J106115" s="1" t="s">
        <v>63</v>
      </c>
      <c r="K106115" s="1" t="s">
        <v>505</v>
      </c>
      <c r="L106115" s="1" t="s">
        <v>31</v>
      </c>
      <c r="M106115" t="s">
        <v>775</v>
      </c>
    </row>
    <row r="106116" spans="1:13" x14ac:dyDescent="0.3">
      <c r="A106116" s="2">
        <v>37680</v>
      </c>
      <c r="B106116" s="1" t="s">
        <v>42</v>
      </c>
      <c r="C106116" s="1" t="s">
        <v>43</v>
      </c>
      <c r="D106116" s="1" t="s">
        <v>11</v>
      </c>
      <c r="E106116" s="1" t="s">
        <v>14</v>
      </c>
      <c r="F106116">
        <v>6</v>
      </c>
      <c r="G106116">
        <v>10</v>
      </c>
      <c r="H106116">
        <v>60</v>
      </c>
      <c r="I106116">
        <v>13.2</v>
      </c>
      <c r="J106116" s="1" t="s">
        <v>63</v>
      </c>
      <c r="K106116" s="1" t="s">
        <v>404</v>
      </c>
      <c r="L106116" s="1" t="s">
        <v>31</v>
      </c>
      <c r="M106116" t="s">
        <v>775</v>
      </c>
    </row>
    <row r="106117" spans="1:13" x14ac:dyDescent="0.3">
      <c r="A106117" s="2">
        <v>37680</v>
      </c>
      <c r="B106117" s="1" t="s">
        <v>42</v>
      </c>
      <c r="C106117" s="1" t="s">
        <v>43</v>
      </c>
      <c r="D106117" s="1" t="s">
        <v>11</v>
      </c>
      <c r="E106117" s="1" t="s">
        <v>14</v>
      </c>
      <c r="F106117">
        <v>6</v>
      </c>
      <c r="G106117">
        <v>10</v>
      </c>
      <c r="H106117">
        <v>60</v>
      </c>
      <c r="I106117">
        <v>13.2</v>
      </c>
      <c r="J106117" s="1" t="s">
        <v>63</v>
      </c>
      <c r="K106117" s="1" t="s">
        <v>506</v>
      </c>
      <c r="L106117" s="1" t="s">
        <v>31</v>
      </c>
      <c r="M106117" t="s">
        <v>775</v>
      </c>
    </row>
    <row r="106118" spans="1:13" x14ac:dyDescent="0.3">
      <c r="A106118" s="2">
        <v>37680</v>
      </c>
      <c r="B106118" s="1" t="s">
        <v>42</v>
      </c>
      <c r="C106118" s="1" t="s">
        <v>43</v>
      </c>
      <c r="D106118" s="1" t="s">
        <v>11</v>
      </c>
      <c r="E106118" s="1" t="s">
        <v>14</v>
      </c>
      <c r="F106118">
        <v>6</v>
      </c>
      <c r="G106118">
        <v>10</v>
      </c>
      <c r="H106118">
        <v>60</v>
      </c>
      <c r="I106118">
        <v>13.2</v>
      </c>
      <c r="J106118" s="1" t="s">
        <v>63</v>
      </c>
      <c r="K106118" s="1" t="s">
        <v>139</v>
      </c>
      <c r="L106118" s="1" t="s">
        <v>31</v>
      </c>
      <c r="M106118" t="s">
        <v>775</v>
      </c>
    </row>
    <row r="106119" spans="1:13" x14ac:dyDescent="0.3">
      <c r="A106119" s="2">
        <v>37680</v>
      </c>
      <c r="B106119" s="1" t="s">
        <v>42</v>
      </c>
      <c r="C106119" s="1" t="s">
        <v>43</v>
      </c>
      <c r="D106119" s="1" t="s">
        <v>11</v>
      </c>
      <c r="E106119" s="1" t="s">
        <v>14</v>
      </c>
      <c r="F106119">
        <v>6</v>
      </c>
      <c r="G106119">
        <v>10</v>
      </c>
      <c r="H106119">
        <v>60</v>
      </c>
      <c r="I106119">
        <v>13.2</v>
      </c>
      <c r="J106119" s="1" t="s">
        <v>63</v>
      </c>
      <c r="K106119" s="1" t="s">
        <v>507</v>
      </c>
      <c r="L106119" s="1" t="s">
        <v>31</v>
      </c>
      <c r="M106119" t="s">
        <v>775</v>
      </c>
    </row>
    <row r="106120" spans="1:13" x14ac:dyDescent="0.3">
      <c r="A106120" s="2">
        <v>37680</v>
      </c>
      <c r="B106120" s="1" t="s">
        <v>42</v>
      </c>
      <c r="C106120" s="1" t="s">
        <v>43</v>
      </c>
      <c r="D106120" s="1" t="s">
        <v>11</v>
      </c>
      <c r="E106120" s="1" t="s">
        <v>14</v>
      </c>
      <c r="F106120">
        <v>6</v>
      </c>
      <c r="G106120">
        <v>10</v>
      </c>
      <c r="H106120">
        <v>60</v>
      </c>
      <c r="I106120">
        <v>13.2</v>
      </c>
      <c r="J106120" s="1" t="s">
        <v>63</v>
      </c>
      <c r="K106120" s="1" t="s">
        <v>228</v>
      </c>
      <c r="L106120" s="1" t="s">
        <v>31</v>
      </c>
      <c r="M106120" t="s">
        <v>775</v>
      </c>
    </row>
    <row r="106121" spans="1:13" x14ac:dyDescent="0.3">
      <c r="A106121" s="2">
        <v>37680</v>
      </c>
      <c r="B106121" s="1" t="s">
        <v>42</v>
      </c>
      <c r="C106121" s="1" t="s">
        <v>43</v>
      </c>
      <c r="D106121" s="1" t="s">
        <v>11</v>
      </c>
      <c r="E106121" s="1" t="s">
        <v>14</v>
      </c>
      <c r="F106121">
        <v>6</v>
      </c>
      <c r="G106121">
        <v>10</v>
      </c>
      <c r="H106121">
        <v>60</v>
      </c>
      <c r="I106121">
        <v>13.2</v>
      </c>
      <c r="J106121" s="1" t="s">
        <v>63</v>
      </c>
      <c r="K106121" s="1" t="s">
        <v>508</v>
      </c>
      <c r="L106121" s="1" t="s">
        <v>31</v>
      </c>
      <c r="M106121" t="s">
        <v>775</v>
      </c>
    </row>
    <row r="106122" spans="1:13" x14ac:dyDescent="0.3">
      <c r="A106122" s="2">
        <v>37680</v>
      </c>
      <c r="B106122" s="1" t="s">
        <v>42</v>
      </c>
      <c r="C106122" s="1" t="s">
        <v>43</v>
      </c>
      <c r="D106122" s="1" t="s">
        <v>11</v>
      </c>
      <c r="E106122" s="1" t="s">
        <v>14</v>
      </c>
      <c r="F106122">
        <v>6</v>
      </c>
      <c r="G106122">
        <v>10</v>
      </c>
      <c r="H106122">
        <v>60</v>
      </c>
      <c r="I106122">
        <v>13.2</v>
      </c>
      <c r="J106122" s="1" t="s">
        <v>63</v>
      </c>
      <c r="K106122" s="1" t="s">
        <v>316</v>
      </c>
      <c r="L106122" s="1" t="s">
        <v>31</v>
      </c>
      <c r="M106122" t="s">
        <v>775</v>
      </c>
    </row>
    <row r="106123" spans="1:13" x14ac:dyDescent="0.3">
      <c r="A106123" s="2">
        <v>37680</v>
      </c>
      <c r="B106123" s="1" t="s">
        <v>42</v>
      </c>
      <c r="C106123" s="1" t="s">
        <v>43</v>
      </c>
      <c r="D106123" s="1" t="s">
        <v>11</v>
      </c>
      <c r="E106123" s="1" t="s">
        <v>14</v>
      </c>
      <c r="F106123">
        <v>6</v>
      </c>
      <c r="G106123">
        <v>10</v>
      </c>
      <c r="H106123">
        <v>60</v>
      </c>
      <c r="I106123">
        <v>13.2</v>
      </c>
      <c r="J106123" s="1" t="s">
        <v>63</v>
      </c>
      <c r="K106123" s="1" t="s">
        <v>509</v>
      </c>
      <c r="L106123" s="1" t="s">
        <v>31</v>
      </c>
      <c r="M106123" t="s">
        <v>775</v>
      </c>
    </row>
    <row r="106124" spans="1:13" x14ac:dyDescent="0.3">
      <c r="A106124" s="2">
        <v>37680</v>
      </c>
      <c r="B106124" s="1" t="s">
        <v>42</v>
      </c>
      <c r="C106124" s="1" t="s">
        <v>43</v>
      </c>
      <c r="D106124" s="1" t="s">
        <v>11</v>
      </c>
      <c r="E106124" s="1" t="s">
        <v>14</v>
      </c>
      <c r="F106124">
        <v>6</v>
      </c>
      <c r="G106124">
        <v>10</v>
      </c>
      <c r="H106124">
        <v>60</v>
      </c>
      <c r="I106124">
        <v>13.2</v>
      </c>
      <c r="J106124" s="1" t="s">
        <v>63</v>
      </c>
      <c r="K106124" s="1" t="s">
        <v>405</v>
      </c>
      <c r="L106124" s="1" t="s">
        <v>31</v>
      </c>
      <c r="M106124" t="s">
        <v>775</v>
      </c>
    </row>
    <row r="106125" spans="1:13" x14ac:dyDescent="0.3">
      <c r="A106125" s="2">
        <v>37680</v>
      </c>
      <c r="B106125" s="1" t="s">
        <v>42</v>
      </c>
      <c r="C106125" s="1" t="s">
        <v>43</v>
      </c>
      <c r="D106125" s="1" t="s">
        <v>11</v>
      </c>
      <c r="E106125" s="1" t="s">
        <v>14</v>
      </c>
      <c r="F106125">
        <v>6</v>
      </c>
      <c r="G106125">
        <v>10</v>
      </c>
      <c r="H106125">
        <v>60</v>
      </c>
      <c r="I106125">
        <v>13.2</v>
      </c>
      <c r="J106125" s="1" t="s">
        <v>63</v>
      </c>
      <c r="K106125" s="1" t="s">
        <v>510</v>
      </c>
      <c r="L106125" s="1" t="s">
        <v>31</v>
      </c>
      <c r="M106125" t="s">
        <v>775</v>
      </c>
    </row>
    <row r="106126" spans="1:13" x14ac:dyDescent="0.3">
      <c r="A106126" s="2">
        <v>37680</v>
      </c>
      <c r="B106126" s="1" t="s">
        <v>42</v>
      </c>
      <c r="C106126" s="1" t="s">
        <v>43</v>
      </c>
      <c r="D106126" s="1" t="s">
        <v>11</v>
      </c>
      <c r="E106126" s="1" t="s">
        <v>14</v>
      </c>
      <c r="F106126">
        <v>6</v>
      </c>
      <c r="G106126">
        <v>10</v>
      </c>
      <c r="H106126">
        <v>60</v>
      </c>
      <c r="I106126">
        <v>13.2</v>
      </c>
      <c r="J106126" s="1" t="s">
        <v>63</v>
      </c>
      <c r="K106126" s="1" t="s">
        <v>140</v>
      </c>
      <c r="L106126" s="1" t="s">
        <v>31</v>
      </c>
      <c r="M106126" t="s">
        <v>775</v>
      </c>
    </row>
    <row r="106127" spans="1:13" x14ac:dyDescent="0.3">
      <c r="A106127" s="2">
        <v>37680</v>
      </c>
      <c r="B106127" s="1" t="s">
        <v>42</v>
      </c>
      <c r="C106127" s="1" t="s">
        <v>43</v>
      </c>
      <c r="D106127" s="1" t="s">
        <v>11</v>
      </c>
      <c r="E106127" s="1" t="s">
        <v>14</v>
      </c>
      <c r="F106127">
        <v>6</v>
      </c>
      <c r="G106127">
        <v>10</v>
      </c>
      <c r="H106127">
        <v>60</v>
      </c>
      <c r="I106127">
        <v>13.2</v>
      </c>
      <c r="J106127" s="1" t="s">
        <v>63</v>
      </c>
      <c r="K106127" s="1" t="s">
        <v>511</v>
      </c>
      <c r="L106127" s="1" t="s">
        <v>31</v>
      </c>
      <c r="M106127" t="s">
        <v>775</v>
      </c>
    </row>
    <row r="106128" spans="1:13" x14ac:dyDescent="0.3">
      <c r="A106128" s="2">
        <v>37680</v>
      </c>
      <c r="B106128" s="1" t="s">
        <v>42</v>
      </c>
      <c r="C106128" s="1" t="s">
        <v>43</v>
      </c>
      <c r="D106128" s="1" t="s">
        <v>11</v>
      </c>
      <c r="E106128" s="1" t="s">
        <v>14</v>
      </c>
      <c r="F106128">
        <v>6</v>
      </c>
      <c r="G106128">
        <v>10</v>
      </c>
      <c r="H106128">
        <v>60</v>
      </c>
      <c r="I106128">
        <v>13.2</v>
      </c>
      <c r="J106128" s="1" t="s">
        <v>63</v>
      </c>
      <c r="K106128" s="1" t="s">
        <v>229</v>
      </c>
      <c r="L106128" s="1" t="s">
        <v>31</v>
      </c>
      <c r="M106128" t="s">
        <v>775</v>
      </c>
    </row>
    <row r="106129" spans="1:13" x14ac:dyDescent="0.3">
      <c r="A106129" s="2">
        <v>37680</v>
      </c>
      <c r="B106129" s="1" t="s">
        <v>42</v>
      </c>
      <c r="C106129" s="1" t="s">
        <v>43</v>
      </c>
      <c r="D106129" s="1" t="s">
        <v>11</v>
      </c>
      <c r="E106129" s="1" t="s">
        <v>14</v>
      </c>
      <c r="F106129">
        <v>6</v>
      </c>
      <c r="G106129">
        <v>10</v>
      </c>
      <c r="H106129">
        <v>60</v>
      </c>
      <c r="I106129">
        <v>13.2</v>
      </c>
      <c r="J106129" s="1" t="s">
        <v>63</v>
      </c>
      <c r="K106129" s="1" t="s">
        <v>512</v>
      </c>
      <c r="L106129" s="1" t="s">
        <v>31</v>
      </c>
      <c r="M106129" t="s">
        <v>775</v>
      </c>
    </row>
    <row r="106130" spans="1:13" x14ac:dyDescent="0.3">
      <c r="A106130" s="2">
        <v>37680</v>
      </c>
      <c r="B106130" s="1" t="s">
        <v>42</v>
      </c>
      <c r="C106130" s="1" t="s">
        <v>43</v>
      </c>
      <c r="D106130" s="1" t="s">
        <v>11</v>
      </c>
      <c r="E106130" s="1" t="s">
        <v>14</v>
      </c>
      <c r="F106130">
        <v>6</v>
      </c>
      <c r="G106130">
        <v>10</v>
      </c>
      <c r="H106130">
        <v>60</v>
      </c>
      <c r="I106130">
        <v>13.2</v>
      </c>
      <c r="J106130" s="1" t="s">
        <v>63</v>
      </c>
      <c r="K106130" s="1" t="s">
        <v>317</v>
      </c>
      <c r="L106130" s="1" t="s">
        <v>31</v>
      </c>
      <c r="M106130" t="s">
        <v>775</v>
      </c>
    </row>
    <row r="106131" spans="1:13" x14ac:dyDescent="0.3">
      <c r="A106131" s="2">
        <v>37680</v>
      </c>
      <c r="B106131" s="1" t="s">
        <v>42</v>
      </c>
      <c r="C106131" s="1" t="s">
        <v>43</v>
      </c>
      <c r="D106131" s="1" t="s">
        <v>11</v>
      </c>
      <c r="E106131" s="1" t="s">
        <v>14</v>
      </c>
      <c r="F106131">
        <v>6</v>
      </c>
      <c r="G106131">
        <v>10</v>
      </c>
      <c r="H106131">
        <v>60</v>
      </c>
      <c r="I106131">
        <v>13.2</v>
      </c>
      <c r="J106131" s="1" t="s">
        <v>63</v>
      </c>
      <c r="K106131" s="1" t="s">
        <v>513</v>
      </c>
      <c r="L106131" s="1" t="s">
        <v>31</v>
      </c>
      <c r="M106131" t="s">
        <v>775</v>
      </c>
    </row>
    <row r="106132" spans="1:13" x14ac:dyDescent="0.3">
      <c r="A106132" s="2">
        <v>37680</v>
      </c>
      <c r="B106132" s="1" t="s">
        <v>42</v>
      </c>
      <c r="C106132" s="1" t="s">
        <v>43</v>
      </c>
      <c r="D106132" s="1" t="s">
        <v>11</v>
      </c>
      <c r="E106132" s="1" t="s">
        <v>14</v>
      </c>
      <c r="F106132">
        <v>6</v>
      </c>
      <c r="G106132">
        <v>10</v>
      </c>
      <c r="H106132">
        <v>60</v>
      </c>
      <c r="I106132">
        <v>13.2</v>
      </c>
      <c r="J106132" s="1" t="s">
        <v>63</v>
      </c>
      <c r="K106132" s="1" t="s">
        <v>406</v>
      </c>
      <c r="L106132" s="1" t="s">
        <v>31</v>
      </c>
      <c r="M106132" t="s">
        <v>775</v>
      </c>
    </row>
    <row r="106133" spans="1:13" x14ac:dyDescent="0.3">
      <c r="A106133" s="2">
        <v>37680</v>
      </c>
      <c r="B106133" s="1" t="s">
        <v>42</v>
      </c>
      <c r="C106133" s="1" t="s">
        <v>43</v>
      </c>
      <c r="D106133" s="1" t="s">
        <v>11</v>
      </c>
      <c r="E106133" s="1" t="s">
        <v>14</v>
      </c>
      <c r="F106133">
        <v>6</v>
      </c>
      <c r="G106133">
        <v>10</v>
      </c>
      <c r="H106133">
        <v>60</v>
      </c>
      <c r="I106133">
        <v>13.2</v>
      </c>
      <c r="J106133" s="1" t="s">
        <v>63</v>
      </c>
      <c r="K106133" s="1" t="s">
        <v>514</v>
      </c>
      <c r="L106133" s="1" t="s">
        <v>31</v>
      </c>
      <c r="M106133" t="s">
        <v>775</v>
      </c>
    </row>
    <row r="106134" spans="1:13" x14ac:dyDescent="0.3">
      <c r="A106134" s="2">
        <v>37680</v>
      </c>
      <c r="B106134" s="1" t="s">
        <v>42</v>
      </c>
      <c r="C106134" s="1" t="s">
        <v>43</v>
      </c>
      <c r="D106134" s="1" t="s">
        <v>11</v>
      </c>
      <c r="E106134" s="1" t="s">
        <v>14</v>
      </c>
      <c r="F106134">
        <v>6</v>
      </c>
      <c r="G106134">
        <v>10</v>
      </c>
      <c r="H106134">
        <v>60</v>
      </c>
      <c r="I106134">
        <v>13.2</v>
      </c>
      <c r="J106134" s="1" t="s">
        <v>63</v>
      </c>
      <c r="K106134" s="1" t="s">
        <v>141</v>
      </c>
      <c r="L106134" s="1" t="s">
        <v>31</v>
      </c>
      <c r="M106134" t="s">
        <v>775</v>
      </c>
    </row>
    <row r="106135" spans="1:13" x14ac:dyDescent="0.3">
      <c r="A106135" s="2">
        <v>37680</v>
      </c>
      <c r="B106135" s="1" t="s">
        <v>42</v>
      </c>
      <c r="C106135" s="1" t="s">
        <v>43</v>
      </c>
      <c r="D106135" s="1" t="s">
        <v>11</v>
      </c>
      <c r="E106135" s="1" t="s">
        <v>14</v>
      </c>
      <c r="F106135">
        <v>6</v>
      </c>
      <c r="G106135">
        <v>10</v>
      </c>
      <c r="H106135">
        <v>60</v>
      </c>
      <c r="I106135">
        <v>13.2</v>
      </c>
      <c r="J106135" s="1" t="s">
        <v>63</v>
      </c>
      <c r="K106135" s="1" t="s">
        <v>515</v>
      </c>
      <c r="L106135" s="1" t="s">
        <v>31</v>
      </c>
      <c r="M106135" t="s">
        <v>775</v>
      </c>
    </row>
    <row r="106136" spans="1:13" x14ac:dyDescent="0.3">
      <c r="A106136" s="2">
        <v>37680</v>
      </c>
      <c r="B106136" s="1" t="s">
        <v>42</v>
      </c>
      <c r="C106136" s="1" t="s">
        <v>43</v>
      </c>
      <c r="D106136" s="1" t="s">
        <v>11</v>
      </c>
      <c r="E106136" s="1" t="s">
        <v>14</v>
      </c>
      <c r="F106136">
        <v>6</v>
      </c>
      <c r="G106136">
        <v>10</v>
      </c>
      <c r="H106136">
        <v>60</v>
      </c>
      <c r="I106136">
        <v>13.2</v>
      </c>
      <c r="J106136" s="1" t="s">
        <v>63</v>
      </c>
      <c r="K106136" s="1" t="s">
        <v>230</v>
      </c>
      <c r="L106136" s="1" t="s">
        <v>31</v>
      </c>
      <c r="M106136" t="s">
        <v>775</v>
      </c>
    </row>
    <row r="106137" spans="1:13" x14ac:dyDescent="0.3">
      <c r="A106137" s="2">
        <v>37680</v>
      </c>
      <c r="B106137" s="1" t="s">
        <v>42</v>
      </c>
      <c r="C106137" s="1" t="s">
        <v>43</v>
      </c>
      <c r="D106137" s="1" t="s">
        <v>11</v>
      </c>
      <c r="E106137" s="1" t="s">
        <v>14</v>
      </c>
      <c r="F106137">
        <v>6</v>
      </c>
      <c r="G106137">
        <v>10</v>
      </c>
      <c r="H106137">
        <v>60</v>
      </c>
      <c r="I106137">
        <v>13.2</v>
      </c>
      <c r="J106137" s="1" t="s">
        <v>63</v>
      </c>
      <c r="K106137" s="1" t="s">
        <v>516</v>
      </c>
      <c r="L106137" s="1" t="s">
        <v>31</v>
      </c>
      <c r="M106137" t="s">
        <v>775</v>
      </c>
    </row>
    <row r="106138" spans="1:13" x14ac:dyDescent="0.3">
      <c r="A106138" s="2">
        <v>37680</v>
      </c>
      <c r="B106138" s="1" t="s">
        <v>42</v>
      </c>
      <c r="C106138" s="1" t="s">
        <v>43</v>
      </c>
      <c r="D106138" s="1" t="s">
        <v>11</v>
      </c>
      <c r="E106138" s="1" t="s">
        <v>14</v>
      </c>
      <c r="F106138">
        <v>6</v>
      </c>
      <c r="G106138">
        <v>10</v>
      </c>
      <c r="H106138">
        <v>60</v>
      </c>
      <c r="I106138">
        <v>13.2</v>
      </c>
      <c r="J106138" s="1" t="s">
        <v>63</v>
      </c>
      <c r="K106138" s="1" t="s">
        <v>318</v>
      </c>
      <c r="L106138" s="1" t="s">
        <v>31</v>
      </c>
      <c r="M106138" t="s">
        <v>775</v>
      </c>
    </row>
    <row r="106139" spans="1:13" x14ac:dyDescent="0.3">
      <c r="A106139" s="2">
        <v>37680</v>
      </c>
      <c r="B106139" s="1" t="s">
        <v>42</v>
      </c>
      <c r="C106139" s="1" t="s">
        <v>43</v>
      </c>
      <c r="D106139" s="1" t="s">
        <v>11</v>
      </c>
      <c r="E106139" s="1" t="s">
        <v>14</v>
      </c>
      <c r="F106139">
        <v>6</v>
      </c>
      <c r="G106139">
        <v>10</v>
      </c>
      <c r="H106139">
        <v>60</v>
      </c>
      <c r="I106139">
        <v>13.2</v>
      </c>
      <c r="J106139" s="1" t="s">
        <v>63</v>
      </c>
      <c r="K106139" s="1" t="s">
        <v>517</v>
      </c>
      <c r="L106139" s="1" t="s">
        <v>31</v>
      </c>
      <c r="M106139" t="s">
        <v>775</v>
      </c>
    </row>
    <row r="106140" spans="1:13" x14ac:dyDescent="0.3">
      <c r="A106140" s="2">
        <v>37680</v>
      </c>
      <c r="B106140" s="1" t="s">
        <v>42</v>
      </c>
      <c r="C106140" s="1" t="s">
        <v>43</v>
      </c>
      <c r="D106140" s="1" t="s">
        <v>11</v>
      </c>
      <c r="E106140" s="1" t="s">
        <v>14</v>
      </c>
      <c r="F106140">
        <v>6</v>
      </c>
      <c r="G106140">
        <v>10</v>
      </c>
      <c r="H106140">
        <v>60</v>
      </c>
      <c r="I106140">
        <v>13.2</v>
      </c>
      <c r="J106140" s="1" t="s">
        <v>63</v>
      </c>
      <c r="K106140" s="1" t="s">
        <v>407</v>
      </c>
      <c r="L106140" s="1" t="s">
        <v>31</v>
      </c>
      <c r="M106140" t="s">
        <v>775</v>
      </c>
    </row>
    <row r="106141" spans="1:13" x14ac:dyDescent="0.3">
      <c r="A106141" s="2">
        <v>37680</v>
      </c>
      <c r="B106141" s="1" t="s">
        <v>42</v>
      </c>
      <c r="C106141" s="1" t="s">
        <v>43</v>
      </c>
      <c r="D106141" s="1" t="s">
        <v>11</v>
      </c>
      <c r="E106141" s="1" t="s">
        <v>14</v>
      </c>
      <c r="F106141">
        <v>6</v>
      </c>
      <c r="G106141">
        <v>10</v>
      </c>
      <c r="H106141">
        <v>60</v>
      </c>
      <c r="I106141">
        <v>13.2</v>
      </c>
      <c r="J106141" s="1" t="s">
        <v>63</v>
      </c>
      <c r="K106141" s="1" t="s">
        <v>518</v>
      </c>
      <c r="L106141" s="1" t="s">
        <v>31</v>
      </c>
      <c r="M106141" t="s">
        <v>775</v>
      </c>
    </row>
    <row r="106142" spans="1:13" x14ac:dyDescent="0.3">
      <c r="A106142" s="2">
        <v>37680</v>
      </c>
      <c r="B106142" s="1" t="s">
        <v>42</v>
      </c>
      <c r="C106142" s="1" t="s">
        <v>43</v>
      </c>
      <c r="D106142" s="1" t="s">
        <v>11</v>
      </c>
      <c r="E106142" s="1" t="s">
        <v>14</v>
      </c>
      <c r="F106142">
        <v>6</v>
      </c>
      <c r="G106142">
        <v>10</v>
      </c>
      <c r="H106142">
        <v>60</v>
      </c>
      <c r="I106142">
        <v>13.2</v>
      </c>
      <c r="J106142" s="1" t="s">
        <v>63</v>
      </c>
      <c r="K106142" s="1" t="s">
        <v>142</v>
      </c>
      <c r="L106142" s="1" t="s">
        <v>31</v>
      </c>
      <c r="M106142" t="s">
        <v>775</v>
      </c>
    </row>
    <row r="106143" spans="1:13" x14ac:dyDescent="0.3">
      <c r="A106143" s="2">
        <v>37680</v>
      </c>
      <c r="B106143" s="1" t="s">
        <v>42</v>
      </c>
      <c r="C106143" s="1" t="s">
        <v>43</v>
      </c>
      <c r="D106143" s="1" t="s">
        <v>11</v>
      </c>
      <c r="E106143" s="1" t="s">
        <v>14</v>
      </c>
      <c r="F106143">
        <v>6</v>
      </c>
      <c r="G106143">
        <v>10</v>
      </c>
      <c r="H106143">
        <v>60</v>
      </c>
      <c r="I106143">
        <v>13.2</v>
      </c>
      <c r="J106143" s="1" t="s">
        <v>63</v>
      </c>
      <c r="K106143" s="1" t="s">
        <v>519</v>
      </c>
      <c r="L106143" s="1" t="s">
        <v>31</v>
      </c>
      <c r="M106143" t="s">
        <v>775</v>
      </c>
    </row>
    <row r="106144" spans="1:13" x14ac:dyDescent="0.3">
      <c r="A106144" s="2">
        <v>37680</v>
      </c>
      <c r="B106144" s="1" t="s">
        <v>42</v>
      </c>
      <c r="C106144" s="1" t="s">
        <v>43</v>
      </c>
      <c r="D106144" s="1" t="s">
        <v>11</v>
      </c>
      <c r="E106144" s="1" t="s">
        <v>14</v>
      </c>
      <c r="F106144">
        <v>6</v>
      </c>
      <c r="G106144">
        <v>10</v>
      </c>
      <c r="H106144">
        <v>60</v>
      </c>
      <c r="I106144">
        <v>13.2</v>
      </c>
      <c r="J106144" s="1" t="s">
        <v>63</v>
      </c>
      <c r="K106144" s="1" t="s">
        <v>231</v>
      </c>
      <c r="L106144" s="1" t="s">
        <v>31</v>
      </c>
      <c r="M106144" t="s">
        <v>775</v>
      </c>
    </row>
    <row r="106145" spans="1:13" x14ac:dyDescent="0.3">
      <c r="A106145" s="2">
        <v>37680</v>
      </c>
      <c r="B106145" s="1" t="s">
        <v>42</v>
      </c>
      <c r="C106145" s="1" t="s">
        <v>43</v>
      </c>
      <c r="D106145" s="1" t="s">
        <v>11</v>
      </c>
      <c r="E106145" s="1" t="s">
        <v>14</v>
      </c>
      <c r="F106145">
        <v>6</v>
      </c>
      <c r="G106145">
        <v>10</v>
      </c>
      <c r="H106145">
        <v>60</v>
      </c>
      <c r="I106145">
        <v>13.2</v>
      </c>
      <c r="J106145" s="1" t="s">
        <v>63</v>
      </c>
      <c r="K106145" s="1" t="s">
        <v>520</v>
      </c>
      <c r="L106145" s="1" t="s">
        <v>31</v>
      </c>
      <c r="M106145" t="s">
        <v>775</v>
      </c>
    </row>
    <row r="106146" spans="1:13" x14ac:dyDescent="0.3">
      <c r="A106146" s="2">
        <v>37680</v>
      </c>
      <c r="B106146" s="1" t="s">
        <v>42</v>
      </c>
      <c r="C106146" s="1" t="s">
        <v>43</v>
      </c>
      <c r="D106146" s="1" t="s">
        <v>11</v>
      </c>
      <c r="E106146" s="1" t="s">
        <v>14</v>
      </c>
      <c r="F106146">
        <v>6</v>
      </c>
      <c r="G106146">
        <v>10</v>
      </c>
      <c r="H106146">
        <v>60</v>
      </c>
      <c r="I106146">
        <v>13.2</v>
      </c>
      <c r="J106146" s="1" t="s">
        <v>63</v>
      </c>
      <c r="K106146" s="1" t="s">
        <v>319</v>
      </c>
      <c r="L106146" s="1" t="s">
        <v>31</v>
      </c>
      <c r="M106146" t="s">
        <v>775</v>
      </c>
    </row>
    <row r="106147" spans="1:13" x14ac:dyDescent="0.3">
      <c r="A106147" s="2">
        <v>37680</v>
      </c>
      <c r="B106147" s="1" t="s">
        <v>42</v>
      </c>
      <c r="C106147" s="1" t="s">
        <v>43</v>
      </c>
      <c r="D106147" s="1" t="s">
        <v>11</v>
      </c>
      <c r="E106147" s="1" t="s">
        <v>14</v>
      </c>
      <c r="F106147">
        <v>6</v>
      </c>
      <c r="G106147">
        <v>10</v>
      </c>
      <c r="H106147">
        <v>60</v>
      </c>
      <c r="I106147">
        <v>13.2</v>
      </c>
      <c r="J106147" s="1" t="s">
        <v>63</v>
      </c>
      <c r="K106147" s="1" t="s">
        <v>521</v>
      </c>
      <c r="L106147" s="1" t="s">
        <v>31</v>
      </c>
      <c r="M106147" t="s">
        <v>775</v>
      </c>
    </row>
    <row r="106148" spans="1:13" x14ac:dyDescent="0.3">
      <c r="A106148" s="2">
        <v>37680</v>
      </c>
      <c r="B106148" s="1" t="s">
        <v>42</v>
      </c>
      <c r="C106148" s="1" t="s">
        <v>43</v>
      </c>
      <c r="D106148" s="1" t="s">
        <v>11</v>
      </c>
      <c r="E106148" s="1" t="s">
        <v>14</v>
      </c>
      <c r="F106148">
        <v>6</v>
      </c>
      <c r="G106148">
        <v>10</v>
      </c>
      <c r="H106148">
        <v>60</v>
      </c>
      <c r="I106148">
        <v>13.2</v>
      </c>
      <c r="J106148" s="1" t="s">
        <v>63</v>
      </c>
      <c r="K106148" s="1" t="s">
        <v>408</v>
      </c>
      <c r="L106148" s="1" t="s">
        <v>31</v>
      </c>
      <c r="M106148" t="s">
        <v>775</v>
      </c>
    </row>
    <row r="106149" spans="1:13" x14ac:dyDescent="0.3">
      <c r="A106149" s="2">
        <v>37680</v>
      </c>
      <c r="B106149" s="1" t="s">
        <v>42</v>
      </c>
      <c r="C106149" s="1" t="s">
        <v>43</v>
      </c>
      <c r="D106149" s="1" t="s">
        <v>11</v>
      </c>
      <c r="E106149" s="1" t="s">
        <v>14</v>
      </c>
      <c r="F106149">
        <v>6</v>
      </c>
      <c r="G106149">
        <v>10</v>
      </c>
      <c r="H106149">
        <v>60</v>
      </c>
      <c r="I106149">
        <v>13.2</v>
      </c>
      <c r="J106149" s="1" t="s">
        <v>63</v>
      </c>
      <c r="K106149" s="1" t="s">
        <v>522</v>
      </c>
      <c r="L106149" s="1" t="s">
        <v>31</v>
      </c>
      <c r="M106149" t="s">
        <v>775</v>
      </c>
    </row>
    <row r="106150" spans="1:13" x14ac:dyDescent="0.3">
      <c r="A106150" s="2">
        <v>37680</v>
      </c>
      <c r="B106150" s="1" t="s">
        <v>42</v>
      </c>
      <c r="C106150" s="1" t="s">
        <v>43</v>
      </c>
      <c r="D106150" s="1" t="s">
        <v>11</v>
      </c>
      <c r="E106150" s="1" t="s">
        <v>14</v>
      </c>
      <c r="F106150">
        <v>6</v>
      </c>
      <c r="G106150">
        <v>10</v>
      </c>
      <c r="H106150">
        <v>60</v>
      </c>
      <c r="I106150">
        <v>13.2</v>
      </c>
      <c r="J106150" s="1" t="s">
        <v>63</v>
      </c>
      <c r="K106150" s="1" t="s">
        <v>143</v>
      </c>
      <c r="L106150" s="1" t="s">
        <v>31</v>
      </c>
      <c r="M106150" t="s">
        <v>775</v>
      </c>
    </row>
    <row r="106151" spans="1:13" x14ac:dyDescent="0.3">
      <c r="A106151" s="2">
        <v>37680</v>
      </c>
      <c r="B106151" s="1" t="s">
        <v>42</v>
      </c>
      <c r="C106151" s="1" t="s">
        <v>43</v>
      </c>
      <c r="D106151" s="1" t="s">
        <v>11</v>
      </c>
      <c r="E106151" s="1" t="s">
        <v>14</v>
      </c>
      <c r="F106151">
        <v>6</v>
      </c>
      <c r="G106151">
        <v>10</v>
      </c>
      <c r="H106151">
        <v>60</v>
      </c>
      <c r="I106151">
        <v>13.2</v>
      </c>
      <c r="J106151" s="1" t="s">
        <v>63</v>
      </c>
      <c r="K106151" s="1" t="s">
        <v>523</v>
      </c>
      <c r="L106151" s="1" t="s">
        <v>31</v>
      </c>
      <c r="M106151" t="s">
        <v>775</v>
      </c>
    </row>
    <row r="106152" spans="1:13" x14ac:dyDescent="0.3">
      <c r="A106152" s="2">
        <v>37680</v>
      </c>
      <c r="B106152" s="1" t="s">
        <v>42</v>
      </c>
      <c r="C106152" s="1" t="s">
        <v>43</v>
      </c>
      <c r="D106152" s="1" t="s">
        <v>11</v>
      </c>
      <c r="E106152" s="1" t="s">
        <v>14</v>
      </c>
      <c r="F106152">
        <v>6</v>
      </c>
      <c r="G106152">
        <v>10</v>
      </c>
      <c r="H106152">
        <v>60</v>
      </c>
      <c r="I106152">
        <v>13.2</v>
      </c>
      <c r="J106152" s="1" t="s">
        <v>63</v>
      </c>
      <c r="K106152" s="1" t="s">
        <v>232</v>
      </c>
      <c r="L106152" s="1" t="s">
        <v>31</v>
      </c>
      <c r="M106152" t="s">
        <v>775</v>
      </c>
    </row>
    <row r="106153" spans="1:13" x14ac:dyDescent="0.3">
      <c r="A106153" s="2">
        <v>37680</v>
      </c>
      <c r="B106153" s="1" t="s">
        <v>42</v>
      </c>
      <c r="C106153" s="1" t="s">
        <v>43</v>
      </c>
      <c r="D106153" s="1" t="s">
        <v>11</v>
      </c>
      <c r="E106153" s="1" t="s">
        <v>14</v>
      </c>
      <c r="F106153">
        <v>6</v>
      </c>
      <c r="G106153">
        <v>10</v>
      </c>
      <c r="H106153">
        <v>60</v>
      </c>
      <c r="I106153">
        <v>13.2</v>
      </c>
      <c r="J106153" s="1" t="s">
        <v>63</v>
      </c>
      <c r="K106153" s="1" t="s">
        <v>524</v>
      </c>
      <c r="L106153" s="1" t="s">
        <v>31</v>
      </c>
      <c r="M106153" t="s">
        <v>775</v>
      </c>
    </row>
    <row r="106154" spans="1:13" x14ac:dyDescent="0.3">
      <c r="A106154" s="2">
        <v>37680</v>
      </c>
      <c r="B106154" s="1" t="s">
        <v>42</v>
      </c>
      <c r="C106154" s="1" t="s">
        <v>43</v>
      </c>
      <c r="D106154" s="1" t="s">
        <v>11</v>
      </c>
      <c r="E106154" s="1" t="s">
        <v>14</v>
      </c>
      <c r="F106154">
        <v>6</v>
      </c>
      <c r="G106154">
        <v>10</v>
      </c>
      <c r="H106154">
        <v>60</v>
      </c>
      <c r="I106154">
        <v>13.2</v>
      </c>
      <c r="J106154" s="1" t="s">
        <v>63</v>
      </c>
      <c r="K106154" s="1" t="s">
        <v>320</v>
      </c>
      <c r="L106154" s="1" t="s">
        <v>31</v>
      </c>
      <c r="M106154" t="s">
        <v>775</v>
      </c>
    </row>
    <row r="106155" spans="1:13" x14ac:dyDescent="0.3">
      <c r="A106155" s="2">
        <v>37680</v>
      </c>
      <c r="B106155" s="1" t="s">
        <v>42</v>
      </c>
      <c r="C106155" s="1" t="s">
        <v>43</v>
      </c>
      <c r="D106155" s="1" t="s">
        <v>11</v>
      </c>
      <c r="E106155" s="1" t="s">
        <v>14</v>
      </c>
      <c r="F106155">
        <v>6</v>
      </c>
      <c r="G106155">
        <v>10</v>
      </c>
      <c r="H106155">
        <v>60</v>
      </c>
      <c r="I106155">
        <v>13.2</v>
      </c>
      <c r="J106155" s="1" t="s">
        <v>63</v>
      </c>
      <c r="K106155" s="1" t="s">
        <v>525</v>
      </c>
      <c r="L106155" s="1" t="s">
        <v>31</v>
      </c>
      <c r="M106155" t="s">
        <v>775</v>
      </c>
    </row>
    <row r="106156" spans="1:13" x14ac:dyDescent="0.3">
      <c r="A106156" s="2">
        <v>37680</v>
      </c>
      <c r="B106156" s="1" t="s">
        <v>42</v>
      </c>
      <c r="C106156" s="1" t="s">
        <v>43</v>
      </c>
      <c r="D106156" s="1" t="s">
        <v>11</v>
      </c>
      <c r="E106156" s="1" t="s">
        <v>14</v>
      </c>
      <c r="F106156">
        <v>6</v>
      </c>
      <c r="G106156">
        <v>10</v>
      </c>
      <c r="H106156">
        <v>60</v>
      </c>
      <c r="I106156">
        <v>13.2</v>
      </c>
      <c r="J106156" s="1" t="s">
        <v>63</v>
      </c>
      <c r="K106156" s="1" t="s">
        <v>409</v>
      </c>
      <c r="L106156" s="1" t="s">
        <v>31</v>
      </c>
      <c r="M106156" t="s">
        <v>775</v>
      </c>
    </row>
    <row r="106157" spans="1:13" x14ac:dyDescent="0.3">
      <c r="A106157" s="2">
        <v>37680</v>
      </c>
      <c r="B106157" s="1" t="s">
        <v>42</v>
      </c>
      <c r="C106157" s="1" t="s">
        <v>43</v>
      </c>
      <c r="D106157" s="1" t="s">
        <v>11</v>
      </c>
      <c r="E106157" s="1" t="s">
        <v>14</v>
      </c>
      <c r="F106157">
        <v>6</v>
      </c>
      <c r="G106157">
        <v>10</v>
      </c>
      <c r="H106157">
        <v>60</v>
      </c>
      <c r="I106157">
        <v>13.2</v>
      </c>
      <c r="J106157" s="1" t="s">
        <v>63</v>
      </c>
      <c r="K106157" s="1" t="s">
        <v>526</v>
      </c>
      <c r="L106157" s="1" t="s">
        <v>31</v>
      </c>
      <c r="M106157" t="s">
        <v>775</v>
      </c>
    </row>
    <row r="106158" spans="1:13" x14ac:dyDescent="0.3">
      <c r="A106158" s="2">
        <v>37680</v>
      </c>
      <c r="B106158" s="1" t="s">
        <v>42</v>
      </c>
      <c r="C106158" s="1" t="s">
        <v>43</v>
      </c>
      <c r="D106158" s="1" t="s">
        <v>11</v>
      </c>
      <c r="E106158" s="1" t="s">
        <v>14</v>
      </c>
      <c r="F106158">
        <v>6</v>
      </c>
      <c r="G106158">
        <v>10</v>
      </c>
      <c r="H106158">
        <v>60</v>
      </c>
      <c r="I106158">
        <v>13.2</v>
      </c>
      <c r="J106158" s="1" t="s">
        <v>63</v>
      </c>
      <c r="K106158" s="1" t="s">
        <v>144</v>
      </c>
      <c r="L106158" s="1" t="s">
        <v>31</v>
      </c>
      <c r="M106158" t="s">
        <v>775</v>
      </c>
    </row>
    <row r="106159" spans="1:13" x14ac:dyDescent="0.3">
      <c r="A106159" s="2">
        <v>37680</v>
      </c>
      <c r="B106159" s="1" t="s">
        <v>42</v>
      </c>
      <c r="C106159" s="1" t="s">
        <v>43</v>
      </c>
      <c r="D106159" s="1" t="s">
        <v>11</v>
      </c>
      <c r="E106159" s="1" t="s">
        <v>14</v>
      </c>
      <c r="F106159">
        <v>6</v>
      </c>
      <c r="G106159">
        <v>10</v>
      </c>
      <c r="H106159">
        <v>60</v>
      </c>
      <c r="I106159">
        <v>13.2</v>
      </c>
      <c r="J106159" s="1" t="s">
        <v>63</v>
      </c>
      <c r="K106159" s="1" t="s">
        <v>527</v>
      </c>
      <c r="L106159" s="1" t="s">
        <v>31</v>
      </c>
      <c r="M106159" t="s">
        <v>775</v>
      </c>
    </row>
    <row r="106160" spans="1:13" x14ac:dyDescent="0.3">
      <c r="A106160" s="2">
        <v>37680</v>
      </c>
      <c r="B106160" s="1" t="s">
        <v>42</v>
      </c>
      <c r="C106160" s="1" t="s">
        <v>43</v>
      </c>
      <c r="D106160" s="1" t="s">
        <v>11</v>
      </c>
      <c r="E106160" s="1" t="s">
        <v>14</v>
      </c>
      <c r="F106160">
        <v>6</v>
      </c>
      <c r="G106160">
        <v>10</v>
      </c>
      <c r="H106160">
        <v>60</v>
      </c>
      <c r="I106160">
        <v>13.2</v>
      </c>
      <c r="J106160" s="1" t="s">
        <v>63</v>
      </c>
      <c r="K106160" s="1" t="s">
        <v>233</v>
      </c>
      <c r="L106160" s="1" t="s">
        <v>31</v>
      </c>
      <c r="M106160" t="s">
        <v>775</v>
      </c>
    </row>
    <row r="106161" spans="1:13" x14ac:dyDescent="0.3">
      <c r="A106161" s="2">
        <v>37680</v>
      </c>
      <c r="B106161" s="1" t="s">
        <v>42</v>
      </c>
      <c r="C106161" s="1" t="s">
        <v>43</v>
      </c>
      <c r="D106161" s="1" t="s">
        <v>11</v>
      </c>
      <c r="E106161" s="1" t="s">
        <v>14</v>
      </c>
      <c r="F106161">
        <v>6</v>
      </c>
      <c r="G106161">
        <v>10</v>
      </c>
      <c r="H106161">
        <v>60</v>
      </c>
      <c r="I106161">
        <v>13.2</v>
      </c>
      <c r="J106161" s="1" t="s">
        <v>63</v>
      </c>
      <c r="K106161" s="1" t="s">
        <v>528</v>
      </c>
      <c r="L106161" s="1" t="s">
        <v>31</v>
      </c>
      <c r="M106161" t="s">
        <v>775</v>
      </c>
    </row>
    <row r="106162" spans="1:13" x14ac:dyDescent="0.3">
      <c r="A106162" s="2">
        <v>37680</v>
      </c>
      <c r="B106162" s="1" t="s">
        <v>42</v>
      </c>
      <c r="C106162" s="1" t="s">
        <v>43</v>
      </c>
      <c r="D106162" s="1" t="s">
        <v>11</v>
      </c>
      <c r="E106162" s="1" t="s">
        <v>14</v>
      </c>
      <c r="F106162">
        <v>6</v>
      </c>
      <c r="G106162">
        <v>10</v>
      </c>
      <c r="H106162">
        <v>60</v>
      </c>
      <c r="I106162">
        <v>13.2</v>
      </c>
      <c r="J106162" s="1" t="s">
        <v>63</v>
      </c>
      <c r="K106162" s="1" t="s">
        <v>321</v>
      </c>
      <c r="L106162" s="1" t="s">
        <v>31</v>
      </c>
      <c r="M106162" t="s">
        <v>775</v>
      </c>
    </row>
    <row r="106163" spans="1:13" x14ac:dyDescent="0.3">
      <c r="A106163" s="2">
        <v>37680</v>
      </c>
      <c r="B106163" s="1" t="s">
        <v>42</v>
      </c>
      <c r="C106163" s="1" t="s">
        <v>43</v>
      </c>
      <c r="D106163" s="1" t="s">
        <v>11</v>
      </c>
      <c r="E106163" s="1" t="s">
        <v>14</v>
      </c>
      <c r="F106163">
        <v>6</v>
      </c>
      <c r="G106163">
        <v>10</v>
      </c>
      <c r="H106163">
        <v>60</v>
      </c>
      <c r="I106163">
        <v>13.2</v>
      </c>
      <c r="J106163" s="1" t="s">
        <v>63</v>
      </c>
      <c r="K106163" s="1" t="s">
        <v>529</v>
      </c>
      <c r="L106163" s="1" t="s">
        <v>31</v>
      </c>
      <c r="M106163" t="s">
        <v>775</v>
      </c>
    </row>
    <row r="106164" spans="1:13" x14ac:dyDescent="0.3">
      <c r="A106164" s="2">
        <v>37680</v>
      </c>
      <c r="B106164" s="1" t="s">
        <v>42</v>
      </c>
      <c r="C106164" s="1" t="s">
        <v>43</v>
      </c>
      <c r="D106164" s="1" t="s">
        <v>11</v>
      </c>
      <c r="E106164" s="1" t="s">
        <v>14</v>
      </c>
      <c r="F106164">
        <v>6</v>
      </c>
      <c r="G106164">
        <v>10</v>
      </c>
      <c r="H106164">
        <v>60</v>
      </c>
      <c r="I106164">
        <v>13.2</v>
      </c>
      <c r="J106164" s="1" t="s">
        <v>63</v>
      </c>
      <c r="K106164" s="1" t="s">
        <v>410</v>
      </c>
      <c r="L106164" s="1" t="s">
        <v>31</v>
      </c>
      <c r="M106164" t="s">
        <v>775</v>
      </c>
    </row>
    <row r="106165" spans="1:13" x14ac:dyDescent="0.3">
      <c r="A106165" s="2">
        <v>37680</v>
      </c>
      <c r="B106165" s="1" t="s">
        <v>42</v>
      </c>
      <c r="C106165" s="1" t="s">
        <v>43</v>
      </c>
      <c r="D106165" s="1" t="s">
        <v>11</v>
      </c>
      <c r="E106165" s="1" t="s">
        <v>14</v>
      </c>
      <c r="F106165">
        <v>6</v>
      </c>
      <c r="G106165">
        <v>10</v>
      </c>
      <c r="H106165">
        <v>60</v>
      </c>
      <c r="I106165">
        <v>13.2</v>
      </c>
      <c r="J106165" s="1" t="s">
        <v>63</v>
      </c>
      <c r="K106165" s="1" t="s">
        <v>530</v>
      </c>
      <c r="L106165" s="1" t="s">
        <v>31</v>
      </c>
      <c r="M106165" t="s">
        <v>775</v>
      </c>
    </row>
    <row r="106166" spans="1:13" x14ac:dyDescent="0.3">
      <c r="A106166" s="2">
        <v>37680</v>
      </c>
      <c r="B106166" s="1" t="s">
        <v>42</v>
      </c>
      <c r="C106166" s="1" t="s">
        <v>43</v>
      </c>
      <c r="D106166" s="1" t="s">
        <v>11</v>
      </c>
      <c r="E106166" s="1" t="s">
        <v>14</v>
      </c>
      <c r="F106166">
        <v>6</v>
      </c>
      <c r="G106166">
        <v>10</v>
      </c>
      <c r="H106166">
        <v>60</v>
      </c>
      <c r="I106166">
        <v>13.2</v>
      </c>
      <c r="J106166" s="1" t="s">
        <v>63</v>
      </c>
      <c r="K106166" s="1" t="s">
        <v>145</v>
      </c>
      <c r="L106166" s="1" t="s">
        <v>31</v>
      </c>
      <c r="M106166" t="s">
        <v>775</v>
      </c>
    </row>
    <row r="106167" spans="1:13" x14ac:dyDescent="0.3">
      <c r="A106167" s="2">
        <v>37680</v>
      </c>
      <c r="B106167" s="1" t="s">
        <v>42</v>
      </c>
      <c r="C106167" s="1" t="s">
        <v>43</v>
      </c>
      <c r="D106167" s="1" t="s">
        <v>11</v>
      </c>
      <c r="E106167" s="1" t="s">
        <v>14</v>
      </c>
      <c r="F106167">
        <v>6</v>
      </c>
      <c r="G106167">
        <v>10</v>
      </c>
      <c r="H106167">
        <v>60</v>
      </c>
      <c r="I106167">
        <v>13.2</v>
      </c>
      <c r="J106167" s="1" t="s">
        <v>63</v>
      </c>
      <c r="K106167" s="1" t="s">
        <v>531</v>
      </c>
      <c r="L106167" s="1" t="s">
        <v>31</v>
      </c>
      <c r="M106167" t="s">
        <v>775</v>
      </c>
    </row>
    <row r="106168" spans="1:13" x14ac:dyDescent="0.3">
      <c r="A106168" s="2">
        <v>37680</v>
      </c>
      <c r="B106168" s="1" t="s">
        <v>42</v>
      </c>
      <c r="C106168" s="1" t="s">
        <v>43</v>
      </c>
      <c r="D106168" s="1" t="s">
        <v>11</v>
      </c>
      <c r="E106168" s="1" t="s">
        <v>14</v>
      </c>
      <c r="F106168">
        <v>6</v>
      </c>
      <c r="G106168">
        <v>10</v>
      </c>
      <c r="H106168">
        <v>60</v>
      </c>
      <c r="I106168">
        <v>13.2</v>
      </c>
      <c r="J106168" s="1" t="s">
        <v>63</v>
      </c>
      <c r="K106168" s="1" t="s">
        <v>234</v>
      </c>
      <c r="L106168" s="1" t="s">
        <v>31</v>
      </c>
      <c r="M106168" t="s">
        <v>775</v>
      </c>
    </row>
    <row r="106169" spans="1:13" x14ac:dyDescent="0.3">
      <c r="A106169" s="2">
        <v>37680</v>
      </c>
      <c r="B106169" s="1" t="s">
        <v>42</v>
      </c>
      <c r="C106169" s="1" t="s">
        <v>43</v>
      </c>
      <c r="D106169" s="1" t="s">
        <v>11</v>
      </c>
      <c r="E106169" s="1" t="s">
        <v>14</v>
      </c>
      <c r="F106169">
        <v>6</v>
      </c>
      <c r="G106169">
        <v>10</v>
      </c>
      <c r="H106169">
        <v>60</v>
      </c>
      <c r="I106169">
        <v>13.2</v>
      </c>
      <c r="J106169" s="1" t="s">
        <v>63</v>
      </c>
      <c r="K106169" s="1" t="s">
        <v>532</v>
      </c>
      <c r="L106169" s="1" t="s">
        <v>31</v>
      </c>
      <c r="M106169" t="s">
        <v>775</v>
      </c>
    </row>
    <row r="106170" spans="1:13" x14ac:dyDescent="0.3">
      <c r="A106170" s="2">
        <v>37680</v>
      </c>
      <c r="B106170" s="1" t="s">
        <v>42</v>
      </c>
      <c r="C106170" s="1" t="s">
        <v>43</v>
      </c>
      <c r="D106170" s="1" t="s">
        <v>11</v>
      </c>
      <c r="E106170" s="1" t="s">
        <v>14</v>
      </c>
      <c r="F106170">
        <v>6</v>
      </c>
      <c r="G106170">
        <v>10</v>
      </c>
      <c r="H106170">
        <v>60</v>
      </c>
      <c r="I106170">
        <v>13.2</v>
      </c>
      <c r="J106170" s="1" t="s">
        <v>63</v>
      </c>
      <c r="K106170" s="1" t="s">
        <v>322</v>
      </c>
      <c r="L106170" s="1" t="s">
        <v>31</v>
      </c>
      <c r="M106170" t="s">
        <v>775</v>
      </c>
    </row>
    <row r="106171" spans="1:13" x14ac:dyDescent="0.3">
      <c r="A106171" s="2">
        <v>37680</v>
      </c>
      <c r="B106171" s="1" t="s">
        <v>42</v>
      </c>
      <c r="C106171" s="1" t="s">
        <v>43</v>
      </c>
      <c r="D106171" s="1" t="s">
        <v>11</v>
      </c>
      <c r="E106171" s="1" t="s">
        <v>14</v>
      </c>
      <c r="F106171">
        <v>6</v>
      </c>
      <c r="G106171">
        <v>10</v>
      </c>
      <c r="H106171">
        <v>60</v>
      </c>
      <c r="I106171">
        <v>13.2</v>
      </c>
      <c r="J106171" s="1" t="s">
        <v>63</v>
      </c>
      <c r="K106171" s="1" t="s">
        <v>533</v>
      </c>
      <c r="L106171" s="1" t="s">
        <v>31</v>
      </c>
      <c r="M106171" t="s">
        <v>775</v>
      </c>
    </row>
    <row r="106172" spans="1:13" x14ac:dyDescent="0.3">
      <c r="A106172" s="2">
        <v>37680</v>
      </c>
      <c r="B106172" s="1" t="s">
        <v>42</v>
      </c>
      <c r="C106172" s="1" t="s">
        <v>43</v>
      </c>
      <c r="D106172" s="1" t="s">
        <v>11</v>
      </c>
      <c r="E106172" s="1" t="s">
        <v>14</v>
      </c>
      <c r="F106172">
        <v>6</v>
      </c>
      <c r="G106172">
        <v>10</v>
      </c>
      <c r="H106172">
        <v>60</v>
      </c>
      <c r="I106172">
        <v>13.2</v>
      </c>
      <c r="J106172" s="1" t="s">
        <v>63</v>
      </c>
      <c r="K106172" s="1" t="s">
        <v>411</v>
      </c>
      <c r="L106172" s="1" t="s">
        <v>31</v>
      </c>
      <c r="M106172" t="s">
        <v>775</v>
      </c>
    </row>
    <row r="106173" spans="1:13" x14ac:dyDescent="0.3">
      <c r="A106173" s="2">
        <v>37680</v>
      </c>
      <c r="B106173" s="1" t="s">
        <v>42</v>
      </c>
      <c r="C106173" s="1" t="s">
        <v>43</v>
      </c>
      <c r="D106173" s="1" t="s">
        <v>11</v>
      </c>
      <c r="E106173" s="1" t="s">
        <v>14</v>
      </c>
      <c r="F106173">
        <v>6</v>
      </c>
      <c r="G106173">
        <v>10</v>
      </c>
      <c r="H106173">
        <v>60</v>
      </c>
      <c r="I106173">
        <v>13.2</v>
      </c>
      <c r="J106173" s="1" t="s">
        <v>63</v>
      </c>
      <c r="K106173" s="1" t="s">
        <v>534</v>
      </c>
      <c r="L106173" s="1" t="s">
        <v>31</v>
      </c>
      <c r="M106173" t="s">
        <v>775</v>
      </c>
    </row>
    <row r="106174" spans="1:13" x14ac:dyDescent="0.3">
      <c r="A106174" s="2">
        <v>37680</v>
      </c>
      <c r="B106174" s="1" t="s">
        <v>42</v>
      </c>
      <c r="C106174" s="1" t="s">
        <v>43</v>
      </c>
      <c r="D106174" s="1" t="s">
        <v>11</v>
      </c>
      <c r="E106174" s="1" t="s">
        <v>14</v>
      </c>
      <c r="F106174">
        <v>6</v>
      </c>
      <c r="G106174">
        <v>10</v>
      </c>
      <c r="H106174">
        <v>60</v>
      </c>
      <c r="I106174">
        <v>13.2</v>
      </c>
      <c r="J106174" s="1" t="s">
        <v>63</v>
      </c>
      <c r="K106174" s="1" t="s">
        <v>146</v>
      </c>
      <c r="L106174" s="1" t="s">
        <v>31</v>
      </c>
      <c r="M106174" t="s">
        <v>775</v>
      </c>
    </row>
    <row r="106175" spans="1:13" x14ac:dyDescent="0.3">
      <c r="A106175" s="2">
        <v>37680</v>
      </c>
      <c r="B106175" s="1" t="s">
        <v>42</v>
      </c>
      <c r="C106175" s="1" t="s">
        <v>43</v>
      </c>
      <c r="D106175" s="1" t="s">
        <v>11</v>
      </c>
      <c r="E106175" s="1" t="s">
        <v>14</v>
      </c>
      <c r="F106175">
        <v>6</v>
      </c>
      <c r="G106175">
        <v>10</v>
      </c>
      <c r="H106175">
        <v>60</v>
      </c>
      <c r="I106175">
        <v>13.2</v>
      </c>
      <c r="J106175" s="1" t="s">
        <v>63</v>
      </c>
      <c r="K106175" s="1" t="s">
        <v>535</v>
      </c>
      <c r="L106175" s="1" t="s">
        <v>31</v>
      </c>
      <c r="M106175" t="s">
        <v>775</v>
      </c>
    </row>
    <row r="106176" spans="1:13" x14ac:dyDescent="0.3">
      <c r="A106176" s="2">
        <v>37680</v>
      </c>
      <c r="B106176" s="1" t="s">
        <v>42</v>
      </c>
      <c r="C106176" s="1" t="s">
        <v>43</v>
      </c>
      <c r="D106176" s="1" t="s">
        <v>11</v>
      </c>
      <c r="E106176" s="1" t="s">
        <v>14</v>
      </c>
      <c r="F106176">
        <v>6</v>
      </c>
      <c r="G106176">
        <v>10</v>
      </c>
      <c r="H106176">
        <v>60</v>
      </c>
      <c r="I106176">
        <v>13.2</v>
      </c>
      <c r="J106176" s="1" t="s">
        <v>63</v>
      </c>
      <c r="K106176" s="1" t="s">
        <v>235</v>
      </c>
      <c r="L106176" s="1" t="s">
        <v>31</v>
      </c>
      <c r="M106176" t="s">
        <v>775</v>
      </c>
    </row>
    <row r="106177" spans="1:13" x14ac:dyDescent="0.3">
      <c r="A106177" s="2">
        <v>37680</v>
      </c>
      <c r="B106177" s="1" t="s">
        <v>42</v>
      </c>
      <c r="C106177" s="1" t="s">
        <v>43</v>
      </c>
      <c r="D106177" s="1" t="s">
        <v>11</v>
      </c>
      <c r="E106177" s="1" t="s">
        <v>14</v>
      </c>
      <c r="F106177">
        <v>6</v>
      </c>
      <c r="G106177">
        <v>10</v>
      </c>
      <c r="H106177">
        <v>60</v>
      </c>
      <c r="I106177">
        <v>13.2</v>
      </c>
      <c r="J106177" s="1" t="s">
        <v>63</v>
      </c>
      <c r="K106177" s="1" t="s">
        <v>536</v>
      </c>
      <c r="L106177" s="1" t="s">
        <v>31</v>
      </c>
      <c r="M106177" t="s">
        <v>775</v>
      </c>
    </row>
    <row r="106178" spans="1:13" x14ac:dyDescent="0.3">
      <c r="A106178" s="2">
        <v>37680</v>
      </c>
      <c r="B106178" s="1" t="s">
        <v>42</v>
      </c>
      <c r="C106178" s="1" t="s">
        <v>43</v>
      </c>
      <c r="D106178" s="1" t="s">
        <v>11</v>
      </c>
      <c r="E106178" s="1" t="s">
        <v>14</v>
      </c>
      <c r="F106178">
        <v>6</v>
      </c>
      <c r="G106178">
        <v>10</v>
      </c>
      <c r="H106178">
        <v>60</v>
      </c>
      <c r="I106178">
        <v>13.2</v>
      </c>
      <c r="J106178" s="1" t="s">
        <v>63</v>
      </c>
      <c r="K106178" s="1" t="s">
        <v>323</v>
      </c>
      <c r="L106178" s="1" t="s">
        <v>31</v>
      </c>
      <c r="M106178" t="s">
        <v>775</v>
      </c>
    </row>
    <row r="106179" spans="1:13" x14ac:dyDescent="0.3">
      <c r="A106179" s="2">
        <v>37680</v>
      </c>
      <c r="B106179" s="1" t="s">
        <v>42</v>
      </c>
      <c r="C106179" s="1" t="s">
        <v>43</v>
      </c>
      <c r="D106179" s="1" t="s">
        <v>11</v>
      </c>
      <c r="E106179" s="1" t="s">
        <v>14</v>
      </c>
      <c r="F106179">
        <v>6</v>
      </c>
      <c r="G106179">
        <v>10</v>
      </c>
      <c r="H106179">
        <v>60</v>
      </c>
      <c r="I106179">
        <v>13.2</v>
      </c>
      <c r="J106179" s="1" t="s">
        <v>63</v>
      </c>
      <c r="K106179" s="1" t="s">
        <v>537</v>
      </c>
      <c r="L106179" s="1" t="s">
        <v>31</v>
      </c>
      <c r="M106179" t="s">
        <v>775</v>
      </c>
    </row>
    <row r="106180" spans="1:13" x14ac:dyDescent="0.3">
      <c r="A106180" s="2">
        <v>37680</v>
      </c>
      <c r="B106180" s="1" t="s">
        <v>42</v>
      </c>
      <c r="C106180" s="1" t="s">
        <v>43</v>
      </c>
      <c r="D106180" s="1" t="s">
        <v>11</v>
      </c>
      <c r="E106180" s="1" t="s">
        <v>14</v>
      </c>
      <c r="F106180">
        <v>6</v>
      </c>
      <c r="G106180">
        <v>10</v>
      </c>
      <c r="H106180">
        <v>60</v>
      </c>
      <c r="I106180">
        <v>13.2</v>
      </c>
      <c r="J106180" s="1" t="s">
        <v>63</v>
      </c>
      <c r="K106180" s="1" t="s">
        <v>412</v>
      </c>
      <c r="L106180" s="1" t="s">
        <v>31</v>
      </c>
      <c r="M106180" t="s">
        <v>775</v>
      </c>
    </row>
    <row r="106181" spans="1:13" x14ac:dyDescent="0.3">
      <c r="A106181" s="2">
        <v>37680</v>
      </c>
      <c r="B106181" s="1" t="s">
        <v>42</v>
      </c>
      <c r="C106181" s="1" t="s">
        <v>43</v>
      </c>
      <c r="D106181" s="1" t="s">
        <v>11</v>
      </c>
      <c r="E106181" s="1" t="s">
        <v>14</v>
      </c>
      <c r="F106181">
        <v>6</v>
      </c>
      <c r="G106181">
        <v>10</v>
      </c>
      <c r="H106181">
        <v>60</v>
      </c>
      <c r="I106181">
        <v>13.2</v>
      </c>
      <c r="J106181" s="1" t="s">
        <v>63</v>
      </c>
      <c r="K106181" s="1" t="s">
        <v>538</v>
      </c>
      <c r="L106181" s="1" t="s">
        <v>31</v>
      </c>
      <c r="M106181" t="s">
        <v>775</v>
      </c>
    </row>
    <row r="106182" spans="1:13" x14ac:dyDescent="0.3">
      <c r="A106182" s="2">
        <v>37680</v>
      </c>
      <c r="B106182" s="1" t="s">
        <v>42</v>
      </c>
      <c r="C106182" s="1" t="s">
        <v>43</v>
      </c>
      <c r="D106182" s="1" t="s">
        <v>11</v>
      </c>
      <c r="E106182" s="1" t="s">
        <v>14</v>
      </c>
      <c r="F106182">
        <v>6</v>
      </c>
      <c r="G106182">
        <v>10</v>
      </c>
      <c r="H106182">
        <v>60</v>
      </c>
      <c r="I106182">
        <v>13.2</v>
      </c>
      <c r="J106182" s="1" t="s">
        <v>63</v>
      </c>
      <c r="K106182" s="1" t="s">
        <v>147</v>
      </c>
      <c r="L106182" s="1" t="s">
        <v>31</v>
      </c>
      <c r="M106182" t="s">
        <v>775</v>
      </c>
    </row>
    <row r="106183" spans="1:13" x14ac:dyDescent="0.3">
      <c r="A106183" s="2">
        <v>37680</v>
      </c>
      <c r="B106183" s="1" t="s">
        <v>42</v>
      </c>
      <c r="C106183" s="1" t="s">
        <v>43</v>
      </c>
      <c r="D106183" s="1" t="s">
        <v>11</v>
      </c>
      <c r="E106183" s="1" t="s">
        <v>14</v>
      </c>
      <c r="F106183">
        <v>6</v>
      </c>
      <c r="G106183">
        <v>10</v>
      </c>
      <c r="H106183">
        <v>60</v>
      </c>
      <c r="I106183">
        <v>13.2</v>
      </c>
      <c r="J106183" s="1" t="s">
        <v>63</v>
      </c>
      <c r="K106183" s="1" t="s">
        <v>539</v>
      </c>
      <c r="L106183" s="1" t="s">
        <v>31</v>
      </c>
      <c r="M106183" t="s">
        <v>775</v>
      </c>
    </row>
    <row r="106184" spans="1:13" x14ac:dyDescent="0.3">
      <c r="A106184" s="2">
        <v>37680</v>
      </c>
      <c r="B106184" s="1" t="s">
        <v>42</v>
      </c>
      <c r="C106184" s="1" t="s">
        <v>43</v>
      </c>
      <c r="D106184" s="1" t="s">
        <v>11</v>
      </c>
      <c r="E106184" s="1" t="s">
        <v>14</v>
      </c>
      <c r="F106184">
        <v>6</v>
      </c>
      <c r="G106184">
        <v>10</v>
      </c>
      <c r="H106184">
        <v>60</v>
      </c>
      <c r="I106184">
        <v>13.2</v>
      </c>
      <c r="J106184" s="1" t="s">
        <v>63</v>
      </c>
      <c r="K106184" s="1" t="s">
        <v>236</v>
      </c>
      <c r="L106184" s="1" t="s">
        <v>31</v>
      </c>
      <c r="M106184" t="s">
        <v>775</v>
      </c>
    </row>
    <row r="106185" spans="1:13" x14ac:dyDescent="0.3">
      <c r="A106185" s="2">
        <v>37680</v>
      </c>
      <c r="B106185" s="1" t="s">
        <v>42</v>
      </c>
      <c r="C106185" s="1" t="s">
        <v>43</v>
      </c>
      <c r="D106185" s="1" t="s">
        <v>11</v>
      </c>
      <c r="E106185" s="1" t="s">
        <v>14</v>
      </c>
      <c r="F106185">
        <v>6</v>
      </c>
      <c r="G106185">
        <v>10</v>
      </c>
      <c r="H106185">
        <v>60</v>
      </c>
      <c r="I106185">
        <v>13.2</v>
      </c>
      <c r="J106185" s="1" t="s">
        <v>63</v>
      </c>
      <c r="K106185" s="1" t="s">
        <v>540</v>
      </c>
      <c r="L106185" s="1" t="s">
        <v>31</v>
      </c>
      <c r="M106185" t="s">
        <v>775</v>
      </c>
    </row>
    <row r="106186" spans="1:13" x14ac:dyDescent="0.3">
      <c r="A106186" s="2">
        <v>37680</v>
      </c>
      <c r="B106186" s="1" t="s">
        <v>42</v>
      </c>
      <c r="C106186" s="1" t="s">
        <v>43</v>
      </c>
      <c r="D106186" s="1" t="s">
        <v>11</v>
      </c>
      <c r="E106186" s="1" t="s">
        <v>14</v>
      </c>
      <c r="F106186">
        <v>6</v>
      </c>
      <c r="G106186">
        <v>10</v>
      </c>
      <c r="H106186">
        <v>60</v>
      </c>
      <c r="I106186">
        <v>13.2</v>
      </c>
      <c r="J106186" s="1" t="s">
        <v>63</v>
      </c>
      <c r="K106186" s="1" t="s">
        <v>324</v>
      </c>
      <c r="L106186" s="1" t="s">
        <v>31</v>
      </c>
      <c r="M106186" t="s">
        <v>775</v>
      </c>
    </row>
    <row r="106187" spans="1:13" x14ac:dyDescent="0.3">
      <c r="A106187" s="2">
        <v>37680</v>
      </c>
      <c r="B106187" s="1" t="s">
        <v>42</v>
      </c>
      <c r="C106187" s="1" t="s">
        <v>43</v>
      </c>
      <c r="D106187" s="1" t="s">
        <v>11</v>
      </c>
      <c r="E106187" s="1" t="s">
        <v>14</v>
      </c>
      <c r="F106187">
        <v>6</v>
      </c>
      <c r="G106187">
        <v>10</v>
      </c>
      <c r="H106187">
        <v>60</v>
      </c>
      <c r="I106187">
        <v>13.2</v>
      </c>
      <c r="J106187" s="1" t="s">
        <v>63</v>
      </c>
      <c r="K106187" s="1" t="s">
        <v>541</v>
      </c>
      <c r="L106187" s="1" t="s">
        <v>31</v>
      </c>
      <c r="M106187" t="s">
        <v>775</v>
      </c>
    </row>
    <row r="106188" spans="1:13" x14ac:dyDescent="0.3">
      <c r="A106188" s="2">
        <v>37738</v>
      </c>
      <c r="B106188" s="1" t="s">
        <v>42</v>
      </c>
      <c r="C106188" s="1" t="s">
        <v>43</v>
      </c>
      <c r="D106188" s="1" t="s">
        <v>11</v>
      </c>
      <c r="E106188" s="1" t="s">
        <v>14</v>
      </c>
      <c r="F106188">
        <v>6</v>
      </c>
      <c r="G106188">
        <v>93</v>
      </c>
      <c r="H106188">
        <v>558</v>
      </c>
      <c r="I106188">
        <v>122.76</v>
      </c>
      <c r="J106188" s="1" t="s">
        <v>63</v>
      </c>
      <c r="K106188" s="1" t="s">
        <v>413</v>
      </c>
      <c r="L106188" s="1" t="s">
        <v>31</v>
      </c>
      <c r="M106188" t="s">
        <v>775</v>
      </c>
    </row>
    <row r="106189" spans="1:13" x14ac:dyDescent="0.3">
      <c r="A106189" s="2">
        <v>37758</v>
      </c>
      <c r="B106189" s="1" t="s">
        <v>42</v>
      </c>
      <c r="C106189" s="1" t="s">
        <v>43</v>
      </c>
      <c r="D106189" s="1" t="s">
        <v>11</v>
      </c>
      <c r="E106189" s="1" t="s">
        <v>14</v>
      </c>
      <c r="F106189">
        <v>6</v>
      </c>
      <c r="G106189">
        <v>93</v>
      </c>
      <c r="H106189">
        <v>558</v>
      </c>
      <c r="I106189">
        <v>122.76</v>
      </c>
      <c r="J106189" s="1" t="s">
        <v>63</v>
      </c>
      <c r="K106189" s="1" t="s">
        <v>542</v>
      </c>
      <c r="L106189" s="1" t="s">
        <v>31</v>
      </c>
      <c r="M106189" t="s">
        <v>775</v>
      </c>
    </row>
    <row r="106190" spans="1:13" x14ac:dyDescent="0.3">
      <c r="A106190" s="2">
        <v>37814</v>
      </c>
      <c r="B106190" s="1" t="s">
        <v>42</v>
      </c>
      <c r="C106190" s="1" t="s">
        <v>43</v>
      </c>
      <c r="D106190" s="1" t="s">
        <v>11</v>
      </c>
      <c r="E106190" s="1" t="s">
        <v>14</v>
      </c>
      <c r="F106190">
        <v>6</v>
      </c>
      <c r="G106190">
        <v>93</v>
      </c>
      <c r="H106190">
        <v>558</v>
      </c>
      <c r="I106190">
        <v>122.76</v>
      </c>
      <c r="J106190" s="1" t="s">
        <v>63</v>
      </c>
      <c r="K106190" s="1" t="s">
        <v>148</v>
      </c>
      <c r="L106190" s="1" t="s">
        <v>31</v>
      </c>
      <c r="M106190" t="s">
        <v>775</v>
      </c>
    </row>
    <row r="106191" spans="1:13" x14ac:dyDescent="0.3">
      <c r="A106191" s="2">
        <v>37716</v>
      </c>
      <c r="B106191" s="1" t="s">
        <v>54</v>
      </c>
      <c r="C106191" s="1" t="s">
        <v>55</v>
      </c>
      <c r="D106191" s="1" t="s">
        <v>11</v>
      </c>
      <c r="E106191" s="1" t="s">
        <v>14</v>
      </c>
      <c r="F106191">
        <v>6</v>
      </c>
      <c r="G106191">
        <v>93</v>
      </c>
      <c r="H106191">
        <v>558</v>
      </c>
      <c r="I106191">
        <v>122.76</v>
      </c>
      <c r="J106191" s="1" t="s">
        <v>63</v>
      </c>
      <c r="K106191" s="1" t="s">
        <v>543</v>
      </c>
      <c r="L106191" s="1" t="s">
        <v>31</v>
      </c>
      <c r="M106191" t="s">
        <v>775</v>
      </c>
    </row>
    <row r="106192" spans="1:13" x14ac:dyDescent="0.3">
      <c r="A106192" s="2">
        <v>37676</v>
      </c>
      <c r="B106192" s="1" t="s">
        <v>48</v>
      </c>
      <c r="C106192" s="1" t="s">
        <v>49</v>
      </c>
      <c r="D106192" s="1" t="s">
        <v>11</v>
      </c>
      <c r="E106192" s="1" t="s">
        <v>14</v>
      </c>
      <c r="F106192">
        <v>6</v>
      </c>
      <c r="G106192">
        <v>93</v>
      </c>
      <c r="H106192">
        <v>558</v>
      </c>
      <c r="I106192">
        <v>122.76</v>
      </c>
      <c r="J106192" s="1" t="s">
        <v>63</v>
      </c>
      <c r="K106192" s="1" t="s">
        <v>237</v>
      </c>
      <c r="L106192" s="1" t="s">
        <v>31</v>
      </c>
      <c r="M106192" t="s">
        <v>775</v>
      </c>
    </row>
    <row r="106193" spans="1:13" x14ac:dyDescent="0.3">
      <c r="A106193" s="2">
        <v>37709</v>
      </c>
      <c r="B106193" s="1" t="s">
        <v>48</v>
      </c>
      <c r="C106193" s="1" t="s">
        <v>49</v>
      </c>
      <c r="D106193" s="1" t="s">
        <v>11</v>
      </c>
      <c r="E106193" s="1" t="s">
        <v>14</v>
      </c>
      <c r="F106193">
        <v>6</v>
      </c>
      <c r="G106193">
        <v>93</v>
      </c>
      <c r="H106193">
        <v>558</v>
      </c>
      <c r="I106193">
        <v>122.76</v>
      </c>
      <c r="J106193" s="1" t="s">
        <v>63</v>
      </c>
      <c r="K106193" s="1" t="s">
        <v>544</v>
      </c>
      <c r="L106193" s="1" t="s">
        <v>31</v>
      </c>
      <c r="M106193" t="s">
        <v>775</v>
      </c>
    </row>
    <row r="106194" spans="1:13" x14ac:dyDescent="0.3">
      <c r="A106194" s="2">
        <v>37673</v>
      </c>
      <c r="B106194" s="1" t="s">
        <v>48</v>
      </c>
      <c r="C106194" s="1" t="s">
        <v>49</v>
      </c>
      <c r="D106194" s="1" t="s">
        <v>11</v>
      </c>
      <c r="E106194" s="1" t="s">
        <v>14</v>
      </c>
      <c r="F106194">
        <v>6</v>
      </c>
      <c r="G106194">
        <v>93</v>
      </c>
      <c r="H106194">
        <v>558</v>
      </c>
      <c r="I106194">
        <v>122.76</v>
      </c>
      <c r="J106194" s="1" t="s">
        <v>63</v>
      </c>
      <c r="K106194" s="1" t="s">
        <v>325</v>
      </c>
      <c r="L106194" s="1" t="s">
        <v>31</v>
      </c>
      <c r="M106194" t="s">
        <v>775</v>
      </c>
    </row>
    <row r="106195" spans="1:13" x14ac:dyDescent="0.3">
      <c r="A106195" s="2">
        <v>37771</v>
      </c>
      <c r="B106195" s="1" t="s">
        <v>48</v>
      </c>
      <c r="C106195" s="1" t="s">
        <v>49</v>
      </c>
      <c r="D106195" s="1" t="s">
        <v>11</v>
      </c>
      <c r="E106195" s="1" t="s">
        <v>14</v>
      </c>
      <c r="F106195">
        <v>6</v>
      </c>
      <c r="G106195">
        <v>93</v>
      </c>
      <c r="H106195">
        <v>558</v>
      </c>
      <c r="I106195">
        <v>122.76</v>
      </c>
      <c r="J106195" s="1" t="s">
        <v>63</v>
      </c>
      <c r="K106195" s="1" t="s">
        <v>545</v>
      </c>
      <c r="L106195" s="1" t="s">
        <v>31</v>
      </c>
      <c r="M106195" t="s">
        <v>775</v>
      </c>
    </row>
    <row r="106196" spans="1:13" x14ac:dyDescent="0.3">
      <c r="A106196" s="2">
        <v>37764</v>
      </c>
      <c r="B106196" s="1" t="s">
        <v>52</v>
      </c>
      <c r="C106196" s="1" t="s">
        <v>53</v>
      </c>
      <c r="D106196" s="1" t="s">
        <v>11</v>
      </c>
      <c r="E106196" s="1" t="s">
        <v>14</v>
      </c>
      <c r="F106196">
        <v>6</v>
      </c>
      <c r="G106196">
        <v>93</v>
      </c>
      <c r="H106196">
        <v>558</v>
      </c>
      <c r="I106196">
        <v>122.76</v>
      </c>
      <c r="J106196" s="1" t="s">
        <v>63</v>
      </c>
      <c r="K106196" s="1" t="s">
        <v>414</v>
      </c>
      <c r="L106196" s="1" t="s">
        <v>31</v>
      </c>
      <c r="M106196" t="s">
        <v>775</v>
      </c>
    </row>
    <row r="106197" spans="1:13" x14ac:dyDescent="0.3">
      <c r="A106197" s="2">
        <v>37799</v>
      </c>
      <c r="B106197" s="1" t="s">
        <v>52</v>
      </c>
      <c r="C106197" s="1" t="s">
        <v>53</v>
      </c>
      <c r="D106197" s="1" t="s">
        <v>11</v>
      </c>
      <c r="E106197" s="1" t="s">
        <v>14</v>
      </c>
      <c r="F106197">
        <v>6</v>
      </c>
      <c r="G106197">
        <v>93</v>
      </c>
      <c r="H106197">
        <v>558</v>
      </c>
      <c r="I106197">
        <v>122.76</v>
      </c>
      <c r="J106197" s="1" t="s">
        <v>63</v>
      </c>
      <c r="K106197" s="1" t="s">
        <v>546</v>
      </c>
      <c r="L106197" s="1" t="s">
        <v>31</v>
      </c>
      <c r="M106197" t="s">
        <v>775</v>
      </c>
    </row>
    <row r="106198" spans="1:13" x14ac:dyDescent="0.3">
      <c r="A106198" s="2">
        <v>37740</v>
      </c>
      <c r="B106198" s="1" t="s">
        <v>44</v>
      </c>
      <c r="C106198" s="1" t="s">
        <v>45</v>
      </c>
      <c r="D106198" s="1" t="s">
        <v>11</v>
      </c>
      <c r="E106198" s="1" t="s">
        <v>14</v>
      </c>
      <c r="F106198">
        <v>6</v>
      </c>
      <c r="G106198">
        <v>93</v>
      </c>
      <c r="H106198">
        <v>558</v>
      </c>
      <c r="I106198">
        <v>122.76</v>
      </c>
      <c r="J106198" s="1" t="s">
        <v>63</v>
      </c>
      <c r="K106198" s="1" t="s">
        <v>149</v>
      </c>
      <c r="L106198" s="1" t="s">
        <v>31</v>
      </c>
      <c r="M106198" t="s">
        <v>775</v>
      </c>
    </row>
    <row r="106199" spans="1:13" x14ac:dyDescent="0.3">
      <c r="A106199" s="2">
        <v>37703</v>
      </c>
      <c r="B106199" s="1" t="s">
        <v>44</v>
      </c>
      <c r="C106199" s="1" t="s">
        <v>45</v>
      </c>
      <c r="D106199" s="1" t="s">
        <v>11</v>
      </c>
      <c r="E106199" s="1" t="s">
        <v>14</v>
      </c>
      <c r="F106199">
        <v>6</v>
      </c>
      <c r="G106199">
        <v>93</v>
      </c>
      <c r="H106199">
        <v>558</v>
      </c>
      <c r="I106199">
        <v>122.76</v>
      </c>
      <c r="J106199" s="1" t="s">
        <v>63</v>
      </c>
      <c r="K106199" s="1" t="s">
        <v>547</v>
      </c>
      <c r="L106199" s="1" t="s">
        <v>31</v>
      </c>
      <c r="M106199" t="s">
        <v>775</v>
      </c>
    </row>
    <row r="106200" spans="1:13" x14ac:dyDescent="0.3">
      <c r="A106200" s="2">
        <v>37738</v>
      </c>
      <c r="B106200" s="1" t="s">
        <v>42</v>
      </c>
      <c r="C106200" s="1" t="s">
        <v>43</v>
      </c>
      <c r="D106200" s="1" t="s">
        <v>11</v>
      </c>
      <c r="E106200" s="1" t="s">
        <v>14</v>
      </c>
      <c r="F106200">
        <v>6</v>
      </c>
      <c r="G106200">
        <v>93</v>
      </c>
      <c r="H106200">
        <v>558</v>
      </c>
      <c r="I106200">
        <v>122.76</v>
      </c>
      <c r="J106200" s="1" t="s">
        <v>63</v>
      </c>
      <c r="K106200" s="1" t="s">
        <v>238</v>
      </c>
      <c r="L106200" s="1" t="s">
        <v>31</v>
      </c>
      <c r="M106200" t="s">
        <v>775</v>
      </c>
    </row>
    <row r="106201" spans="1:13" x14ac:dyDescent="0.3">
      <c r="A106201" s="2">
        <v>37758</v>
      </c>
      <c r="B106201" s="1" t="s">
        <v>42</v>
      </c>
      <c r="C106201" s="1" t="s">
        <v>43</v>
      </c>
      <c r="D106201" s="1" t="s">
        <v>11</v>
      </c>
      <c r="E106201" s="1" t="s">
        <v>14</v>
      </c>
      <c r="F106201">
        <v>6</v>
      </c>
      <c r="G106201">
        <v>93</v>
      </c>
      <c r="H106201">
        <v>558</v>
      </c>
      <c r="I106201">
        <v>122.76</v>
      </c>
      <c r="J106201" s="1" t="s">
        <v>63</v>
      </c>
      <c r="K106201" s="1" t="s">
        <v>548</v>
      </c>
      <c r="L106201" s="1" t="s">
        <v>31</v>
      </c>
      <c r="M106201" t="s">
        <v>775</v>
      </c>
    </row>
    <row r="106202" spans="1:13" x14ac:dyDescent="0.3">
      <c r="A106202" s="2">
        <v>37814</v>
      </c>
      <c r="B106202" s="1" t="s">
        <v>42</v>
      </c>
      <c r="C106202" s="1" t="s">
        <v>43</v>
      </c>
      <c r="D106202" s="1" t="s">
        <v>11</v>
      </c>
      <c r="E106202" s="1" t="s">
        <v>14</v>
      </c>
      <c r="F106202">
        <v>6</v>
      </c>
      <c r="G106202">
        <v>93</v>
      </c>
      <c r="H106202">
        <v>558</v>
      </c>
      <c r="I106202">
        <v>122.76</v>
      </c>
      <c r="J106202" s="1" t="s">
        <v>63</v>
      </c>
      <c r="K106202" s="1" t="s">
        <v>326</v>
      </c>
      <c r="L106202" s="1" t="s">
        <v>31</v>
      </c>
      <c r="M106202" t="s">
        <v>775</v>
      </c>
    </row>
    <row r="106203" spans="1:13" x14ac:dyDescent="0.3">
      <c r="A106203" s="2">
        <v>37716</v>
      </c>
      <c r="B106203" s="1" t="s">
        <v>54</v>
      </c>
      <c r="C106203" s="1" t="s">
        <v>55</v>
      </c>
      <c r="D106203" s="1" t="s">
        <v>11</v>
      </c>
      <c r="E106203" s="1" t="s">
        <v>14</v>
      </c>
      <c r="F106203">
        <v>6</v>
      </c>
      <c r="G106203">
        <v>93</v>
      </c>
      <c r="H106203">
        <v>558</v>
      </c>
      <c r="I106203">
        <v>122.76</v>
      </c>
      <c r="J106203" s="1" t="s">
        <v>63</v>
      </c>
      <c r="K106203" s="1" t="s">
        <v>549</v>
      </c>
      <c r="L106203" s="1" t="s">
        <v>31</v>
      </c>
      <c r="M106203" t="s">
        <v>775</v>
      </c>
    </row>
    <row r="106204" spans="1:13" x14ac:dyDescent="0.3">
      <c r="A106204" s="2">
        <v>37676</v>
      </c>
      <c r="B106204" s="1" t="s">
        <v>48</v>
      </c>
      <c r="C106204" s="1" t="s">
        <v>49</v>
      </c>
      <c r="D106204" s="1" t="s">
        <v>11</v>
      </c>
      <c r="E106204" s="1" t="s">
        <v>14</v>
      </c>
      <c r="F106204">
        <v>6</v>
      </c>
      <c r="G106204">
        <v>93</v>
      </c>
      <c r="H106204">
        <v>558</v>
      </c>
      <c r="I106204">
        <v>122.76</v>
      </c>
      <c r="J106204" s="1" t="s">
        <v>63</v>
      </c>
      <c r="K106204" s="1" t="s">
        <v>415</v>
      </c>
      <c r="L106204" s="1" t="s">
        <v>31</v>
      </c>
      <c r="M106204" t="s">
        <v>775</v>
      </c>
    </row>
    <row r="106205" spans="1:13" x14ac:dyDescent="0.3">
      <c r="A106205" s="2">
        <v>37709</v>
      </c>
      <c r="B106205" s="1" t="s">
        <v>48</v>
      </c>
      <c r="C106205" s="1" t="s">
        <v>49</v>
      </c>
      <c r="D106205" s="1" t="s">
        <v>11</v>
      </c>
      <c r="E106205" s="1" t="s">
        <v>14</v>
      </c>
      <c r="F106205">
        <v>6</v>
      </c>
      <c r="G106205">
        <v>93</v>
      </c>
      <c r="H106205">
        <v>558</v>
      </c>
      <c r="I106205">
        <v>122.76</v>
      </c>
      <c r="J106205" s="1" t="s">
        <v>63</v>
      </c>
      <c r="K106205" s="1" t="s">
        <v>550</v>
      </c>
      <c r="L106205" s="1" t="s">
        <v>31</v>
      </c>
      <c r="M106205" t="s">
        <v>775</v>
      </c>
    </row>
    <row r="106206" spans="1:13" x14ac:dyDescent="0.3">
      <c r="A106206" s="2">
        <v>37673</v>
      </c>
      <c r="B106206" s="1" t="s">
        <v>48</v>
      </c>
      <c r="C106206" s="1" t="s">
        <v>49</v>
      </c>
      <c r="D106206" s="1" t="s">
        <v>11</v>
      </c>
      <c r="E106206" s="1" t="s">
        <v>14</v>
      </c>
      <c r="F106206">
        <v>6</v>
      </c>
      <c r="G106206">
        <v>93</v>
      </c>
      <c r="H106206">
        <v>558</v>
      </c>
      <c r="I106206">
        <v>122.76</v>
      </c>
      <c r="J106206" s="1" t="s">
        <v>63</v>
      </c>
      <c r="K106206" s="1" t="s">
        <v>150</v>
      </c>
      <c r="L106206" s="1" t="s">
        <v>31</v>
      </c>
      <c r="M106206" t="s">
        <v>775</v>
      </c>
    </row>
    <row r="106207" spans="1:13" x14ac:dyDescent="0.3">
      <c r="A106207" s="2">
        <v>37771</v>
      </c>
      <c r="B106207" s="1" t="s">
        <v>48</v>
      </c>
      <c r="C106207" s="1" t="s">
        <v>49</v>
      </c>
      <c r="D106207" s="1" t="s">
        <v>11</v>
      </c>
      <c r="E106207" s="1" t="s">
        <v>14</v>
      </c>
      <c r="F106207">
        <v>6</v>
      </c>
      <c r="G106207">
        <v>93</v>
      </c>
      <c r="H106207">
        <v>558</v>
      </c>
      <c r="I106207">
        <v>122.76</v>
      </c>
      <c r="J106207" s="1" t="s">
        <v>63</v>
      </c>
      <c r="K106207" s="1" t="s">
        <v>551</v>
      </c>
      <c r="L106207" s="1" t="s">
        <v>31</v>
      </c>
      <c r="M106207" t="s">
        <v>775</v>
      </c>
    </row>
    <row r="106208" spans="1:13" x14ac:dyDescent="0.3">
      <c r="A106208" s="2">
        <v>37764</v>
      </c>
      <c r="B106208" s="1" t="s">
        <v>52</v>
      </c>
      <c r="C106208" s="1" t="s">
        <v>53</v>
      </c>
      <c r="D106208" s="1" t="s">
        <v>11</v>
      </c>
      <c r="E106208" s="1" t="s">
        <v>14</v>
      </c>
      <c r="F106208">
        <v>6</v>
      </c>
      <c r="G106208">
        <v>93</v>
      </c>
      <c r="H106208">
        <v>558</v>
      </c>
      <c r="I106208">
        <v>122.76</v>
      </c>
      <c r="J106208" s="1" t="s">
        <v>63</v>
      </c>
      <c r="K106208" s="1" t="s">
        <v>239</v>
      </c>
      <c r="L106208" s="1" t="s">
        <v>31</v>
      </c>
      <c r="M106208" t="s">
        <v>775</v>
      </c>
    </row>
    <row r="106209" spans="1:13" x14ac:dyDescent="0.3">
      <c r="A106209" s="2">
        <v>37799</v>
      </c>
      <c r="B106209" s="1" t="s">
        <v>52</v>
      </c>
      <c r="C106209" s="1" t="s">
        <v>53</v>
      </c>
      <c r="D106209" s="1" t="s">
        <v>11</v>
      </c>
      <c r="E106209" s="1" t="s">
        <v>14</v>
      </c>
      <c r="F106209">
        <v>6</v>
      </c>
      <c r="G106209">
        <v>93</v>
      </c>
      <c r="H106209">
        <v>558</v>
      </c>
      <c r="I106209">
        <v>122.76</v>
      </c>
      <c r="J106209" s="1" t="s">
        <v>63</v>
      </c>
      <c r="K106209" s="1" t="s">
        <v>552</v>
      </c>
      <c r="L106209" s="1" t="s">
        <v>31</v>
      </c>
      <c r="M106209" t="s">
        <v>775</v>
      </c>
    </row>
    <row r="106210" spans="1:13" x14ac:dyDescent="0.3">
      <c r="A106210" s="2">
        <v>37740</v>
      </c>
      <c r="B106210" s="1" t="s">
        <v>44</v>
      </c>
      <c r="C106210" s="1" t="s">
        <v>45</v>
      </c>
      <c r="D106210" s="1" t="s">
        <v>11</v>
      </c>
      <c r="E106210" s="1" t="s">
        <v>14</v>
      </c>
      <c r="F106210">
        <v>6</v>
      </c>
      <c r="G106210">
        <v>93</v>
      </c>
      <c r="H106210">
        <v>558</v>
      </c>
      <c r="I106210">
        <v>122.76</v>
      </c>
      <c r="J106210" s="1" t="s">
        <v>63</v>
      </c>
      <c r="K106210" s="1" t="s">
        <v>327</v>
      </c>
      <c r="L106210" s="1" t="s">
        <v>31</v>
      </c>
      <c r="M106210" t="s">
        <v>775</v>
      </c>
    </row>
    <row r="106211" spans="1:13" x14ac:dyDescent="0.3">
      <c r="A106211" s="2">
        <v>37703</v>
      </c>
      <c r="B106211" s="1" t="s">
        <v>44</v>
      </c>
      <c r="C106211" s="1" t="s">
        <v>45</v>
      </c>
      <c r="D106211" s="1" t="s">
        <v>11</v>
      </c>
      <c r="E106211" s="1" t="s">
        <v>14</v>
      </c>
      <c r="F106211">
        <v>6</v>
      </c>
      <c r="G106211">
        <v>93</v>
      </c>
      <c r="H106211">
        <v>558</v>
      </c>
      <c r="I106211">
        <v>122.76</v>
      </c>
      <c r="J106211" s="1" t="s">
        <v>63</v>
      </c>
      <c r="K106211" s="1" t="s">
        <v>553</v>
      </c>
      <c r="L106211" s="1" t="s">
        <v>31</v>
      </c>
      <c r="M106211" t="s">
        <v>775</v>
      </c>
    </row>
    <row r="106212" spans="1:13" x14ac:dyDescent="0.3">
      <c r="A106212" s="2">
        <v>37708</v>
      </c>
      <c r="B106212" s="1" t="s">
        <v>42</v>
      </c>
      <c r="C106212" s="1" t="s">
        <v>43</v>
      </c>
      <c r="D106212" s="1" t="s">
        <v>11</v>
      </c>
      <c r="E106212" s="1" t="s">
        <v>14</v>
      </c>
      <c r="F106212">
        <v>6</v>
      </c>
      <c r="G106212">
        <v>98</v>
      </c>
      <c r="H106212">
        <v>588</v>
      </c>
      <c r="I106212">
        <v>129.36000000000001</v>
      </c>
      <c r="J106212" s="1" t="s">
        <v>63</v>
      </c>
      <c r="K106212" s="1" t="s">
        <v>416</v>
      </c>
      <c r="L106212" s="1" t="s">
        <v>31</v>
      </c>
      <c r="M106212" t="s">
        <v>775</v>
      </c>
    </row>
    <row r="106213" spans="1:13" x14ac:dyDescent="0.3">
      <c r="A106213" s="2">
        <v>37728</v>
      </c>
      <c r="B106213" s="1" t="s">
        <v>42</v>
      </c>
      <c r="C106213" s="1" t="s">
        <v>43</v>
      </c>
      <c r="D106213" s="1" t="s">
        <v>11</v>
      </c>
      <c r="E106213" s="1" t="s">
        <v>14</v>
      </c>
      <c r="F106213">
        <v>6</v>
      </c>
      <c r="G106213">
        <v>98</v>
      </c>
      <c r="H106213">
        <v>588</v>
      </c>
      <c r="I106213">
        <v>129.36000000000001</v>
      </c>
      <c r="J106213" s="1" t="s">
        <v>63</v>
      </c>
      <c r="K106213" s="1" t="s">
        <v>554</v>
      </c>
      <c r="L106213" s="1" t="s">
        <v>31</v>
      </c>
      <c r="M106213" t="s">
        <v>775</v>
      </c>
    </row>
    <row r="106214" spans="1:13" x14ac:dyDescent="0.3">
      <c r="A106214" s="2">
        <v>37784</v>
      </c>
      <c r="B106214" s="1" t="s">
        <v>42</v>
      </c>
      <c r="C106214" s="1" t="s">
        <v>43</v>
      </c>
      <c r="D106214" s="1" t="s">
        <v>11</v>
      </c>
      <c r="E106214" s="1" t="s">
        <v>14</v>
      </c>
      <c r="F106214">
        <v>6</v>
      </c>
      <c r="G106214">
        <v>98</v>
      </c>
      <c r="H106214">
        <v>588</v>
      </c>
      <c r="I106214">
        <v>129.36000000000001</v>
      </c>
      <c r="J106214" s="1" t="s">
        <v>63</v>
      </c>
      <c r="K106214" s="1" t="s">
        <v>151</v>
      </c>
      <c r="L106214" s="1" t="s">
        <v>31</v>
      </c>
      <c r="M106214" t="s">
        <v>775</v>
      </c>
    </row>
    <row r="106215" spans="1:13" x14ac:dyDescent="0.3">
      <c r="A106215" s="2">
        <v>37686</v>
      </c>
      <c r="B106215" s="1" t="s">
        <v>54</v>
      </c>
      <c r="C106215" s="1" t="s">
        <v>55</v>
      </c>
      <c r="D106215" s="1" t="s">
        <v>11</v>
      </c>
      <c r="E106215" s="1" t="s">
        <v>14</v>
      </c>
      <c r="F106215">
        <v>6</v>
      </c>
      <c r="G106215">
        <v>98</v>
      </c>
      <c r="H106215">
        <v>588</v>
      </c>
      <c r="I106215">
        <v>129.36000000000001</v>
      </c>
      <c r="J106215" s="1" t="s">
        <v>63</v>
      </c>
      <c r="K106215" s="1" t="s">
        <v>555</v>
      </c>
      <c r="L106215" s="1" t="s">
        <v>31</v>
      </c>
      <c r="M106215" t="s">
        <v>775</v>
      </c>
    </row>
    <row r="106216" spans="1:13" x14ac:dyDescent="0.3">
      <c r="A106216" s="2">
        <v>37646</v>
      </c>
      <c r="B106216" s="1" t="s">
        <v>48</v>
      </c>
      <c r="C106216" s="1" t="s">
        <v>49</v>
      </c>
      <c r="D106216" s="1" t="s">
        <v>11</v>
      </c>
      <c r="E106216" s="1" t="s">
        <v>14</v>
      </c>
      <c r="F106216">
        <v>6</v>
      </c>
      <c r="G106216">
        <v>98</v>
      </c>
      <c r="H106216">
        <v>588</v>
      </c>
      <c r="I106216">
        <v>129.36000000000001</v>
      </c>
      <c r="J106216" s="1" t="s">
        <v>63</v>
      </c>
      <c r="K106216" s="1" t="s">
        <v>240</v>
      </c>
      <c r="L106216" s="1" t="s">
        <v>31</v>
      </c>
      <c r="M106216" t="s">
        <v>775</v>
      </c>
    </row>
    <row r="106217" spans="1:13" x14ac:dyDescent="0.3">
      <c r="A106217" s="2">
        <v>37679</v>
      </c>
      <c r="B106217" s="1" t="s">
        <v>48</v>
      </c>
      <c r="C106217" s="1" t="s">
        <v>49</v>
      </c>
      <c r="D106217" s="1" t="s">
        <v>11</v>
      </c>
      <c r="E106217" s="1" t="s">
        <v>14</v>
      </c>
      <c r="F106217">
        <v>6</v>
      </c>
      <c r="G106217">
        <v>98</v>
      </c>
      <c r="H106217">
        <v>588</v>
      </c>
      <c r="I106217">
        <v>129.36000000000001</v>
      </c>
      <c r="J106217" s="1" t="s">
        <v>63</v>
      </c>
      <c r="K106217" s="1" t="s">
        <v>556</v>
      </c>
      <c r="L106217" s="1" t="s">
        <v>31</v>
      </c>
      <c r="M106217" t="s">
        <v>775</v>
      </c>
    </row>
    <row r="106218" spans="1:13" x14ac:dyDescent="0.3">
      <c r="A106218" s="2">
        <v>37643</v>
      </c>
      <c r="B106218" s="1" t="s">
        <v>48</v>
      </c>
      <c r="C106218" s="1" t="s">
        <v>49</v>
      </c>
      <c r="D106218" s="1" t="s">
        <v>11</v>
      </c>
      <c r="E106218" s="1" t="s">
        <v>14</v>
      </c>
      <c r="F106218">
        <v>6</v>
      </c>
      <c r="G106218">
        <v>98</v>
      </c>
      <c r="H106218">
        <v>588</v>
      </c>
      <c r="I106218">
        <v>129.36000000000001</v>
      </c>
      <c r="J106218" s="1" t="s">
        <v>63</v>
      </c>
      <c r="K106218" s="1" t="s">
        <v>328</v>
      </c>
      <c r="L106218" s="1" t="s">
        <v>31</v>
      </c>
      <c r="M106218" t="s">
        <v>775</v>
      </c>
    </row>
    <row r="106219" spans="1:13" x14ac:dyDescent="0.3">
      <c r="A106219" s="2">
        <v>37741</v>
      </c>
      <c r="B106219" s="1" t="s">
        <v>48</v>
      </c>
      <c r="C106219" s="1" t="s">
        <v>49</v>
      </c>
      <c r="D106219" s="1" t="s">
        <v>11</v>
      </c>
      <c r="E106219" s="1" t="s">
        <v>14</v>
      </c>
      <c r="F106219">
        <v>6</v>
      </c>
      <c r="G106219">
        <v>98</v>
      </c>
      <c r="H106219">
        <v>588</v>
      </c>
      <c r="I106219">
        <v>129.36000000000001</v>
      </c>
      <c r="J106219" s="1" t="s">
        <v>63</v>
      </c>
      <c r="K106219" s="1" t="s">
        <v>557</v>
      </c>
      <c r="L106219" s="1" t="s">
        <v>31</v>
      </c>
      <c r="M106219" t="s">
        <v>775</v>
      </c>
    </row>
    <row r="106220" spans="1:13" x14ac:dyDescent="0.3">
      <c r="A106220" s="2">
        <v>37734</v>
      </c>
      <c r="B106220" s="1" t="s">
        <v>52</v>
      </c>
      <c r="C106220" s="1" t="s">
        <v>53</v>
      </c>
      <c r="D106220" s="1" t="s">
        <v>11</v>
      </c>
      <c r="E106220" s="1" t="s">
        <v>14</v>
      </c>
      <c r="F106220">
        <v>6</v>
      </c>
      <c r="G106220">
        <v>98</v>
      </c>
      <c r="H106220">
        <v>588</v>
      </c>
      <c r="I106220">
        <v>129.36000000000001</v>
      </c>
      <c r="J106220" s="1" t="s">
        <v>63</v>
      </c>
      <c r="K106220" s="1" t="s">
        <v>417</v>
      </c>
      <c r="L106220" s="1" t="s">
        <v>31</v>
      </c>
      <c r="M106220" t="s">
        <v>775</v>
      </c>
    </row>
    <row r="106221" spans="1:13" x14ac:dyDescent="0.3">
      <c r="A106221" s="2">
        <v>37769</v>
      </c>
      <c r="B106221" s="1" t="s">
        <v>52</v>
      </c>
      <c r="C106221" s="1" t="s">
        <v>53</v>
      </c>
      <c r="D106221" s="1" t="s">
        <v>11</v>
      </c>
      <c r="E106221" s="1" t="s">
        <v>14</v>
      </c>
      <c r="F106221">
        <v>6</v>
      </c>
      <c r="G106221">
        <v>98</v>
      </c>
      <c r="H106221">
        <v>588</v>
      </c>
      <c r="I106221">
        <v>129.36000000000001</v>
      </c>
      <c r="J106221" s="1" t="s">
        <v>63</v>
      </c>
      <c r="K106221" s="1" t="s">
        <v>558</v>
      </c>
      <c r="L106221" s="1" t="s">
        <v>31</v>
      </c>
      <c r="M106221" t="s">
        <v>775</v>
      </c>
    </row>
    <row r="106222" spans="1:13" x14ac:dyDescent="0.3">
      <c r="A106222" s="2">
        <v>37710</v>
      </c>
      <c r="B106222" s="1" t="s">
        <v>44</v>
      </c>
      <c r="C106222" s="1" t="s">
        <v>45</v>
      </c>
      <c r="D106222" s="1" t="s">
        <v>11</v>
      </c>
      <c r="E106222" s="1" t="s">
        <v>14</v>
      </c>
      <c r="F106222">
        <v>6</v>
      </c>
      <c r="G106222">
        <v>98</v>
      </c>
      <c r="H106222">
        <v>588</v>
      </c>
      <c r="I106222">
        <v>129.36000000000001</v>
      </c>
      <c r="J106222" s="1" t="s">
        <v>63</v>
      </c>
      <c r="K106222" s="1" t="s">
        <v>152</v>
      </c>
      <c r="L106222" s="1" t="s">
        <v>31</v>
      </c>
      <c r="M106222" t="s">
        <v>775</v>
      </c>
    </row>
    <row r="106223" spans="1:13" x14ac:dyDescent="0.3">
      <c r="A106223" s="2">
        <v>37673</v>
      </c>
      <c r="B106223" s="1" t="s">
        <v>44</v>
      </c>
      <c r="C106223" s="1" t="s">
        <v>45</v>
      </c>
      <c r="D106223" s="1" t="s">
        <v>11</v>
      </c>
      <c r="E106223" s="1" t="s">
        <v>14</v>
      </c>
      <c r="F106223">
        <v>6</v>
      </c>
      <c r="G106223">
        <v>98</v>
      </c>
      <c r="H106223">
        <v>588</v>
      </c>
      <c r="I106223">
        <v>129.36000000000001</v>
      </c>
      <c r="J106223" s="1" t="s">
        <v>63</v>
      </c>
      <c r="K106223" s="1" t="s">
        <v>559</v>
      </c>
      <c r="L106223" s="1" t="s">
        <v>31</v>
      </c>
      <c r="M106223" t="s">
        <v>775</v>
      </c>
    </row>
    <row r="106224" spans="1:13" x14ac:dyDescent="0.3">
      <c r="A106224" s="2">
        <v>37680</v>
      </c>
      <c r="B106224" s="1" t="s">
        <v>42</v>
      </c>
      <c r="C106224" s="1" t="s">
        <v>43</v>
      </c>
      <c r="D106224" s="1" t="s">
        <v>11</v>
      </c>
      <c r="E106224" s="1" t="s">
        <v>14</v>
      </c>
      <c r="F106224">
        <v>6</v>
      </c>
      <c r="G106224">
        <v>93</v>
      </c>
      <c r="H106224">
        <v>558</v>
      </c>
      <c r="I106224">
        <v>122.76</v>
      </c>
      <c r="J106224" s="1" t="s">
        <v>63</v>
      </c>
      <c r="K106224" s="1" t="s">
        <v>241</v>
      </c>
      <c r="L106224" s="1" t="s">
        <v>31</v>
      </c>
      <c r="M106224" t="s">
        <v>775</v>
      </c>
    </row>
    <row r="106225" spans="1:13" x14ac:dyDescent="0.3">
      <c r="A106225" s="2">
        <v>37680</v>
      </c>
      <c r="B106225" s="1" t="s">
        <v>42</v>
      </c>
      <c r="C106225" s="1" t="s">
        <v>43</v>
      </c>
      <c r="D106225" s="1" t="s">
        <v>11</v>
      </c>
      <c r="E106225" s="1" t="s">
        <v>14</v>
      </c>
      <c r="F106225">
        <v>6</v>
      </c>
      <c r="G106225">
        <v>93</v>
      </c>
      <c r="H106225">
        <v>558</v>
      </c>
      <c r="I106225">
        <v>122.76</v>
      </c>
      <c r="J106225" s="1" t="s">
        <v>63</v>
      </c>
      <c r="K106225" s="1" t="s">
        <v>560</v>
      </c>
      <c r="L106225" s="1" t="s">
        <v>31</v>
      </c>
      <c r="M106225" t="s">
        <v>775</v>
      </c>
    </row>
    <row r="106226" spans="1:13" x14ac:dyDescent="0.3">
      <c r="A106226" s="2">
        <v>37650</v>
      </c>
      <c r="B106226" s="1" t="s">
        <v>42</v>
      </c>
      <c r="C106226" s="1" t="s">
        <v>43</v>
      </c>
      <c r="D106226" s="1" t="s">
        <v>11</v>
      </c>
      <c r="E106226" s="1" t="s">
        <v>14</v>
      </c>
      <c r="F106226">
        <v>6</v>
      </c>
      <c r="G106226">
        <v>98</v>
      </c>
      <c r="H106226">
        <v>588</v>
      </c>
      <c r="I106226">
        <v>129.36000000000001</v>
      </c>
      <c r="J106226" s="1" t="s">
        <v>63</v>
      </c>
      <c r="K106226" s="1" t="s">
        <v>329</v>
      </c>
      <c r="L106226" s="1" t="s">
        <v>31</v>
      </c>
      <c r="M106226" t="s">
        <v>775</v>
      </c>
    </row>
    <row r="106227" spans="1:13" x14ac:dyDescent="0.3">
      <c r="A106227" s="2">
        <v>40134</v>
      </c>
      <c r="B106227" s="1" t="s">
        <v>46</v>
      </c>
      <c r="C106227" s="1" t="s">
        <v>47</v>
      </c>
      <c r="D106227" s="1" t="s">
        <v>11</v>
      </c>
      <c r="E106227" s="1" t="s">
        <v>10</v>
      </c>
      <c r="F106227">
        <v>13</v>
      </c>
      <c r="G106227">
        <v>10</v>
      </c>
      <c r="H106227">
        <v>130</v>
      </c>
      <c r="I106227">
        <v>28.6</v>
      </c>
      <c r="J106227" s="1" t="s">
        <v>63</v>
      </c>
      <c r="K106227" s="1" t="s">
        <v>687</v>
      </c>
      <c r="L106227" s="1" t="s">
        <v>31</v>
      </c>
      <c r="M106227" t="s">
        <v>775</v>
      </c>
    </row>
    <row r="106228" spans="1:13" x14ac:dyDescent="0.3">
      <c r="A106228" s="2">
        <v>40135</v>
      </c>
      <c r="B106228" s="1" t="s">
        <v>56</v>
      </c>
      <c r="C106228" s="1" t="s">
        <v>43</v>
      </c>
      <c r="D106228" s="1" t="s">
        <v>11</v>
      </c>
      <c r="E106228" s="1" t="s">
        <v>10</v>
      </c>
      <c r="F106228">
        <v>13</v>
      </c>
      <c r="G106228">
        <v>10</v>
      </c>
      <c r="H106228">
        <v>130</v>
      </c>
      <c r="I106228">
        <v>28.6</v>
      </c>
      <c r="J106228" s="1" t="s">
        <v>63</v>
      </c>
      <c r="K106228" s="1" t="s">
        <v>273</v>
      </c>
      <c r="L106228" s="1" t="s">
        <v>31</v>
      </c>
      <c r="M106228" t="s">
        <v>775</v>
      </c>
    </row>
    <row r="106229" spans="1:13" x14ac:dyDescent="0.3">
      <c r="A106229" s="2">
        <v>40136</v>
      </c>
      <c r="B106229" s="1" t="s">
        <v>48</v>
      </c>
      <c r="C106229" s="1" t="s">
        <v>49</v>
      </c>
      <c r="D106229" s="1" t="s">
        <v>11</v>
      </c>
      <c r="E106229" s="1" t="s">
        <v>10</v>
      </c>
      <c r="F106229">
        <v>13</v>
      </c>
      <c r="G106229">
        <v>10</v>
      </c>
      <c r="H106229">
        <v>130</v>
      </c>
      <c r="I106229">
        <v>28.6</v>
      </c>
      <c r="J106229" s="1" t="s">
        <v>63</v>
      </c>
      <c r="K106229" s="1" t="s">
        <v>688</v>
      </c>
      <c r="L106229" s="1" t="s">
        <v>31</v>
      </c>
      <c r="M106229" t="s">
        <v>775</v>
      </c>
    </row>
    <row r="106230" spans="1:13" x14ac:dyDescent="0.3">
      <c r="A106230" s="2">
        <v>40137</v>
      </c>
      <c r="B106230" s="1" t="s">
        <v>48</v>
      </c>
      <c r="C106230" s="1" t="s">
        <v>49</v>
      </c>
      <c r="D106230" s="1" t="s">
        <v>11</v>
      </c>
      <c r="E106230" s="1" t="s">
        <v>10</v>
      </c>
      <c r="F106230">
        <v>13</v>
      </c>
      <c r="G106230">
        <v>10</v>
      </c>
      <c r="H106230">
        <v>130</v>
      </c>
      <c r="I106230">
        <v>28.6</v>
      </c>
      <c r="J106230" s="1" t="s">
        <v>63</v>
      </c>
      <c r="K106230" s="1" t="s">
        <v>361</v>
      </c>
      <c r="L106230" s="1" t="s">
        <v>31</v>
      </c>
      <c r="M106230" t="s">
        <v>775</v>
      </c>
    </row>
    <row r="106231" spans="1:13" x14ac:dyDescent="0.3">
      <c r="A106231" s="2">
        <v>40138</v>
      </c>
      <c r="B106231" s="1" t="s">
        <v>48</v>
      </c>
      <c r="C106231" s="1" t="s">
        <v>49</v>
      </c>
      <c r="D106231" s="1" t="s">
        <v>11</v>
      </c>
      <c r="E106231" s="1" t="s">
        <v>10</v>
      </c>
      <c r="F106231">
        <v>13</v>
      </c>
      <c r="G106231">
        <v>10</v>
      </c>
      <c r="H106231">
        <v>130</v>
      </c>
      <c r="I106231">
        <v>28.6</v>
      </c>
      <c r="J106231" s="1" t="s">
        <v>63</v>
      </c>
      <c r="K106231" s="1" t="s">
        <v>689</v>
      </c>
      <c r="L106231" s="1" t="s">
        <v>31</v>
      </c>
      <c r="M106231" t="s">
        <v>775</v>
      </c>
    </row>
    <row r="106232" spans="1:13" x14ac:dyDescent="0.3">
      <c r="A106232" s="2">
        <v>40139</v>
      </c>
      <c r="B106232" s="1" t="s">
        <v>50</v>
      </c>
      <c r="C106232" s="1" t="s">
        <v>51</v>
      </c>
      <c r="D106232" s="1" t="s">
        <v>11</v>
      </c>
      <c r="E106232" s="1" t="s">
        <v>10</v>
      </c>
      <c r="F106232">
        <v>13</v>
      </c>
      <c r="G106232">
        <v>10</v>
      </c>
      <c r="H106232">
        <v>130</v>
      </c>
      <c r="I106232">
        <v>28.6</v>
      </c>
      <c r="J106232" s="1" t="s">
        <v>63</v>
      </c>
      <c r="K106232" s="1" t="s">
        <v>96</v>
      </c>
      <c r="L106232" s="1" t="s">
        <v>31</v>
      </c>
      <c r="M106232" t="s">
        <v>775</v>
      </c>
    </row>
    <row r="106233" spans="1:13" x14ac:dyDescent="0.3">
      <c r="A106233" s="2">
        <v>40140</v>
      </c>
      <c r="B106233" s="1" t="s">
        <v>52</v>
      </c>
      <c r="C106233" s="1" t="s">
        <v>53</v>
      </c>
      <c r="D106233" s="1" t="s">
        <v>11</v>
      </c>
      <c r="E106233" s="1" t="s">
        <v>10</v>
      </c>
      <c r="F106233">
        <v>13</v>
      </c>
      <c r="G106233">
        <v>10</v>
      </c>
      <c r="H106233">
        <v>130</v>
      </c>
      <c r="I106233">
        <v>28.6</v>
      </c>
      <c r="J106233" s="1" t="s">
        <v>63</v>
      </c>
      <c r="K106233" s="1" t="s">
        <v>690</v>
      </c>
      <c r="L106233" s="1" t="s">
        <v>31</v>
      </c>
      <c r="M106233" t="s">
        <v>775</v>
      </c>
    </row>
    <row r="106234" spans="1:13" x14ac:dyDescent="0.3">
      <c r="A106234" s="2">
        <v>40141</v>
      </c>
      <c r="B106234" s="1" t="s">
        <v>52</v>
      </c>
      <c r="C106234" s="1" t="s">
        <v>53</v>
      </c>
      <c r="D106234" s="1" t="s">
        <v>11</v>
      </c>
      <c r="E106234" s="1" t="s">
        <v>10</v>
      </c>
      <c r="F106234">
        <v>13</v>
      </c>
      <c r="G106234">
        <v>10</v>
      </c>
      <c r="H106234">
        <v>130</v>
      </c>
      <c r="I106234">
        <v>28.6</v>
      </c>
      <c r="J106234" s="1" t="s">
        <v>63</v>
      </c>
      <c r="K106234" s="1" t="s">
        <v>185</v>
      </c>
      <c r="L106234" s="1" t="s">
        <v>31</v>
      </c>
      <c r="M106234" t="s">
        <v>775</v>
      </c>
    </row>
    <row r="106235" spans="1:13" x14ac:dyDescent="0.3">
      <c r="A106235" s="2">
        <v>40134</v>
      </c>
      <c r="B106235" s="1" t="s">
        <v>46</v>
      </c>
      <c r="C106235" s="1" t="s">
        <v>47</v>
      </c>
      <c r="D106235" s="1" t="s">
        <v>11</v>
      </c>
      <c r="E106235" s="1" t="s">
        <v>10</v>
      </c>
      <c r="F106235">
        <v>13</v>
      </c>
      <c r="G106235">
        <v>10</v>
      </c>
      <c r="H106235">
        <v>130</v>
      </c>
      <c r="I106235">
        <v>28.6</v>
      </c>
      <c r="J106235" s="1" t="s">
        <v>63</v>
      </c>
      <c r="K106235" s="1" t="s">
        <v>691</v>
      </c>
      <c r="L106235" s="1" t="s">
        <v>31</v>
      </c>
      <c r="M106235" t="s">
        <v>775</v>
      </c>
    </row>
    <row r="106236" spans="1:13" x14ac:dyDescent="0.3">
      <c r="A106236" s="2">
        <v>40135</v>
      </c>
      <c r="B106236" s="1" t="s">
        <v>56</v>
      </c>
      <c r="C106236" s="1" t="s">
        <v>43</v>
      </c>
      <c r="D106236" s="1" t="s">
        <v>11</v>
      </c>
      <c r="E106236" s="1" t="s">
        <v>10</v>
      </c>
      <c r="F106236">
        <v>13</v>
      </c>
      <c r="G106236">
        <v>10</v>
      </c>
      <c r="H106236">
        <v>130</v>
      </c>
      <c r="I106236">
        <v>28.6</v>
      </c>
      <c r="J106236" s="1" t="s">
        <v>63</v>
      </c>
      <c r="K106236" s="1" t="s">
        <v>64</v>
      </c>
      <c r="L106236" s="1" t="s">
        <v>31</v>
      </c>
      <c r="M106236" t="s">
        <v>775</v>
      </c>
    </row>
    <row r="106237" spans="1:13" x14ac:dyDescent="0.3">
      <c r="A106237" s="2">
        <v>40136</v>
      </c>
      <c r="B106237" s="1" t="s">
        <v>48</v>
      </c>
      <c r="C106237" s="1" t="s">
        <v>49</v>
      </c>
      <c r="D106237" s="1" t="s">
        <v>11</v>
      </c>
      <c r="E106237" s="1" t="s">
        <v>10</v>
      </c>
      <c r="F106237">
        <v>13</v>
      </c>
      <c r="G106237">
        <v>10</v>
      </c>
      <c r="H106237">
        <v>130</v>
      </c>
      <c r="I106237">
        <v>28.6</v>
      </c>
      <c r="J106237" s="1" t="s">
        <v>63</v>
      </c>
      <c r="K106237" s="1" t="s">
        <v>692</v>
      </c>
      <c r="L106237" s="1" t="s">
        <v>31</v>
      </c>
      <c r="M106237" t="s">
        <v>775</v>
      </c>
    </row>
    <row r="106238" spans="1:13" x14ac:dyDescent="0.3">
      <c r="A106238" s="2">
        <v>40137</v>
      </c>
      <c r="B106238" s="1" t="s">
        <v>48</v>
      </c>
      <c r="C106238" s="1" t="s">
        <v>49</v>
      </c>
      <c r="D106238" s="1" t="s">
        <v>11</v>
      </c>
      <c r="E106238" s="1" t="s">
        <v>10</v>
      </c>
      <c r="F106238">
        <v>13</v>
      </c>
      <c r="G106238">
        <v>10</v>
      </c>
      <c r="H106238">
        <v>130</v>
      </c>
      <c r="I106238">
        <v>28.6</v>
      </c>
      <c r="J106238" s="1" t="s">
        <v>63</v>
      </c>
      <c r="K106238" s="1" t="s">
        <v>362</v>
      </c>
      <c r="L106238" s="1" t="s">
        <v>31</v>
      </c>
      <c r="M106238" t="s">
        <v>775</v>
      </c>
    </row>
    <row r="106239" spans="1:13" x14ac:dyDescent="0.3">
      <c r="A106239" s="2">
        <v>40138</v>
      </c>
      <c r="B106239" s="1" t="s">
        <v>48</v>
      </c>
      <c r="C106239" s="1" t="s">
        <v>49</v>
      </c>
      <c r="D106239" s="1" t="s">
        <v>11</v>
      </c>
      <c r="E106239" s="1" t="s">
        <v>10</v>
      </c>
      <c r="F106239">
        <v>13</v>
      </c>
      <c r="G106239">
        <v>10</v>
      </c>
      <c r="H106239">
        <v>130</v>
      </c>
      <c r="I106239">
        <v>28.6</v>
      </c>
      <c r="J106239" s="1" t="s">
        <v>63</v>
      </c>
      <c r="K106239" s="1" t="s">
        <v>693</v>
      </c>
      <c r="L106239" s="1" t="s">
        <v>31</v>
      </c>
      <c r="M106239" t="s">
        <v>775</v>
      </c>
    </row>
    <row r="106240" spans="1:13" x14ac:dyDescent="0.3">
      <c r="A106240" s="2">
        <v>40139</v>
      </c>
      <c r="B106240" s="1" t="s">
        <v>50</v>
      </c>
      <c r="C106240" s="1" t="s">
        <v>51</v>
      </c>
      <c r="D106240" s="1" t="s">
        <v>11</v>
      </c>
      <c r="E106240" s="1" t="s">
        <v>10</v>
      </c>
      <c r="F106240">
        <v>13</v>
      </c>
      <c r="G106240">
        <v>10</v>
      </c>
      <c r="H106240">
        <v>130</v>
      </c>
      <c r="I106240">
        <v>28.6</v>
      </c>
      <c r="J106240" s="1" t="s">
        <v>63</v>
      </c>
      <c r="K106240" s="1" t="s">
        <v>97</v>
      </c>
      <c r="L106240" s="1" t="s">
        <v>31</v>
      </c>
      <c r="M106240" t="s">
        <v>775</v>
      </c>
    </row>
    <row r="106241" spans="1:13" x14ac:dyDescent="0.3">
      <c r="A106241" s="2">
        <v>40140</v>
      </c>
      <c r="B106241" s="1" t="s">
        <v>52</v>
      </c>
      <c r="C106241" s="1" t="s">
        <v>53</v>
      </c>
      <c r="D106241" s="1" t="s">
        <v>11</v>
      </c>
      <c r="E106241" s="1" t="s">
        <v>10</v>
      </c>
      <c r="F106241">
        <v>13</v>
      </c>
      <c r="G106241">
        <v>10</v>
      </c>
      <c r="H106241">
        <v>130</v>
      </c>
      <c r="I106241">
        <v>28.6</v>
      </c>
      <c r="J106241" s="1" t="s">
        <v>63</v>
      </c>
      <c r="K106241" s="1" t="s">
        <v>694</v>
      </c>
      <c r="L106241" s="1" t="s">
        <v>31</v>
      </c>
      <c r="M106241" t="s">
        <v>775</v>
      </c>
    </row>
    <row r="106242" spans="1:13" x14ac:dyDescent="0.3">
      <c r="A106242" s="2">
        <v>40141</v>
      </c>
      <c r="B106242" s="1" t="s">
        <v>52</v>
      </c>
      <c r="C106242" s="1" t="s">
        <v>53</v>
      </c>
      <c r="D106242" s="1" t="s">
        <v>11</v>
      </c>
      <c r="E106242" s="1" t="s">
        <v>10</v>
      </c>
      <c r="F106242">
        <v>13</v>
      </c>
      <c r="G106242">
        <v>10</v>
      </c>
      <c r="H106242">
        <v>130</v>
      </c>
      <c r="I106242">
        <v>28.6</v>
      </c>
      <c r="J106242" s="1" t="s">
        <v>63</v>
      </c>
      <c r="K106242" s="1" t="s">
        <v>186</v>
      </c>
      <c r="L106242" s="1" t="s">
        <v>31</v>
      </c>
      <c r="M106242" t="s">
        <v>775</v>
      </c>
    </row>
    <row r="106243" spans="1:13" x14ac:dyDescent="0.3">
      <c r="A106243" s="2">
        <v>40134</v>
      </c>
      <c r="B106243" s="1" t="s">
        <v>46</v>
      </c>
      <c r="C106243" s="1" t="s">
        <v>47</v>
      </c>
      <c r="D106243" s="1" t="s">
        <v>11</v>
      </c>
      <c r="E106243" s="1" t="s">
        <v>10</v>
      </c>
      <c r="F106243">
        <v>13</v>
      </c>
      <c r="G106243">
        <v>10</v>
      </c>
      <c r="H106243">
        <v>130</v>
      </c>
      <c r="I106243">
        <v>28.6</v>
      </c>
      <c r="J106243" s="1" t="s">
        <v>63</v>
      </c>
      <c r="K106243" s="1" t="s">
        <v>695</v>
      </c>
      <c r="L106243" s="1" t="s">
        <v>31</v>
      </c>
      <c r="M106243" t="s">
        <v>775</v>
      </c>
    </row>
    <row r="106244" spans="1:13" x14ac:dyDescent="0.3">
      <c r="A106244" s="2">
        <v>40135</v>
      </c>
      <c r="B106244" s="1" t="s">
        <v>56</v>
      </c>
      <c r="C106244" s="1" t="s">
        <v>43</v>
      </c>
      <c r="D106244" s="1" t="s">
        <v>11</v>
      </c>
      <c r="E106244" s="1" t="s">
        <v>10</v>
      </c>
      <c r="F106244">
        <v>13</v>
      </c>
      <c r="G106244">
        <v>10</v>
      </c>
      <c r="H106244">
        <v>130</v>
      </c>
      <c r="I106244">
        <v>28.6</v>
      </c>
      <c r="J106244" s="1" t="s">
        <v>63</v>
      </c>
      <c r="K106244" s="1" t="s">
        <v>274</v>
      </c>
      <c r="L106244" s="1" t="s">
        <v>31</v>
      </c>
      <c r="M106244" t="s">
        <v>775</v>
      </c>
    </row>
    <row r="106245" spans="1:13" x14ac:dyDescent="0.3">
      <c r="A106245" s="2">
        <v>40136</v>
      </c>
      <c r="B106245" s="1" t="s">
        <v>48</v>
      </c>
      <c r="C106245" s="1" t="s">
        <v>49</v>
      </c>
      <c r="D106245" s="1" t="s">
        <v>11</v>
      </c>
      <c r="E106245" s="1" t="s">
        <v>10</v>
      </c>
      <c r="F106245">
        <v>13</v>
      </c>
      <c r="G106245">
        <v>10</v>
      </c>
      <c r="H106245">
        <v>130</v>
      </c>
      <c r="I106245">
        <v>28.6</v>
      </c>
      <c r="J106245" s="1" t="s">
        <v>63</v>
      </c>
      <c r="K106245" s="1" t="s">
        <v>696</v>
      </c>
      <c r="L106245" s="1" t="s">
        <v>31</v>
      </c>
      <c r="M106245" t="s">
        <v>775</v>
      </c>
    </row>
    <row r="106246" spans="1:13" x14ac:dyDescent="0.3">
      <c r="A106246" s="2">
        <v>40137</v>
      </c>
      <c r="B106246" s="1" t="s">
        <v>48</v>
      </c>
      <c r="C106246" s="1" t="s">
        <v>49</v>
      </c>
      <c r="D106246" s="1" t="s">
        <v>11</v>
      </c>
      <c r="E106246" s="1" t="s">
        <v>10</v>
      </c>
      <c r="F106246">
        <v>13</v>
      </c>
      <c r="G106246">
        <v>10</v>
      </c>
      <c r="H106246">
        <v>130</v>
      </c>
      <c r="I106246">
        <v>28.6</v>
      </c>
      <c r="J106246" s="1" t="s">
        <v>63</v>
      </c>
      <c r="K106246" s="1" t="s">
        <v>363</v>
      </c>
      <c r="L106246" s="1" t="s">
        <v>31</v>
      </c>
      <c r="M106246" t="s">
        <v>775</v>
      </c>
    </row>
    <row r="106247" spans="1:13" x14ac:dyDescent="0.3">
      <c r="A106247" s="2">
        <v>40138</v>
      </c>
      <c r="B106247" s="1" t="s">
        <v>48</v>
      </c>
      <c r="C106247" s="1" t="s">
        <v>49</v>
      </c>
      <c r="D106247" s="1" t="s">
        <v>11</v>
      </c>
      <c r="E106247" s="1" t="s">
        <v>10</v>
      </c>
      <c r="F106247">
        <v>13</v>
      </c>
      <c r="G106247">
        <v>10</v>
      </c>
      <c r="H106247">
        <v>130</v>
      </c>
      <c r="I106247">
        <v>28.6</v>
      </c>
      <c r="J106247" s="1" t="s">
        <v>63</v>
      </c>
      <c r="K106247" s="1" t="s">
        <v>697</v>
      </c>
      <c r="L106247" s="1" t="s">
        <v>31</v>
      </c>
      <c r="M106247" t="s">
        <v>775</v>
      </c>
    </row>
    <row r="106248" spans="1:13" x14ac:dyDescent="0.3">
      <c r="A106248" s="2">
        <v>40139</v>
      </c>
      <c r="B106248" s="1" t="s">
        <v>50</v>
      </c>
      <c r="C106248" s="1" t="s">
        <v>51</v>
      </c>
      <c r="D106248" s="1" t="s">
        <v>11</v>
      </c>
      <c r="E106248" s="1" t="s">
        <v>10</v>
      </c>
      <c r="F106248">
        <v>13</v>
      </c>
      <c r="G106248">
        <v>10</v>
      </c>
      <c r="H106248">
        <v>130</v>
      </c>
      <c r="I106248">
        <v>28.6</v>
      </c>
      <c r="J106248" s="1" t="s">
        <v>63</v>
      </c>
      <c r="K106248" s="1" t="s">
        <v>98</v>
      </c>
      <c r="L106248" s="1" t="s">
        <v>31</v>
      </c>
      <c r="M106248" t="s">
        <v>775</v>
      </c>
    </row>
    <row r="106249" spans="1:13" x14ac:dyDescent="0.3">
      <c r="A106249" s="2">
        <v>40140</v>
      </c>
      <c r="B106249" s="1" t="s">
        <v>52</v>
      </c>
      <c r="C106249" s="1" t="s">
        <v>53</v>
      </c>
      <c r="D106249" s="1" t="s">
        <v>11</v>
      </c>
      <c r="E106249" s="1" t="s">
        <v>10</v>
      </c>
      <c r="F106249">
        <v>13</v>
      </c>
      <c r="G106249">
        <v>10</v>
      </c>
      <c r="H106249">
        <v>130</v>
      </c>
      <c r="I106249">
        <v>28.6</v>
      </c>
      <c r="J106249" s="1" t="s">
        <v>63</v>
      </c>
      <c r="K106249" s="1" t="s">
        <v>698</v>
      </c>
      <c r="L106249" s="1" t="s">
        <v>31</v>
      </c>
      <c r="M106249" t="s">
        <v>775</v>
      </c>
    </row>
    <row r="106250" spans="1:13" x14ac:dyDescent="0.3">
      <c r="A106250" s="2">
        <v>40141</v>
      </c>
      <c r="B106250" s="1" t="s">
        <v>52</v>
      </c>
      <c r="C106250" s="1" t="s">
        <v>53</v>
      </c>
      <c r="D106250" s="1" t="s">
        <v>11</v>
      </c>
      <c r="E106250" s="1" t="s">
        <v>10</v>
      </c>
      <c r="F106250">
        <v>13</v>
      </c>
      <c r="G106250">
        <v>10</v>
      </c>
      <c r="H106250">
        <v>130</v>
      </c>
      <c r="I106250">
        <v>28.6</v>
      </c>
      <c r="J106250" s="1" t="s">
        <v>63</v>
      </c>
      <c r="K106250" s="1" t="s">
        <v>187</v>
      </c>
      <c r="L106250" s="1" t="s">
        <v>31</v>
      </c>
      <c r="M106250" t="s">
        <v>775</v>
      </c>
    </row>
    <row r="106251" spans="1:13" x14ac:dyDescent="0.3">
      <c r="A106251" s="2">
        <v>40134</v>
      </c>
      <c r="B106251" s="1" t="s">
        <v>46</v>
      </c>
      <c r="C106251" s="1" t="s">
        <v>47</v>
      </c>
      <c r="D106251" s="1" t="s">
        <v>11</v>
      </c>
      <c r="E106251" s="1" t="s">
        <v>10</v>
      </c>
      <c r="F106251">
        <v>13</v>
      </c>
      <c r="G106251">
        <v>10</v>
      </c>
      <c r="H106251">
        <v>130</v>
      </c>
      <c r="I106251">
        <v>28.6</v>
      </c>
      <c r="J106251" s="1" t="s">
        <v>63</v>
      </c>
      <c r="K106251" s="1" t="s">
        <v>699</v>
      </c>
      <c r="L106251" s="1" t="s">
        <v>31</v>
      </c>
      <c r="M106251" t="s">
        <v>775</v>
      </c>
    </row>
    <row r="106252" spans="1:13" x14ac:dyDescent="0.3">
      <c r="A106252" s="2">
        <v>40135</v>
      </c>
      <c r="B106252" s="1" t="s">
        <v>56</v>
      </c>
      <c r="C106252" s="1" t="s">
        <v>43</v>
      </c>
      <c r="D106252" s="1" t="s">
        <v>11</v>
      </c>
      <c r="E106252" s="1" t="s">
        <v>10</v>
      </c>
      <c r="F106252">
        <v>13</v>
      </c>
      <c r="G106252">
        <v>10</v>
      </c>
      <c r="H106252">
        <v>130</v>
      </c>
      <c r="I106252">
        <v>28.6</v>
      </c>
      <c r="J106252" s="1" t="s">
        <v>63</v>
      </c>
      <c r="K106252" s="1" t="s">
        <v>275</v>
      </c>
      <c r="L106252" s="1" t="s">
        <v>31</v>
      </c>
      <c r="M106252" t="s">
        <v>775</v>
      </c>
    </row>
    <row r="106253" spans="1:13" x14ac:dyDescent="0.3">
      <c r="A106253" s="2">
        <v>40136</v>
      </c>
      <c r="B106253" s="1" t="s">
        <v>48</v>
      </c>
      <c r="C106253" s="1" t="s">
        <v>49</v>
      </c>
      <c r="D106253" s="1" t="s">
        <v>11</v>
      </c>
      <c r="E106253" s="1" t="s">
        <v>10</v>
      </c>
      <c r="F106253">
        <v>13</v>
      </c>
      <c r="G106253">
        <v>10</v>
      </c>
      <c r="H106253">
        <v>130</v>
      </c>
      <c r="I106253">
        <v>28.6</v>
      </c>
      <c r="J106253" s="1" t="s">
        <v>63</v>
      </c>
      <c r="K106253" s="1" t="s">
        <v>700</v>
      </c>
      <c r="L106253" s="1" t="s">
        <v>31</v>
      </c>
      <c r="M106253" t="s">
        <v>775</v>
      </c>
    </row>
    <row r="106254" spans="1:13" x14ac:dyDescent="0.3">
      <c r="A106254" s="2">
        <v>40137</v>
      </c>
      <c r="B106254" s="1" t="s">
        <v>48</v>
      </c>
      <c r="C106254" s="1" t="s">
        <v>49</v>
      </c>
      <c r="D106254" s="1" t="s">
        <v>11</v>
      </c>
      <c r="E106254" s="1" t="s">
        <v>10</v>
      </c>
      <c r="F106254">
        <v>13</v>
      </c>
      <c r="G106254">
        <v>10</v>
      </c>
      <c r="H106254">
        <v>130</v>
      </c>
      <c r="I106254">
        <v>28.6</v>
      </c>
      <c r="J106254" s="1" t="s">
        <v>63</v>
      </c>
      <c r="K106254" s="1" t="s">
        <v>364</v>
      </c>
      <c r="L106254" s="1" t="s">
        <v>31</v>
      </c>
      <c r="M106254" t="s">
        <v>775</v>
      </c>
    </row>
    <row r="106255" spans="1:13" x14ac:dyDescent="0.3">
      <c r="A106255" s="2">
        <v>40138</v>
      </c>
      <c r="B106255" s="1" t="s">
        <v>48</v>
      </c>
      <c r="C106255" s="1" t="s">
        <v>49</v>
      </c>
      <c r="D106255" s="1" t="s">
        <v>11</v>
      </c>
      <c r="E106255" s="1" t="s">
        <v>10</v>
      </c>
      <c r="F106255">
        <v>13</v>
      </c>
      <c r="G106255">
        <v>10</v>
      </c>
      <c r="H106255">
        <v>130</v>
      </c>
      <c r="I106255">
        <v>28.6</v>
      </c>
      <c r="J106255" s="1" t="s">
        <v>63</v>
      </c>
      <c r="K106255" s="1" t="s">
        <v>701</v>
      </c>
      <c r="L106255" s="1" t="s">
        <v>31</v>
      </c>
      <c r="M106255" t="s">
        <v>775</v>
      </c>
    </row>
    <row r="106256" spans="1:13" x14ac:dyDescent="0.3">
      <c r="A106256" s="2">
        <v>40139</v>
      </c>
      <c r="B106256" s="1" t="s">
        <v>50</v>
      </c>
      <c r="C106256" s="1" t="s">
        <v>51</v>
      </c>
      <c r="D106256" s="1" t="s">
        <v>11</v>
      </c>
      <c r="E106256" s="1" t="s">
        <v>10</v>
      </c>
      <c r="F106256">
        <v>13</v>
      </c>
      <c r="G106256">
        <v>10</v>
      </c>
      <c r="H106256">
        <v>130</v>
      </c>
      <c r="I106256">
        <v>28.6</v>
      </c>
      <c r="J106256" s="1" t="s">
        <v>63</v>
      </c>
      <c r="K106256" s="1" t="s">
        <v>99</v>
      </c>
      <c r="L106256" s="1" t="s">
        <v>31</v>
      </c>
      <c r="M106256" t="s">
        <v>775</v>
      </c>
    </row>
    <row r="106257" spans="1:13" x14ac:dyDescent="0.3">
      <c r="A106257" s="2">
        <v>40140</v>
      </c>
      <c r="B106257" s="1" t="s">
        <v>52</v>
      </c>
      <c r="C106257" s="1" t="s">
        <v>53</v>
      </c>
      <c r="D106257" s="1" t="s">
        <v>11</v>
      </c>
      <c r="E106257" s="1" t="s">
        <v>10</v>
      </c>
      <c r="F106257">
        <v>13</v>
      </c>
      <c r="G106257">
        <v>10</v>
      </c>
      <c r="H106257">
        <v>130</v>
      </c>
      <c r="I106257">
        <v>28.6</v>
      </c>
      <c r="J106257" s="1" t="s">
        <v>63</v>
      </c>
      <c r="K106257" s="1" t="s">
        <v>702</v>
      </c>
      <c r="L106257" s="1" t="s">
        <v>31</v>
      </c>
      <c r="M106257" t="s">
        <v>775</v>
      </c>
    </row>
    <row r="106258" spans="1:13" x14ac:dyDescent="0.3">
      <c r="A106258" s="2">
        <v>40141</v>
      </c>
      <c r="B106258" s="1" t="s">
        <v>52</v>
      </c>
      <c r="C106258" s="1" t="s">
        <v>53</v>
      </c>
      <c r="D106258" s="1" t="s">
        <v>11</v>
      </c>
      <c r="E106258" s="1" t="s">
        <v>10</v>
      </c>
      <c r="F106258">
        <v>13</v>
      </c>
      <c r="G106258">
        <v>10</v>
      </c>
      <c r="H106258">
        <v>130</v>
      </c>
      <c r="I106258">
        <v>28.6</v>
      </c>
      <c r="J106258" s="1" t="s">
        <v>63</v>
      </c>
      <c r="K106258" s="1" t="s">
        <v>188</v>
      </c>
      <c r="L106258" s="1" t="s">
        <v>31</v>
      </c>
      <c r="M106258" t="s">
        <v>775</v>
      </c>
    </row>
    <row r="106259" spans="1:13" x14ac:dyDescent="0.3">
      <c r="A106259" s="2">
        <v>40134</v>
      </c>
      <c r="B106259" s="1" t="s">
        <v>46</v>
      </c>
      <c r="C106259" s="1" t="s">
        <v>47</v>
      </c>
      <c r="D106259" s="1" t="s">
        <v>11</v>
      </c>
      <c r="E106259" s="1" t="s">
        <v>10</v>
      </c>
      <c r="F106259">
        <v>13</v>
      </c>
      <c r="G106259">
        <v>10</v>
      </c>
      <c r="H106259">
        <v>130</v>
      </c>
      <c r="I106259">
        <v>28.6</v>
      </c>
      <c r="J106259" s="1" t="s">
        <v>63</v>
      </c>
      <c r="K106259" s="1" t="s">
        <v>703</v>
      </c>
      <c r="L106259" s="1" t="s">
        <v>31</v>
      </c>
      <c r="M106259" t="s">
        <v>775</v>
      </c>
    </row>
    <row r="106260" spans="1:13" x14ac:dyDescent="0.3">
      <c r="A106260" s="2">
        <v>40135</v>
      </c>
      <c r="B106260" s="1" t="s">
        <v>56</v>
      </c>
      <c r="C106260" s="1" t="s">
        <v>43</v>
      </c>
      <c r="D106260" s="1" t="s">
        <v>11</v>
      </c>
      <c r="E106260" s="1" t="s">
        <v>10</v>
      </c>
      <c r="F106260">
        <v>13</v>
      </c>
      <c r="G106260">
        <v>10</v>
      </c>
      <c r="H106260">
        <v>130</v>
      </c>
      <c r="I106260">
        <v>28.6</v>
      </c>
      <c r="J106260" s="1" t="s">
        <v>63</v>
      </c>
      <c r="K106260" s="1" t="s">
        <v>276</v>
      </c>
      <c r="L106260" s="1" t="s">
        <v>31</v>
      </c>
      <c r="M106260" t="s">
        <v>775</v>
      </c>
    </row>
    <row r="106261" spans="1:13" x14ac:dyDescent="0.3">
      <c r="A106261" s="2">
        <v>40136</v>
      </c>
      <c r="B106261" s="1" t="s">
        <v>48</v>
      </c>
      <c r="C106261" s="1" t="s">
        <v>49</v>
      </c>
      <c r="D106261" s="1" t="s">
        <v>11</v>
      </c>
      <c r="E106261" s="1" t="s">
        <v>10</v>
      </c>
      <c r="F106261">
        <v>13</v>
      </c>
      <c r="G106261">
        <v>10</v>
      </c>
      <c r="H106261">
        <v>130</v>
      </c>
      <c r="I106261">
        <v>28.6</v>
      </c>
      <c r="J106261" s="1" t="s">
        <v>63</v>
      </c>
      <c r="K106261" s="1" t="s">
        <v>704</v>
      </c>
      <c r="L106261" s="1" t="s">
        <v>31</v>
      </c>
      <c r="M106261" t="s">
        <v>775</v>
      </c>
    </row>
    <row r="106262" spans="1:13" x14ac:dyDescent="0.3">
      <c r="A106262" s="2">
        <v>40137</v>
      </c>
      <c r="B106262" s="1" t="s">
        <v>48</v>
      </c>
      <c r="C106262" s="1" t="s">
        <v>49</v>
      </c>
      <c r="D106262" s="1" t="s">
        <v>11</v>
      </c>
      <c r="E106262" s="1" t="s">
        <v>10</v>
      </c>
      <c r="F106262">
        <v>13</v>
      </c>
      <c r="G106262">
        <v>10</v>
      </c>
      <c r="H106262">
        <v>130</v>
      </c>
      <c r="I106262">
        <v>28.6</v>
      </c>
      <c r="J106262" s="1" t="s">
        <v>63</v>
      </c>
      <c r="K106262" s="1" t="s">
        <v>365</v>
      </c>
      <c r="L106262" s="1" t="s">
        <v>31</v>
      </c>
      <c r="M106262" t="s">
        <v>775</v>
      </c>
    </row>
    <row r="106263" spans="1:13" x14ac:dyDescent="0.3">
      <c r="A106263" s="2">
        <v>40138</v>
      </c>
      <c r="B106263" s="1" t="s">
        <v>48</v>
      </c>
      <c r="C106263" s="1" t="s">
        <v>49</v>
      </c>
      <c r="D106263" s="1" t="s">
        <v>11</v>
      </c>
      <c r="E106263" s="1" t="s">
        <v>10</v>
      </c>
      <c r="F106263">
        <v>13</v>
      </c>
      <c r="G106263">
        <v>10</v>
      </c>
      <c r="H106263">
        <v>130</v>
      </c>
      <c r="I106263">
        <v>28.6</v>
      </c>
      <c r="J106263" s="1" t="s">
        <v>63</v>
      </c>
      <c r="K106263" s="1" t="s">
        <v>705</v>
      </c>
      <c r="L106263" s="1" t="s">
        <v>31</v>
      </c>
      <c r="M106263" t="s">
        <v>775</v>
      </c>
    </row>
    <row r="106264" spans="1:13" x14ac:dyDescent="0.3">
      <c r="A106264" s="2">
        <v>40139</v>
      </c>
      <c r="B106264" s="1" t="s">
        <v>50</v>
      </c>
      <c r="C106264" s="1" t="s">
        <v>51</v>
      </c>
      <c r="D106264" s="1" t="s">
        <v>11</v>
      </c>
      <c r="E106264" s="1" t="s">
        <v>10</v>
      </c>
      <c r="F106264">
        <v>13</v>
      </c>
      <c r="G106264">
        <v>10</v>
      </c>
      <c r="H106264">
        <v>130</v>
      </c>
      <c r="I106264">
        <v>28.6</v>
      </c>
      <c r="J106264" s="1" t="s">
        <v>63</v>
      </c>
      <c r="K106264" s="1" t="s">
        <v>100</v>
      </c>
      <c r="L106264" s="1" t="s">
        <v>31</v>
      </c>
      <c r="M106264" t="s">
        <v>775</v>
      </c>
    </row>
    <row r="106265" spans="1:13" x14ac:dyDescent="0.3">
      <c r="A106265" s="2">
        <v>40140</v>
      </c>
      <c r="B106265" s="1" t="s">
        <v>52</v>
      </c>
      <c r="C106265" s="1" t="s">
        <v>53</v>
      </c>
      <c r="D106265" s="1" t="s">
        <v>11</v>
      </c>
      <c r="E106265" s="1" t="s">
        <v>10</v>
      </c>
      <c r="F106265">
        <v>13</v>
      </c>
      <c r="G106265">
        <v>10</v>
      </c>
      <c r="H106265">
        <v>130</v>
      </c>
      <c r="I106265">
        <v>28.6</v>
      </c>
      <c r="J106265" s="1" t="s">
        <v>63</v>
      </c>
      <c r="K106265" s="1" t="s">
        <v>706</v>
      </c>
      <c r="L106265" s="1" t="s">
        <v>31</v>
      </c>
      <c r="M106265" t="s">
        <v>775</v>
      </c>
    </row>
    <row r="106266" spans="1:13" x14ac:dyDescent="0.3">
      <c r="A106266" s="2">
        <v>40141</v>
      </c>
      <c r="B106266" s="1" t="s">
        <v>52</v>
      </c>
      <c r="C106266" s="1" t="s">
        <v>53</v>
      </c>
      <c r="D106266" s="1" t="s">
        <v>11</v>
      </c>
      <c r="E106266" s="1" t="s">
        <v>10</v>
      </c>
      <c r="F106266">
        <v>13</v>
      </c>
      <c r="G106266">
        <v>10</v>
      </c>
      <c r="H106266">
        <v>130</v>
      </c>
      <c r="I106266">
        <v>28.6</v>
      </c>
      <c r="J106266" s="1" t="s">
        <v>63</v>
      </c>
      <c r="K106266" s="1" t="s">
        <v>189</v>
      </c>
      <c r="L106266" s="1" t="s">
        <v>31</v>
      </c>
      <c r="M106266" t="s">
        <v>775</v>
      </c>
    </row>
    <row r="106267" spans="1:13" x14ac:dyDescent="0.3">
      <c r="A106267" s="2">
        <v>40134</v>
      </c>
      <c r="B106267" s="1" t="s">
        <v>46</v>
      </c>
      <c r="C106267" s="1" t="s">
        <v>47</v>
      </c>
      <c r="D106267" s="1" t="s">
        <v>11</v>
      </c>
      <c r="E106267" s="1" t="s">
        <v>10</v>
      </c>
      <c r="F106267">
        <v>13</v>
      </c>
      <c r="G106267">
        <v>10</v>
      </c>
      <c r="H106267">
        <v>130</v>
      </c>
      <c r="I106267">
        <v>28.6</v>
      </c>
      <c r="J106267" s="1" t="s">
        <v>63</v>
      </c>
      <c r="K106267" s="1" t="s">
        <v>707</v>
      </c>
      <c r="L106267" s="1" t="s">
        <v>31</v>
      </c>
      <c r="M106267" t="s">
        <v>775</v>
      </c>
    </row>
    <row r="106268" spans="1:13" x14ac:dyDescent="0.3">
      <c r="A106268" s="2">
        <v>40135</v>
      </c>
      <c r="B106268" s="1" t="s">
        <v>56</v>
      </c>
      <c r="C106268" s="1" t="s">
        <v>43</v>
      </c>
      <c r="D106268" s="1" t="s">
        <v>11</v>
      </c>
      <c r="E106268" s="1" t="s">
        <v>10</v>
      </c>
      <c r="F106268">
        <v>13</v>
      </c>
      <c r="G106268">
        <v>10</v>
      </c>
      <c r="H106268">
        <v>130</v>
      </c>
      <c r="I106268">
        <v>28.6</v>
      </c>
      <c r="J106268" s="1" t="s">
        <v>63</v>
      </c>
      <c r="K106268" s="1" t="s">
        <v>277</v>
      </c>
      <c r="L106268" s="1" t="s">
        <v>31</v>
      </c>
      <c r="M106268" t="s">
        <v>775</v>
      </c>
    </row>
    <row r="106269" spans="1:13" x14ac:dyDescent="0.3">
      <c r="A106269" s="2">
        <v>40136</v>
      </c>
      <c r="B106269" s="1" t="s">
        <v>48</v>
      </c>
      <c r="C106269" s="1" t="s">
        <v>49</v>
      </c>
      <c r="D106269" s="1" t="s">
        <v>11</v>
      </c>
      <c r="E106269" s="1" t="s">
        <v>10</v>
      </c>
      <c r="F106269">
        <v>13</v>
      </c>
      <c r="G106269">
        <v>10</v>
      </c>
      <c r="H106269">
        <v>130</v>
      </c>
      <c r="I106269">
        <v>28.6</v>
      </c>
      <c r="J106269" s="1" t="s">
        <v>63</v>
      </c>
      <c r="K106269" s="1" t="s">
        <v>708</v>
      </c>
      <c r="L106269" s="1" t="s">
        <v>31</v>
      </c>
      <c r="M106269" t="s">
        <v>775</v>
      </c>
    </row>
    <row r="106270" spans="1:13" x14ac:dyDescent="0.3">
      <c r="A106270" s="2">
        <v>40137</v>
      </c>
      <c r="B106270" s="1" t="s">
        <v>48</v>
      </c>
      <c r="C106270" s="1" t="s">
        <v>49</v>
      </c>
      <c r="D106270" s="1" t="s">
        <v>11</v>
      </c>
      <c r="E106270" s="1" t="s">
        <v>10</v>
      </c>
      <c r="F106270">
        <v>13</v>
      </c>
      <c r="G106270">
        <v>10</v>
      </c>
      <c r="H106270">
        <v>130</v>
      </c>
      <c r="I106270">
        <v>28.6</v>
      </c>
      <c r="J106270" s="1" t="s">
        <v>63</v>
      </c>
      <c r="K106270" s="1" t="s">
        <v>366</v>
      </c>
      <c r="L106270" s="1" t="s">
        <v>31</v>
      </c>
      <c r="M106270" t="s">
        <v>775</v>
      </c>
    </row>
    <row r="106271" spans="1:13" x14ac:dyDescent="0.3">
      <c r="A106271" s="2">
        <v>40138</v>
      </c>
      <c r="B106271" s="1" t="s">
        <v>48</v>
      </c>
      <c r="C106271" s="1" t="s">
        <v>49</v>
      </c>
      <c r="D106271" s="1" t="s">
        <v>11</v>
      </c>
      <c r="E106271" s="1" t="s">
        <v>10</v>
      </c>
      <c r="F106271">
        <v>13</v>
      </c>
      <c r="G106271">
        <v>10</v>
      </c>
      <c r="H106271">
        <v>130</v>
      </c>
      <c r="I106271">
        <v>28.6</v>
      </c>
      <c r="J106271" s="1" t="s">
        <v>63</v>
      </c>
      <c r="K106271" s="1" t="s">
        <v>709</v>
      </c>
      <c r="L106271" s="1" t="s">
        <v>31</v>
      </c>
      <c r="M106271" t="s">
        <v>775</v>
      </c>
    </row>
    <row r="106272" spans="1:13" x14ac:dyDescent="0.3">
      <c r="A106272" s="2">
        <v>40139</v>
      </c>
      <c r="B106272" s="1" t="s">
        <v>50</v>
      </c>
      <c r="C106272" s="1" t="s">
        <v>51</v>
      </c>
      <c r="D106272" s="1" t="s">
        <v>11</v>
      </c>
      <c r="E106272" s="1" t="s">
        <v>10</v>
      </c>
      <c r="F106272">
        <v>13</v>
      </c>
      <c r="G106272">
        <v>10</v>
      </c>
      <c r="H106272">
        <v>130</v>
      </c>
      <c r="I106272">
        <v>28.6</v>
      </c>
      <c r="J106272" s="1" t="s">
        <v>63</v>
      </c>
      <c r="K106272" s="1" t="s">
        <v>101</v>
      </c>
      <c r="L106272" s="1" t="s">
        <v>31</v>
      </c>
      <c r="M106272" t="s">
        <v>775</v>
      </c>
    </row>
    <row r="106273" spans="1:13" x14ac:dyDescent="0.3">
      <c r="A106273" s="2">
        <v>40140</v>
      </c>
      <c r="B106273" s="1" t="s">
        <v>52</v>
      </c>
      <c r="C106273" s="1" t="s">
        <v>53</v>
      </c>
      <c r="D106273" s="1" t="s">
        <v>11</v>
      </c>
      <c r="E106273" s="1" t="s">
        <v>10</v>
      </c>
      <c r="F106273">
        <v>13</v>
      </c>
      <c r="G106273">
        <v>10</v>
      </c>
      <c r="H106273">
        <v>130</v>
      </c>
      <c r="I106273">
        <v>28.6</v>
      </c>
      <c r="J106273" s="1" t="s">
        <v>63</v>
      </c>
      <c r="K106273" s="1" t="s">
        <v>710</v>
      </c>
      <c r="L106273" s="1" t="s">
        <v>31</v>
      </c>
      <c r="M106273" t="s">
        <v>775</v>
      </c>
    </row>
    <row r="106274" spans="1:13" x14ac:dyDescent="0.3">
      <c r="A106274" s="2">
        <v>40141</v>
      </c>
      <c r="B106274" s="1" t="s">
        <v>52</v>
      </c>
      <c r="C106274" s="1" t="s">
        <v>53</v>
      </c>
      <c r="D106274" s="1" t="s">
        <v>11</v>
      </c>
      <c r="E106274" s="1" t="s">
        <v>10</v>
      </c>
      <c r="F106274">
        <v>13</v>
      </c>
      <c r="G106274">
        <v>10</v>
      </c>
      <c r="H106274">
        <v>130</v>
      </c>
      <c r="I106274">
        <v>28.6</v>
      </c>
      <c r="J106274" s="1" t="s">
        <v>63</v>
      </c>
      <c r="K106274" s="1" t="s">
        <v>190</v>
      </c>
      <c r="L106274" s="1" t="s">
        <v>31</v>
      </c>
      <c r="M106274" t="s">
        <v>775</v>
      </c>
    </row>
    <row r="106275" spans="1:13" x14ac:dyDescent="0.3">
      <c r="A106275" s="2">
        <v>40134</v>
      </c>
      <c r="B106275" s="1" t="s">
        <v>46</v>
      </c>
      <c r="C106275" s="1" t="s">
        <v>47</v>
      </c>
      <c r="D106275" s="1" t="s">
        <v>11</v>
      </c>
      <c r="E106275" s="1" t="s">
        <v>10</v>
      </c>
      <c r="F106275">
        <v>13</v>
      </c>
      <c r="G106275">
        <v>10</v>
      </c>
      <c r="H106275">
        <v>130</v>
      </c>
      <c r="I106275">
        <v>28.6</v>
      </c>
      <c r="J106275" s="1" t="s">
        <v>63</v>
      </c>
      <c r="K106275" s="1" t="s">
        <v>711</v>
      </c>
      <c r="L106275" s="1" t="s">
        <v>31</v>
      </c>
      <c r="M106275" t="s">
        <v>775</v>
      </c>
    </row>
    <row r="106276" spans="1:13" x14ac:dyDescent="0.3">
      <c r="A106276" s="2">
        <v>40135</v>
      </c>
      <c r="B106276" s="1" t="s">
        <v>56</v>
      </c>
      <c r="C106276" s="1" t="s">
        <v>43</v>
      </c>
      <c r="D106276" s="1" t="s">
        <v>11</v>
      </c>
      <c r="E106276" s="1" t="s">
        <v>10</v>
      </c>
      <c r="F106276">
        <v>13</v>
      </c>
      <c r="G106276">
        <v>10</v>
      </c>
      <c r="H106276">
        <v>130</v>
      </c>
      <c r="I106276">
        <v>28.6</v>
      </c>
      <c r="J106276" s="1" t="s">
        <v>63</v>
      </c>
      <c r="K106276" s="1" t="s">
        <v>278</v>
      </c>
      <c r="L106276" s="1" t="s">
        <v>31</v>
      </c>
      <c r="M106276" t="s">
        <v>775</v>
      </c>
    </row>
    <row r="106277" spans="1:13" x14ac:dyDescent="0.3">
      <c r="A106277" s="2">
        <v>40136</v>
      </c>
      <c r="B106277" s="1" t="s">
        <v>48</v>
      </c>
      <c r="C106277" s="1" t="s">
        <v>49</v>
      </c>
      <c r="D106277" s="1" t="s">
        <v>11</v>
      </c>
      <c r="E106277" s="1" t="s">
        <v>10</v>
      </c>
      <c r="F106277">
        <v>13</v>
      </c>
      <c r="G106277">
        <v>10</v>
      </c>
      <c r="H106277">
        <v>130</v>
      </c>
      <c r="I106277">
        <v>28.6</v>
      </c>
      <c r="J106277" s="1" t="s">
        <v>63</v>
      </c>
      <c r="K106277" s="1" t="s">
        <v>712</v>
      </c>
      <c r="L106277" s="1" t="s">
        <v>31</v>
      </c>
      <c r="M106277" t="s">
        <v>775</v>
      </c>
    </row>
    <row r="106278" spans="1:13" x14ac:dyDescent="0.3">
      <c r="A106278" s="2">
        <v>40137</v>
      </c>
      <c r="B106278" s="1" t="s">
        <v>48</v>
      </c>
      <c r="C106278" s="1" t="s">
        <v>49</v>
      </c>
      <c r="D106278" s="1" t="s">
        <v>11</v>
      </c>
      <c r="E106278" s="1" t="s">
        <v>10</v>
      </c>
      <c r="F106278">
        <v>13</v>
      </c>
      <c r="G106278">
        <v>10</v>
      </c>
      <c r="H106278">
        <v>130</v>
      </c>
      <c r="I106278">
        <v>28.6</v>
      </c>
      <c r="J106278" s="1" t="s">
        <v>63</v>
      </c>
      <c r="K106278" s="1" t="s">
        <v>367</v>
      </c>
      <c r="L106278" s="1" t="s">
        <v>31</v>
      </c>
      <c r="M106278" t="s">
        <v>775</v>
      </c>
    </row>
    <row r="106279" spans="1:13" x14ac:dyDescent="0.3">
      <c r="A106279" s="2">
        <v>40138</v>
      </c>
      <c r="B106279" s="1" t="s">
        <v>48</v>
      </c>
      <c r="C106279" s="1" t="s">
        <v>49</v>
      </c>
      <c r="D106279" s="1" t="s">
        <v>11</v>
      </c>
      <c r="E106279" s="1" t="s">
        <v>10</v>
      </c>
      <c r="F106279">
        <v>13</v>
      </c>
      <c r="G106279">
        <v>10</v>
      </c>
      <c r="H106279">
        <v>130</v>
      </c>
      <c r="I106279">
        <v>28.6</v>
      </c>
      <c r="J106279" s="1" t="s">
        <v>63</v>
      </c>
      <c r="K106279" s="1" t="s">
        <v>713</v>
      </c>
      <c r="L106279" s="1" t="s">
        <v>31</v>
      </c>
      <c r="M106279" t="s">
        <v>775</v>
      </c>
    </row>
    <row r="106280" spans="1:13" x14ac:dyDescent="0.3">
      <c r="A106280" s="2">
        <v>40139</v>
      </c>
      <c r="B106280" s="1" t="s">
        <v>50</v>
      </c>
      <c r="C106280" s="1" t="s">
        <v>51</v>
      </c>
      <c r="D106280" s="1" t="s">
        <v>11</v>
      </c>
      <c r="E106280" s="1" t="s">
        <v>10</v>
      </c>
      <c r="F106280">
        <v>13</v>
      </c>
      <c r="G106280">
        <v>10</v>
      </c>
      <c r="H106280">
        <v>130</v>
      </c>
      <c r="I106280">
        <v>28.6</v>
      </c>
      <c r="J106280" s="1" t="s">
        <v>63</v>
      </c>
      <c r="K106280" s="1" t="s">
        <v>102</v>
      </c>
      <c r="L106280" s="1" t="s">
        <v>31</v>
      </c>
      <c r="M106280" t="s">
        <v>775</v>
      </c>
    </row>
    <row r="106281" spans="1:13" x14ac:dyDescent="0.3">
      <c r="A106281" s="2">
        <v>40140</v>
      </c>
      <c r="B106281" s="1" t="s">
        <v>52</v>
      </c>
      <c r="C106281" s="1" t="s">
        <v>53</v>
      </c>
      <c r="D106281" s="1" t="s">
        <v>11</v>
      </c>
      <c r="E106281" s="1" t="s">
        <v>10</v>
      </c>
      <c r="F106281">
        <v>13</v>
      </c>
      <c r="G106281">
        <v>10</v>
      </c>
      <c r="H106281">
        <v>130</v>
      </c>
      <c r="I106281">
        <v>28.6</v>
      </c>
      <c r="J106281" s="1" t="s">
        <v>63</v>
      </c>
      <c r="K106281" s="1" t="s">
        <v>714</v>
      </c>
      <c r="L106281" s="1" t="s">
        <v>31</v>
      </c>
      <c r="M106281" t="s">
        <v>775</v>
      </c>
    </row>
    <row r="106282" spans="1:13" x14ac:dyDescent="0.3">
      <c r="A106282" s="2">
        <v>40141</v>
      </c>
      <c r="B106282" s="1" t="s">
        <v>52</v>
      </c>
      <c r="C106282" s="1" t="s">
        <v>53</v>
      </c>
      <c r="D106282" s="1" t="s">
        <v>11</v>
      </c>
      <c r="E106282" s="1" t="s">
        <v>10</v>
      </c>
      <c r="F106282">
        <v>13</v>
      </c>
      <c r="G106282">
        <v>10</v>
      </c>
      <c r="H106282">
        <v>130</v>
      </c>
      <c r="I106282">
        <v>28.6</v>
      </c>
      <c r="J106282" s="1" t="s">
        <v>63</v>
      </c>
      <c r="K106282" s="1" t="s">
        <v>191</v>
      </c>
      <c r="L106282" s="1" t="s">
        <v>31</v>
      </c>
      <c r="M106282" t="s">
        <v>775</v>
      </c>
    </row>
    <row r="106283" spans="1:13" x14ac:dyDescent="0.3">
      <c r="A106283" s="2">
        <v>40134</v>
      </c>
      <c r="B106283" s="1" t="s">
        <v>46</v>
      </c>
      <c r="C106283" s="1" t="s">
        <v>47</v>
      </c>
      <c r="D106283" s="1" t="s">
        <v>11</v>
      </c>
      <c r="E106283" s="1" t="s">
        <v>10</v>
      </c>
      <c r="F106283">
        <v>13</v>
      </c>
      <c r="G106283">
        <v>10</v>
      </c>
      <c r="H106283">
        <v>130</v>
      </c>
      <c r="I106283">
        <v>28.6</v>
      </c>
      <c r="J106283" s="1" t="s">
        <v>63</v>
      </c>
      <c r="K106283" s="1" t="s">
        <v>715</v>
      </c>
      <c r="L106283" s="1" t="s">
        <v>31</v>
      </c>
      <c r="M106283" t="s">
        <v>775</v>
      </c>
    </row>
    <row r="106284" spans="1:13" x14ac:dyDescent="0.3">
      <c r="A106284" s="2">
        <v>40135</v>
      </c>
      <c r="B106284" s="1" t="s">
        <v>56</v>
      </c>
      <c r="C106284" s="1" t="s">
        <v>43</v>
      </c>
      <c r="D106284" s="1" t="s">
        <v>11</v>
      </c>
      <c r="E106284" s="1" t="s">
        <v>10</v>
      </c>
      <c r="F106284">
        <v>13</v>
      </c>
      <c r="G106284">
        <v>10</v>
      </c>
      <c r="H106284">
        <v>130</v>
      </c>
      <c r="I106284">
        <v>28.6</v>
      </c>
      <c r="J106284" s="1" t="s">
        <v>63</v>
      </c>
      <c r="K106284" s="1" t="s">
        <v>279</v>
      </c>
      <c r="L106284" s="1" t="s">
        <v>31</v>
      </c>
      <c r="M106284" t="s">
        <v>775</v>
      </c>
    </row>
    <row r="106285" spans="1:13" x14ac:dyDescent="0.3">
      <c r="A106285" s="2">
        <v>40136</v>
      </c>
      <c r="B106285" s="1" t="s">
        <v>48</v>
      </c>
      <c r="C106285" s="1" t="s">
        <v>49</v>
      </c>
      <c r="D106285" s="1" t="s">
        <v>11</v>
      </c>
      <c r="E106285" s="1" t="s">
        <v>10</v>
      </c>
      <c r="F106285">
        <v>13</v>
      </c>
      <c r="G106285">
        <v>10</v>
      </c>
      <c r="H106285">
        <v>130</v>
      </c>
      <c r="I106285">
        <v>28.6</v>
      </c>
      <c r="J106285" s="1" t="s">
        <v>63</v>
      </c>
      <c r="K106285" s="1" t="s">
        <v>716</v>
      </c>
      <c r="L106285" s="1" t="s">
        <v>31</v>
      </c>
      <c r="M106285" t="s">
        <v>775</v>
      </c>
    </row>
    <row r="106286" spans="1:13" x14ac:dyDescent="0.3">
      <c r="A106286" s="2">
        <v>40137</v>
      </c>
      <c r="B106286" s="1" t="s">
        <v>48</v>
      </c>
      <c r="C106286" s="1" t="s">
        <v>49</v>
      </c>
      <c r="D106286" s="1" t="s">
        <v>11</v>
      </c>
      <c r="E106286" s="1" t="s">
        <v>10</v>
      </c>
      <c r="F106286">
        <v>13</v>
      </c>
      <c r="G106286">
        <v>10</v>
      </c>
      <c r="H106286">
        <v>130</v>
      </c>
      <c r="I106286">
        <v>28.6</v>
      </c>
      <c r="J106286" s="1" t="s">
        <v>63</v>
      </c>
      <c r="K106286" s="1" t="s">
        <v>368</v>
      </c>
      <c r="L106286" s="1" t="s">
        <v>31</v>
      </c>
      <c r="M106286" t="s">
        <v>775</v>
      </c>
    </row>
    <row r="106287" spans="1:13" x14ac:dyDescent="0.3">
      <c r="A106287" s="2">
        <v>40138</v>
      </c>
      <c r="B106287" s="1" t="s">
        <v>48</v>
      </c>
      <c r="C106287" s="1" t="s">
        <v>49</v>
      </c>
      <c r="D106287" s="1" t="s">
        <v>11</v>
      </c>
      <c r="E106287" s="1" t="s">
        <v>10</v>
      </c>
      <c r="F106287">
        <v>13</v>
      </c>
      <c r="G106287">
        <v>10</v>
      </c>
      <c r="H106287">
        <v>130</v>
      </c>
      <c r="I106287">
        <v>28.6</v>
      </c>
      <c r="J106287" s="1" t="s">
        <v>63</v>
      </c>
      <c r="K106287" s="1" t="s">
        <v>717</v>
      </c>
      <c r="L106287" s="1" t="s">
        <v>31</v>
      </c>
      <c r="M106287" t="s">
        <v>775</v>
      </c>
    </row>
    <row r="106288" spans="1:13" x14ac:dyDescent="0.3">
      <c r="A106288" s="2">
        <v>40139</v>
      </c>
      <c r="B106288" s="1" t="s">
        <v>50</v>
      </c>
      <c r="C106288" s="1" t="s">
        <v>51</v>
      </c>
      <c r="D106288" s="1" t="s">
        <v>11</v>
      </c>
      <c r="E106288" s="1" t="s">
        <v>10</v>
      </c>
      <c r="F106288">
        <v>13</v>
      </c>
      <c r="G106288">
        <v>10</v>
      </c>
      <c r="H106288">
        <v>130</v>
      </c>
      <c r="I106288">
        <v>28.6</v>
      </c>
      <c r="J106288" s="1" t="s">
        <v>63</v>
      </c>
      <c r="K106288" s="1" t="s">
        <v>103</v>
      </c>
      <c r="L106288" s="1" t="s">
        <v>31</v>
      </c>
      <c r="M106288" t="s">
        <v>775</v>
      </c>
    </row>
    <row r="106289" spans="1:13" x14ac:dyDescent="0.3">
      <c r="A106289" s="2">
        <v>40140</v>
      </c>
      <c r="B106289" s="1" t="s">
        <v>52</v>
      </c>
      <c r="C106289" s="1" t="s">
        <v>53</v>
      </c>
      <c r="D106289" s="1" t="s">
        <v>11</v>
      </c>
      <c r="E106289" s="1" t="s">
        <v>10</v>
      </c>
      <c r="F106289">
        <v>13</v>
      </c>
      <c r="G106289">
        <v>10</v>
      </c>
      <c r="H106289">
        <v>130</v>
      </c>
      <c r="I106289">
        <v>28.6</v>
      </c>
      <c r="J106289" s="1" t="s">
        <v>63</v>
      </c>
      <c r="K106289" s="1" t="s">
        <v>718</v>
      </c>
      <c r="L106289" s="1" t="s">
        <v>31</v>
      </c>
      <c r="M106289" t="s">
        <v>775</v>
      </c>
    </row>
    <row r="106290" spans="1:13" x14ac:dyDescent="0.3">
      <c r="A106290" s="2">
        <v>40141</v>
      </c>
      <c r="B106290" s="1" t="s">
        <v>52</v>
      </c>
      <c r="C106290" s="1" t="s">
        <v>53</v>
      </c>
      <c r="D106290" s="1" t="s">
        <v>11</v>
      </c>
      <c r="E106290" s="1" t="s">
        <v>10</v>
      </c>
      <c r="F106290">
        <v>13</v>
      </c>
      <c r="G106290">
        <v>10</v>
      </c>
      <c r="H106290">
        <v>130</v>
      </c>
      <c r="I106290">
        <v>28.6</v>
      </c>
      <c r="J106290" s="1" t="s">
        <v>63</v>
      </c>
      <c r="K106290" s="1" t="s">
        <v>192</v>
      </c>
      <c r="L106290" s="1" t="s">
        <v>31</v>
      </c>
      <c r="M106290" t="s">
        <v>775</v>
      </c>
    </row>
    <row r="106291" spans="1:13" x14ac:dyDescent="0.3">
      <c r="A106291" s="2">
        <v>40134</v>
      </c>
      <c r="B106291" s="1" t="s">
        <v>46</v>
      </c>
      <c r="C106291" s="1" t="s">
        <v>47</v>
      </c>
      <c r="D106291" s="1" t="s">
        <v>11</v>
      </c>
      <c r="E106291" s="1" t="s">
        <v>10</v>
      </c>
      <c r="F106291">
        <v>13</v>
      </c>
      <c r="G106291">
        <v>10</v>
      </c>
      <c r="H106291">
        <v>130</v>
      </c>
      <c r="I106291">
        <v>28.6</v>
      </c>
      <c r="J106291" s="1" t="s">
        <v>63</v>
      </c>
      <c r="K106291" s="1" t="s">
        <v>719</v>
      </c>
      <c r="L106291" s="1" t="s">
        <v>31</v>
      </c>
      <c r="M106291" t="s">
        <v>775</v>
      </c>
    </row>
    <row r="106292" spans="1:13" x14ac:dyDescent="0.3">
      <c r="A106292" s="2">
        <v>40135</v>
      </c>
      <c r="B106292" s="1" t="s">
        <v>56</v>
      </c>
      <c r="C106292" s="1" t="s">
        <v>43</v>
      </c>
      <c r="D106292" s="1" t="s">
        <v>11</v>
      </c>
      <c r="E106292" s="1" t="s">
        <v>10</v>
      </c>
      <c r="F106292">
        <v>13</v>
      </c>
      <c r="G106292">
        <v>10</v>
      </c>
      <c r="H106292">
        <v>130</v>
      </c>
      <c r="I106292">
        <v>28.6</v>
      </c>
      <c r="J106292" s="1" t="s">
        <v>63</v>
      </c>
      <c r="K106292" s="1" t="s">
        <v>280</v>
      </c>
      <c r="L106292" s="1" t="s">
        <v>31</v>
      </c>
      <c r="M106292" t="s">
        <v>775</v>
      </c>
    </row>
    <row r="106293" spans="1:13" x14ac:dyDescent="0.3">
      <c r="A106293" s="2">
        <v>40136</v>
      </c>
      <c r="B106293" s="1" t="s">
        <v>48</v>
      </c>
      <c r="C106293" s="1" t="s">
        <v>49</v>
      </c>
      <c r="D106293" s="1" t="s">
        <v>11</v>
      </c>
      <c r="E106293" s="1" t="s">
        <v>10</v>
      </c>
      <c r="F106293">
        <v>13</v>
      </c>
      <c r="G106293">
        <v>10</v>
      </c>
      <c r="H106293">
        <v>130</v>
      </c>
      <c r="I106293">
        <v>28.6</v>
      </c>
      <c r="J106293" s="1" t="s">
        <v>63</v>
      </c>
      <c r="K106293" s="1" t="s">
        <v>720</v>
      </c>
      <c r="L106293" s="1" t="s">
        <v>31</v>
      </c>
      <c r="M106293" t="s">
        <v>775</v>
      </c>
    </row>
    <row r="106294" spans="1:13" x14ac:dyDescent="0.3">
      <c r="A106294" s="2">
        <v>40137</v>
      </c>
      <c r="B106294" s="1" t="s">
        <v>48</v>
      </c>
      <c r="C106294" s="1" t="s">
        <v>49</v>
      </c>
      <c r="D106294" s="1" t="s">
        <v>11</v>
      </c>
      <c r="E106294" s="1" t="s">
        <v>10</v>
      </c>
      <c r="F106294">
        <v>13</v>
      </c>
      <c r="G106294">
        <v>10</v>
      </c>
      <c r="H106294">
        <v>130</v>
      </c>
      <c r="I106294">
        <v>28.6</v>
      </c>
      <c r="J106294" s="1" t="s">
        <v>63</v>
      </c>
      <c r="K106294" s="1" t="s">
        <v>369</v>
      </c>
      <c r="L106294" s="1" t="s">
        <v>31</v>
      </c>
      <c r="M106294" t="s">
        <v>775</v>
      </c>
    </row>
    <row r="106295" spans="1:13" x14ac:dyDescent="0.3">
      <c r="A106295" s="2">
        <v>40138</v>
      </c>
      <c r="B106295" s="1" t="s">
        <v>48</v>
      </c>
      <c r="C106295" s="1" t="s">
        <v>49</v>
      </c>
      <c r="D106295" s="1" t="s">
        <v>11</v>
      </c>
      <c r="E106295" s="1" t="s">
        <v>10</v>
      </c>
      <c r="F106295">
        <v>13</v>
      </c>
      <c r="G106295">
        <v>10</v>
      </c>
      <c r="H106295">
        <v>130</v>
      </c>
      <c r="I106295">
        <v>28.6</v>
      </c>
      <c r="J106295" s="1" t="s">
        <v>63</v>
      </c>
      <c r="K106295" s="1" t="s">
        <v>721</v>
      </c>
      <c r="L106295" s="1" t="s">
        <v>31</v>
      </c>
      <c r="M106295" t="s">
        <v>775</v>
      </c>
    </row>
    <row r="106296" spans="1:13" x14ac:dyDescent="0.3">
      <c r="A106296" s="2">
        <v>40139</v>
      </c>
      <c r="B106296" s="1" t="s">
        <v>50</v>
      </c>
      <c r="C106296" s="1" t="s">
        <v>51</v>
      </c>
      <c r="D106296" s="1" t="s">
        <v>11</v>
      </c>
      <c r="E106296" s="1" t="s">
        <v>10</v>
      </c>
      <c r="F106296">
        <v>13</v>
      </c>
      <c r="G106296">
        <v>10</v>
      </c>
      <c r="H106296">
        <v>130</v>
      </c>
      <c r="I106296">
        <v>28.6</v>
      </c>
      <c r="J106296" s="1" t="s">
        <v>63</v>
      </c>
      <c r="K106296" s="1" t="s">
        <v>104</v>
      </c>
      <c r="L106296" s="1" t="s">
        <v>31</v>
      </c>
      <c r="M106296" t="s">
        <v>775</v>
      </c>
    </row>
    <row r="106297" spans="1:13" x14ac:dyDescent="0.3">
      <c r="A106297" s="2">
        <v>40140</v>
      </c>
      <c r="B106297" s="1" t="s">
        <v>52</v>
      </c>
      <c r="C106297" s="1" t="s">
        <v>53</v>
      </c>
      <c r="D106297" s="1" t="s">
        <v>11</v>
      </c>
      <c r="E106297" s="1" t="s">
        <v>10</v>
      </c>
      <c r="F106297">
        <v>13</v>
      </c>
      <c r="G106297">
        <v>10</v>
      </c>
      <c r="H106297">
        <v>130</v>
      </c>
      <c r="I106297">
        <v>28.6</v>
      </c>
      <c r="J106297" s="1" t="s">
        <v>63</v>
      </c>
      <c r="K106297" s="1" t="s">
        <v>722</v>
      </c>
      <c r="L106297" s="1" t="s">
        <v>31</v>
      </c>
      <c r="M106297" t="s">
        <v>775</v>
      </c>
    </row>
    <row r="106298" spans="1:13" x14ac:dyDescent="0.3">
      <c r="A106298" s="2">
        <v>40141</v>
      </c>
      <c r="B106298" s="1" t="s">
        <v>52</v>
      </c>
      <c r="C106298" s="1" t="s">
        <v>53</v>
      </c>
      <c r="D106298" s="1" t="s">
        <v>11</v>
      </c>
      <c r="E106298" s="1" t="s">
        <v>10</v>
      </c>
      <c r="F106298">
        <v>13</v>
      </c>
      <c r="G106298">
        <v>10</v>
      </c>
      <c r="H106298">
        <v>130</v>
      </c>
      <c r="I106298">
        <v>28.6</v>
      </c>
      <c r="J106298" s="1" t="s">
        <v>63</v>
      </c>
      <c r="K106298" s="1" t="s">
        <v>193</v>
      </c>
      <c r="L106298" s="1" t="s">
        <v>31</v>
      </c>
      <c r="M106298" t="s">
        <v>775</v>
      </c>
    </row>
    <row r="106299" spans="1:13" x14ac:dyDescent="0.3">
      <c r="A106299" s="2">
        <v>40134</v>
      </c>
      <c r="B106299" s="1" t="s">
        <v>46</v>
      </c>
      <c r="C106299" s="1" t="s">
        <v>47</v>
      </c>
      <c r="D106299" s="1" t="s">
        <v>11</v>
      </c>
      <c r="E106299" s="1" t="s">
        <v>10</v>
      </c>
      <c r="F106299">
        <v>13</v>
      </c>
      <c r="G106299">
        <v>10</v>
      </c>
      <c r="H106299">
        <v>130</v>
      </c>
      <c r="I106299">
        <v>28.6</v>
      </c>
      <c r="J106299" s="1" t="s">
        <v>63</v>
      </c>
      <c r="K106299" s="1" t="s">
        <v>723</v>
      </c>
      <c r="L106299" s="1" t="s">
        <v>31</v>
      </c>
      <c r="M106299" t="s">
        <v>775</v>
      </c>
    </row>
    <row r="106300" spans="1:13" x14ac:dyDescent="0.3">
      <c r="A106300" s="2">
        <v>40135</v>
      </c>
      <c r="B106300" s="1" t="s">
        <v>56</v>
      </c>
      <c r="C106300" s="1" t="s">
        <v>43</v>
      </c>
      <c r="D106300" s="1" t="s">
        <v>11</v>
      </c>
      <c r="E106300" s="1" t="s">
        <v>10</v>
      </c>
      <c r="F106300">
        <v>13</v>
      </c>
      <c r="G106300">
        <v>10</v>
      </c>
      <c r="H106300">
        <v>130</v>
      </c>
      <c r="I106300">
        <v>28.6</v>
      </c>
      <c r="J106300" s="1" t="s">
        <v>63</v>
      </c>
      <c r="K106300" s="1" t="s">
        <v>281</v>
      </c>
      <c r="L106300" s="1" t="s">
        <v>31</v>
      </c>
      <c r="M106300" t="s">
        <v>775</v>
      </c>
    </row>
    <row r="106301" spans="1:13" x14ac:dyDescent="0.3">
      <c r="A106301" s="2">
        <v>40136</v>
      </c>
      <c r="B106301" s="1" t="s">
        <v>48</v>
      </c>
      <c r="C106301" s="1" t="s">
        <v>49</v>
      </c>
      <c r="D106301" s="1" t="s">
        <v>11</v>
      </c>
      <c r="E106301" s="1" t="s">
        <v>10</v>
      </c>
      <c r="F106301">
        <v>13</v>
      </c>
      <c r="G106301">
        <v>10</v>
      </c>
      <c r="H106301">
        <v>130</v>
      </c>
      <c r="I106301">
        <v>28.6</v>
      </c>
      <c r="J106301" s="1" t="s">
        <v>63</v>
      </c>
      <c r="K106301" s="1" t="s">
        <v>724</v>
      </c>
      <c r="L106301" s="1" t="s">
        <v>31</v>
      </c>
      <c r="M106301" t="s">
        <v>775</v>
      </c>
    </row>
    <row r="106302" spans="1:13" x14ac:dyDescent="0.3">
      <c r="A106302" s="2">
        <v>40137</v>
      </c>
      <c r="B106302" s="1" t="s">
        <v>48</v>
      </c>
      <c r="C106302" s="1" t="s">
        <v>49</v>
      </c>
      <c r="D106302" s="1" t="s">
        <v>11</v>
      </c>
      <c r="E106302" s="1" t="s">
        <v>10</v>
      </c>
      <c r="F106302">
        <v>13</v>
      </c>
      <c r="G106302">
        <v>10</v>
      </c>
      <c r="H106302">
        <v>130</v>
      </c>
      <c r="I106302">
        <v>28.6</v>
      </c>
      <c r="J106302" s="1" t="s">
        <v>63</v>
      </c>
      <c r="K106302" s="1" t="s">
        <v>370</v>
      </c>
      <c r="L106302" s="1" t="s">
        <v>31</v>
      </c>
      <c r="M106302" t="s">
        <v>775</v>
      </c>
    </row>
    <row r="106303" spans="1:13" x14ac:dyDescent="0.3">
      <c r="A106303" s="2">
        <v>40138</v>
      </c>
      <c r="B106303" s="1" t="s">
        <v>48</v>
      </c>
      <c r="C106303" s="1" t="s">
        <v>49</v>
      </c>
      <c r="D106303" s="1" t="s">
        <v>11</v>
      </c>
      <c r="E106303" s="1" t="s">
        <v>10</v>
      </c>
      <c r="F106303">
        <v>13</v>
      </c>
      <c r="G106303">
        <v>10</v>
      </c>
      <c r="H106303">
        <v>130</v>
      </c>
      <c r="I106303">
        <v>28.6</v>
      </c>
      <c r="J106303" s="1" t="s">
        <v>63</v>
      </c>
      <c r="K106303" s="1" t="s">
        <v>725</v>
      </c>
      <c r="L106303" s="1" t="s">
        <v>31</v>
      </c>
      <c r="M106303" t="s">
        <v>775</v>
      </c>
    </row>
    <row r="106304" spans="1:13" x14ac:dyDescent="0.3">
      <c r="A106304" s="2">
        <v>40139</v>
      </c>
      <c r="B106304" s="1" t="s">
        <v>50</v>
      </c>
      <c r="C106304" s="1" t="s">
        <v>51</v>
      </c>
      <c r="D106304" s="1" t="s">
        <v>11</v>
      </c>
      <c r="E106304" s="1" t="s">
        <v>10</v>
      </c>
      <c r="F106304">
        <v>13</v>
      </c>
      <c r="G106304">
        <v>10</v>
      </c>
      <c r="H106304">
        <v>130</v>
      </c>
      <c r="I106304">
        <v>28.6</v>
      </c>
      <c r="J106304" s="1" t="s">
        <v>63</v>
      </c>
      <c r="K106304" s="1" t="s">
        <v>105</v>
      </c>
      <c r="L106304" s="1" t="s">
        <v>31</v>
      </c>
      <c r="M106304" t="s">
        <v>775</v>
      </c>
    </row>
    <row r="106305" spans="1:13" x14ac:dyDescent="0.3">
      <c r="A106305" s="2">
        <v>40140</v>
      </c>
      <c r="B106305" s="1" t="s">
        <v>52</v>
      </c>
      <c r="C106305" s="1" t="s">
        <v>53</v>
      </c>
      <c r="D106305" s="1" t="s">
        <v>11</v>
      </c>
      <c r="E106305" s="1" t="s">
        <v>10</v>
      </c>
      <c r="F106305">
        <v>13</v>
      </c>
      <c r="G106305">
        <v>10</v>
      </c>
      <c r="H106305">
        <v>130</v>
      </c>
      <c r="I106305">
        <v>28.6</v>
      </c>
      <c r="J106305" s="1" t="s">
        <v>63</v>
      </c>
      <c r="K106305" s="1" t="s">
        <v>726</v>
      </c>
      <c r="L106305" s="1" t="s">
        <v>31</v>
      </c>
      <c r="M106305" t="s">
        <v>775</v>
      </c>
    </row>
    <row r="106306" spans="1:13" x14ac:dyDescent="0.3">
      <c r="A106306" s="2">
        <v>40141</v>
      </c>
      <c r="B106306" s="1" t="s">
        <v>52</v>
      </c>
      <c r="C106306" s="1" t="s">
        <v>53</v>
      </c>
      <c r="D106306" s="1" t="s">
        <v>11</v>
      </c>
      <c r="E106306" s="1" t="s">
        <v>10</v>
      </c>
      <c r="F106306">
        <v>13</v>
      </c>
      <c r="G106306">
        <v>10</v>
      </c>
      <c r="H106306">
        <v>130</v>
      </c>
      <c r="I106306">
        <v>28.6</v>
      </c>
      <c r="J106306" s="1" t="s">
        <v>63</v>
      </c>
      <c r="K106306" s="1" t="s">
        <v>194</v>
      </c>
      <c r="L106306" s="1" t="s">
        <v>31</v>
      </c>
      <c r="M106306" t="s">
        <v>775</v>
      </c>
    </row>
    <row r="106307" spans="1:13" x14ac:dyDescent="0.3">
      <c r="A106307" s="2">
        <v>40134</v>
      </c>
      <c r="B106307" s="1" t="s">
        <v>46</v>
      </c>
      <c r="C106307" s="1" t="s">
        <v>47</v>
      </c>
      <c r="D106307" s="1" t="s">
        <v>11</v>
      </c>
      <c r="E106307" s="1" t="s">
        <v>10</v>
      </c>
      <c r="F106307">
        <v>13</v>
      </c>
      <c r="G106307">
        <v>10</v>
      </c>
      <c r="H106307">
        <v>130</v>
      </c>
      <c r="I106307">
        <v>28.6</v>
      </c>
      <c r="J106307" s="1" t="s">
        <v>63</v>
      </c>
      <c r="K106307" s="1" t="s">
        <v>727</v>
      </c>
      <c r="L106307" s="1" t="s">
        <v>31</v>
      </c>
      <c r="M106307" t="s">
        <v>775</v>
      </c>
    </row>
    <row r="106308" spans="1:13" x14ac:dyDescent="0.3">
      <c r="A106308" s="2">
        <v>40135</v>
      </c>
      <c r="B106308" s="1" t="s">
        <v>56</v>
      </c>
      <c r="C106308" s="1" t="s">
        <v>43</v>
      </c>
      <c r="D106308" s="1" t="s">
        <v>11</v>
      </c>
      <c r="E106308" s="1" t="s">
        <v>10</v>
      </c>
      <c r="F106308">
        <v>13</v>
      </c>
      <c r="G106308">
        <v>10</v>
      </c>
      <c r="H106308">
        <v>130</v>
      </c>
      <c r="I106308">
        <v>28.6</v>
      </c>
      <c r="J106308" s="1" t="s">
        <v>63</v>
      </c>
      <c r="K106308" s="1" t="s">
        <v>282</v>
      </c>
      <c r="L106308" s="1" t="s">
        <v>31</v>
      </c>
      <c r="M106308" t="s">
        <v>775</v>
      </c>
    </row>
    <row r="106309" spans="1:13" x14ac:dyDescent="0.3">
      <c r="A106309" s="2">
        <v>40136</v>
      </c>
      <c r="B106309" s="1" t="s">
        <v>48</v>
      </c>
      <c r="C106309" s="1" t="s">
        <v>49</v>
      </c>
      <c r="D106309" s="1" t="s">
        <v>11</v>
      </c>
      <c r="E106309" s="1" t="s">
        <v>10</v>
      </c>
      <c r="F106309">
        <v>13</v>
      </c>
      <c r="G106309">
        <v>10</v>
      </c>
      <c r="H106309">
        <v>130</v>
      </c>
      <c r="I106309">
        <v>28.6</v>
      </c>
      <c r="J106309" s="1" t="s">
        <v>63</v>
      </c>
      <c r="K106309" s="1" t="s">
        <v>728</v>
      </c>
      <c r="L106309" s="1" t="s">
        <v>31</v>
      </c>
      <c r="M106309" t="s">
        <v>775</v>
      </c>
    </row>
    <row r="106310" spans="1:13" x14ac:dyDescent="0.3">
      <c r="A106310" s="2">
        <v>40137</v>
      </c>
      <c r="B106310" s="1" t="s">
        <v>48</v>
      </c>
      <c r="C106310" s="1" t="s">
        <v>49</v>
      </c>
      <c r="D106310" s="1" t="s">
        <v>11</v>
      </c>
      <c r="E106310" s="1" t="s">
        <v>10</v>
      </c>
      <c r="F106310">
        <v>13</v>
      </c>
      <c r="G106310">
        <v>10</v>
      </c>
      <c r="H106310">
        <v>130</v>
      </c>
      <c r="I106310">
        <v>28.6</v>
      </c>
      <c r="J106310" s="1" t="s">
        <v>63</v>
      </c>
      <c r="K106310" s="1" t="s">
        <v>371</v>
      </c>
      <c r="L106310" s="1" t="s">
        <v>31</v>
      </c>
      <c r="M106310" t="s">
        <v>775</v>
      </c>
    </row>
    <row r="106311" spans="1:13" x14ac:dyDescent="0.3">
      <c r="A106311" s="2">
        <v>40138</v>
      </c>
      <c r="B106311" s="1" t="s">
        <v>48</v>
      </c>
      <c r="C106311" s="1" t="s">
        <v>49</v>
      </c>
      <c r="D106311" s="1" t="s">
        <v>11</v>
      </c>
      <c r="E106311" s="1" t="s">
        <v>10</v>
      </c>
      <c r="F106311">
        <v>13</v>
      </c>
      <c r="G106311">
        <v>10</v>
      </c>
      <c r="H106311">
        <v>130</v>
      </c>
      <c r="I106311">
        <v>28.6</v>
      </c>
      <c r="J106311" s="1" t="s">
        <v>63</v>
      </c>
      <c r="K106311" s="1" t="s">
        <v>729</v>
      </c>
      <c r="L106311" s="1" t="s">
        <v>31</v>
      </c>
      <c r="M106311" t="s">
        <v>775</v>
      </c>
    </row>
    <row r="106312" spans="1:13" x14ac:dyDescent="0.3">
      <c r="A106312" s="2">
        <v>40139</v>
      </c>
      <c r="B106312" s="1" t="s">
        <v>50</v>
      </c>
      <c r="C106312" s="1" t="s">
        <v>51</v>
      </c>
      <c r="D106312" s="1" t="s">
        <v>11</v>
      </c>
      <c r="E106312" s="1" t="s">
        <v>10</v>
      </c>
      <c r="F106312">
        <v>13</v>
      </c>
      <c r="G106312">
        <v>10</v>
      </c>
      <c r="H106312">
        <v>130</v>
      </c>
      <c r="I106312">
        <v>28.6</v>
      </c>
      <c r="J106312" s="1" t="s">
        <v>63</v>
      </c>
      <c r="K106312" s="1" t="s">
        <v>106</v>
      </c>
      <c r="L106312" s="1" t="s">
        <v>31</v>
      </c>
      <c r="M106312" t="s">
        <v>775</v>
      </c>
    </row>
    <row r="106313" spans="1:13" x14ac:dyDescent="0.3">
      <c r="A106313" s="2">
        <v>40140</v>
      </c>
      <c r="B106313" s="1" t="s">
        <v>52</v>
      </c>
      <c r="C106313" s="1" t="s">
        <v>53</v>
      </c>
      <c r="D106313" s="1" t="s">
        <v>11</v>
      </c>
      <c r="E106313" s="1" t="s">
        <v>10</v>
      </c>
      <c r="F106313">
        <v>13</v>
      </c>
      <c r="G106313">
        <v>10</v>
      </c>
      <c r="H106313">
        <v>130</v>
      </c>
      <c r="I106313">
        <v>28.6</v>
      </c>
      <c r="J106313" s="1" t="s">
        <v>63</v>
      </c>
      <c r="K106313" s="1" t="s">
        <v>730</v>
      </c>
      <c r="L106313" s="1" t="s">
        <v>31</v>
      </c>
      <c r="M106313" t="s">
        <v>775</v>
      </c>
    </row>
    <row r="106314" spans="1:13" x14ac:dyDescent="0.3">
      <c r="A106314" s="2">
        <v>40141</v>
      </c>
      <c r="B106314" s="1" t="s">
        <v>52</v>
      </c>
      <c r="C106314" s="1" t="s">
        <v>53</v>
      </c>
      <c r="D106314" s="1" t="s">
        <v>11</v>
      </c>
      <c r="E106314" s="1" t="s">
        <v>10</v>
      </c>
      <c r="F106314">
        <v>13</v>
      </c>
      <c r="G106314">
        <v>10</v>
      </c>
      <c r="H106314">
        <v>130</v>
      </c>
      <c r="I106314">
        <v>28.6</v>
      </c>
      <c r="J106314" s="1" t="s">
        <v>63</v>
      </c>
      <c r="K106314" s="1" t="s">
        <v>195</v>
      </c>
      <c r="L106314" s="1" t="s">
        <v>31</v>
      </c>
      <c r="M106314" t="s">
        <v>775</v>
      </c>
    </row>
    <row r="106315" spans="1:13" x14ac:dyDescent="0.3">
      <c r="A106315" s="2">
        <v>40134</v>
      </c>
      <c r="B106315" s="1" t="s">
        <v>46</v>
      </c>
      <c r="C106315" s="1" t="s">
        <v>47</v>
      </c>
      <c r="D106315" s="1" t="s">
        <v>11</v>
      </c>
      <c r="E106315" s="1" t="s">
        <v>10</v>
      </c>
      <c r="F106315">
        <v>13</v>
      </c>
      <c r="G106315">
        <v>10</v>
      </c>
      <c r="H106315">
        <v>130</v>
      </c>
      <c r="I106315">
        <v>28.6</v>
      </c>
      <c r="J106315" s="1" t="s">
        <v>63</v>
      </c>
      <c r="K106315" s="1" t="s">
        <v>731</v>
      </c>
      <c r="L106315" s="1" t="s">
        <v>31</v>
      </c>
      <c r="M106315" t="s">
        <v>775</v>
      </c>
    </row>
    <row r="106316" spans="1:13" x14ac:dyDescent="0.3">
      <c r="A106316" s="2">
        <v>40135</v>
      </c>
      <c r="B106316" s="1" t="s">
        <v>56</v>
      </c>
      <c r="C106316" s="1" t="s">
        <v>43</v>
      </c>
      <c r="D106316" s="1" t="s">
        <v>11</v>
      </c>
      <c r="E106316" s="1" t="s">
        <v>10</v>
      </c>
      <c r="F106316">
        <v>13</v>
      </c>
      <c r="G106316">
        <v>10</v>
      </c>
      <c r="H106316">
        <v>130</v>
      </c>
      <c r="I106316">
        <v>28.6</v>
      </c>
      <c r="J106316" s="1" t="s">
        <v>63</v>
      </c>
      <c r="K106316" s="1" t="s">
        <v>283</v>
      </c>
      <c r="L106316" s="1" t="s">
        <v>31</v>
      </c>
      <c r="M106316" t="s">
        <v>775</v>
      </c>
    </row>
    <row r="106317" spans="1:13" x14ac:dyDescent="0.3">
      <c r="A106317" s="2">
        <v>40136</v>
      </c>
      <c r="B106317" s="1" t="s">
        <v>48</v>
      </c>
      <c r="C106317" s="1" t="s">
        <v>49</v>
      </c>
      <c r="D106317" s="1" t="s">
        <v>11</v>
      </c>
      <c r="E106317" s="1" t="s">
        <v>10</v>
      </c>
      <c r="F106317">
        <v>13</v>
      </c>
      <c r="G106317">
        <v>10</v>
      </c>
      <c r="H106317">
        <v>130</v>
      </c>
      <c r="I106317">
        <v>28.6</v>
      </c>
      <c r="J106317" s="1" t="s">
        <v>63</v>
      </c>
      <c r="K106317" s="1" t="s">
        <v>732</v>
      </c>
      <c r="L106317" s="1" t="s">
        <v>31</v>
      </c>
      <c r="M106317" t="s">
        <v>775</v>
      </c>
    </row>
    <row r="106318" spans="1:13" x14ac:dyDescent="0.3">
      <c r="A106318" s="2">
        <v>40137</v>
      </c>
      <c r="B106318" s="1" t="s">
        <v>48</v>
      </c>
      <c r="C106318" s="1" t="s">
        <v>49</v>
      </c>
      <c r="D106318" s="1" t="s">
        <v>11</v>
      </c>
      <c r="E106318" s="1" t="s">
        <v>10</v>
      </c>
      <c r="F106318">
        <v>13</v>
      </c>
      <c r="G106318">
        <v>10</v>
      </c>
      <c r="H106318">
        <v>130</v>
      </c>
      <c r="I106318">
        <v>28.6</v>
      </c>
      <c r="J106318" s="1" t="s">
        <v>63</v>
      </c>
      <c r="K106318" s="1" t="s">
        <v>372</v>
      </c>
      <c r="L106318" s="1" t="s">
        <v>31</v>
      </c>
      <c r="M106318" t="s">
        <v>775</v>
      </c>
    </row>
    <row r="106319" spans="1:13" x14ac:dyDescent="0.3">
      <c r="A106319" s="2">
        <v>40138</v>
      </c>
      <c r="B106319" s="1" t="s">
        <v>48</v>
      </c>
      <c r="C106319" s="1" t="s">
        <v>49</v>
      </c>
      <c r="D106319" s="1" t="s">
        <v>11</v>
      </c>
      <c r="E106319" s="1" t="s">
        <v>10</v>
      </c>
      <c r="F106319">
        <v>13</v>
      </c>
      <c r="G106319">
        <v>10</v>
      </c>
      <c r="H106319">
        <v>130</v>
      </c>
      <c r="I106319">
        <v>28.6</v>
      </c>
      <c r="J106319" s="1" t="s">
        <v>63</v>
      </c>
      <c r="K106319" s="1" t="s">
        <v>733</v>
      </c>
      <c r="L106319" s="1" t="s">
        <v>31</v>
      </c>
      <c r="M106319" t="s">
        <v>775</v>
      </c>
    </row>
    <row r="106320" spans="1:13" x14ac:dyDescent="0.3">
      <c r="A106320" s="2">
        <v>40139</v>
      </c>
      <c r="B106320" s="1" t="s">
        <v>50</v>
      </c>
      <c r="C106320" s="1" t="s">
        <v>51</v>
      </c>
      <c r="D106320" s="1" t="s">
        <v>11</v>
      </c>
      <c r="E106320" s="1" t="s">
        <v>10</v>
      </c>
      <c r="F106320">
        <v>13</v>
      </c>
      <c r="G106320">
        <v>10</v>
      </c>
      <c r="H106320">
        <v>130</v>
      </c>
      <c r="I106320">
        <v>28.6</v>
      </c>
      <c r="J106320" s="1" t="s">
        <v>63</v>
      </c>
      <c r="K106320" s="1" t="s">
        <v>107</v>
      </c>
      <c r="L106320" s="1" t="s">
        <v>31</v>
      </c>
      <c r="M106320" t="s">
        <v>775</v>
      </c>
    </row>
    <row r="106321" spans="1:13" x14ac:dyDescent="0.3">
      <c r="A106321" s="2">
        <v>40140</v>
      </c>
      <c r="B106321" s="1" t="s">
        <v>52</v>
      </c>
      <c r="C106321" s="1" t="s">
        <v>53</v>
      </c>
      <c r="D106321" s="1" t="s">
        <v>11</v>
      </c>
      <c r="E106321" s="1" t="s">
        <v>10</v>
      </c>
      <c r="F106321">
        <v>13</v>
      </c>
      <c r="G106321">
        <v>10</v>
      </c>
      <c r="H106321">
        <v>130</v>
      </c>
      <c r="I106321">
        <v>28.6</v>
      </c>
      <c r="J106321" s="1" t="s">
        <v>63</v>
      </c>
      <c r="K106321" s="1" t="s">
        <v>734</v>
      </c>
      <c r="L106321" s="1" t="s">
        <v>31</v>
      </c>
      <c r="M106321" t="s">
        <v>775</v>
      </c>
    </row>
    <row r="106322" spans="1:13" x14ac:dyDescent="0.3">
      <c r="A106322" s="2">
        <v>40141</v>
      </c>
      <c r="B106322" s="1" t="s">
        <v>52</v>
      </c>
      <c r="C106322" s="1" t="s">
        <v>53</v>
      </c>
      <c r="D106322" s="1" t="s">
        <v>11</v>
      </c>
      <c r="E106322" s="1" t="s">
        <v>10</v>
      </c>
      <c r="F106322">
        <v>13</v>
      </c>
      <c r="G106322">
        <v>10</v>
      </c>
      <c r="H106322">
        <v>130</v>
      </c>
      <c r="I106322">
        <v>28.6</v>
      </c>
      <c r="J106322" s="1" t="s">
        <v>63</v>
      </c>
      <c r="K106322" s="1" t="s">
        <v>196</v>
      </c>
      <c r="L106322" s="1" t="s">
        <v>31</v>
      </c>
      <c r="M106322" t="s">
        <v>775</v>
      </c>
    </row>
    <row r="106323" spans="1:13" x14ac:dyDescent="0.3">
      <c r="A106323" s="2">
        <v>40134</v>
      </c>
      <c r="B106323" s="1" t="s">
        <v>46</v>
      </c>
      <c r="C106323" s="1" t="s">
        <v>47</v>
      </c>
      <c r="D106323" s="1" t="s">
        <v>11</v>
      </c>
      <c r="E106323" s="1" t="s">
        <v>10</v>
      </c>
      <c r="F106323">
        <v>13</v>
      </c>
      <c r="G106323">
        <v>10</v>
      </c>
      <c r="H106323">
        <v>130</v>
      </c>
      <c r="I106323">
        <v>28.6</v>
      </c>
      <c r="J106323" s="1" t="s">
        <v>63</v>
      </c>
      <c r="K106323" s="1" t="s">
        <v>735</v>
      </c>
      <c r="L106323" s="1" t="s">
        <v>31</v>
      </c>
      <c r="M106323" t="s">
        <v>775</v>
      </c>
    </row>
    <row r="106324" spans="1:13" x14ac:dyDescent="0.3">
      <c r="A106324" s="2">
        <v>40135</v>
      </c>
      <c r="B106324" s="1" t="s">
        <v>56</v>
      </c>
      <c r="C106324" s="1" t="s">
        <v>43</v>
      </c>
      <c r="D106324" s="1" t="s">
        <v>11</v>
      </c>
      <c r="E106324" s="1" t="s">
        <v>10</v>
      </c>
      <c r="F106324">
        <v>13</v>
      </c>
      <c r="G106324">
        <v>10</v>
      </c>
      <c r="H106324">
        <v>130</v>
      </c>
      <c r="I106324">
        <v>28.6</v>
      </c>
      <c r="J106324" s="1" t="s">
        <v>63</v>
      </c>
      <c r="K106324" s="1" t="s">
        <v>284</v>
      </c>
      <c r="L106324" s="1" t="s">
        <v>31</v>
      </c>
      <c r="M106324" t="s">
        <v>775</v>
      </c>
    </row>
    <row r="106325" spans="1:13" x14ac:dyDescent="0.3">
      <c r="A106325" s="2">
        <v>40136</v>
      </c>
      <c r="B106325" s="1" t="s">
        <v>48</v>
      </c>
      <c r="C106325" s="1" t="s">
        <v>49</v>
      </c>
      <c r="D106325" s="1" t="s">
        <v>11</v>
      </c>
      <c r="E106325" s="1" t="s">
        <v>10</v>
      </c>
      <c r="F106325">
        <v>13</v>
      </c>
      <c r="G106325">
        <v>10</v>
      </c>
      <c r="H106325">
        <v>130</v>
      </c>
      <c r="I106325">
        <v>28.6</v>
      </c>
      <c r="J106325" s="1" t="s">
        <v>63</v>
      </c>
      <c r="K106325" s="1" t="s">
        <v>736</v>
      </c>
      <c r="L106325" s="1" t="s">
        <v>31</v>
      </c>
      <c r="M106325" t="s">
        <v>775</v>
      </c>
    </row>
    <row r="106326" spans="1:13" x14ac:dyDescent="0.3">
      <c r="A106326" s="2">
        <v>40137</v>
      </c>
      <c r="B106326" s="1" t="s">
        <v>48</v>
      </c>
      <c r="C106326" s="1" t="s">
        <v>49</v>
      </c>
      <c r="D106326" s="1" t="s">
        <v>11</v>
      </c>
      <c r="E106326" s="1" t="s">
        <v>10</v>
      </c>
      <c r="F106326">
        <v>13</v>
      </c>
      <c r="G106326">
        <v>10</v>
      </c>
      <c r="H106326">
        <v>130</v>
      </c>
      <c r="I106326">
        <v>28.6</v>
      </c>
      <c r="J106326" s="1" t="s">
        <v>63</v>
      </c>
      <c r="K106326" s="1" t="s">
        <v>373</v>
      </c>
      <c r="L106326" s="1" t="s">
        <v>31</v>
      </c>
      <c r="M106326" t="s">
        <v>775</v>
      </c>
    </row>
    <row r="106327" spans="1:13" x14ac:dyDescent="0.3">
      <c r="A106327" s="2">
        <v>40138</v>
      </c>
      <c r="B106327" s="1" t="s">
        <v>48</v>
      </c>
      <c r="C106327" s="1" t="s">
        <v>49</v>
      </c>
      <c r="D106327" s="1" t="s">
        <v>11</v>
      </c>
      <c r="E106327" s="1" t="s">
        <v>10</v>
      </c>
      <c r="F106327">
        <v>13</v>
      </c>
      <c r="G106327">
        <v>10</v>
      </c>
      <c r="H106327">
        <v>130</v>
      </c>
      <c r="I106327">
        <v>28.6</v>
      </c>
      <c r="J106327" s="1" t="s">
        <v>63</v>
      </c>
      <c r="K106327" s="1" t="s">
        <v>737</v>
      </c>
      <c r="L106327" s="1" t="s">
        <v>31</v>
      </c>
      <c r="M106327" t="s">
        <v>775</v>
      </c>
    </row>
    <row r="106328" spans="1:13" x14ac:dyDescent="0.3">
      <c r="A106328" s="2">
        <v>40139</v>
      </c>
      <c r="B106328" s="1" t="s">
        <v>50</v>
      </c>
      <c r="C106328" s="1" t="s">
        <v>51</v>
      </c>
      <c r="D106328" s="1" t="s">
        <v>11</v>
      </c>
      <c r="E106328" s="1" t="s">
        <v>10</v>
      </c>
      <c r="F106328">
        <v>13</v>
      </c>
      <c r="G106328">
        <v>10</v>
      </c>
      <c r="H106328">
        <v>130</v>
      </c>
      <c r="I106328">
        <v>28.6</v>
      </c>
      <c r="J106328" s="1" t="s">
        <v>63</v>
      </c>
      <c r="K106328" s="1" t="s">
        <v>108</v>
      </c>
      <c r="L106328" s="1" t="s">
        <v>31</v>
      </c>
      <c r="M106328" t="s">
        <v>775</v>
      </c>
    </row>
    <row r="106329" spans="1:13" x14ac:dyDescent="0.3">
      <c r="A106329" s="2">
        <v>40140</v>
      </c>
      <c r="B106329" s="1" t="s">
        <v>52</v>
      </c>
      <c r="C106329" s="1" t="s">
        <v>53</v>
      </c>
      <c r="D106329" s="1" t="s">
        <v>11</v>
      </c>
      <c r="E106329" s="1" t="s">
        <v>10</v>
      </c>
      <c r="F106329">
        <v>13</v>
      </c>
      <c r="G106329">
        <v>10</v>
      </c>
      <c r="H106329">
        <v>130</v>
      </c>
      <c r="I106329">
        <v>28.6</v>
      </c>
      <c r="J106329" s="1" t="s">
        <v>63</v>
      </c>
      <c r="K106329" s="1" t="s">
        <v>738</v>
      </c>
      <c r="L106329" s="1" t="s">
        <v>31</v>
      </c>
      <c r="M106329" t="s">
        <v>775</v>
      </c>
    </row>
    <row r="106330" spans="1:13" x14ac:dyDescent="0.3">
      <c r="A106330" s="2">
        <v>40141</v>
      </c>
      <c r="B106330" s="1" t="s">
        <v>52</v>
      </c>
      <c r="C106330" s="1" t="s">
        <v>53</v>
      </c>
      <c r="D106330" s="1" t="s">
        <v>11</v>
      </c>
      <c r="E106330" s="1" t="s">
        <v>10</v>
      </c>
      <c r="F106330">
        <v>13</v>
      </c>
      <c r="G106330">
        <v>10</v>
      </c>
      <c r="H106330">
        <v>130</v>
      </c>
      <c r="I106330">
        <v>28.6</v>
      </c>
      <c r="J106330" s="1" t="s">
        <v>63</v>
      </c>
      <c r="K106330" s="1" t="s">
        <v>197</v>
      </c>
      <c r="L106330" s="1" t="s">
        <v>31</v>
      </c>
      <c r="M106330" t="s">
        <v>775</v>
      </c>
    </row>
    <row r="106331" spans="1:13" x14ac:dyDescent="0.3">
      <c r="A106331" s="2">
        <v>40134</v>
      </c>
      <c r="B106331" s="1" t="s">
        <v>46</v>
      </c>
      <c r="C106331" s="1" t="s">
        <v>47</v>
      </c>
      <c r="D106331" s="1" t="s">
        <v>11</v>
      </c>
      <c r="E106331" s="1" t="s">
        <v>10</v>
      </c>
      <c r="F106331">
        <v>13</v>
      </c>
      <c r="G106331">
        <v>10</v>
      </c>
      <c r="H106331">
        <v>130</v>
      </c>
      <c r="I106331">
        <v>28.6</v>
      </c>
      <c r="J106331" s="1" t="s">
        <v>63</v>
      </c>
      <c r="K106331" s="1" t="s">
        <v>739</v>
      </c>
      <c r="L106331" s="1" t="s">
        <v>31</v>
      </c>
      <c r="M106331" t="s">
        <v>775</v>
      </c>
    </row>
    <row r="106332" spans="1:13" x14ac:dyDescent="0.3">
      <c r="A106332" s="2">
        <v>40135</v>
      </c>
      <c r="B106332" s="1" t="s">
        <v>56</v>
      </c>
      <c r="C106332" s="1" t="s">
        <v>43</v>
      </c>
      <c r="D106332" s="1" t="s">
        <v>11</v>
      </c>
      <c r="E106332" s="1" t="s">
        <v>10</v>
      </c>
      <c r="F106332">
        <v>13</v>
      </c>
      <c r="G106332">
        <v>10</v>
      </c>
      <c r="H106332">
        <v>130</v>
      </c>
      <c r="I106332">
        <v>28.6</v>
      </c>
      <c r="J106332" s="1" t="s">
        <v>63</v>
      </c>
      <c r="K106332" s="1" t="s">
        <v>285</v>
      </c>
      <c r="L106332" s="1" t="s">
        <v>31</v>
      </c>
      <c r="M106332" t="s">
        <v>775</v>
      </c>
    </row>
    <row r="106333" spans="1:13" x14ac:dyDescent="0.3">
      <c r="A106333" s="2">
        <v>40136</v>
      </c>
      <c r="B106333" s="1" t="s">
        <v>48</v>
      </c>
      <c r="C106333" s="1" t="s">
        <v>49</v>
      </c>
      <c r="D106333" s="1" t="s">
        <v>11</v>
      </c>
      <c r="E106333" s="1" t="s">
        <v>10</v>
      </c>
      <c r="F106333">
        <v>13</v>
      </c>
      <c r="G106333">
        <v>10</v>
      </c>
      <c r="H106333">
        <v>130</v>
      </c>
      <c r="I106333">
        <v>28.6</v>
      </c>
      <c r="J106333" s="1" t="s">
        <v>63</v>
      </c>
      <c r="K106333" s="1" t="s">
        <v>740</v>
      </c>
      <c r="L106333" s="1" t="s">
        <v>31</v>
      </c>
      <c r="M106333" t="s">
        <v>775</v>
      </c>
    </row>
    <row r="106334" spans="1:13" x14ac:dyDescent="0.3">
      <c r="A106334" s="2">
        <v>40137</v>
      </c>
      <c r="B106334" s="1" t="s">
        <v>48</v>
      </c>
      <c r="C106334" s="1" t="s">
        <v>49</v>
      </c>
      <c r="D106334" s="1" t="s">
        <v>11</v>
      </c>
      <c r="E106334" s="1" t="s">
        <v>10</v>
      </c>
      <c r="F106334">
        <v>13</v>
      </c>
      <c r="G106334">
        <v>10</v>
      </c>
      <c r="H106334">
        <v>130</v>
      </c>
      <c r="I106334">
        <v>28.6</v>
      </c>
      <c r="J106334" s="1" t="s">
        <v>63</v>
      </c>
      <c r="K106334" s="1" t="s">
        <v>374</v>
      </c>
      <c r="L106334" s="1" t="s">
        <v>31</v>
      </c>
      <c r="M106334" t="s">
        <v>775</v>
      </c>
    </row>
    <row r="106335" spans="1:13" x14ac:dyDescent="0.3">
      <c r="A106335" s="2">
        <v>40138</v>
      </c>
      <c r="B106335" s="1" t="s">
        <v>48</v>
      </c>
      <c r="C106335" s="1" t="s">
        <v>49</v>
      </c>
      <c r="D106335" s="1" t="s">
        <v>11</v>
      </c>
      <c r="E106335" s="1" t="s">
        <v>10</v>
      </c>
      <c r="F106335">
        <v>13</v>
      </c>
      <c r="G106335">
        <v>10</v>
      </c>
      <c r="H106335">
        <v>130</v>
      </c>
      <c r="I106335">
        <v>28.6</v>
      </c>
      <c r="J106335" s="1" t="s">
        <v>63</v>
      </c>
      <c r="K106335" s="1" t="s">
        <v>741</v>
      </c>
      <c r="L106335" s="1" t="s">
        <v>31</v>
      </c>
      <c r="M106335" t="s">
        <v>775</v>
      </c>
    </row>
    <row r="106336" spans="1:13" x14ac:dyDescent="0.3">
      <c r="A106336" s="2">
        <v>40139</v>
      </c>
      <c r="B106336" s="1" t="s">
        <v>50</v>
      </c>
      <c r="C106336" s="1" t="s">
        <v>51</v>
      </c>
      <c r="D106336" s="1" t="s">
        <v>11</v>
      </c>
      <c r="E106336" s="1" t="s">
        <v>10</v>
      </c>
      <c r="F106336">
        <v>13</v>
      </c>
      <c r="G106336">
        <v>10</v>
      </c>
      <c r="H106336">
        <v>130</v>
      </c>
      <c r="I106336">
        <v>28.6</v>
      </c>
      <c r="J106336" s="1" t="s">
        <v>63</v>
      </c>
      <c r="K106336" s="1" t="s">
        <v>109</v>
      </c>
      <c r="L106336" s="1" t="s">
        <v>31</v>
      </c>
      <c r="M106336" t="s">
        <v>775</v>
      </c>
    </row>
    <row r="106337" spans="1:13" x14ac:dyDescent="0.3">
      <c r="A106337" s="2">
        <v>40140</v>
      </c>
      <c r="B106337" s="1" t="s">
        <v>52</v>
      </c>
      <c r="C106337" s="1" t="s">
        <v>53</v>
      </c>
      <c r="D106337" s="1" t="s">
        <v>11</v>
      </c>
      <c r="E106337" s="1" t="s">
        <v>10</v>
      </c>
      <c r="F106337">
        <v>13</v>
      </c>
      <c r="G106337">
        <v>10</v>
      </c>
      <c r="H106337">
        <v>130</v>
      </c>
      <c r="I106337">
        <v>28.6</v>
      </c>
      <c r="J106337" s="1" t="s">
        <v>63</v>
      </c>
      <c r="K106337" s="1" t="s">
        <v>742</v>
      </c>
      <c r="L106337" s="1" t="s">
        <v>31</v>
      </c>
      <c r="M106337" t="s">
        <v>775</v>
      </c>
    </row>
    <row r="106338" spans="1:13" x14ac:dyDescent="0.3">
      <c r="A106338" s="2">
        <v>40141</v>
      </c>
      <c r="B106338" s="1" t="s">
        <v>52</v>
      </c>
      <c r="C106338" s="1" t="s">
        <v>53</v>
      </c>
      <c r="D106338" s="1" t="s">
        <v>11</v>
      </c>
      <c r="E106338" s="1" t="s">
        <v>10</v>
      </c>
      <c r="F106338">
        <v>13</v>
      </c>
      <c r="G106338">
        <v>10</v>
      </c>
      <c r="H106338">
        <v>130</v>
      </c>
      <c r="I106338">
        <v>28.6</v>
      </c>
      <c r="J106338" s="1" t="s">
        <v>63</v>
      </c>
      <c r="K106338" s="1" t="s">
        <v>198</v>
      </c>
      <c r="L106338" s="1" t="s">
        <v>31</v>
      </c>
      <c r="M106338" t="s">
        <v>775</v>
      </c>
    </row>
    <row r="106339" spans="1:13" x14ac:dyDescent="0.3">
      <c r="A106339" s="2">
        <v>40134</v>
      </c>
      <c r="B106339" s="1" t="s">
        <v>46</v>
      </c>
      <c r="C106339" s="1" t="s">
        <v>47</v>
      </c>
      <c r="D106339" s="1" t="s">
        <v>11</v>
      </c>
      <c r="E106339" s="1" t="s">
        <v>10</v>
      </c>
      <c r="F106339">
        <v>13</v>
      </c>
      <c r="G106339">
        <v>10</v>
      </c>
      <c r="H106339">
        <v>130</v>
      </c>
      <c r="I106339">
        <v>28.6</v>
      </c>
      <c r="J106339" s="1" t="s">
        <v>63</v>
      </c>
      <c r="K106339" s="1" t="s">
        <v>743</v>
      </c>
      <c r="L106339" s="1" t="s">
        <v>31</v>
      </c>
      <c r="M106339" t="s">
        <v>775</v>
      </c>
    </row>
    <row r="106340" spans="1:13" x14ac:dyDescent="0.3">
      <c r="A106340" s="2">
        <v>40135</v>
      </c>
      <c r="B106340" s="1" t="s">
        <v>56</v>
      </c>
      <c r="C106340" s="1" t="s">
        <v>43</v>
      </c>
      <c r="D106340" s="1" t="s">
        <v>11</v>
      </c>
      <c r="E106340" s="1" t="s">
        <v>10</v>
      </c>
      <c r="F106340">
        <v>13</v>
      </c>
      <c r="G106340">
        <v>10</v>
      </c>
      <c r="H106340">
        <v>130</v>
      </c>
      <c r="I106340">
        <v>28.6</v>
      </c>
      <c r="J106340" s="1" t="s">
        <v>63</v>
      </c>
      <c r="K106340" s="1" t="s">
        <v>286</v>
      </c>
      <c r="L106340" s="1" t="s">
        <v>31</v>
      </c>
      <c r="M106340" t="s">
        <v>775</v>
      </c>
    </row>
    <row r="106341" spans="1:13" x14ac:dyDescent="0.3">
      <c r="A106341" s="2">
        <v>40136</v>
      </c>
      <c r="B106341" s="1" t="s">
        <v>48</v>
      </c>
      <c r="C106341" s="1" t="s">
        <v>49</v>
      </c>
      <c r="D106341" s="1" t="s">
        <v>11</v>
      </c>
      <c r="E106341" s="1" t="s">
        <v>10</v>
      </c>
      <c r="F106341">
        <v>13</v>
      </c>
      <c r="G106341">
        <v>10</v>
      </c>
      <c r="H106341">
        <v>130</v>
      </c>
      <c r="I106341">
        <v>28.6</v>
      </c>
      <c r="J106341" s="1" t="s">
        <v>63</v>
      </c>
      <c r="K106341" s="1" t="s">
        <v>744</v>
      </c>
      <c r="L106341" s="1" t="s">
        <v>31</v>
      </c>
      <c r="M106341" t="s">
        <v>775</v>
      </c>
    </row>
    <row r="106342" spans="1:13" x14ac:dyDescent="0.3">
      <c r="A106342" s="2">
        <v>40137</v>
      </c>
      <c r="B106342" s="1" t="s">
        <v>48</v>
      </c>
      <c r="C106342" s="1" t="s">
        <v>49</v>
      </c>
      <c r="D106342" s="1" t="s">
        <v>11</v>
      </c>
      <c r="E106342" s="1" t="s">
        <v>10</v>
      </c>
      <c r="F106342">
        <v>13</v>
      </c>
      <c r="G106342">
        <v>10</v>
      </c>
      <c r="H106342">
        <v>130</v>
      </c>
      <c r="I106342">
        <v>28.6</v>
      </c>
      <c r="J106342" s="1" t="s">
        <v>63</v>
      </c>
      <c r="K106342" s="1" t="s">
        <v>375</v>
      </c>
      <c r="L106342" s="1" t="s">
        <v>31</v>
      </c>
      <c r="M106342" t="s">
        <v>775</v>
      </c>
    </row>
    <row r="106343" spans="1:13" x14ac:dyDescent="0.3">
      <c r="A106343" s="2">
        <v>40138</v>
      </c>
      <c r="B106343" s="1" t="s">
        <v>48</v>
      </c>
      <c r="C106343" s="1" t="s">
        <v>49</v>
      </c>
      <c r="D106343" s="1" t="s">
        <v>11</v>
      </c>
      <c r="E106343" s="1" t="s">
        <v>10</v>
      </c>
      <c r="F106343">
        <v>13</v>
      </c>
      <c r="G106343">
        <v>10</v>
      </c>
      <c r="H106343">
        <v>130</v>
      </c>
      <c r="I106343">
        <v>28.6</v>
      </c>
      <c r="J106343" s="1" t="s">
        <v>63</v>
      </c>
      <c r="K106343" s="1" t="s">
        <v>745</v>
      </c>
      <c r="L106343" s="1" t="s">
        <v>31</v>
      </c>
      <c r="M106343" t="s">
        <v>775</v>
      </c>
    </row>
    <row r="106344" spans="1:13" x14ac:dyDescent="0.3">
      <c r="A106344" s="2">
        <v>40139</v>
      </c>
      <c r="B106344" s="1" t="s">
        <v>50</v>
      </c>
      <c r="C106344" s="1" t="s">
        <v>51</v>
      </c>
      <c r="D106344" s="1" t="s">
        <v>11</v>
      </c>
      <c r="E106344" s="1" t="s">
        <v>10</v>
      </c>
      <c r="F106344">
        <v>13</v>
      </c>
      <c r="G106344">
        <v>10</v>
      </c>
      <c r="H106344">
        <v>130</v>
      </c>
      <c r="I106344">
        <v>28.6</v>
      </c>
      <c r="J106344" s="1" t="s">
        <v>63</v>
      </c>
      <c r="K106344" s="1" t="s">
        <v>110</v>
      </c>
      <c r="L106344" s="1" t="s">
        <v>31</v>
      </c>
      <c r="M106344" t="s">
        <v>775</v>
      </c>
    </row>
    <row r="106345" spans="1:13" x14ac:dyDescent="0.3">
      <c r="A106345" s="2">
        <v>40140</v>
      </c>
      <c r="B106345" s="1" t="s">
        <v>52</v>
      </c>
      <c r="C106345" s="1" t="s">
        <v>53</v>
      </c>
      <c r="D106345" s="1" t="s">
        <v>11</v>
      </c>
      <c r="E106345" s="1" t="s">
        <v>10</v>
      </c>
      <c r="F106345">
        <v>13</v>
      </c>
      <c r="G106345">
        <v>10</v>
      </c>
      <c r="H106345">
        <v>130</v>
      </c>
      <c r="I106345">
        <v>28.6</v>
      </c>
      <c r="J106345" s="1" t="s">
        <v>63</v>
      </c>
      <c r="K106345" s="1" t="s">
        <v>746</v>
      </c>
      <c r="L106345" s="1" t="s">
        <v>31</v>
      </c>
      <c r="M106345" t="s">
        <v>775</v>
      </c>
    </row>
    <row r="106346" spans="1:13" x14ac:dyDescent="0.3">
      <c r="A106346" s="2">
        <v>40141</v>
      </c>
      <c r="B106346" s="1" t="s">
        <v>52</v>
      </c>
      <c r="C106346" s="1" t="s">
        <v>53</v>
      </c>
      <c r="D106346" s="1" t="s">
        <v>11</v>
      </c>
      <c r="E106346" s="1" t="s">
        <v>10</v>
      </c>
      <c r="F106346">
        <v>13</v>
      </c>
      <c r="G106346">
        <v>10</v>
      </c>
      <c r="H106346">
        <v>130</v>
      </c>
      <c r="I106346">
        <v>28.6</v>
      </c>
      <c r="J106346" s="1" t="s">
        <v>63</v>
      </c>
      <c r="K106346" s="1" t="s">
        <v>199</v>
      </c>
      <c r="L106346" s="1" t="s">
        <v>31</v>
      </c>
      <c r="M106346" t="s">
        <v>775</v>
      </c>
    </row>
    <row r="106347" spans="1:13" x14ac:dyDescent="0.3">
      <c r="A106347" s="2">
        <v>40134</v>
      </c>
      <c r="B106347" s="1" t="s">
        <v>46</v>
      </c>
      <c r="C106347" s="1" t="s">
        <v>47</v>
      </c>
      <c r="D106347" s="1" t="s">
        <v>11</v>
      </c>
      <c r="E106347" s="1" t="s">
        <v>10</v>
      </c>
      <c r="F106347">
        <v>13</v>
      </c>
      <c r="G106347">
        <v>10</v>
      </c>
      <c r="H106347">
        <v>130</v>
      </c>
      <c r="I106347">
        <v>28.6</v>
      </c>
      <c r="J106347" s="1" t="s">
        <v>63</v>
      </c>
      <c r="K106347" s="1" t="s">
        <v>747</v>
      </c>
      <c r="L106347" s="1" t="s">
        <v>31</v>
      </c>
      <c r="M106347" t="s">
        <v>775</v>
      </c>
    </row>
    <row r="106348" spans="1:13" x14ac:dyDescent="0.3">
      <c r="A106348" s="2">
        <v>40135</v>
      </c>
      <c r="B106348" s="1" t="s">
        <v>56</v>
      </c>
      <c r="C106348" s="1" t="s">
        <v>43</v>
      </c>
      <c r="D106348" s="1" t="s">
        <v>11</v>
      </c>
      <c r="E106348" s="1" t="s">
        <v>10</v>
      </c>
      <c r="F106348">
        <v>13</v>
      </c>
      <c r="G106348">
        <v>10</v>
      </c>
      <c r="H106348">
        <v>130</v>
      </c>
      <c r="I106348">
        <v>28.6</v>
      </c>
      <c r="J106348" s="1" t="s">
        <v>63</v>
      </c>
      <c r="K106348" s="1" t="s">
        <v>287</v>
      </c>
      <c r="L106348" s="1" t="s">
        <v>31</v>
      </c>
      <c r="M106348" t="s">
        <v>775</v>
      </c>
    </row>
    <row r="106349" spans="1:13" x14ac:dyDescent="0.3">
      <c r="A106349" s="2">
        <v>40136</v>
      </c>
      <c r="B106349" s="1" t="s">
        <v>48</v>
      </c>
      <c r="C106349" s="1" t="s">
        <v>49</v>
      </c>
      <c r="D106349" s="1" t="s">
        <v>11</v>
      </c>
      <c r="E106349" s="1" t="s">
        <v>10</v>
      </c>
      <c r="F106349">
        <v>13</v>
      </c>
      <c r="G106349">
        <v>10</v>
      </c>
      <c r="H106349">
        <v>130</v>
      </c>
      <c r="I106349">
        <v>28.6</v>
      </c>
      <c r="J106349" s="1" t="s">
        <v>63</v>
      </c>
      <c r="K106349" s="1" t="s">
        <v>748</v>
      </c>
      <c r="L106349" s="1" t="s">
        <v>31</v>
      </c>
      <c r="M106349" t="s">
        <v>775</v>
      </c>
    </row>
    <row r="106350" spans="1:13" x14ac:dyDescent="0.3">
      <c r="A106350" s="2">
        <v>40137</v>
      </c>
      <c r="B106350" s="1" t="s">
        <v>48</v>
      </c>
      <c r="C106350" s="1" t="s">
        <v>49</v>
      </c>
      <c r="D106350" s="1" t="s">
        <v>11</v>
      </c>
      <c r="E106350" s="1" t="s">
        <v>10</v>
      </c>
      <c r="F106350">
        <v>13</v>
      </c>
      <c r="G106350">
        <v>10</v>
      </c>
      <c r="H106350">
        <v>130</v>
      </c>
      <c r="I106350">
        <v>28.6</v>
      </c>
      <c r="J106350" s="1" t="s">
        <v>63</v>
      </c>
      <c r="K106350" s="1" t="s">
        <v>376</v>
      </c>
      <c r="L106350" s="1" t="s">
        <v>31</v>
      </c>
      <c r="M106350" t="s">
        <v>775</v>
      </c>
    </row>
    <row r="106351" spans="1:13" x14ac:dyDescent="0.3">
      <c r="A106351" s="2">
        <v>40138</v>
      </c>
      <c r="B106351" s="1" t="s">
        <v>48</v>
      </c>
      <c r="C106351" s="1" t="s">
        <v>49</v>
      </c>
      <c r="D106351" s="1" t="s">
        <v>11</v>
      </c>
      <c r="E106351" s="1" t="s">
        <v>10</v>
      </c>
      <c r="F106351">
        <v>13</v>
      </c>
      <c r="G106351">
        <v>10</v>
      </c>
      <c r="H106351">
        <v>130</v>
      </c>
      <c r="I106351">
        <v>28.6</v>
      </c>
      <c r="J106351" s="1" t="s">
        <v>63</v>
      </c>
      <c r="K106351" s="1" t="s">
        <v>749</v>
      </c>
      <c r="L106351" s="1" t="s">
        <v>31</v>
      </c>
      <c r="M106351" t="s">
        <v>775</v>
      </c>
    </row>
    <row r="106352" spans="1:13" x14ac:dyDescent="0.3">
      <c r="A106352" s="2">
        <v>40139</v>
      </c>
      <c r="B106352" s="1" t="s">
        <v>50</v>
      </c>
      <c r="C106352" s="1" t="s">
        <v>51</v>
      </c>
      <c r="D106352" s="1" t="s">
        <v>11</v>
      </c>
      <c r="E106352" s="1" t="s">
        <v>10</v>
      </c>
      <c r="F106352">
        <v>13</v>
      </c>
      <c r="G106352">
        <v>10</v>
      </c>
      <c r="H106352">
        <v>130</v>
      </c>
      <c r="I106352">
        <v>28.6</v>
      </c>
      <c r="J106352" s="1" t="s">
        <v>63</v>
      </c>
      <c r="K106352" s="1" t="s">
        <v>111</v>
      </c>
      <c r="L106352" s="1" t="s">
        <v>31</v>
      </c>
      <c r="M106352" t="s">
        <v>775</v>
      </c>
    </row>
    <row r="106353" spans="1:13" x14ac:dyDescent="0.3">
      <c r="A106353" s="2">
        <v>40140</v>
      </c>
      <c r="B106353" s="1" t="s">
        <v>52</v>
      </c>
      <c r="C106353" s="1" t="s">
        <v>53</v>
      </c>
      <c r="D106353" s="1" t="s">
        <v>11</v>
      </c>
      <c r="E106353" s="1" t="s">
        <v>10</v>
      </c>
      <c r="F106353">
        <v>13</v>
      </c>
      <c r="G106353">
        <v>10</v>
      </c>
      <c r="H106353">
        <v>130</v>
      </c>
      <c r="I106353">
        <v>28.6</v>
      </c>
      <c r="J106353" s="1" t="s">
        <v>63</v>
      </c>
      <c r="K106353" s="1" t="s">
        <v>750</v>
      </c>
      <c r="L106353" s="1" t="s">
        <v>31</v>
      </c>
      <c r="M106353" t="s">
        <v>775</v>
      </c>
    </row>
    <row r="106354" spans="1:13" x14ac:dyDescent="0.3">
      <c r="A106354" s="2">
        <v>40141</v>
      </c>
      <c r="B106354" s="1" t="s">
        <v>52</v>
      </c>
      <c r="C106354" s="1" t="s">
        <v>53</v>
      </c>
      <c r="D106354" s="1" t="s">
        <v>11</v>
      </c>
      <c r="E106354" s="1" t="s">
        <v>10</v>
      </c>
      <c r="F106354">
        <v>13</v>
      </c>
      <c r="G106354">
        <v>10</v>
      </c>
      <c r="H106354">
        <v>130</v>
      </c>
      <c r="I106354">
        <v>28.6</v>
      </c>
      <c r="J106354" s="1" t="s">
        <v>63</v>
      </c>
      <c r="K106354" s="1" t="s">
        <v>200</v>
      </c>
      <c r="L106354" s="1" t="s">
        <v>31</v>
      </c>
      <c r="M106354" t="s">
        <v>775</v>
      </c>
    </row>
    <row r="106355" spans="1:13" x14ac:dyDescent="0.3">
      <c r="A106355" s="2">
        <v>40134</v>
      </c>
      <c r="B106355" s="1" t="s">
        <v>46</v>
      </c>
      <c r="C106355" s="1" t="s">
        <v>47</v>
      </c>
      <c r="D106355" s="1" t="s">
        <v>11</v>
      </c>
      <c r="E106355" s="1" t="s">
        <v>10</v>
      </c>
      <c r="F106355">
        <v>13</v>
      </c>
      <c r="G106355">
        <v>10</v>
      </c>
      <c r="H106355">
        <v>130</v>
      </c>
      <c r="I106355">
        <v>28.6</v>
      </c>
      <c r="J106355" s="1" t="s">
        <v>63</v>
      </c>
      <c r="K106355" s="1" t="s">
        <v>751</v>
      </c>
      <c r="L106355" s="1" t="s">
        <v>31</v>
      </c>
      <c r="M106355" t="s">
        <v>775</v>
      </c>
    </row>
    <row r="106356" spans="1:13" x14ac:dyDescent="0.3">
      <c r="A106356" s="2">
        <v>40135</v>
      </c>
      <c r="B106356" s="1" t="s">
        <v>56</v>
      </c>
      <c r="C106356" s="1" t="s">
        <v>43</v>
      </c>
      <c r="D106356" s="1" t="s">
        <v>11</v>
      </c>
      <c r="E106356" s="1" t="s">
        <v>10</v>
      </c>
      <c r="F106356">
        <v>13</v>
      </c>
      <c r="G106356">
        <v>10</v>
      </c>
      <c r="H106356">
        <v>130</v>
      </c>
      <c r="I106356">
        <v>28.6</v>
      </c>
      <c r="J106356" s="1" t="s">
        <v>63</v>
      </c>
      <c r="K106356" s="1" t="s">
        <v>288</v>
      </c>
      <c r="L106356" s="1" t="s">
        <v>31</v>
      </c>
      <c r="M106356" t="s">
        <v>775</v>
      </c>
    </row>
    <row r="106357" spans="1:13" x14ac:dyDescent="0.3">
      <c r="A106357" s="2">
        <v>40136</v>
      </c>
      <c r="B106357" s="1" t="s">
        <v>48</v>
      </c>
      <c r="C106357" s="1" t="s">
        <v>49</v>
      </c>
      <c r="D106357" s="1" t="s">
        <v>11</v>
      </c>
      <c r="E106357" s="1" t="s">
        <v>10</v>
      </c>
      <c r="F106357">
        <v>13</v>
      </c>
      <c r="G106357">
        <v>10</v>
      </c>
      <c r="H106357">
        <v>130</v>
      </c>
      <c r="I106357">
        <v>28.6</v>
      </c>
      <c r="J106357" s="1" t="s">
        <v>63</v>
      </c>
      <c r="K106357" s="1" t="s">
        <v>752</v>
      </c>
      <c r="L106357" s="1" t="s">
        <v>31</v>
      </c>
      <c r="M106357" t="s">
        <v>775</v>
      </c>
    </row>
    <row r="106358" spans="1:13" x14ac:dyDescent="0.3">
      <c r="A106358" s="2">
        <v>40137</v>
      </c>
      <c r="B106358" s="1" t="s">
        <v>48</v>
      </c>
      <c r="C106358" s="1" t="s">
        <v>49</v>
      </c>
      <c r="D106358" s="1" t="s">
        <v>11</v>
      </c>
      <c r="E106358" s="1" t="s">
        <v>10</v>
      </c>
      <c r="F106358">
        <v>13</v>
      </c>
      <c r="G106358">
        <v>10</v>
      </c>
      <c r="H106358">
        <v>130</v>
      </c>
      <c r="I106358">
        <v>28.6</v>
      </c>
      <c r="J106358" s="1" t="s">
        <v>63</v>
      </c>
      <c r="K106358" s="1" t="s">
        <v>377</v>
      </c>
      <c r="L106358" s="1" t="s">
        <v>31</v>
      </c>
      <c r="M106358" t="s">
        <v>775</v>
      </c>
    </row>
    <row r="106359" spans="1:13" x14ac:dyDescent="0.3">
      <c r="A106359" s="2">
        <v>40138</v>
      </c>
      <c r="B106359" s="1" t="s">
        <v>48</v>
      </c>
      <c r="C106359" s="1" t="s">
        <v>49</v>
      </c>
      <c r="D106359" s="1" t="s">
        <v>11</v>
      </c>
      <c r="E106359" s="1" t="s">
        <v>10</v>
      </c>
      <c r="F106359">
        <v>13</v>
      </c>
      <c r="G106359">
        <v>10</v>
      </c>
      <c r="H106359">
        <v>130</v>
      </c>
      <c r="I106359">
        <v>28.6</v>
      </c>
      <c r="J106359" s="1" t="s">
        <v>63</v>
      </c>
      <c r="K106359" s="1" t="s">
        <v>753</v>
      </c>
      <c r="L106359" s="1" t="s">
        <v>31</v>
      </c>
      <c r="M106359" t="s">
        <v>775</v>
      </c>
    </row>
    <row r="106360" spans="1:13" x14ac:dyDescent="0.3">
      <c r="A106360" s="2">
        <v>40139</v>
      </c>
      <c r="B106360" s="1" t="s">
        <v>50</v>
      </c>
      <c r="C106360" s="1" t="s">
        <v>51</v>
      </c>
      <c r="D106360" s="1" t="s">
        <v>11</v>
      </c>
      <c r="E106360" s="1" t="s">
        <v>10</v>
      </c>
      <c r="F106360">
        <v>13</v>
      </c>
      <c r="G106360">
        <v>10</v>
      </c>
      <c r="H106360">
        <v>130</v>
      </c>
      <c r="I106360">
        <v>28.6</v>
      </c>
      <c r="J106360" s="1" t="s">
        <v>63</v>
      </c>
      <c r="K106360" s="1" t="s">
        <v>112</v>
      </c>
      <c r="L106360" s="1" t="s">
        <v>31</v>
      </c>
      <c r="M106360" t="s">
        <v>775</v>
      </c>
    </row>
    <row r="106361" spans="1:13" x14ac:dyDescent="0.3">
      <c r="A106361" s="2">
        <v>40140</v>
      </c>
      <c r="B106361" s="1" t="s">
        <v>52</v>
      </c>
      <c r="C106361" s="1" t="s">
        <v>53</v>
      </c>
      <c r="D106361" s="1" t="s">
        <v>11</v>
      </c>
      <c r="E106361" s="1" t="s">
        <v>10</v>
      </c>
      <c r="F106361">
        <v>13</v>
      </c>
      <c r="G106361">
        <v>10</v>
      </c>
      <c r="H106361">
        <v>130</v>
      </c>
      <c r="I106361">
        <v>28.6</v>
      </c>
      <c r="J106361" s="1" t="s">
        <v>63</v>
      </c>
      <c r="K106361" s="1" t="s">
        <v>754</v>
      </c>
      <c r="L106361" s="1" t="s">
        <v>31</v>
      </c>
      <c r="M106361" t="s">
        <v>775</v>
      </c>
    </row>
    <row r="106362" spans="1:13" x14ac:dyDescent="0.3">
      <c r="A106362" s="2">
        <v>40141</v>
      </c>
      <c r="B106362" s="1" t="s">
        <v>52</v>
      </c>
      <c r="C106362" s="1" t="s">
        <v>53</v>
      </c>
      <c r="D106362" s="1" t="s">
        <v>11</v>
      </c>
      <c r="E106362" s="1" t="s">
        <v>10</v>
      </c>
      <c r="F106362">
        <v>13</v>
      </c>
      <c r="G106362">
        <v>10</v>
      </c>
      <c r="H106362">
        <v>130</v>
      </c>
      <c r="I106362">
        <v>28.6</v>
      </c>
      <c r="J106362" s="1" t="s">
        <v>63</v>
      </c>
      <c r="K106362" s="1" t="s">
        <v>201</v>
      </c>
      <c r="L106362" s="1" t="s">
        <v>31</v>
      </c>
      <c r="M106362" t="s">
        <v>775</v>
      </c>
    </row>
    <row r="106363" spans="1:13" x14ac:dyDescent="0.3">
      <c r="A106363" s="2">
        <v>40134</v>
      </c>
      <c r="B106363" s="1" t="s">
        <v>46</v>
      </c>
      <c r="C106363" s="1" t="s">
        <v>47</v>
      </c>
      <c r="D106363" s="1" t="s">
        <v>11</v>
      </c>
      <c r="E106363" s="1" t="s">
        <v>10</v>
      </c>
      <c r="F106363">
        <v>13</v>
      </c>
      <c r="G106363">
        <v>10</v>
      </c>
      <c r="H106363">
        <v>130</v>
      </c>
      <c r="I106363">
        <v>28.6</v>
      </c>
      <c r="J106363" s="1" t="s">
        <v>63</v>
      </c>
      <c r="K106363" s="1" t="s">
        <v>755</v>
      </c>
      <c r="L106363" s="1" t="s">
        <v>31</v>
      </c>
      <c r="M106363" t="s">
        <v>775</v>
      </c>
    </row>
    <row r="106364" spans="1:13" x14ac:dyDescent="0.3">
      <c r="A106364" s="2">
        <v>40135</v>
      </c>
      <c r="B106364" s="1" t="s">
        <v>56</v>
      </c>
      <c r="C106364" s="1" t="s">
        <v>43</v>
      </c>
      <c r="D106364" s="1" t="s">
        <v>11</v>
      </c>
      <c r="E106364" s="1" t="s">
        <v>10</v>
      </c>
      <c r="F106364">
        <v>13</v>
      </c>
      <c r="G106364">
        <v>10</v>
      </c>
      <c r="H106364">
        <v>130</v>
      </c>
      <c r="I106364">
        <v>28.6</v>
      </c>
      <c r="J106364" s="1" t="s">
        <v>63</v>
      </c>
      <c r="K106364" s="1" t="s">
        <v>289</v>
      </c>
      <c r="L106364" s="1" t="s">
        <v>31</v>
      </c>
      <c r="M106364" t="s">
        <v>775</v>
      </c>
    </row>
    <row r="106365" spans="1:13" x14ac:dyDescent="0.3">
      <c r="A106365" s="2">
        <v>40136</v>
      </c>
      <c r="B106365" s="1" t="s">
        <v>48</v>
      </c>
      <c r="C106365" s="1" t="s">
        <v>49</v>
      </c>
      <c r="D106365" s="1" t="s">
        <v>11</v>
      </c>
      <c r="E106365" s="1" t="s">
        <v>10</v>
      </c>
      <c r="F106365">
        <v>13</v>
      </c>
      <c r="G106365">
        <v>10</v>
      </c>
      <c r="H106365">
        <v>130</v>
      </c>
      <c r="I106365">
        <v>28.6</v>
      </c>
      <c r="J106365" s="1" t="s">
        <v>63</v>
      </c>
      <c r="K106365" s="1" t="s">
        <v>756</v>
      </c>
      <c r="L106365" s="1" t="s">
        <v>31</v>
      </c>
      <c r="M106365" t="s">
        <v>775</v>
      </c>
    </row>
    <row r="106366" spans="1:13" x14ac:dyDescent="0.3">
      <c r="A106366" s="2">
        <v>40137</v>
      </c>
      <c r="B106366" s="1" t="s">
        <v>48</v>
      </c>
      <c r="C106366" s="1" t="s">
        <v>49</v>
      </c>
      <c r="D106366" s="1" t="s">
        <v>11</v>
      </c>
      <c r="E106366" s="1" t="s">
        <v>10</v>
      </c>
      <c r="F106366">
        <v>13</v>
      </c>
      <c r="G106366">
        <v>10</v>
      </c>
      <c r="H106366">
        <v>130</v>
      </c>
      <c r="I106366">
        <v>28.6</v>
      </c>
      <c r="J106366" s="1" t="s">
        <v>63</v>
      </c>
      <c r="K106366" s="1" t="s">
        <v>378</v>
      </c>
      <c r="L106366" s="1" t="s">
        <v>31</v>
      </c>
      <c r="M106366" t="s">
        <v>775</v>
      </c>
    </row>
    <row r="106367" spans="1:13" x14ac:dyDescent="0.3">
      <c r="A106367" s="2">
        <v>40138</v>
      </c>
      <c r="B106367" s="1" t="s">
        <v>48</v>
      </c>
      <c r="C106367" s="1" t="s">
        <v>49</v>
      </c>
      <c r="D106367" s="1" t="s">
        <v>11</v>
      </c>
      <c r="E106367" s="1" t="s">
        <v>10</v>
      </c>
      <c r="F106367">
        <v>13</v>
      </c>
      <c r="G106367">
        <v>10</v>
      </c>
      <c r="H106367">
        <v>130</v>
      </c>
      <c r="I106367">
        <v>28.6</v>
      </c>
      <c r="J106367" s="1" t="s">
        <v>63</v>
      </c>
      <c r="K106367" s="1" t="s">
        <v>757</v>
      </c>
      <c r="L106367" s="1" t="s">
        <v>31</v>
      </c>
      <c r="M106367" t="s">
        <v>775</v>
      </c>
    </row>
    <row r="106368" spans="1:13" x14ac:dyDescent="0.3">
      <c r="A106368" s="2">
        <v>40139</v>
      </c>
      <c r="B106368" s="1" t="s">
        <v>50</v>
      </c>
      <c r="C106368" s="1" t="s">
        <v>51</v>
      </c>
      <c r="D106368" s="1" t="s">
        <v>11</v>
      </c>
      <c r="E106368" s="1" t="s">
        <v>10</v>
      </c>
      <c r="F106368">
        <v>13</v>
      </c>
      <c r="G106368">
        <v>10</v>
      </c>
      <c r="H106368">
        <v>130</v>
      </c>
      <c r="I106368">
        <v>28.6</v>
      </c>
      <c r="J106368" s="1" t="s">
        <v>63</v>
      </c>
      <c r="K106368" s="1" t="s">
        <v>113</v>
      </c>
      <c r="L106368" s="1" t="s">
        <v>31</v>
      </c>
      <c r="M106368" t="s">
        <v>775</v>
      </c>
    </row>
    <row r="106369" spans="1:13" x14ac:dyDescent="0.3">
      <c r="A106369" s="2">
        <v>40140</v>
      </c>
      <c r="B106369" s="1" t="s">
        <v>52</v>
      </c>
      <c r="C106369" s="1" t="s">
        <v>53</v>
      </c>
      <c r="D106369" s="1" t="s">
        <v>11</v>
      </c>
      <c r="E106369" s="1" t="s">
        <v>10</v>
      </c>
      <c r="F106369">
        <v>13</v>
      </c>
      <c r="G106369">
        <v>10</v>
      </c>
      <c r="H106369">
        <v>130</v>
      </c>
      <c r="I106369">
        <v>28.6</v>
      </c>
      <c r="J106369" s="1" t="s">
        <v>63</v>
      </c>
      <c r="K106369" s="1" t="s">
        <v>758</v>
      </c>
      <c r="L106369" s="1" t="s">
        <v>31</v>
      </c>
      <c r="M106369" t="s">
        <v>775</v>
      </c>
    </row>
    <row r="106370" spans="1:13" x14ac:dyDescent="0.3">
      <c r="A106370" s="2">
        <v>40141</v>
      </c>
      <c r="B106370" s="1" t="s">
        <v>52</v>
      </c>
      <c r="C106370" s="1" t="s">
        <v>53</v>
      </c>
      <c r="D106370" s="1" t="s">
        <v>11</v>
      </c>
      <c r="E106370" s="1" t="s">
        <v>10</v>
      </c>
      <c r="F106370">
        <v>13</v>
      </c>
      <c r="G106370">
        <v>10</v>
      </c>
      <c r="H106370">
        <v>130</v>
      </c>
      <c r="I106370">
        <v>28.6</v>
      </c>
      <c r="J106370" s="1" t="s">
        <v>63</v>
      </c>
      <c r="K106370" s="1" t="s">
        <v>202</v>
      </c>
      <c r="L106370" s="1" t="s">
        <v>31</v>
      </c>
      <c r="M106370" t="s">
        <v>775</v>
      </c>
    </row>
    <row r="106371" spans="1:13" x14ac:dyDescent="0.3">
      <c r="A106371" s="2">
        <v>40134</v>
      </c>
      <c r="B106371" s="1" t="s">
        <v>46</v>
      </c>
      <c r="C106371" s="1" t="s">
        <v>47</v>
      </c>
      <c r="D106371" s="1" t="s">
        <v>11</v>
      </c>
      <c r="E106371" s="1" t="s">
        <v>10</v>
      </c>
      <c r="F106371">
        <v>13</v>
      </c>
      <c r="G106371">
        <v>10</v>
      </c>
      <c r="H106371">
        <v>130</v>
      </c>
      <c r="I106371">
        <v>28.6</v>
      </c>
      <c r="J106371" s="1" t="s">
        <v>63</v>
      </c>
      <c r="K106371" s="1" t="s">
        <v>759</v>
      </c>
      <c r="L106371" s="1" t="s">
        <v>31</v>
      </c>
      <c r="M106371" t="s">
        <v>775</v>
      </c>
    </row>
    <row r="106372" spans="1:13" x14ac:dyDescent="0.3">
      <c r="A106372" s="2">
        <v>40135</v>
      </c>
      <c r="B106372" s="1" t="s">
        <v>56</v>
      </c>
      <c r="C106372" s="1" t="s">
        <v>43</v>
      </c>
      <c r="D106372" s="1" t="s">
        <v>11</v>
      </c>
      <c r="E106372" s="1" t="s">
        <v>10</v>
      </c>
      <c r="F106372">
        <v>13</v>
      </c>
      <c r="G106372">
        <v>10</v>
      </c>
      <c r="H106372">
        <v>130</v>
      </c>
      <c r="I106372">
        <v>28.6</v>
      </c>
      <c r="J106372" s="1" t="s">
        <v>63</v>
      </c>
      <c r="K106372" s="1" t="s">
        <v>290</v>
      </c>
      <c r="L106372" s="1" t="s">
        <v>31</v>
      </c>
      <c r="M106372" t="s">
        <v>775</v>
      </c>
    </row>
    <row r="106373" spans="1:13" x14ac:dyDescent="0.3">
      <c r="A106373" s="2">
        <v>40136</v>
      </c>
      <c r="B106373" s="1" t="s">
        <v>48</v>
      </c>
      <c r="C106373" s="1" t="s">
        <v>49</v>
      </c>
      <c r="D106373" s="1" t="s">
        <v>11</v>
      </c>
      <c r="E106373" s="1" t="s">
        <v>10</v>
      </c>
      <c r="F106373">
        <v>13</v>
      </c>
      <c r="G106373">
        <v>10</v>
      </c>
      <c r="H106373">
        <v>130</v>
      </c>
      <c r="I106373">
        <v>28.6</v>
      </c>
      <c r="J106373" s="1" t="s">
        <v>63</v>
      </c>
      <c r="K106373" s="1" t="s">
        <v>760</v>
      </c>
      <c r="L106373" s="1" t="s">
        <v>31</v>
      </c>
      <c r="M106373" t="s">
        <v>775</v>
      </c>
    </row>
    <row r="106374" spans="1:13" x14ac:dyDescent="0.3">
      <c r="A106374" s="2">
        <v>40137</v>
      </c>
      <c r="B106374" s="1" t="s">
        <v>48</v>
      </c>
      <c r="C106374" s="1" t="s">
        <v>49</v>
      </c>
      <c r="D106374" s="1" t="s">
        <v>11</v>
      </c>
      <c r="E106374" s="1" t="s">
        <v>10</v>
      </c>
      <c r="F106374">
        <v>13</v>
      </c>
      <c r="G106374">
        <v>10</v>
      </c>
      <c r="H106374">
        <v>130</v>
      </c>
      <c r="I106374">
        <v>28.6</v>
      </c>
      <c r="J106374" s="1" t="s">
        <v>63</v>
      </c>
      <c r="K106374" s="1" t="s">
        <v>379</v>
      </c>
      <c r="L106374" s="1" t="s">
        <v>31</v>
      </c>
      <c r="M106374" t="s">
        <v>775</v>
      </c>
    </row>
    <row r="106375" spans="1:13" x14ac:dyDescent="0.3">
      <c r="A106375" s="2">
        <v>40138</v>
      </c>
      <c r="B106375" s="1" t="s">
        <v>48</v>
      </c>
      <c r="C106375" s="1" t="s">
        <v>49</v>
      </c>
      <c r="D106375" s="1" t="s">
        <v>11</v>
      </c>
      <c r="E106375" s="1" t="s">
        <v>10</v>
      </c>
      <c r="F106375">
        <v>13</v>
      </c>
      <c r="G106375">
        <v>10</v>
      </c>
      <c r="H106375">
        <v>130</v>
      </c>
      <c r="I106375">
        <v>28.6</v>
      </c>
      <c r="J106375" s="1" t="s">
        <v>63</v>
      </c>
      <c r="K106375" s="1" t="s">
        <v>761</v>
      </c>
      <c r="L106375" s="1" t="s">
        <v>31</v>
      </c>
      <c r="M106375" t="s">
        <v>775</v>
      </c>
    </row>
    <row r="106376" spans="1:13" x14ac:dyDescent="0.3">
      <c r="A106376" s="2">
        <v>40139</v>
      </c>
      <c r="B106376" s="1" t="s">
        <v>50</v>
      </c>
      <c r="C106376" s="1" t="s">
        <v>51</v>
      </c>
      <c r="D106376" s="1" t="s">
        <v>11</v>
      </c>
      <c r="E106376" s="1" t="s">
        <v>10</v>
      </c>
      <c r="F106376">
        <v>13</v>
      </c>
      <c r="G106376">
        <v>10</v>
      </c>
      <c r="H106376">
        <v>130</v>
      </c>
      <c r="I106376">
        <v>28.6</v>
      </c>
      <c r="J106376" s="1" t="s">
        <v>63</v>
      </c>
      <c r="K106376" s="1" t="s">
        <v>114</v>
      </c>
      <c r="L106376" s="1" t="s">
        <v>31</v>
      </c>
      <c r="M106376" t="s">
        <v>775</v>
      </c>
    </row>
    <row r="106377" spans="1:13" x14ac:dyDescent="0.3">
      <c r="A106377" s="2">
        <v>40140</v>
      </c>
      <c r="B106377" s="1" t="s">
        <v>52</v>
      </c>
      <c r="C106377" s="1" t="s">
        <v>53</v>
      </c>
      <c r="D106377" s="1" t="s">
        <v>11</v>
      </c>
      <c r="E106377" s="1" t="s">
        <v>10</v>
      </c>
      <c r="F106377">
        <v>13</v>
      </c>
      <c r="G106377">
        <v>10</v>
      </c>
      <c r="H106377">
        <v>130</v>
      </c>
      <c r="I106377">
        <v>28.6</v>
      </c>
      <c r="J106377" s="1" t="s">
        <v>63</v>
      </c>
      <c r="K106377" s="1" t="s">
        <v>762</v>
      </c>
      <c r="L106377" s="1" t="s">
        <v>31</v>
      </c>
      <c r="M106377" t="s">
        <v>775</v>
      </c>
    </row>
    <row r="106378" spans="1:13" x14ac:dyDescent="0.3">
      <c r="A106378" s="2">
        <v>40141</v>
      </c>
      <c r="B106378" s="1" t="s">
        <v>52</v>
      </c>
      <c r="C106378" s="1" t="s">
        <v>53</v>
      </c>
      <c r="D106378" s="1" t="s">
        <v>11</v>
      </c>
      <c r="E106378" s="1" t="s">
        <v>10</v>
      </c>
      <c r="F106378">
        <v>13</v>
      </c>
      <c r="G106378">
        <v>10</v>
      </c>
      <c r="H106378">
        <v>130</v>
      </c>
      <c r="I106378">
        <v>28.6</v>
      </c>
      <c r="J106378" s="1" t="s">
        <v>63</v>
      </c>
      <c r="K106378" s="1" t="s">
        <v>203</v>
      </c>
      <c r="L106378" s="1" t="s">
        <v>31</v>
      </c>
      <c r="M106378" t="s">
        <v>775</v>
      </c>
    </row>
    <row r="106379" spans="1:13" x14ac:dyDescent="0.3">
      <c r="A106379" s="2">
        <v>40134</v>
      </c>
      <c r="B106379" s="1" t="s">
        <v>46</v>
      </c>
      <c r="C106379" s="1" t="s">
        <v>47</v>
      </c>
      <c r="D106379" s="1" t="s">
        <v>11</v>
      </c>
      <c r="E106379" s="1" t="s">
        <v>10</v>
      </c>
      <c r="F106379">
        <v>13</v>
      </c>
      <c r="G106379">
        <v>10</v>
      </c>
      <c r="H106379">
        <v>130</v>
      </c>
      <c r="I106379">
        <v>28.6</v>
      </c>
      <c r="J106379" s="1" t="s">
        <v>63</v>
      </c>
      <c r="K106379" s="1" t="s">
        <v>763</v>
      </c>
      <c r="L106379" s="1" t="s">
        <v>31</v>
      </c>
      <c r="M106379" t="s">
        <v>775</v>
      </c>
    </row>
    <row r="106380" spans="1:13" x14ac:dyDescent="0.3">
      <c r="A106380" s="2">
        <v>40135</v>
      </c>
      <c r="B106380" s="1" t="s">
        <v>56</v>
      </c>
      <c r="C106380" s="1" t="s">
        <v>43</v>
      </c>
      <c r="D106380" s="1" t="s">
        <v>11</v>
      </c>
      <c r="E106380" s="1" t="s">
        <v>10</v>
      </c>
      <c r="F106380">
        <v>13</v>
      </c>
      <c r="G106380">
        <v>10</v>
      </c>
      <c r="H106380">
        <v>130</v>
      </c>
      <c r="I106380">
        <v>28.6</v>
      </c>
      <c r="J106380" s="1" t="s">
        <v>63</v>
      </c>
      <c r="K106380" s="1" t="s">
        <v>291</v>
      </c>
      <c r="L106380" s="1" t="s">
        <v>31</v>
      </c>
      <c r="M106380" t="s">
        <v>775</v>
      </c>
    </row>
    <row r="106381" spans="1:13" x14ac:dyDescent="0.3">
      <c r="A106381" s="2">
        <v>40136</v>
      </c>
      <c r="B106381" s="1" t="s">
        <v>48</v>
      </c>
      <c r="C106381" s="1" t="s">
        <v>49</v>
      </c>
      <c r="D106381" s="1" t="s">
        <v>11</v>
      </c>
      <c r="E106381" s="1" t="s">
        <v>10</v>
      </c>
      <c r="F106381">
        <v>13</v>
      </c>
      <c r="G106381">
        <v>10</v>
      </c>
      <c r="H106381">
        <v>130</v>
      </c>
      <c r="I106381">
        <v>28.6</v>
      </c>
      <c r="J106381" s="1" t="s">
        <v>63</v>
      </c>
      <c r="K106381" s="1" t="s">
        <v>764</v>
      </c>
      <c r="L106381" s="1" t="s">
        <v>31</v>
      </c>
      <c r="M106381" t="s">
        <v>775</v>
      </c>
    </row>
    <row r="106382" spans="1:13" x14ac:dyDescent="0.3">
      <c r="A106382" s="2">
        <v>40137</v>
      </c>
      <c r="B106382" s="1" t="s">
        <v>48</v>
      </c>
      <c r="C106382" s="1" t="s">
        <v>49</v>
      </c>
      <c r="D106382" s="1" t="s">
        <v>11</v>
      </c>
      <c r="E106382" s="1" t="s">
        <v>10</v>
      </c>
      <c r="F106382">
        <v>13</v>
      </c>
      <c r="G106382">
        <v>10</v>
      </c>
      <c r="H106382">
        <v>130</v>
      </c>
      <c r="I106382">
        <v>28.6</v>
      </c>
      <c r="J106382" s="1" t="s">
        <v>63</v>
      </c>
      <c r="K106382" s="1" t="s">
        <v>380</v>
      </c>
      <c r="L106382" s="1" t="s">
        <v>31</v>
      </c>
      <c r="M106382" t="s">
        <v>775</v>
      </c>
    </row>
    <row r="106383" spans="1:13" x14ac:dyDescent="0.3">
      <c r="A106383" s="2">
        <v>40138</v>
      </c>
      <c r="B106383" s="1" t="s">
        <v>48</v>
      </c>
      <c r="C106383" s="1" t="s">
        <v>49</v>
      </c>
      <c r="D106383" s="1" t="s">
        <v>11</v>
      </c>
      <c r="E106383" s="1" t="s">
        <v>10</v>
      </c>
      <c r="F106383">
        <v>13</v>
      </c>
      <c r="G106383">
        <v>10</v>
      </c>
      <c r="H106383">
        <v>130</v>
      </c>
      <c r="I106383">
        <v>28.6</v>
      </c>
      <c r="J106383" s="1" t="s">
        <v>63</v>
      </c>
      <c r="K106383" s="1" t="s">
        <v>765</v>
      </c>
      <c r="L106383" s="1" t="s">
        <v>31</v>
      </c>
      <c r="M106383" t="s">
        <v>775</v>
      </c>
    </row>
    <row r="106384" spans="1:13" x14ac:dyDescent="0.3">
      <c r="A106384" s="2">
        <v>40139</v>
      </c>
      <c r="B106384" s="1" t="s">
        <v>50</v>
      </c>
      <c r="C106384" s="1" t="s">
        <v>51</v>
      </c>
      <c r="D106384" s="1" t="s">
        <v>11</v>
      </c>
      <c r="E106384" s="1" t="s">
        <v>10</v>
      </c>
      <c r="F106384">
        <v>13</v>
      </c>
      <c r="G106384">
        <v>10</v>
      </c>
      <c r="H106384">
        <v>130</v>
      </c>
      <c r="I106384">
        <v>28.6</v>
      </c>
      <c r="J106384" s="1" t="s">
        <v>63</v>
      </c>
      <c r="K106384" s="1" t="s">
        <v>115</v>
      </c>
      <c r="L106384" s="1" t="s">
        <v>31</v>
      </c>
      <c r="M106384" t="s">
        <v>775</v>
      </c>
    </row>
    <row r="106385" spans="1:13" x14ac:dyDescent="0.3">
      <c r="A106385" s="2">
        <v>40140</v>
      </c>
      <c r="B106385" s="1" t="s">
        <v>52</v>
      </c>
      <c r="C106385" s="1" t="s">
        <v>53</v>
      </c>
      <c r="D106385" s="1" t="s">
        <v>11</v>
      </c>
      <c r="E106385" s="1" t="s">
        <v>10</v>
      </c>
      <c r="F106385">
        <v>13</v>
      </c>
      <c r="G106385">
        <v>10</v>
      </c>
      <c r="H106385">
        <v>130</v>
      </c>
      <c r="I106385">
        <v>28.6</v>
      </c>
      <c r="J106385" s="1" t="s">
        <v>63</v>
      </c>
      <c r="K106385" s="1" t="s">
        <v>766</v>
      </c>
      <c r="L106385" s="1" t="s">
        <v>31</v>
      </c>
      <c r="M106385" t="s">
        <v>775</v>
      </c>
    </row>
    <row r="106386" spans="1:13" x14ac:dyDescent="0.3">
      <c r="A106386" s="2">
        <v>40141</v>
      </c>
      <c r="B106386" s="1" t="s">
        <v>52</v>
      </c>
      <c r="C106386" s="1" t="s">
        <v>53</v>
      </c>
      <c r="D106386" s="1" t="s">
        <v>11</v>
      </c>
      <c r="E106386" s="1" t="s">
        <v>10</v>
      </c>
      <c r="F106386">
        <v>13</v>
      </c>
      <c r="G106386">
        <v>10</v>
      </c>
      <c r="H106386">
        <v>130</v>
      </c>
      <c r="I106386">
        <v>28.6</v>
      </c>
      <c r="J106386" s="1" t="s">
        <v>63</v>
      </c>
      <c r="K106386" s="1" t="s">
        <v>204</v>
      </c>
      <c r="L106386" s="1" t="s">
        <v>31</v>
      </c>
      <c r="M106386" t="s">
        <v>775</v>
      </c>
    </row>
    <row r="106387" spans="1:13" x14ac:dyDescent="0.3">
      <c r="A106387" s="2">
        <v>40134</v>
      </c>
      <c r="B106387" s="1" t="s">
        <v>46</v>
      </c>
      <c r="C106387" s="1" t="s">
        <v>47</v>
      </c>
      <c r="D106387" s="1" t="s">
        <v>11</v>
      </c>
      <c r="E106387" s="1" t="s">
        <v>10</v>
      </c>
      <c r="F106387">
        <v>13</v>
      </c>
      <c r="G106387">
        <v>10</v>
      </c>
      <c r="H106387">
        <v>130</v>
      </c>
      <c r="I106387">
        <v>28.6</v>
      </c>
      <c r="J106387" s="1" t="s">
        <v>63</v>
      </c>
      <c r="K106387" s="1" t="s">
        <v>767</v>
      </c>
      <c r="L106387" s="1" t="s">
        <v>31</v>
      </c>
      <c r="M106387" t="s">
        <v>775</v>
      </c>
    </row>
    <row r="106388" spans="1:13" x14ac:dyDescent="0.3">
      <c r="A106388" s="2">
        <v>40135</v>
      </c>
      <c r="B106388" s="1" t="s">
        <v>56</v>
      </c>
      <c r="C106388" s="1" t="s">
        <v>43</v>
      </c>
      <c r="D106388" s="1" t="s">
        <v>11</v>
      </c>
      <c r="E106388" s="1" t="s">
        <v>10</v>
      </c>
      <c r="F106388">
        <v>13</v>
      </c>
      <c r="G106388">
        <v>10</v>
      </c>
      <c r="H106388">
        <v>130</v>
      </c>
      <c r="I106388">
        <v>28.6</v>
      </c>
      <c r="J106388" s="1" t="s">
        <v>63</v>
      </c>
      <c r="K106388" s="1" t="s">
        <v>292</v>
      </c>
      <c r="L106388" s="1" t="s">
        <v>31</v>
      </c>
      <c r="M106388" t="s">
        <v>775</v>
      </c>
    </row>
    <row r="106389" spans="1:13" x14ac:dyDescent="0.3">
      <c r="A106389" s="2">
        <v>40136</v>
      </c>
      <c r="B106389" s="1" t="s">
        <v>48</v>
      </c>
      <c r="C106389" s="1" t="s">
        <v>49</v>
      </c>
      <c r="D106389" s="1" t="s">
        <v>11</v>
      </c>
      <c r="E106389" s="1" t="s">
        <v>10</v>
      </c>
      <c r="F106389">
        <v>13</v>
      </c>
      <c r="G106389">
        <v>10</v>
      </c>
      <c r="H106389">
        <v>130</v>
      </c>
      <c r="I106389">
        <v>28.6</v>
      </c>
      <c r="J106389" s="1" t="s">
        <v>63</v>
      </c>
      <c r="K106389" s="1" t="s">
        <v>768</v>
      </c>
      <c r="L106389" s="1" t="s">
        <v>31</v>
      </c>
      <c r="M106389" t="s">
        <v>775</v>
      </c>
    </row>
    <row r="106390" spans="1:13" x14ac:dyDescent="0.3">
      <c r="A106390" s="2">
        <v>40137</v>
      </c>
      <c r="B106390" s="1" t="s">
        <v>48</v>
      </c>
      <c r="C106390" s="1" t="s">
        <v>49</v>
      </c>
      <c r="D106390" s="1" t="s">
        <v>11</v>
      </c>
      <c r="E106390" s="1" t="s">
        <v>10</v>
      </c>
      <c r="F106390">
        <v>13</v>
      </c>
      <c r="G106390">
        <v>10</v>
      </c>
      <c r="H106390">
        <v>130</v>
      </c>
      <c r="I106390">
        <v>28.6</v>
      </c>
      <c r="J106390" s="1" t="s">
        <v>63</v>
      </c>
      <c r="K106390" s="1" t="s">
        <v>381</v>
      </c>
      <c r="L106390" s="1" t="s">
        <v>31</v>
      </c>
      <c r="M106390" t="s">
        <v>775</v>
      </c>
    </row>
    <row r="106391" spans="1:13" x14ac:dyDescent="0.3">
      <c r="A106391" s="2">
        <v>40138</v>
      </c>
      <c r="B106391" s="1" t="s">
        <v>48</v>
      </c>
      <c r="C106391" s="1" t="s">
        <v>49</v>
      </c>
      <c r="D106391" s="1" t="s">
        <v>11</v>
      </c>
      <c r="E106391" s="1" t="s">
        <v>10</v>
      </c>
      <c r="F106391">
        <v>13</v>
      </c>
      <c r="G106391">
        <v>10</v>
      </c>
      <c r="H106391">
        <v>130</v>
      </c>
      <c r="I106391">
        <v>28.6</v>
      </c>
      <c r="J106391" s="1" t="s">
        <v>63</v>
      </c>
      <c r="K106391" s="1" t="s">
        <v>769</v>
      </c>
      <c r="L106391" s="1" t="s">
        <v>31</v>
      </c>
      <c r="M106391" t="s">
        <v>775</v>
      </c>
    </row>
    <row r="106392" spans="1:13" x14ac:dyDescent="0.3">
      <c r="A106392" s="2">
        <v>40139</v>
      </c>
      <c r="B106392" s="1" t="s">
        <v>50</v>
      </c>
      <c r="C106392" s="1" t="s">
        <v>51</v>
      </c>
      <c r="D106392" s="1" t="s">
        <v>11</v>
      </c>
      <c r="E106392" s="1" t="s">
        <v>10</v>
      </c>
      <c r="F106392">
        <v>13</v>
      </c>
      <c r="G106392">
        <v>10</v>
      </c>
      <c r="H106392">
        <v>130</v>
      </c>
      <c r="I106392">
        <v>28.6</v>
      </c>
      <c r="J106392" s="1" t="s">
        <v>63</v>
      </c>
      <c r="K106392" s="1" t="s">
        <v>116</v>
      </c>
      <c r="L106392" s="1" t="s">
        <v>31</v>
      </c>
      <c r="M106392" t="s">
        <v>775</v>
      </c>
    </row>
    <row r="106393" spans="1:13" x14ac:dyDescent="0.3">
      <c r="A106393" s="2">
        <v>40140</v>
      </c>
      <c r="B106393" s="1" t="s">
        <v>52</v>
      </c>
      <c r="C106393" s="1" t="s">
        <v>53</v>
      </c>
      <c r="D106393" s="1" t="s">
        <v>11</v>
      </c>
      <c r="E106393" s="1" t="s">
        <v>10</v>
      </c>
      <c r="F106393">
        <v>13</v>
      </c>
      <c r="G106393">
        <v>10</v>
      </c>
      <c r="H106393">
        <v>130</v>
      </c>
      <c r="I106393">
        <v>28.6</v>
      </c>
      <c r="J106393" s="1" t="s">
        <v>63</v>
      </c>
      <c r="K106393" s="1" t="s">
        <v>770</v>
      </c>
      <c r="L106393" s="1" t="s">
        <v>31</v>
      </c>
      <c r="M106393" t="s">
        <v>775</v>
      </c>
    </row>
    <row r="106394" spans="1:13" x14ac:dyDescent="0.3">
      <c r="A106394" s="2">
        <v>40141</v>
      </c>
      <c r="B106394" s="1" t="s">
        <v>52</v>
      </c>
      <c r="C106394" s="1" t="s">
        <v>53</v>
      </c>
      <c r="D106394" s="1" t="s">
        <v>11</v>
      </c>
      <c r="E106394" s="1" t="s">
        <v>10</v>
      </c>
      <c r="F106394">
        <v>13</v>
      </c>
      <c r="G106394">
        <v>10</v>
      </c>
      <c r="H106394">
        <v>130</v>
      </c>
      <c r="I106394">
        <v>28.6</v>
      </c>
      <c r="J106394" s="1" t="s">
        <v>63</v>
      </c>
      <c r="K106394" s="1" t="s">
        <v>205</v>
      </c>
      <c r="L106394" s="1" t="s">
        <v>31</v>
      </c>
      <c r="M106394" t="s">
        <v>775</v>
      </c>
    </row>
    <row r="106395" spans="1:13" x14ac:dyDescent="0.3">
      <c r="A106395" s="2">
        <v>40134</v>
      </c>
      <c r="B106395" s="1" t="s">
        <v>46</v>
      </c>
      <c r="C106395" s="1" t="s">
        <v>47</v>
      </c>
      <c r="D106395" s="1" t="s">
        <v>11</v>
      </c>
      <c r="E106395" s="1" t="s">
        <v>10</v>
      </c>
      <c r="F106395">
        <v>13</v>
      </c>
      <c r="G106395">
        <v>10</v>
      </c>
      <c r="H106395">
        <v>130</v>
      </c>
      <c r="I106395">
        <v>28.6</v>
      </c>
      <c r="J106395" s="1" t="s">
        <v>63</v>
      </c>
      <c r="K106395" s="1" t="s">
        <v>771</v>
      </c>
      <c r="L106395" s="1" t="s">
        <v>31</v>
      </c>
      <c r="M106395" t="s">
        <v>775</v>
      </c>
    </row>
    <row r="106396" spans="1:13" x14ac:dyDescent="0.3">
      <c r="A106396" s="2">
        <v>40135</v>
      </c>
      <c r="B106396" s="1" t="s">
        <v>56</v>
      </c>
      <c r="C106396" s="1" t="s">
        <v>43</v>
      </c>
      <c r="D106396" s="1" t="s">
        <v>11</v>
      </c>
      <c r="E106396" s="1" t="s">
        <v>10</v>
      </c>
      <c r="F106396">
        <v>13</v>
      </c>
      <c r="G106396">
        <v>10</v>
      </c>
      <c r="H106396">
        <v>130</v>
      </c>
      <c r="I106396">
        <v>28.6</v>
      </c>
      <c r="J106396" s="1" t="s">
        <v>63</v>
      </c>
      <c r="K106396" s="1" t="s">
        <v>293</v>
      </c>
      <c r="L106396" s="1" t="s">
        <v>31</v>
      </c>
      <c r="M106396" t="s">
        <v>775</v>
      </c>
    </row>
    <row r="106397" spans="1:13" x14ac:dyDescent="0.3">
      <c r="A106397" s="2">
        <v>40136</v>
      </c>
      <c r="B106397" s="1" t="s">
        <v>48</v>
      </c>
      <c r="C106397" s="1" t="s">
        <v>49</v>
      </c>
      <c r="D106397" s="1" t="s">
        <v>11</v>
      </c>
      <c r="E106397" s="1" t="s">
        <v>10</v>
      </c>
      <c r="F106397">
        <v>13</v>
      </c>
      <c r="G106397">
        <v>10</v>
      </c>
      <c r="H106397">
        <v>130</v>
      </c>
      <c r="I106397">
        <v>28.6</v>
      </c>
      <c r="J106397" s="1" t="s">
        <v>63</v>
      </c>
      <c r="K106397" s="1" t="s">
        <v>772</v>
      </c>
      <c r="L106397" s="1" t="s">
        <v>31</v>
      </c>
      <c r="M106397" t="s">
        <v>775</v>
      </c>
    </row>
    <row r="106398" spans="1:13" x14ac:dyDescent="0.3">
      <c r="A106398" s="2">
        <v>40137</v>
      </c>
      <c r="B106398" s="1" t="s">
        <v>48</v>
      </c>
      <c r="C106398" s="1" t="s">
        <v>49</v>
      </c>
      <c r="D106398" s="1" t="s">
        <v>11</v>
      </c>
      <c r="E106398" s="1" t="s">
        <v>10</v>
      </c>
      <c r="F106398">
        <v>13</v>
      </c>
      <c r="G106398">
        <v>10</v>
      </c>
      <c r="H106398">
        <v>130</v>
      </c>
      <c r="I106398">
        <v>28.6</v>
      </c>
      <c r="J106398" s="1" t="s">
        <v>63</v>
      </c>
      <c r="K106398" s="1" t="s">
        <v>382</v>
      </c>
      <c r="L106398" s="1" t="s">
        <v>31</v>
      </c>
      <c r="M106398" t="s">
        <v>775</v>
      </c>
    </row>
    <row r="106399" spans="1:13" x14ac:dyDescent="0.3">
      <c r="A106399" s="2">
        <v>40138</v>
      </c>
      <c r="B106399" s="1" t="s">
        <v>48</v>
      </c>
      <c r="C106399" s="1" t="s">
        <v>49</v>
      </c>
      <c r="D106399" s="1" t="s">
        <v>11</v>
      </c>
      <c r="E106399" s="1" t="s">
        <v>10</v>
      </c>
      <c r="F106399">
        <v>13</v>
      </c>
      <c r="G106399">
        <v>10</v>
      </c>
      <c r="H106399">
        <v>130</v>
      </c>
      <c r="I106399">
        <v>28.6</v>
      </c>
      <c r="J106399" s="1" t="s">
        <v>63</v>
      </c>
      <c r="K106399" s="1" t="s">
        <v>773</v>
      </c>
      <c r="L106399" s="1" t="s">
        <v>31</v>
      </c>
      <c r="M106399" t="s">
        <v>775</v>
      </c>
    </row>
    <row r="106400" spans="1:13" x14ac:dyDescent="0.3">
      <c r="A106400" s="2">
        <v>40139</v>
      </c>
      <c r="B106400" s="1" t="s">
        <v>50</v>
      </c>
      <c r="C106400" s="1" t="s">
        <v>51</v>
      </c>
      <c r="D106400" s="1" t="s">
        <v>11</v>
      </c>
      <c r="E106400" s="1" t="s">
        <v>10</v>
      </c>
      <c r="F106400">
        <v>13</v>
      </c>
      <c r="G106400">
        <v>10</v>
      </c>
      <c r="H106400">
        <v>130</v>
      </c>
      <c r="I106400">
        <v>28.6</v>
      </c>
      <c r="J106400" s="1" t="s">
        <v>63</v>
      </c>
      <c r="K106400" s="1" t="s">
        <v>117</v>
      </c>
      <c r="L106400" s="1" t="s">
        <v>31</v>
      </c>
      <c r="M106400" t="s">
        <v>775</v>
      </c>
    </row>
    <row r="106401" spans="1:13" x14ac:dyDescent="0.3">
      <c r="A106401" s="2">
        <v>40140</v>
      </c>
      <c r="B106401" s="1" t="s">
        <v>52</v>
      </c>
      <c r="C106401" s="1" t="s">
        <v>53</v>
      </c>
      <c r="D106401" s="1" t="s">
        <v>11</v>
      </c>
      <c r="E106401" s="1" t="s">
        <v>10</v>
      </c>
      <c r="F106401">
        <v>13</v>
      </c>
      <c r="G106401">
        <v>10</v>
      </c>
      <c r="H106401">
        <v>130</v>
      </c>
      <c r="I106401">
        <v>28.6</v>
      </c>
      <c r="J106401" s="1" t="s">
        <v>63</v>
      </c>
      <c r="K106401" s="1" t="s">
        <v>419</v>
      </c>
      <c r="L106401" s="1" t="s">
        <v>31</v>
      </c>
      <c r="M106401" t="s">
        <v>775</v>
      </c>
    </row>
    <row r="106402" spans="1:13" x14ac:dyDescent="0.3">
      <c r="A106402" s="2">
        <v>40141</v>
      </c>
      <c r="B106402" s="1" t="s">
        <v>52</v>
      </c>
      <c r="C106402" s="1" t="s">
        <v>53</v>
      </c>
      <c r="D106402" s="1" t="s">
        <v>11</v>
      </c>
      <c r="E106402" s="1" t="s">
        <v>10</v>
      </c>
      <c r="F106402">
        <v>13</v>
      </c>
      <c r="G106402">
        <v>10</v>
      </c>
      <c r="H106402">
        <v>130</v>
      </c>
      <c r="I106402">
        <v>28.6</v>
      </c>
      <c r="J106402" s="1" t="s">
        <v>63</v>
      </c>
      <c r="K106402" s="1" t="s">
        <v>206</v>
      </c>
      <c r="L106402" s="1" t="s">
        <v>31</v>
      </c>
      <c r="M106402" t="s">
        <v>775</v>
      </c>
    </row>
    <row r="106403" spans="1:13" x14ac:dyDescent="0.3">
      <c r="A106403" s="2">
        <v>40134</v>
      </c>
      <c r="B106403" s="1" t="s">
        <v>46</v>
      </c>
      <c r="C106403" s="1" t="s">
        <v>47</v>
      </c>
      <c r="D106403" s="1" t="s">
        <v>11</v>
      </c>
      <c r="E106403" s="1" t="s">
        <v>10</v>
      </c>
      <c r="F106403">
        <v>13</v>
      </c>
      <c r="G106403">
        <v>10</v>
      </c>
      <c r="H106403">
        <v>130</v>
      </c>
      <c r="I106403">
        <v>28.6</v>
      </c>
      <c r="J106403" s="1" t="s">
        <v>63</v>
      </c>
      <c r="K106403" s="1" t="s">
        <v>420</v>
      </c>
      <c r="L106403" s="1" t="s">
        <v>31</v>
      </c>
      <c r="M106403" t="s">
        <v>775</v>
      </c>
    </row>
    <row r="106404" spans="1:13" x14ac:dyDescent="0.3">
      <c r="A106404" s="2">
        <v>40135</v>
      </c>
      <c r="B106404" s="1" t="s">
        <v>56</v>
      </c>
      <c r="C106404" s="1" t="s">
        <v>43</v>
      </c>
      <c r="D106404" s="1" t="s">
        <v>11</v>
      </c>
      <c r="E106404" s="1" t="s">
        <v>10</v>
      </c>
      <c r="F106404">
        <v>13</v>
      </c>
      <c r="G106404">
        <v>10</v>
      </c>
      <c r="H106404">
        <v>130</v>
      </c>
      <c r="I106404">
        <v>28.6</v>
      </c>
      <c r="J106404" s="1" t="s">
        <v>63</v>
      </c>
      <c r="K106404" s="1" t="s">
        <v>294</v>
      </c>
      <c r="L106404" s="1" t="s">
        <v>31</v>
      </c>
      <c r="M106404" t="s">
        <v>775</v>
      </c>
    </row>
    <row r="106405" spans="1:13" x14ac:dyDescent="0.3">
      <c r="A106405" s="2">
        <v>40136</v>
      </c>
      <c r="B106405" s="1" t="s">
        <v>48</v>
      </c>
      <c r="C106405" s="1" t="s">
        <v>49</v>
      </c>
      <c r="D106405" s="1" t="s">
        <v>11</v>
      </c>
      <c r="E106405" s="1" t="s">
        <v>10</v>
      </c>
      <c r="F106405">
        <v>13</v>
      </c>
      <c r="G106405">
        <v>10</v>
      </c>
      <c r="H106405">
        <v>130</v>
      </c>
      <c r="I106405">
        <v>28.6</v>
      </c>
      <c r="J106405" s="1" t="s">
        <v>63</v>
      </c>
      <c r="K106405" s="1" t="s">
        <v>421</v>
      </c>
      <c r="L106405" s="1" t="s">
        <v>31</v>
      </c>
      <c r="M106405" t="s">
        <v>775</v>
      </c>
    </row>
    <row r="106406" spans="1:13" x14ac:dyDescent="0.3">
      <c r="A106406" s="2">
        <v>40137</v>
      </c>
      <c r="B106406" s="1" t="s">
        <v>48</v>
      </c>
      <c r="C106406" s="1" t="s">
        <v>49</v>
      </c>
      <c r="D106406" s="1" t="s">
        <v>11</v>
      </c>
      <c r="E106406" s="1" t="s">
        <v>10</v>
      </c>
      <c r="F106406">
        <v>13</v>
      </c>
      <c r="G106406">
        <v>10</v>
      </c>
      <c r="H106406">
        <v>130</v>
      </c>
      <c r="I106406">
        <v>28.6</v>
      </c>
      <c r="J106406" s="1" t="s">
        <v>63</v>
      </c>
      <c r="K106406" s="1" t="s">
        <v>383</v>
      </c>
      <c r="L106406" s="1" t="s">
        <v>31</v>
      </c>
      <c r="M106406" t="s">
        <v>775</v>
      </c>
    </row>
    <row r="106407" spans="1:13" x14ac:dyDescent="0.3">
      <c r="A106407" s="2">
        <v>40138</v>
      </c>
      <c r="B106407" s="1" t="s">
        <v>48</v>
      </c>
      <c r="C106407" s="1" t="s">
        <v>49</v>
      </c>
      <c r="D106407" s="1" t="s">
        <v>11</v>
      </c>
      <c r="E106407" s="1" t="s">
        <v>10</v>
      </c>
      <c r="F106407">
        <v>13</v>
      </c>
      <c r="G106407">
        <v>10</v>
      </c>
      <c r="H106407">
        <v>130</v>
      </c>
      <c r="I106407">
        <v>28.6</v>
      </c>
      <c r="J106407" s="1" t="s">
        <v>63</v>
      </c>
      <c r="K106407" s="1" t="s">
        <v>422</v>
      </c>
      <c r="L106407" s="1" t="s">
        <v>31</v>
      </c>
      <c r="M106407" t="s">
        <v>775</v>
      </c>
    </row>
    <row r="106408" spans="1:13" x14ac:dyDescent="0.3">
      <c r="A106408" s="2">
        <v>40139</v>
      </c>
      <c r="B106408" s="1" t="s">
        <v>50</v>
      </c>
      <c r="C106408" s="1" t="s">
        <v>51</v>
      </c>
      <c r="D106408" s="1" t="s">
        <v>11</v>
      </c>
      <c r="E106408" s="1" t="s">
        <v>10</v>
      </c>
      <c r="F106408">
        <v>13</v>
      </c>
      <c r="G106408">
        <v>10</v>
      </c>
      <c r="H106408">
        <v>130</v>
      </c>
      <c r="I106408">
        <v>28.6</v>
      </c>
      <c r="J106408" s="1" t="s">
        <v>63</v>
      </c>
      <c r="K106408" s="1" t="s">
        <v>118</v>
      </c>
      <c r="L106408" s="1" t="s">
        <v>31</v>
      </c>
      <c r="M106408" t="s">
        <v>775</v>
      </c>
    </row>
    <row r="106409" spans="1:13" x14ac:dyDescent="0.3">
      <c r="A106409" s="2">
        <v>40140</v>
      </c>
      <c r="B106409" s="1" t="s">
        <v>52</v>
      </c>
      <c r="C106409" s="1" t="s">
        <v>53</v>
      </c>
      <c r="D106409" s="1" t="s">
        <v>11</v>
      </c>
      <c r="E106409" s="1" t="s">
        <v>10</v>
      </c>
      <c r="F106409">
        <v>13</v>
      </c>
      <c r="G106409">
        <v>10</v>
      </c>
      <c r="H106409">
        <v>130</v>
      </c>
      <c r="I106409">
        <v>28.6</v>
      </c>
      <c r="J106409" s="1" t="s">
        <v>63</v>
      </c>
      <c r="K106409" s="1" t="s">
        <v>423</v>
      </c>
      <c r="L106409" s="1" t="s">
        <v>31</v>
      </c>
      <c r="M106409" t="s">
        <v>775</v>
      </c>
    </row>
    <row r="106410" spans="1:13" x14ac:dyDescent="0.3">
      <c r="A106410" s="2">
        <v>40141</v>
      </c>
      <c r="B106410" s="1" t="s">
        <v>52</v>
      </c>
      <c r="C106410" s="1" t="s">
        <v>53</v>
      </c>
      <c r="D106410" s="1" t="s">
        <v>11</v>
      </c>
      <c r="E106410" s="1" t="s">
        <v>10</v>
      </c>
      <c r="F106410">
        <v>13</v>
      </c>
      <c r="G106410">
        <v>10</v>
      </c>
      <c r="H106410">
        <v>130</v>
      </c>
      <c r="I106410">
        <v>28.6</v>
      </c>
      <c r="J106410" s="1" t="s">
        <v>63</v>
      </c>
      <c r="K106410" s="1" t="s">
        <v>207</v>
      </c>
      <c r="L106410" s="1" t="s">
        <v>31</v>
      </c>
      <c r="M106410" t="s">
        <v>775</v>
      </c>
    </row>
    <row r="106411" spans="1:13" x14ac:dyDescent="0.3">
      <c r="A106411" s="2">
        <v>40134</v>
      </c>
      <c r="B106411" s="1" t="s">
        <v>46</v>
      </c>
      <c r="C106411" s="1" t="s">
        <v>47</v>
      </c>
      <c r="D106411" s="1" t="s">
        <v>11</v>
      </c>
      <c r="E106411" s="1" t="s">
        <v>10</v>
      </c>
      <c r="F106411">
        <v>13</v>
      </c>
      <c r="G106411">
        <v>10</v>
      </c>
      <c r="H106411">
        <v>130</v>
      </c>
      <c r="I106411">
        <v>28.6</v>
      </c>
      <c r="J106411" s="1" t="s">
        <v>63</v>
      </c>
      <c r="K106411" s="1" t="s">
        <v>424</v>
      </c>
      <c r="L106411" s="1" t="s">
        <v>31</v>
      </c>
      <c r="M106411" t="s">
        <v>775</v>
      </c>
    </row>
    <row r="106412" spans="1:13" x14ac:dyDescent="0.3">
      <c r="A106412" s="2">
        <v>40135</v>
      </c>
      <c r="B106412" s="1" t="s">
        <v>56</v>
      </c>
      <c r="C106412" s="1" t="s">
        <v>43</v>
      </c>
      <c r="D106412" s="1" t="s">
        <v>11</v>
      </c>
      <c r="E106412" s="1" t="s">
        <v>10</v>
      </c>
      <c r="F106412">
        <v>13</v>
      </c>
      <c r="G106412">
        <v>10</v>
      </c>
      <c r="H106412">
        <v>130</v>
      </c>
      <c r="I106412">
        <v>28.6</v>
      </c>
      <c r="J106412" s="1" t="s">
        <v>63</v>
      </c>
      <c r="K106412" s="1" t="s">
        <v>295</v>
      </c>
      <c r="L106412" s="1" t="s">
        <v>31</v>
      </c>
      <c r="M106412" t="s">
        <v>775</v>
      </c>
    </row>
    <row r="106413" spans="1:13" x14ac:dyDescent="0.3">
      <c r="A106413" s="2">
        <v>40136</v>
      </c>
      <c r="B106413" s="1" t="s">
        <v>48</v>
      </c>
      <c r="C106413" s="1" t="s">
        <v>49</v>
      </c>
      <c r="D106413" s="1" t="s">
        <v>11</v>
      </c>
      <c r="E106413" s="1" t="s">
        <v>10</v>
      </c>
      <c r="F106413">
        <v>13</v>
      </c>
      <c r="G106413">
        <v>10</v>
      </c>
      <c r="H106413">
        <v>130</v>
      </c>
      <c r="I106413">
        <v>28.6</v>
      </c>
      <c r="J106413" s="1" t="s">
        <v>63</v>
      </c>
      <c r="K106413" s="1" t="s">
        <v>425</v>
      </c>
      <c r="L106413" s="1" t="s">
        <v>31</v>
      </c>
      <c r="M106413" t="s">
        <v>775</v>
      </c>
    </row>
    <row r="106414" spans="1:13" x14ac:dyDescent="0.3">
      <c r="A106414" s="2">
        <v>40137</v>
      </c>
      <c r="B106414" s="1" t="s">
        <v>48</v>
      </c>
      <c r="C106414" s="1" t="s">
        <v>49</v>
      </c>
      <c r="D106414" s="1" t="s">
        <v>11</v>
      </c>
      <c r="E106414" s="1" t="s">
        <v>10</v>
      </c>
      <c r="F106414">
        <v>13</v>
      </c>
      <c r="G106414">
        <v>10</v>
      </c>
      <c r="H106414">
        <v>130</v>
      </c>
      <c r="I106414">
        <v>28.6</v>
      </c>
      <c r="J106414" s="1" t="s">
        <v>63</v>
      </c>
      <c r="K106414" s="1" t="s">
        <v>384</v>
      </c>
      <c r="L106414" s="1" t="s">
        <v>31</v>
      </c>
      <c r="M106414" t="s">
        <v>775</v>
      </c>
    </row>
    <row r="106415" spans="1:13" x14ac:dyDescent="0.3">
      <c r="A106415" s="2">
        <v>40138</v>
      </c>
      <c r="B106415" s="1" t="s">
        <v>48</v>
      </c>
      <c r="C106415" s="1" t="s">
        <v>49</v>
      </c>
      <c r="D106415" s="1" t="s">
        <v>11</v>
      </c>
      <c r="E106415" s="1" t="s">
        <v>10</v>
      </c>
      <c r="F106415">
        <v>13</v>
      </c>
      <c r="G106415">
        <v>10</v>
      </c>
      <c r="H106415">
        <v>130</v>
      </c>
      <c r="I106415">
        <v>28.6</v>
      </c>
      <c r="J106415" s="1" t="s">
        <v>63</v>
      </c>
      <c r="K106415" s="1" t="s">
        <v>426</v>
      </c>
      <c r="L106415" s="1" t="s">
        <v>31</v>
      </c>
      <c r="M106415" t="s">
        <v>775</v>
      </c>
    </row>
    <row r="106416" spans="1:13" x14ac:dyDescent="0.3">
      <c r="A106416" s="2">
        <v>40139</v>
      </c>
      <c r="B106416" s="1" t="s">
        <v>50</v>
      </c>
      <c r="C106416" s="1" t="s">
        <v>51</v>
      </c>
      <c r="D106416" s="1" t="s">
        <v>11</v>
      </c>
      <c r="E106416" s="1" t="s">
        <v>10</v>
      </c>
      <c r="F106416">
        <v>13</v>
      </c>
      <c r="G106416">
        <v>10</v>
      </c>
      <c r="H106416">
        <v>130</v>
      </c>
      <c r="I106416">
        <v>28.6</v>
      </c>
      <c r="J106416" s="1" t="s">
        <v>63</v>
      </c>
      <c r="K106416" s="1" t="s">
        <v>119</v>
      </c>
      <c r="L106416" s="1" t="s">
        <v>31</v>
      </c>
      <c r="M106416" t="s">
        <v>775</v>
      </c>
    </row>
    <row r="106417" spans="1:13" x14ac:dyDescent="0.3">
      <c r="A106417" s="2">
        <v>40140</v>
      </c>
      <c r="B106417" s="1" t="s">
        <v>52</v>
      </c>
      <c r="C106417" s="1" t="s">
        <v>53</v>
      </c>
      <c r="D106417" s="1" t="s">
        <v>11</v>
      </c>
      <c r="E106417" s="1" t="s">
        <v>10</v>
      </c>
      <c r="F106417">
        <v>13</v>
      </c>
      <c r="G106417">
        <v>10</v>
      </c>
      <c r="H106417">
        <v>130</v>
      </c>
      <c r="I106417">
        <v>28.6</v>
      </c>
      <c r="J106417" s="1" t="s">
        <v>63</v>
      </c>
      <c r="K106417" s="1" t="s">
        <v>427</v>
      </c>
      <c r="L106417" s="1" t="s">
        <v>31</v>
      </c>
      <c r="M106417" t="s">
        <v>775</v>
      </c>
    </row>
    <row r="106418" spans="1:13" x14ac:dyDescent="0.3">
      <c r="A106418" s="2">
        <v>40141</v>
      </c>
      <c r="B106418" s="1" t="s">
        <v>52</v>
      </c>
      <c r="C106418" s="1" t="s">
        <v>53</v>
      </c>
      <c r="D106418" s="1" t="s">
        <v>11</v>
      </c>
      <c r="E106418" s="1" t="s">
        <v>10</v>
      </c>
      <c r="F106418">
        <v>13</v>
      </c>
      <c r="G106418">
        <v>10</v>
      </c>
      <c r="H106418">
        <v>130</v>
      </c>
      <c r="I106418">
        <v>28.6</v>
      </c>
      <c r="J106418" s="1" t="s">
        <v>63</v>
      </c>
      <c r="K106418" s="1" t="s">
        <v>208</v>
      </c>
      <c r="L106418" s="1" t="s">
        <v>31</v>
      </c>
      <c r="M106418" t="s">
        <v>775</v>
      </c>
    </row>
    <row r="106419" spans="1:13" x14ac:dyDescent="0.3">
      <c r="A106419" s="2">
        <v>40134</v>
      </c>
      <c r="B106419" s="1" t="s">
        <v>46</v>
      </c>
      <c r="C106419" s="1" t="s">
        <v>47</v>
      </c>
      <c r="D106419" s="1" t="s">
        <v>11</v>
      </c>
      <c r="E106419" s="1" t="s">
        <v>10</v>
      </c>
      <c r="F106419">
        <v>13</v>
      </c>
      <c r="G106419">
        <v>10</v>
      </c>
      <c r="H106419">
        <v>130</v>
      </c>
      <c r="I106419">
        <v>28.6</v>
      </c>
      <c r="J106419" s="1" t="s">
        <v>63</v>
      </c>
      <c r="K106419" s="1" t="s">
        <v>428</v>
      </c>
      <c r="L106419" s="1" t="s">
        <v>31</v>
      </c>
      <c r="M106419" t="s">
        <v>775</v>
      </c>
    </row>
    <row r="106420" spans="1:13" x14ac:dyDescent="0.3">
      <c r="A106420" s="2">
        <v>40135</v>
      </c>
      <c r="B106420" s="1" t="s">
        <v>56</v>
      </c>
      <c r="C106420" s="1" t="s">
        <v>43</v>
      </c>
      <c r="D106420" s="1" t="s">
        <v>11</v>
      </c>
      <c r="E106420" s="1" t="s">
        <v>10</v>
      </c>
      <c r="F106420">
        <v>13</v>
      </c>
      <c r="G106420">
        <v>10</v>
      </c>
      <c r="H106420">
        <v>130</v>
      </c>
      <c r="I106420">
        <v>28.6</v>
      </c>
      <c r="J106420" s="1" t="s">
        <v>63</v>
      </c>
      <c r="K106420" s="1" t="s">
        <v>296</v>
      </c>
      <c r="L106420" s="1" t="s">
        <v>31</v>
      </c>
      <c r="M106420" t="s">
        <v>775</v>
      </c>
    </row>
    <row r="106421" spans="1:13" x14ac:dyDescent="0.3">
      <c r="A106421" s="2">
        <v>40136</v>
      </c>
      <c r="B106421" s="1" t="s">
        <v>48</v>
      </c>
      <c r="C106421" s="1" t="s">
        <v>49</v>
      </c>
      <c r="D106421" s="1" t="s">
        <v>11</v>
      </c>
      <c r="E106421" s="1" t="s">
        <v>10</v>
      </c>
      <c r="F106421">
        <v>13</v>
      </c>
      <c r="G106421">
        <v>10</v>
      </c>
      <c r="H106421">
        <v>130</v>
      </c>
      <c r="I106421">
        <v>28.6</v>
      </c>
      <c r="J106421" s="1" t="s">
        <v>63</v>
      </c>
      <c r="K106421" s="1" t="s">
        <v>429</v>
      </c>
      <c r="L106421" s="1" t="s">
        <v>31</v>
      </c>
      <c r="M106421" t="s">
        <v>775</v>
      </c>
    </row>
    <row r="106422" spans="1:13" x14ac:dyDescent="0.3">
      <c r="A106422" s="2">
        <v>40137</v>
      </c>
      <c r="B106422" s="1" t="s">
        <v>48</v>
      </c>
      <c r="C106422" s="1" t="s">
        <v>49</v>
      </c>
      <c r="D106422" s="1" t="s">
        <v>11</v>
      </c>
      <c r="E106422" s="1" t="s">
        <v>10</v>
      </c>
      <c r="F106422">
        <v>13</v>
      </c>
      <c r="G106422">
        <v>10</v>
      </c>
      <c r="H106422">
        <v>130</v>
      </c>
      <c r="I106422">
        <v>28.6</v>
      </c>
      <c r="J106422" s="1" t="s">
        <v>63</v>
      </c>
      <c r="K106422" s="1" t="s">
        <v>385</v>
      </c>
      <c r="L106422" s="1" t="s">
        <v>31</v>
      </c>
      <c r="M106422" t="s">
        <v>775</v>
      </c>
    </row>
    <row r="106423" spans="1:13" x14ac:dyDescent="0.3">
      <c r="A106423" s="2">
        <v>40138</v>
      </c>
      <c r="B106423" s="1" t="s">
        <v>48</v>
      </c>
      <c r="C106423" s="1" t="s">
        <v>49</v>
      </c>
      <c r="D106423" s="1" t="s">
        <v>11</v>
      </c>
      <c r="E106423" s="1" t="s">
        <v>10</v>
      </c>
      <c r="F106423">
        <v>13</v>
      </c>
      <c r="G106423">
        <v>10</v>
      </c>
      <c r="H106423">
        <v>130</v>
      </c>
      <c r="I106423">
        <v>28.6</v>
      </c>
      <c r="J106423" s="1" t="s">
        <v>63</v>
      </c>
      <c r="K106423" s="1" t="s">
        <v>430</v>
      </c>
      <c r="L106423" s="1" t="s">
        <v>31</v>
      </c>
      <c r="M106423" t="s">
        <v>775</v>
      </c>
    </row>
    <row r="106424" spans="1:13" x14ac:dyDescent="0.3">
      <c r="A106424" s="2">
        <v>40139</v>
      </c>
      <c r="B106424" s="1" t="s">
        <v>50</v>
      </c>
      <c r="C106424" s="1" t="s">
        <v>51</v>
      </c>
      <c r="D106424" s="1" t="s">
        <v>11</v>
      </c>
      <c r="E106424" s="1" t="s">
        <v>10</v>
      </c>
      <c r="F106424">
        <v>13</v>
      </c>
      <c r="G106424">
        <v>10</v>
      </c>
      <c r="H106424">
        <v>130</v>
      </c>
      <c r="I106424">
        <v>28.6</v>
      </c>
      <c r="J106424" s="1" t="s">
        <v>63</v>
      </c>
      <c r="K106424" s="1" t="s">
        <v>120</v>
      </c>
      <c r="L106424" s="1" t="s">
        <v>31</v>
      </c>
      <c r="M106424" t="s">
        <v>775</v>
      </c>
    </row>
    <row r="106425" spans="1:13" x14ac:dyDescent="0.3">
      <c r="A106425" s="2">
        <v>40140</v>
      </c>
      <c r="B106425" s="1" t="s">
        <v>52</v>
      </c>
      <c r="C106425" s="1" t="s">
        <v>53</v>
      </c>
      <c r="D106425" s="1" t="s">
        <v>11</v>
      </c>
      <c r="E106425" s="1" t="s">
        <v>10</v>
      </c>
      <c r="F106425">
        <v>13</v>
      </c>
      <c r="G106425">
        <v>10</v>
      </c>
      <c r="H106425">
        <v>130</v>
      </c>
      <c r="I106425">
        <v>28.6</v>
      </c>
      <c r="J106425" s="1" t="s">
        <v>63</v>
      </c>
      <c r="K106425" s="1" t="s">
        <v>431</v>
      </c>
      <c r="L106425" s="1" t="s">
        <v>31</v>
      </c>
      <c r="M106425" t="s">
        <v>775</v>
      </c>
    </row>
    <row r="106426" spans="1:13" x14ac:dyDescent="0.3">
      <c r="A106426" s="2">
        <v>40141</v>
      </c>
      <c r="B106426" s="1" t="s">
        <v>52</v>
      </c>
      <c r="C106426" s="1" t="s">
        <v>53</v>
      </c>
      <c r="D106426" s="1" t="s">
        <v>11</v>
      </c>
      <c r="E106426" s="1" t="s">
        <v>10</v>
      </c>
      <c r="F106426">
        <v>13</v>
      </c>
      <c r="G106426">
        <v>10</v>
      </c>
      <c r="H106426">
        <v>130</v>
      </c>
      <c r="I106426">
        <v>28.6</v>
      </c>
      <c r="J106426" s="1" t="s">
        <v>63</v>
      </c>
      <c r="K106426" s="1" t="s">
        <v>209</v>
      </c>
      <c r="L106426" s="1" t="s">
        <v>31</v>
      </c>
      <c r="M106426" t="s">
        <v>775</v>
      </c>
    </row>
    <row r="106427" spans="1:13" x14ac:dyDescent="0.3">
      <c r="A106427" s="2">
        <v>40134</v>
      </c>
      <c r="B106427" s="1" t="s">
        <v>46</v>
      </c>
      <c r="C106427" s="1" t="s">
        <v>47</v>
      </c>
      <c r="D106427" s="1" t="s">
        <v>11</v>
      </c>
      <c r="E106427" s="1" t="s">
        <v>10</v>
      </c>
      <c r="F106427">
        <v>13</v>
      </c>
      <c r="G106427">
        <v>10</v>
      </c>
      <c r="H106427">
        <v>130</v>
      </c>
      <c r="I106427">
        <v>28.6</v>
      </c>
      <c r="J106427" s="1" t="s">
        <v>63</v>
      </c>
      <c r="K106427" s="1" t="s">
        <v>432</v>
      </c>
      <c r="L106427" s="1" t="s">
        <v>31</v>
      </c>
      <c r="M106427" t="s">
        <v>775</v>
      </c>
    </row>
    <row r="106428" spans="1:13" x14ac:dyDescent="0.3">
      <c r="A106428" s="2">
        <v>40135</v>
      </c>
      <c r="B106428" s="1" t="s">
        <v>56</v>
      </c>
      <c r="C106428" s="1" t="s">
        <v>43</v>
      </c>
      <c r="D106428" s="1" t="s">
        <v>11</v>
      </c>
      <c r="E106428" s="1" t="s">
        <v>10</v>
      </c>
      <c r="F106428">
        <v>13</v>
      </c>
      <c r="G106428">
        <v>10</v>
      </c>
      <c r="H106428">
        <v>130</v>
      </c>
      <c r="I106428">
        <v>28.6</v>
      </c>
      <c r="J106428" s="1" t="s">
        <v>63</v>
      </c>
      <c r="K106428" s="1" t="s">
        <v>297</v>
      </c>
      <c r="L106428" s="1" t="s">
        <v>31</v>
      </c>
      <c r="M106428" t="s">
        <v>775</v>
      </c>
    </row>
    <row r="106429" spans="1:13" x14ac:dyDescent="0.3">
      <c r="A106429" s="2">
        <v>40136</v>
      </c>
      <c r="B106429" s="1" t="s">
        <v>48</v>
      </c>
      <c r="C106429" s="1" t="s">
        <v>49</v>
      </c>
      <c r="D106429" s="1" t="s">
        <v>11</v>
      </c>
      <c r="E106429" s="1" t="s">
        <v>10</v>
      </c>
      <c r="F106429">
        <v>13</v>
      </c>
      <c r="G106429">
        <v>10</v>
      </c>
      <c r="H106429">
        <v>130</v>
      </c>
      <c r="I106429">
        <v>28.6</v>
      </c>
      <c r="J106429" s="1" t="s">
        <v>63</v>
      </c>
      <c r="K106429" s="1" t="s">
        <v>433</v>
      </c>
      <c r="L106429" s="1" t="s">
        <v>31</v>
      </c>
      <c r="M106429" t="s">
        <v>775</v>
      </c>
    </row>
    <row r="106430" spans="1:13" x14ac:dyDescent="0.3">
      <c r="A106430" s="2">
        <v>40137</v>
      </c>
      <c r="B106430" s="1" t="s">
        <v>48</v>
      </c>
      <c r="C106430" s="1" t="s">
        <v>49</v>
      </c>
      <c r="D106430" s="1" t="s">
        <v>11</v>
      </c>
      <c r="E106430" s="1" t="s">
        <v>10</v>
      </c>
      <c r="F106430">
        <v>13</v>
      </c>
      <c r="G106430">
        <v>10</v>
      </c>
      <c r="H106430">
        <v>130</v>
      </c>
      <c r="I106430">
        <v>28.6</v>
      </c>
      <c r="J106430" s="1" t="s">
        <v>63</v>
      </c>
      <c r="K106430" s="1" t="s">
        <v>386</v>
      </c>
      <c r="L106430" s="1" t="s">
        <v>31</v>
      </c>
      <c r="M106430" t="s">
        <v>775</v>
      </c>
    </row>
    <row r="106431" spans="1:13" x14ac:dyDescent="0.3">
      <c r="A106431" s="2">
        <v>40138</v>
      </c>
      <c r="B106431" s="1" t="s">
        <v>48</v>
      </c>
      <c r="C106431" s="1" t="s">
        <v>49</v>
      </c>
      <c r="D106431" s="1" t="s">
        <v>11</v>
      </c>
      <c r="E106431" s="1" t="s">
        <v>10</v>
      </c>
      <c r="F106431">
        <v>13</v>
      </c>
      <c r="G106431">
        <v>10</v>
      </c>
      <c r="H106431">
        <v>130</v>
      </c>
      <c r="I106431">
        <v>28.6</v>
      </c>
      <c r="J106431" s="1" t="s">
        <v>63</v>
      </c>
      <c r="K106431" s="1" t="s">
        <v>434</v>
      </c>
      <c r="L106431" s="1" t="s">
        <v>31</v>
      </c>
      <c r="M106431" t="s">
        <v>775</v>
      </c>
    </row>
    <row r="106432" spans="1:13" x14ac:dyDescent="0.3">
      <c r="A106432" s="2">
        <v>40139</v>
      </c>
      <c r="B106432" s="1" t="s">
        <v>50</v>
      </c>
      <c r="C106432" s="1" t="s">
        <v>51</v>
      </c>
      <c r="D106432" s="1" t="s">
        <v>11</v>
      </c>
      <c r="E106432" s="1" t="s">
        <v>10</v>
      </c>
      <c r="F106432">
        <v>13</v>
      </c>
      <c r="G106432">
        <v>10</v>
      </c>
      <c r="H106432">
        <v>130</v>
      </c>
      <c r="I106432">
        <v>28.6</v>
      </c>
      <c r="J106432" s="1" t="s">
        <v>63</v>
      </c>
      <c r="K106432" s="1" t="s">
        <v>121</v>
      </c>
      <c r="L106432" s="1" t="s">
        <v>31</v>
      </c>
      <c r="M106432" t="s">
        <v>775</v>
      </c>
    </row>
    <row r="106433" spans="1:13" x14ac:dyDescent="0.3">
      <c r="A106433" s="2">
        <v>40140</v>
      </c>
      <c r="B106433" s="1" t="s">
        <v>52</v>
      </c>
      <c r="C106433" s="1" t="s">
        <v>53</v>
      </c>
      <c r="D106433" s="1" t="s">
        <v>11</v>
      </c>
      <c r="E106433" s="1" t="s">
        <v>10</v>
      </c>
      <c r="F106433">
        <v>13</v>
      </c>
      <c r="G106433">
        <v>10</v>
      </c>
      <c r="H106433">
        <v>130</v>
      </c>
      <c r="I106433">
        <v>28.6</v>
      </c>
      <c r="J106433" s="1" t="s">
        <v>63</v>
      </c>
      <c r="K106433" s="1" t="s">
        <v>435</v>
      </c>
      <c r="L106433" s="1" t="s">
        <v>31</v>
      </c>
      <c r="M106433" t="s">
        <v>775</v>
      </c>
    </row>
    <row r="106434" spans="1:13" x14ac:dyDescent="0.3">
      <c r="A106434" s="2">
        <v>40141</v>
      </c>
      <c r="B106434" s="1" t="s">
        <v>52</v>
      </c>
      <c r="C106434" s="1" t="s">
        <v>53</v>
      </c>
      <c r="D106434" s="1" t="s">
        <v>11</v>
      </c>
      <c r="E106434" s="1" t="s">
        <v>10</v>
      </c>
      <c r="F106434">
        <v>13</v>
      </c>
      <c r="G106434">
        <v>10</v>
      </c>
      <c r="H106434">
        <v>130</v>
      </c>
      <c r="I106434">
        <v>28.6</v>
      </c>
      <c r="J106434" s="1" t="s">
        <v>63</v>
      </c>
      <c r="K106434" s="1" t="s">
        <v>210</v>
      </c>
      <c r="L106434" s="1" t="s">
        <v>31</v>
      </c>
      <c r="M106434" t="s">
        <v>775</v>
      </c>
    </row>
    <row r="106435" spans="1:13" x14ac:dyDescent="0.3">
      <c r="A106435" s="2">
        <v>40134</v>
      </c>
      <c r="B106435" s="1" t="s">
        <v>46</v>
      </c>
      <c r="C106435" s="1" t="s">
        <v>47</v>
      </c>
      <c r="D106435" s="1" t="s">
        <v>11</v>
      </c>
      <c r="E106435" s="1" t="s">
        <v>10</v>
      </c>
      <c r="F106435">
        <v>13</v>
      </c>
      <c r="G106435">
        <v>10</v>
      </c>
      <c r="H106435">
        <v>130</v>
      </c>
      <c r="I106435">
        <v>28.6</v>
      </c>
      <c r="J106435" s="1" t="s">
        <v>63</v>
      </c>
      <c r="K106435" s="1" t="s">
        <v>436</v>
      </c>
      <c r="L106435" s="1" t="s">
        <v>31</v>
      </c>
      <c r="M106435" t="s">
        <v>775</v>
      </c>
    </row>
    <row r="106436" spans="1:13" x14ac:dyDescent="0.3">
      <c r="A106436" s="2">
        <v>40135</v>
      </c>
      <c r="B106436" s="1" t="s">
        <v>56</v>
      </c>
      <c r="C106436" s="1" t="s">
        <v>43</v>
      </c>
      <c r="D106436" s="1" t="s">
        <v>11</v>
      </c>
      <c r="E106436" s="1" t="s">
        <v>10</v>
      </c>
      <c r="F106436">
        <v>13</v>
      </c>
      <c r="G106436">
        <v>10</v>
      </c>
      <c r="H106436">
        <v>130</v>
      </c>
      <c r="I106436">
        <v>28.6</v>
      </c>
      <c r="J106436" s="1" t="s">
        <v>63</v>
      </c>
      <c r="K106436" s="1" t="s">
        <v>298</v>
      </c>
      <c r="L106436" s="1" t="s">
        <v>31</v>
      </c>
      <c r="M106436" t="s">
        <v>775</v>
      </c>
    </row>
    <row r="106437" spans="1:13" x14ac:dyDescent="0.3">
      <c r="A106437" s="2">
        <v>40136</v>
      </c>
      <c r="B106437" s="1" t="s">
        <v>48</v>
      </c>
      <c r="C106437" s="1" t="s">
        <v>49</v>
      </c>
      <c r="D106437" s="1" t="s">
        <v>11</v>
      </c>
      <c r="E106437" s="1" t="s">
        <v>10</v>
      </c>
      <c r="F106437">
        <v>13</v>
      </c>
      <c r="G106437">
        <v>10</v>
      </c>
      <c r="H106437">
        <v>130</v>
      </c>
      <c r="I106437">
        <v>28.6</v>
      </c>
      <c r="J106437" s="1" t="s">
        <v>63</v>
      </c>
      <c r="K106437" s="1" t="s">
        <v>437</v>
      </c>
      <c r="L106437" s="1" t="s">
        <v>31</v>
      </c>
      <c r="M106437" t="s">
        <v>775</v>
      </c>
    </row>
    <row r="106438" spans="1:13" x14ac:dyDescent="0.3">
      <c r="A106438" s="2">
        <v>40137</v>
      </c>
      <c r="B106438" s="1" t="s">
        <v>48</v>
      </c>
      <c r="C106438" s="1" t="s">
        <v>49</v>
      </c>
      <c r="D106438" s="1" t="s">
        <v>11</v>
      </c>
      <c r="E106438" s="1" t="s">
        <v>10</v>
      </c>
      <c r="F106438">
        <v>13</v>
      </c>
      <c r="G106438">
        <v>10</v>
      </c>
      <c r="H106438">
        <v>130</v>
      </c>
      <c r="I106438">
        <v>28.6</v>
      </c>
      <c r="J106438" s="1" t="s">
        <v>63</v>
      </c>
      <c r="K106438" s="1" t="s">
        <v>387</v>
      </c>
      <c r="L106438" s="1" t="s">
        <v>31</v>
      </c>
      <c r="M106438" t="s">
        <v>775</v>
      </c>
    </row>
    <row r="106439" spans="1:13" x14ac:dyDescent="0.3">
      <c r="A106439" s="2">
        <v>40138</v>
      </c>
      <c r="B106439" s="1" t="s">
        <v>48</v>
      </c>
      <c r="C106439" s="1" t="s">
        <v>49</v>
      </c>
      <c r="D106439" s="1" t="s">
        <v>11</v>
      </c>
      <c r="E106439" s="1" t="s">
        <v>10</v>
      </c>
      <c r="F106439">
        <v>13</v>
      </c>
      <c r="G106439">
        <v>10</v>
      </c>
      <c r="H106439">
        <v>130</v>
      </c>
      <c r="I106439">
        <v>28.6</v>
      </c>
      <c r="J106439" s="1" t="s">
        <v>63</v>
      </c>
      <c r="K106439" s="1" t="s">
        <v>438</v>
      </c>
      <c r="L106439" s="1" t="s">
        <v>31</v>
      </c>
      <c r="M106439" t="s">
        <v>775</v>
      </c>
    </row>
    <row r="106440" spans="1:13" x14ac:dyDescent="0.3">
      <c r="A106440" s="2">
        <v>40139</v>
      </c>
      <c r="B106440" s="1" t="s">
        <v>50</v>
      </c>
      <c r="C106440" s="1" t="s">
        <v>51</v>
      </c>
      <c r="D106440" s="1" t="s">
        <v>11</v>
      </c>
      <c r="E106440" s="1" t="s">
        <v>10</v>
      </c>
      <c r="F106440">
        <v>13</v>
      </c>
      <c r="G106440">
        <v>10</v>
      </c>
      <c r="H106440">
        <v>130</v>
      </c>
      <c r="I106440">
        <v>28.6</v>
      </c>
      <c r="J106440" s="1" t="s">
        <v>63</v>
      </c>
      <c r="K106440" s="1" t="s">
        <v>122</v>
      </c>
      <c r="L106440" s="1" t="s">
        <v>31</v>
      </c>
      <c r="M106440" t="s">
        <v>775</v>
      </c>
    </row>
    <row r="106441" spans="1:13" x14ac:dyDescent="0.3">
      <c r="A106441" s="2">
        <v>40140</v>
      </c>
      <c r="B106441" s="1" t="s">
        <v>52</v>
      </c>
      <c r="C106441" s="1" t="s">
        <v>53</v>
      </c>
      <c r="D106441" s="1" t="s">
        <v>11</v>
      </c>
      <c r="E106441" s="1" t="s">
        <v>10</v>
      </c>
      <c r="F106441">
        <v>13</v>
      </c>
      <c r="G106441">
        <v>10</v>
      </c>
      <c r="H106441">
        <v>130</v>
      </c>
      <c r="I106441">
        <v>28.6</v>
      </c>
      <c r="J106441" s="1" t="s">
        <v>63</v>
      </c>
      <c r="K106441" s="1" t="s">
        <v>439</v>
      </c>
      <c r="L106441" s="1" t="s">
        <v>31</v>
      </c>
      <c r="M106441" t="s">
        <v>775</v>
      </c>
    </row>
    <row r="106442" spans="1:13" x14ac:dyDescent="0.3">
      <c r="A106442" s="2">
        <v>40141</v>
      </c>
      <c r="B106442" s="1" t="s">
        <v>52</v>
      </c>
      <c r="C106442" s="1" t="s">
        <v>53</v>
      </c>
      <c r="D106442" s="1" t="s">
        <v>11</v>
      </c>
      <c r="E106442" s="1" t="s">
        <v>10</v>
      </c>
      <c r="F106442">
        <v>13</v>
      </c>
      <c r="G106442">
        <v>10</v>
      </c>
      <c r="H106442">
        <v>130</v>
      </c>
      <c r="I106442">
        <v>28.6</v>
      </c>
      <c r="J106442" s="1" t="s">
        <v>63</v>
      </c>
      <c r="K106442" s="1" t="s">
        <v>211</v>
      </c>
      <c r="L106442" s="1" t="s">
        <v>31</v>
      </c>
      <c r="M106442" t="s">
        <v>775</v>
      </c>
    </row>
    <row r="106443" spans="1:13" x14ac:dyDescent="0.3">
      <c r="A106443" s="2">
        <v>40134</v>
      </c>
      <c r="B106443" s="1" t="s">
        <v>46</v>
      </c>
      <c r="C106443" s="1" t="s">
        <v>47</v>
      </c>
      <c r="D106443" s="1" t="s">
        <v>11</v>
      </c>
      <c r="E106443" s="1" t="s">
        <v>10</v>
      </c>
      <c r="F106443">
        <v>13</v>
      </c>
      <c r="G106443">
        <v>10</v>
      </c>
      <c r="H106443">
        <v>130</v>
      </c>
      <c r="I106443">
        <v>28.6</v>
      </c>
      <c r="J106443" s="1" t="s">
        <v>63</v>
      </c>
      <c r="K106443" s="1" t="s">
        <v>440</v>
      </c>
      <c r="L106443" s="1" t="s">
        <v>31</v>
      </c>
      <c r="M106443" t="s">
        <v>775</v>
      </c>
    </row>
    <row r="106444" spans="1:13" x14ac:dyDescent="0.3">
      <c r="A106444" s="2">
        <v>40135</v>
      </c>
      <c r="B106444" s="1" t="s">
        <v>56</v>
      </c>
      <c r="C106444" s="1" t="s">
        <v>43</v>
      </c>
      <c r="D106444" s="1" t="s">
        <v>11</v>
      </c>
      <c r="E106444" s="1" t="s">
        <v>10</v>
      </c>
      <c r="F106444">
        <v>13</v>
      </c>
      <c r="G106444">
        <v>10</v>
      </c>
      <c r="H106444">
        <v>130</v>
      </c>
      <c r="I106444">
        <v>28.6</v>
      </c>
      <c r="J106444" s="1" t="s">
        <v>63</v>
      </c>
      <c r="K106444" s="1" t="s">
        <v>299</v>
      </c>
      <c r="L106444" s="1" t="s">
        <v>31</v>
      </c>
      <c r="M106444" t="s">
        <v>775</v>
      </c>
    </row>
    <row r="106445" spans="1:13" x14ac:dyDescent="0.3">
      <c r="A106445" s="2">
        <v>40136</v>
      </c>
      <c r="B106445" s="1" t="s">
        <v>48</v>
      </c>
      <c r="C106445" s="1" t="s">
        <v>49</v>
      </c>
      <c r="D106445" s="1" t="s">
        <v>11</v>
      </c>
      <c r="E106445" s="1" t="s">
        <v>10</v>
      </c>
      <c r="F106445">
        <v>13</v>
      </c>
      <c r="G106445">
        <v>10</v>
      </c>
      <c r="H106445">
        <v>130</v>
      </c>
      <c r="I106445">
        <v>28.6</v>
      </c>
      <c r="J106445" s="1" t="s">
        <v>63</v>
      </c>
      <c r="K106445" s="1" t="s">
        <v>441</v>
      </c>
      <c r="L106445" s="1" t="s">
        <v>31</v>
      </c>
      <c r="M106445" t="s">
        <v>775</v>
      </c>
    </row>
    <row r="106446" spans="1:13" x14ac:dyDescent="0.3">
      <c r="A106446" s="2">
        <v>40137</v>
      </c>
      <c r="B106446" s="1" t="s">
        <v>48</v>
      </c>
      <c r="C106446" s="1" t="s">
        <v>49</v>
      </c>
      <c r="D106446" s="1" t="s">
        <v>11</v>
      </c>
      <c r="E106446" s="1" t="s">
        <v>10</v>
      </c>
      <c r="F106446">
        <v>13</v>
      </c>
      <c r="G106446">
        <v>10</v>
      </c>
      <c r="H106446">
        <v>130</v>
      </c>
      <c r="I106446">
        <v>28.6</v>
      </c>
      <c r="J106446" s="1" t="s">
        <v>63</v>
      </c>
      <c r="K106446" s="1" t="s">
        <v>388</v>
      </c>
      <c r="L106446" s="1" t="s">
        <v>31</v>
      </c>
      <c r="M106446" t="s">
        <v>775</v>
      </c>
    </row>
    <row r="106447" spans="1:13" x14ac:dyDescent="0.3">
      <c r="A106447" s="2">
        <v>40138</v>
      </c>
      <c r="B106447" s="1" t="s">
        <v>48</v>
      </c>
      <c r="C106447" s="1" t="s">
        <v>49</v>
      </c>
      <c r="D106447" s="1" t="s">
        <v>11</v>
      </c>
      <c r="E106447" s="1" t="s">
        <v>10</v>
      </c>
      <c r="F106447">
        <v>13</v>
      </c>
      <c r="G106447">
        <v>10</v>
      </c>
      <c r="H106447">
        <v>130</v>
      </c>
      <c r="I106447">
        <v>28.6</v>
      </c>
      <c r="J106447" s="1" t="s">
        <v>63</v>
      </c>
      <c r="K106447" s="1" t="s">
        <v>442</v>
      </c>
      <c r="L106447" s="1" t="s">
        <v>31</v>
      </c>
      <c r="M106447" t="s">
        <v>775</v>
      </c>
    </row>
    <row r="106448" spans="1:13" x14ac:dyDescent="0.3">
      <c r="A106448" s="2">
        <v>40139</v>
      </c>
      <c r="B106448" s="1" t="s">
        <v>50</v>
      </c>
      <c r="C106448" s="1" t="s">
        <v>51</v>
      </c>
      <c r="D106448" s="1" t="s">
        <v>11</v>
      </c>
      <c r="E106448" s="1" t="s">
        <v>10</v>
      </c>
      <c r="F106448">
        <v>13</v>
      </c>
      <c r="G106448">
        <v>10</v>
      </c>
      <c r="H106448">
        <v>130</v>
      </c>
      <c r="I106448">
        <v>28.6</v>
      </c>
      <c r="J106448" s="1" t="s">
        <v>63</v>
      </c>
      <c r="K106448" s="1" t="s">
        <v>123</v>
      </c>
      <c r="L106448" s="1" t="s">
        <v>31</v>
      </c>
      <c r="M106448" t="s">
        <v>775</v>
      </c>
    </row>
    <row r="106449" spans="1:13" x14ac:dyDescent="0.3">
      <c r="A106449" s="2">
        <v>40140</v>
      </c>
      <c r="B106449" s="1" t="s">
        <v>52</v>
      </c>
      <c r="C106449" s="1" t="s">
        <v>53</v>
      </c>
      <c r="D106449" s="1" t="s">
        <v>11</v>
      </c>
      <c r="E106449" s="1" t="s">
        <v>10</v>
      </c>
      <c r="F106449">
        <v>13</v>
      </c>
      <c r="G106449">
        <v>10</v>
      </c>
      <c r="H106449">
        <v>130</v>
      </c>
      <c r="I106449">
        <v>28.6</v>
      </c>
      <c r="J106449" s="1" t="s">
        <v>63</v>
      </c>
      <c r="K106449" s="1" t="s">
        <v>443</v>
      </c>
      <c r="L106449" s="1" t="s">
        <v>31</v>
      </c>
      <c r="M106449" t="s">
        <v>775</v>
      </c>
    </row>
    <row r="106450" spans="1:13" x14ac:dyDescent="0.3">
      <c r="A106450" s="2">
        <v>40141</v>
      </c>
      <c r="B106450" s="1" t="s">
        <v>52</v>
      </c>
      <c r="C106450" s="1" t="s">
        <v>53</v>
      </c>
      <c r="D106450" s="1" t="s">
        <v>11</v>
      </c>
      <c r="E106450" s="1" t="s">
        <v>10</v>
      </c>
      <c r="F106450">
        <v>13</v>
      </c>
      <c r="G106450">
        <v>10</v>
      </c>
      <c r="H106450">
        <v>130</v>
      </c>
      <c r="I106450">
        <v>28.6</v>
      </c>
      <c r="J106450" s="1" t="s">
        <v>63</v>
      </c>
      <c r="K106450" s="1" t="s">
        <v>212</v>
      </c>
      <c r="L106450" s="1" t="s">
        <v>31</v>
      </c>
      <c r="M106450" t="s">
        <v>775</v>
      </c>
    </row>
    <row r="106451" spans="1:13" x14ac:dyDescent="0.3">
      <c r="A106451" s="2">
        <v>40134</v>
      </c>
      <c r="B106451" s="1" t="s">
        <v>46</v>
      </c>
      <c r="C106451" s="1" t="s">
        <v>47</v>
      </c>
      <c r="D106451" s="1" t="s">
        <v>11</v>
      </c>
      <c r="E106451" s="1" t="s">
        <v>10</v>
      </c>
      <c r="F106451">
        <v>13</v>
      </c>
      <c r="G106451">
        <v>10</v>
      </c>
      <c r="H106451">
        <v>130</v>
      </c>
      <c r="I106451">
        <v>28.6</v>
      </c>
      <c r="J106451" s="1" t="s">
        <v>63</v>
      </c>
      <c r="K106451" s="1" t="s">
        <v>444</v>
      </c>
      <c r="L106451" s="1" t="s">
        <v>31</v>
      </c>
      <c r="M106451" t="s">
        <v>775</v>
      </c>
    </row>
    <row r="106452" spans="1:13" x14ac:dyDescent="0.3">
      <c r="A106452" s="2">
        <v>40135</v>
      </c>
      <c r="B106452" s="1" t="s">
        <v>56</v>
      </c>
      <c r="C106452" s="1" t="s">
        <v>43</v>
      </c>
      <c r="D106452" s="1" t="s">
        <v>11</v>
      </c>
      <c r="E106452" s="1" t="s">
        <v>10</v>
      </c>
      <c r="F106452">
        <v>13</v>
      </c>
      <c r="G106452">
        <v>10</v>
      </c>
      <c r="H106452">
        <v>130</v>
      </c>
      <c r="I106452">
        <v>28.6</v>
      </c>
      <c r="J106452" s="1" t="s">
        <v>63</v>
      </c>
      <c r="K106452" s="1" t="s">
        <v>300</v>
      </c>
      <c r="L106452" s="1" t="s">
        <v>31</v>
      </c>
      <c r="M106452" t="s">
        <v>775</v>
      </c>
    </row>
    <row r="106453" spans="1:13" x14ac:dyDescent="0.3">
      <c r="A106453" s="2">
        <v>40136</v>
      </c>
      <c r="B106453" s="1" t="s">
        <v>48</v>
      </c>
      <c r="C106453" s="1" t="s">
        <v>49</v>
      </c>
      <c r="D106453" s="1" t="s">
        <v>11</v>
      </c>
      <c r="E106453" s="1" t="s">
        <v>10</v>
      </c>
      <c r="F106453">
        <v>13</v>
      </c>
      <c r="G106453">
        <v>10</v>
      </c>
      <c r="H106453">
        <v>130</v>
      </c>
      <c r="I106453">
        <v>28.6</v>
      </c>
      <c r="J106453" s="1" t="s">
        <v>63</v>
      </c>
      <c r="K106453" s="1" t="s">
        <v>445</v>
      </c>
      <c r="L106453" s="1" t="s">
        <v>31</v>
      </c>
      <c r="M106453" t="s">
        <v>775</v>
      </c>
    </row>
    <row r="106454" spans="1:13" x14ac:dyDescent="0.3">
      <c r="A106454" s="2">
        <v>40137</v>
      </c>
      <c r="B106454" s="1" t="s">
        <v>48</v>
      </c>
      <c r="C106454" s="1" t="s">
        <v>49</v>
      </c>
      <c r="D106454" s="1" t="s">
        <v>11</v>
      </c>
      <c r="E106454" s="1" t="s">
        <v>10</v>
      </c>
      <c r="F106454">
        <v>13</v>
      </c>
      <c r="G106454">
        <v>10</v>
      </c>
      <c r="H106454">
        <v>130</v>
      </c>
      <c r="I106454">
        <v>28.6</v>
      </c>
      <c r="J106454" s="1" t="s">
        <v>63</v>
      </c>
      <c r="K106454" s="1" t="s">
        <v>389</v>
      </c>
      <c r="L106454" s="1" t="s">
        <v>31</v>
      </c>
      <c r="M106454" t="s">
        <v>775</v>
      </c>
    </row>
    <row r="106455" spans="1:13" x14ac:dyDescent="0.3">
      <c r="A106455" s="2">
        <v>40138</v>
      </c>
      <c r="B106455" s="1" t="s">
        <v>48</v>
      </c>
      <c r="C106455" s="1" t="s">
        <v>49</v>
      </c>
      <c r="D106455" s="1" t="s">
        <v>11</v>
      </c>
      <c r="E106455" s="1" t="s">
        <v>10</v>
      </c>
      <c r="F106455">
        <v>13</v>
      </c>
      <c r="G106455">
        <v>10</v>
      </c>
      <c r="H106455">
        <v>130</v>
      </c>
      <c r="I106455">
        <v>28.6</v>
      </c>
      <c r="J106455" s="1" t="s">
        <v>63</v>
      </c>
      <c r="K106455" s="1" t="s">
        <v>446</v>
      </c>
      <c r="L106455" s="1" t="s">
        <v>31</v>
      </c>
      <c r="M106455" t="s">
        <v>775</v>
      </c>
    </row>
    <row r="106456" spans="1:13" x14ac:dyDescent="0.3">
      <c r="A106456" s="2">
        <v>40139</v>
      </c>
      <c r="B106456" s="1" t="s">
        <v>50</v>
      </c>
      <c r="C106456" s="1" t="s">
        <v>51</v>
      </c>
      <c r="D106456" s="1" t="s">
        <v>11</v>
      </c>
      <c r="E106456" s="1" t="s">
        <v>10</v>
      </c>
      <c r="F106456">
        <v>13</v>
      </c>
      <c r="G106456">
        <v>10</v>
      </c>
      <c r="H106456">
        <v>130</v>
      </c>
      <c r="I106456">
        <v>28.6</v>
      </c>
      <c r="J106456" s="1" t="s">
        <v>63</v>
      </c>
      <c r="K106456" s="1" t="s">
        <v>124</v>
      </c>
      <c r="L106456" s="1" t="s">
        <v>31</v>
      </c>
      <c r="M106456" t="s">
        <v>775</v>
      </c>
    </row>
    <row r="106457" spans="1:13" x14ac:dyDescent="0.3">
      <c r="A106457" s="2">
        <v>40140</v>
      </c>
      <c r="B106457" s="1" t="s">
        <v>52</v>
      </c>
      <c r="C106457" s="1" t="s">
        <v>53</v>
      </c>
      <c r="D106457" s="1" t="s">
        <v>11</v>
      </c>
      <c r="E106457" s="1" t="s">
        <v>10</v>
      </c>
      <c r="F106457">
        <v>13</v>
      </c>
      <c r="G106457">
        <v>10</v>
      </c>
      <c r="H106457">
        <v>130</v>
      </c>
      <c r="I106457">
        <v>28.6</v>
      </c>
      <c r="J106457" s="1" t="s">
        <v>63</v>
      </c>
      <c r="K106457" s="1" t="s">
        <v>447</v>
      </c>
      <c r="L106457" s="1" t="s">
        <v>31</v>
      </c>
      <c r="M106457" t="s">
        <v>775</v>
      </c>
    </row>
    <row r="106458" spans="1:13" x14ac:dyDescent="0.3">
      <c r="A106458" s="2">
        <v>40141</v>
      </c>
      <c r="B106458" s="1" t="s">
        <v>52</v>
      </c>
      <c r="C106458" s="1" t="s">
        <v>53</v>
      </c>
      <c r="D106458" s="1" t="s">
        <v>11</v>
      </c>
      <c r="E106458" s="1" t="s">
        <v>10</v>
      </c>
      <c r="F106458">
        <v>13</v>
      </c>
      <c r="G106458">
        <v>10</v>
      </c>
      <c r="H106458">
        <v>130</v>
      </c>
      <c r="I106458">
        <v>28.6</v>
      </c>
      <c r="J106458" s="1" t="s">
        <v>63</v>
      </c>
      <c r="K106458" s="1" t="s">
        <v>213</v>
      </c>
      <c r="L106458" s="1" t="s">
        <v>31</v>
      </c>
      <c r="M106458" t="s">
        <v>775</v>
      </c>
    </row>
    <row r="106459" spans="1:13" x14ac:dyDescent="0.3">
      <c r="A106459" s="2">
        <v>40134</v>
      </c>
      <c r="B106459" s="1" t="s">
        <v>46</v>
      </c>
      <c r="C106459" s="1" t="s">
        <v>47</v>
      </c>
      <c r="D106459" s="1" t="s">
        <v>11</v>
      </c>
      <c r="E106459" s="1" t="s">
        <v>10</v>
      </c>
      <c r="F106459">
        <v>13</v>
      </c>
      <c r="G106459">
        <v>10</v>
      </c>
      <c r="H106459">
        <v>130</v>
      </c>
      <c r="I106459">
        <v>28.6</v>
      </c>
      <c r="J106459" s="1" t="s">
        <v>63</v>
      </c>
      <c r="K106459" s="1" t="s">
        <v>448</v>
      </c>
      <c r="L106459" s="1" t="s">
        <v>31</v>
      </c>
      <c r="M106459" t="s">
        <v>775</v>
      </c>
    </row>
    <row r="106460" spans="1:13" x14ac:dyDescent="0.3">
      <c r="A106460" s="2">
        <v>40135</v>
      </c>
      <c r="B106460" s="1" t="s">
        <v>56</v>
      </c>
      <c r="C106460" s="1" t="s">
        <v>43</v>
      </c>
      <c r="D106460" s="1" t="s">
        <v>11</v>
      </c>
      <c r="E106460" s="1" t="s">
        <v>10</v>
      </c>
      <c r="F106460">
        <v>13</v>
      </c>
      <c r="G106460">
        <v>10</v>
      </c>
      <c r="H106460">
        <v>130</v>
      </c>
      <c r="I106460">
        <v>28.6</v>
      </c>
      <c r="J106460" s="1" t="s">
        <v>63</v>
      </c>
      <c r="K106460" s="1" t="s">
        <v>301</v>
      </c>
      <c r="L106460" s="1" t="s">
        <v>31</v>
      </c>
      <c r="M106460" t="s">
        <v>775</v>
      </c>
    </row>
    <row r="106461" spans="1:13" x14ac:dyDescent="0.3">
      <c r="A106461" s="2">
        <v>40136</v>
      </c>
      <c r="B106461" s="1" t="s">
        <v>48</v>
      </c>
      <c r="C106461" s="1" t="s">
        <v>49</v>
      </c>
      <c r="D106461" s="1" t="s">
        <v>11</v>
      </c>
      <c r="E106461" s="1" t="s">
        <v>10</v>
      </c>
      <c r="F106461">
        <v>13</v>
      </c>
      <c r="G106461">
        <v>10</v>
      </c>
      <c r="H106461">
        <v>130</v>
      </c>
      <c r="I106461">
        <v>28.6</v>
      </c>
      <c r="J106461" s="1" t="s">
        <v>63</v>
      </c>
      <c r="K106461" s="1" t="s">
        <v>449</v>
      </c>
      <c r="L106461" s="1" t="s">
        <v>31</v>
      </c>
      <c r="M106461" t="s">
        <v>775</v>
      </c>
    </row>
    <row r="106462" spans="1:13" x14ac:dyDescent="0.3">
      <c r="A106462" s="2">
        <v>40137</v>
      </c>
      <c r="B106462" s="1" t="s">
        <v>48</v>
      </c>
      <c r="C106462" s="1" t="s">
        <v>49</v>
      </c>
      <c r="D106462" s="1" t="s">
        <v>11</v>
      </c>
      <c r="E106462" s="1" t="s">
        <v>10</v>
      </c>
      <c r="F106462">
        <v>13</v>
      </c>
      <c r="G106462">
        <v>10</v>
      </c>
      <c r="H106462">
        <v>130</v>
      </c>
      <c r="I106462">
        <v>28.6</v>
      </c>
      <c r="J106462" s="1" t="s">
        <v>63</v>
      </c>
      <c r="K106462" s="1" t="s">
        <v>390</v>
      </c>
      <c r="L106462" s="1" t="s">
        <v>31</v>
      </c>
      <c r="M106462" t="s">
        <v>775</v>
      </c>
    </row>
    <row r="106463" spans="1:13" x14ac:dyDescent="0.3">
      <c r="A106463" s="2">
        <v>40138</v>
      </c>
      <c r="B106463" s="1" t="s">
        <v>48</v>
      </c>
      <c r="C106463" s="1" t="s">
        <v>49</v>
      </c>
      <c r="D106463" s="1" t="s">
        <v>11</v>
      </c>
      <c r="E106463" s="1" t="s">
        <v>10</v>
      </c>
      <c r="F106463">
        <v>13</v>
      </c>
      <c r="G106463">
        <v>10</v>
      </c>
      <c r="H106463">
        <v>130</v>
      </c>
      <c r="I106463">
        <v>28.6</v>
      </c>
      <c r="J106463" s="1" t="s">
        <v>63</v>
      </c>
      <c r="K106463" s="1" t="s">
        <v>450</v>
      </c>
      <c r="L106463" s="1" t="s">
        <v>31</v>
      </c>
      <c r="M106463" t="s">
        <v>775</v>
      </c>
    </row>
    <row r="106464" spans="1:13" x14ac:dyDescent="0.3">
      <c r="A106464" s="2">
        <v>40139</v>
      </c>
      <c r="B106464" s="1" t="s">
        <v>50</v>
      </c>
      <c r="C106464" s="1" t="s">
        <v>51</v>
      </c>
      <c r="D106464" s="1" t="s">
        <v>11</v>
      </c>
      <c r="E106464" s="1" t="s">
        <v>10</v>
      </c>
      <c r="F106464">
        <v>13</v>
      </c>
      <c r="G106464">
        <v>10</v>
      </c>
      <c r="H106464">
        <v>130</v>
      </c>
      <c r="I106464">
        <v>28.6</v>
      </c>
      <c r="J106464" s="1" t="s">
        <v>63</v>
      </c>
      <c r="K106464" s="1" t="s">
        <v>125</v>
      </c>
      <c r="L106464" s="1" t="s">
        <v>31</v>
      </c>
      <c r="M106464" t="s">
        <v>775</v>
      </c>
    </row>
    <row r="106465" spans="1:13" x14ac:dyDescent="0.3">
      <c r="A106465" s="2">
        <v>40140</v>
      </c>
      <c r="B106465" s="1" t="s">
        <v>52</v>
      </c>
      <c r="C106465" s="1" t="s">
        <v>53</v>
      </c>
      <c r="D106465" s="1" t="s">
        <v>11</v>
      </c>
      <c r="E106465" s="1" t="s">
        <v>10</v>
      </c>
      <c r="F106465">
        <v>13</v>
      </c>
      <c r="G106465">
        <v>10</v>
      </c>
      <c r="H106465">
        <v>130</v>
      </c>
      <c r="I106465">
        <v>28.6</v>
      </c>
      <c r="J106465" s="1" t="s">
        <v>63</v>
      </c>
      <c r="K106465" s="1" t="s">
        <v>451</v>
      </c>
      <c r="L106465" s="1" t="s">
        <v>31</v>
      </c>
      <c r="M106465" t="s">
        <v>775</v>
      </c>
    </row>
    <row r="106466" spans="1:13" x14ac:dyDescent="0.3">
      <c r="A106466" s="2">
        <v>40141</v>
      </c>
      <c r="B106466" s="1" t="s">
        <v>52</v>
      </c>
      <c r="C106466" s="1" t="s">
        <v>53</v>
      </c>
      <c r="D106466" s="1" t="s">
        <v>11</v>
      </c>
      <c r="E106466" s="1" t="s">
        <v>10</v>
      </c>
      <c r="F106466">
        <v>13</v>
      </c>
      <c r="G106466">
        <v>10</v>
      </c>
      <c r="H106466">
        <v>130</v>
      </c>
      <c r="I106466">
        <v>28.6</v>
      </c>
      <c r="J106466" s="1" t="s">
        <v>63</v>
      </c>
      <c r="K106466" s="1" t="s">
        <v>214</v>
      </c>
      <c r="L106466" s="1" t="s">
        <v>31</v>
      </c>
      <c r="M106466" t="s">
        <v>775</v>
      </c>
    </row>
    <row r="106467" spans="1:13" x14ac:dyDescent="0.3">
      <c r="A106467" s="2">
        <v>40134</v>
      </c>
      <c r="B106467" s="1" t="s">
        <v>46</v>
      </c>
      <c r="C106467" s="1" t="s">
        <v>47</v>
      </c>
      <c r="D106467" s="1" t="s">
        <v>11</v>
      </c>
      <c r="E106467" s="1" t="s">
        <v>10</v>
      </c>
      <c r="F106467">
        <v>13</v>
      </c>
      <c r="G106467">
        <v>10</v>
      </c>
      <c r="H106467">
        <v>130</v>
      </c>
      <c r="I106467">
        <v>28.6</v>
      </c>
      <c r="J106467" s="1" t="s">
        <v>63</v>
      </c>
      <c r="K106467" s="1" t="s">
        <v>452</v>
      </c>
      <c r="L106467" s="1" t="s">
        <v>31</v>
      </c>
      <c r="M106467" t="s">
        <v>775</v>
      </c>
    </row>
    <row r="106468" spans="1:13" x14ac:dyDescent="0.3">
      <c r="A106468" s="2">
        <v>40135</v>
      </c>
      <c r="B106468" s="1" t="s">
        <v>56</v>
      </c>
      <c r="C106468" s="1" t="s">
        <v>43</v>
      </c>
      <c r="D106468" s="1" t="s">
        <v>11</v>
      </c>
      <c r="E106468" s="1" t="s">
        <v>10</v>
      </c>
      <c r="F106468">
        <v>13</v>
      </c>
      <c r="G106468">
        <v>10</v>
      </c>
      <c r="H106468">
        <v>130</v>
      </c>
      <c r="I106468">
        <v>28.6</v>
      </c>
      <c r="J106468" s="1" t="s">
        <v>63</v>
      </c>
      <c r="K106468" s="1" t="s">
        <v>302</v>
      </c>
      <c r="L106468" s="1" t="s">
        <v>31</v>
      </c>
      <c r="M106468" t="s">
        <v>775</v>
      </c>
    </row>
    <row r="106469" spans="1:13" x14ac:dyDescent="0.3">
      <c r="A106469" s="2">
        <v>40136</v>
      </c>
      <c r="B106469" s="1" t="s">
        <v>48</v>
      </c>
      <c r="C106469" s="1" t="s">
        <v>49</v>
      </c>
      <c r="D106469" s="1" t="s">
        <v>11</v>
      </c>
      <c r="E106469" s="1" t="s">
        <v>10</v>
      </c>
      <c r="F106469">
        <v>13</v>
      </c>
      <c r="G106469">
        <v>10</v>
      </c>
      <c r="H106469">
        <v>130</v>
      </c>
      <c r="I106469">
        <v>28.6</v>
      </c>
      <c r="J106469" s="1" t="s">
        <v>63</v>
      </c>
      <c r="K106469" s="1" t="s">
        <v>453</v>
      </c>
      <c r="L106469" s="1" t="s">
        <v>31</v>
      </c>
      <c r="M106469" t="s">
        <v>775</v>
      </c>
    </row>
    <row r="106470" spans="1:13" x14ac:dyDescent="0.3">
      <c r="A106470" s="2">
        <v>40137</v>
      </c>
      <c r="B106470" s="1" t="s">
        <v>48</v>
      </c>
      <c r="C106470" s="1" t="s">
        <v>49</v>
      </c>
      <c r="D106470" s="1" t="s">
        <v>11</v>
      </c>
      <c r="E106470" s="1" t="s">
        <v>10</v>
      </c>
      <c r="F106470">
        <v>13</v>
      </c>
      <c r="G106470">
        <v>10</v>
      </c>
      <c r="H106470">
        <v>130</v>
      </c>
      <c r="I106470">
        <v>28.6</v>
      </c>
      <c r="J106470" s="1" t="s">
        <v>63</v>
      </c>
      <c r="K106470" s="1" t="s">
        <v>391</v>
      </c>
      <c r="L106470" s="1" t="s">
        <v>31</v>
      </c>
      <c r="M106470" t="s">
        <v>775</v>
      </c>
    </row>
    <row r="106471" spans="1:13" x14ac:dyDescent="0.3">
      <c r="A106471" s="2">
        <v>40138</v>
      </c>
      <c r="B106471" s="1" t="s">
        <v>48</v>
      </c>
      <c r="C106471" s="1" t="s">
        <v>49</v>
      </c>
      <c r="D106471" s="1" t="s">
        <v>11</v>
      </c>
      <c r="E106471" s="1" t="s">
        <v>10</v>
      </c>
      <c r="F106471">
        <v>13</v>
      </c>
      <c r="G106471">
        <v>10</v>
      </c>
      <c r="H106471">
        <v>130</v>
      </c>
      <c r="I106471">
        <v>28.6</v>
      </c>
      <c r="J106471" s="1" t="s">
        <v>63</v>
      </c>
      <c r="K106471" s="1" t="s">
        <v>454</v>
      </c>
      <c r="L106471" s="1" t="s">
        <v>31</v>
      </c>
      <c r="M106471" t="s">
        <v>775</v>
      </c>
    </row>
    <row r="106472" spans="1:13" x14ac:dyDescent="0.3">
      <c r="A106472" s="2">
        <v>40139</v>
      </c>
      <c r="B106472" s="1" t="s">
        <v>50</v>
      </c>
      <c r="C106472" s="1" t="s">
        <v>51</v>
      </c>
      <c r="D106472" s="1" t="s">
        <v>11</v>
      </c>
      <c r="E106472" s="1" t="s">
        <v>10</v>
      </c>
      <c r="F106472">
        <v>13</v>
      </c>
      <c r="G106472">
        <v>10</v>
      </c>
      <c r="H106472">
        <v>130</v>
      </c>
      <c r="I106472">
        <v>28.6</v>
      </c>
      <c r="J106472" s="1" t="s">
        <v>63</v>
      </c>
      <c r="K106472" s="1" t="s">
        <v>126</v>
      </c>
      <c r="L106472" s="1" t="s">
        <v>31</v>
      </c>
      <c r="M106472" t="s">
        <v>775</v>
      </c>
    </row>
    <row r="106473" spans="1:13" x14ac:dyDescent="0.3">
      <c r="A106473" s="2">
        <v>40140</v>
      </c>
      <c r="B106473" s="1" t="s">
        <v>52</v>
      </c>
      <c r="C106473" s="1" t="s">
        <v>53</v>
      </c>
      <c r="D106473" s="1" t="s">
        <v>11</v>
      </c>
      <c r="E106473" s="1" t="s">
        <v>10</v>
      </c>
      <c r="F106473">
        <v>13</v>
      </c>
      <c r="G106473">
        <v>10</v>
      </c>
      <c r="H106473">
        <v>130</v>
      </c>
      <c r="I106473">
        <v>28.6</v>
      </c>
      <c r="J106473" s="1" t="s">
        <v>63</v>
      </c>
      <c r="K106473" s="1" t="s">
        <v>455</v>
      </c>
      <c r="L106473" s="1" t="s">
        <v>31</v>
      </c>
      <c r="M106473" t="s">
        <v>775</v>
      </c>
    </row>
    <row r="106474" spans="1:13" x14ac:dyDescent="0.3">
      <c r="A106474" s="2">
        <v>40141</v>
      </c>
      <c r="B106474" s="1" t="s">
        <v>52</v>
      </c>
      <c r="C106474" s="1" t="s">
        <v>53</v>
      </c>
      <c r="D106474" s="1" t="s">
        <v>11</v>
      </c>
      <c r="E106474" s="1" t="s">
        <v>10</v>
      </c>
      <c r="F106474">
        <v>13</v>
      </c>
      <c r="G106474">
        <v>10</v>
      </c>
      <c r="H106474">
        <v>130</v>
      </c>
      <c r="I106474">
        <v>28.6</v>
      </c>
      <c r="J106474" s="1" t="s">
        <v>63</v>
      </c>
      <c r="K106474" s="1" t="s">
        <v>215</v>
      </c>
      <c r="L106474" s="1" t="s">
        <v>31</v>
      </c>
      <c r="M106474" t="s">
        <v>775</v>
      </c>
    </row>
    <row r="106475" spans="1:13" x14ac:dyDescent="0.3">
      <c r="A106475" s="2">
        <v>40134</v>
      </c>
      <c r="B106475" s="1" t="s">
        <v>46</v>
      </c>
      <c r="C106475" s="1" t="s">
        <v>47</v>
      </c>
      <c r="D106475" s="1" t="s">
        <v>11</v>
      </c>
      <c r="E106475" s="1" t="s">
        <v>10</v>
      </c>
      <c r="F106475">
        <v>13</v>
      </c>
      <c r="G106475">
        <v>10</v>
      </c>
      <c r="H106475">
        <v>130</v>
      </c>
      <c r="I106475">
        <v>28.6</v>
      </c>
      <c r="J106475" s="1" t="s">
        <v>63</v>
      </c>
      <c r="K106475" s="1" t="s">
        <v>456</v>
      </c>
      <c r="L106475" s="1" t="s">
        <v>31</v>
      </c>
      <c r="M106475" t="s">
        <v>775</v>
      </c>
    </row>
    <row r="106476" spans="1:13" x14ac:dyDescent="0.3">
      <c r="A106476" s="2">
        <v>40135</v>
      </c>
      <c r="B106476" s="1" t="s">
        <v>56</v>
      </c>
      <c r="C106476" s="1" t="s">
        <v>43</v>
      </c>
      <c r="D106476" s="1" t="s">
        <v>11</v>
      </c>
      <c r="E106476" s="1" t="s">
        <v>10</v>
      </c>
      <c r="F106476">
        <v>13</v>
      </c>
      <c r="G106476">
        <v>10</v>
      </c>
      <c r="H106476">
        <v>130</v>
      </c>
      <c r="I106476">
        <v>28.6</v>
      </c>
      <c r="J106476" s="1" t="s">
        <v>63</v>
      </c>
      <c r="K106476" s="1" t="s">
        <v>303</v>
      </c>
      <c r="L106476" s="1" t="s">
        <v>31</v>
      </c>
      <c r="M106476" t="s">
        <v>775</v>
      </c>
    </row>
    <row r="106477" spans="1:13" x14ac:dyDescent="0.3">
      <c r="A106477" s="2">
        <v>40136</v>
      </c>
      <c r="B106477" s="1" t="s">
        <v>48</v>
      </c>
      <c r="C106477" s="1" t="s">
        <v>49</v>
      </c>
      <c r="D106477" s="1" t="s">
        <v>11</v>
      </c>
      <c r="E106477" s="1" t="s">
        <v>10</v>
      </c>
      <c r="F106477">
        <v>13</v>
      </c>
      <c r="G106477">
        <v>10</v>
      </c>
      <c r="H106477">
        <v>130</v>
      </c>
      <c r="I106477">
        <v>28.6</v>
      </c>
      <c r="J106477" s="1" t="s">
        <v>63</v>
      </c>
      <c r="K106477" s="1" t="s">
        <v>457</v>
      </c>
      <c r="L106477" s="1" t="s">
        <v>31</v>
      </c>
      <c r="M106477" t="s">
        <v>775</v>
      </c>
    </row>
    <row r="106478" spans="1:13" x14ac:dyDescent="0.3">
      <c r="A106478" s="2">
        <v>40137</v>
      </c>
      <c r="B106478" s="1" t="s">
        <v>48</v>
      </c>
      <c r="C106478" s="1" t="s">
        <v>49</v>
      </c>
      <c r="D106478" s="1" t="s">
        <v>11</v>
      </c>
      <c r="E106478" s="1" t="s">
        <v>10</v>
      </c>
      <c r="F106478">
        <v>13</v>
      </c>
      <c r="G106478">
        <v>10</v>
      </c>
      <c r="H106478">
        <v>130</v>
      </c>
      <c r="I106478">
        <v>28.6</v>
      </c>
      <c r="J106478" s="1" t="s">
        <v>63</v>
      </c>
      <c r="K106478" s="1" t="s">
        <v>392</v>
      </c>
      <c r="L106478" s="1" t="s">
        <v>31</v>
      </c>
      <c r="M106478" t="s">
        <v>775</v>
      </c>
    </row>
    <row r="106479" spans="1:13" x14ac:dyDescent="0.3">
      <c r="A106479" s="2">
        <v>40138</v>
      </c>
      <c r="B106479" s="1" t="s">
        <v>48</v>
      </c>
      <c r="C106479" s="1" t="s">
        <v>49</v>
      </c>
      <c r="D106479" s="1" t="s">
        <v>11</v>
      </c>
      <c r="E106479" s="1" t="s">
        <v>10</v>
      </c>
      <c r="F106479">
        <v>13</v>
      </c>
      <c r="G106479">
        <v>10</v>
      </c>
      <c r="H106479">
        <v>130</v>
      </c>
      <c r="I106479">
        <v>28.6</v>
      </c>
      <c r="J106479" s="1" t="s">
        <v>63</v>
      </c>
      <c r="K106479" s="1" t="s">
        <v>458</v>
      </c>
      <c r="L106479" s="1" t="s">
        <v>31</v>
      </c>
      <c r="M106479" t="s">
        <v>775</v>
      </c>
    </row>
    <row r="106480" spans="1:13" x14ac:dyDescent="0.3">
      <c r="A106480" s="2">
        <v>40139</v>
      </c>
      <c r="B106480" s="1" t="s">
        <v>50</v>
      </c>
      <c r="C106480" s="1" t="s">
        <v>51</v>
      </c>
      <c r="D106480" s="1" t="s">
        <v>11</v>
      </c>
      <c r="E106480" s="1" t="s">
        <v>10</v>
      </c>
      <c r="F106480">
        <v>13</v>
      </c>
      <c r="G106480">
        <v>10</v>
      </c>
      <c r="H106480">
        <v>130</v>
      </c>
      <c r="I106480">
        <v>28.6</v>
      </c>
      <c r="J106480" s="1" t="s">
        <v>63</v>
      </c>
      <c r="K106480" s="1" t="s">
        <v>127</v>
      </c>
      <c r="L106480" s="1" t="s">
        <v>31</v>
      </c>
      <c r="M106480" t="s">
        <v>775</v>
      </c>
    </row>
    <row r="106481" spans="1:13" x14ac:dyDescent="0.3">
      <c r="A106481" s="2">
        <v>40140</v>
      </c>
      <c r="B106481" s="1" t="s">
        <v>52</v>
      </c>
      <c r="C106481" s="1" t="s">
        <v>53</v>
      </c>
      <c r="D106481" s="1" t="s">
        <v>11</v>
      </c>
      <c r="E106481" s="1" t="s">
        <v>10</v>
      </c>
      <c r="F106481">
        <v>13</v>
      </c>
      <c r="G106481">
        <v>10</v>
      </c>
      <c r="H106481">
        <v>130</v>
      </c>
      <c r="I106481">
        <v>28.6</v>
      </c>
      <c r="J106481" s="1" t="s">
        <v>63</v>
      </c>
      <c r="K106481" s="1" t="s">
        <v>459</v>
      </c>
      <c r="L106481" s="1" t="s">
        <v>31</v>
      </c>
      <c r="M106481" t="s">
        <v>775</v>
      </c>
    </row>
    <row r="106482" spans="1:13" x14ac:dyDescent="0.3">
      <c r="A106482" s="2">
        <v>40141</v>
      </c>
      <c r="B106482" s="1" t="s">
        <v>52</v>
      </c>
      <c r="C106482" s="1" t="s">
        <v>53</v>
      </c>
      <c r="D106482" s="1" t="s">
        <v>11</v>
      </c>
      <c r="E106482" s="1" t="s">
        <v>10</v>
      </c>
      <c r="F106482">
        <v>13</v>
      </c>
      <c r="G106482">
        <v>10</v>
      </c>
      <c r="H106482">
        <v>130</v>
      </c>
      <c r="I106482">
        <v>28.6</v>
      </c>
      <c r="J106482" s="1" t="s">
        <v>63</v>
      </c>
      <c r="K106482" s="1" t="s">
        <v>216</v>
      </c>
      <c r="L106482" s="1" t="s">
        <v>31</v>
      </c>
      <c r="M106482" t="s">
        <v>775</v>
      </c>
    </row>
    <row r="106483" spans="1:13" x14ac:dyDescent="0.3">
      <c r="A106483" s="2">
        <v>40134</v>
      </c>
      <c r="B106483" s="1" t="s">
        <v>46</v>
      </c>
      <c r="C106483" s="1" t="s">
        <v>47</v>
      </c>
      <c r="D106483" s="1" t="s">
        <v>11</v>
      </c>
      <c r="E106483" s="1" t="s">
        <v>10</v>
      </c>
      <c r="F106483">
        <v>13</v>
      </c>
      <c r="G106483">
        <v>10</v>
      </c>
      <c r="H106483">
        <v>130</v>
      </c>
      <c r="I106483">
        <v>28.6</v>
      </c>
      <c r="J106483" s="1" t="s">
        <v>63</v>
      </c>
      <c r="K106483" s="1" t="s">
        <v>460</v>
      </c>
      <c r="L106483" s="1" t="s">
        <v>31</v>
      </c>
      <c r="M106483" t="s">
        <v>775</v>
      </c>
    </row>
    <row r="106484" spans="1:13" x14ac:dyDescent="0.3">
      <c r="A106484" s="2">
        <v>40135</v>
      </c>
      <c r="B106484" s="1" t="s">
        <v>56</v>
      </c>
      <c r="C106484" s="1" t="s">
        <v>43</v>
      </c>
      <c r="D106484" s="1" t="s">
        <v>11</v>
      </c>
      <c r="E106484" s="1" t="s">
        <v>10</v>
      </c>
      <c r="F106484">
        <v>13</v>
      </c>
      <c r="G106484">
        <v>10</v>
      </c>
      <c r="H106484">
        <v>130</v>
      </c>
      <c r="I106484">
        <v>28.6</v>
      </c>
      <c r="J106484" s="1" t="s">
        <v>63</v>
      </c>
      <c r="K106484" s="1" t="s">
        <v>304</v>
      </c>
      <c r="L106484" s="1" t="s">
        <v>31</v>
      </c>
      <c r="M106484" t="s">
        <v>775</v>
      </c>
    </row>
    <row r="106485" spans="1:13" x14ac:dyDescent="0.3">
      <c r="A106485" s="2">
        <v>40136</v>
      </c>
      <c r="B106485" s="1" t="s">
        <v>48</v>
      </c>
      <c r="C106485" s="1" t="s">
        <v>49</v>
      </c>
      <c r="D106485" s="1" t="s">
        <v>11</v>
      </c>
      <c r="E106485" s="1" t="s">
        <v>10</v>
      </c>
      <c r="F106485">
        <v>13</v>
      </c>
      <c r="G106485">
        <v>10</v>
      </c>
      <c r="H106485">
        <v>130</v>
      </c>
      <c r="I106485">
        <v>28.6</v>
      </c>
      <c r="J106485" s="1" t="s">
        <v>63</v>
      </c>
      <c r="K106485" s="1" t="s">
        <v>461</v>
      </c>
      <c r="L106485" s="1" t="s">
        <v>31</v>
      </c>
      <c r="M106485" t="s">
        <v>775</v>
      </c>
    </row>
    <row r="106486" spans="1:13" x14ac:dyDescent="0.3">
      <c r="A106486" s="2">
        <v>40137</v>
      </c>
      <c r="B106486" s="1" t="s">
        <v>48</v>
      </c>
      <c r="C106486" s="1" t="s">
        <v>49</v>
      </c>
      <c r="D106486" s="1" t="s">
        <v>11</v>
      </c>
      <c r="E106486" s="1" t="s">
        <v>10</v>
      </c>
      <c r="F106486">
        <v>13</v>
      </c>
      <c r="G106486">
        <v>10</v>
      </c>
      <c r="H106486">
        <v>130</v>
      </c>
      <c r="I106486">
        <v>28.6</v>
      </c>
      <c r="J106486" s="1" t="s">
        <v>63</v>
      </c>
      <c r="K106486" s="1" t="s">
        <v>393</v>
      </c>
      <c r="L106486" s="1" t="s">
        <v>31</v>
      </c>
      <c r="M106486" t="s">
        <v>775</v>
      </c>
    </row>
    <row r="106487" spans="1:13" x14ac:dyDescent="0.3">
      <c r="A106487" s="2">
        <v>40138</v>
      </c>
      <c r="B106487" s="1" t="s">
        <v>48</v>
      </c>
      <c r="C106487" s="1" t="s">
        <v>49</v>
      </c>
      <c r="D106487" s="1" t="s">
        <v>11</v>
      </c>
      <c r="E106487" s="1" t="s">
        <v>10</v>
      </c>
      <c r="F106487">
        <v>13</v>
      </c>
      <c r="G106487">
        <v>10</v>
      </c>
      <c r="H106487">
        <v>130</v>
      </c>
      <c r="I106487">
        <v>28.6</v>
      </c>
      <c r="J106487" s="1" t="s">
        <v>63</v>
      </c>
      <c r="K106487" s="1" t="s">
        <v>462</v>
      </c>
      <c r="L106487" s="1" t="s">
        <v>31</v>
      </c>
      <c r="M106487" t="s">
        <v>775</v>
      </c>
    </row>
    <row r="106488" spans="1:13" x14ac:dyDescent="0.3">
      <c r="A106488" s="2">
        <v>40139</v>
      </c>
      <c r="B106488" s="1" t="s">
        <v>50</v>
      </c>
      <c r="C106488" s="1" t="s">
        <v>51</v>
      </c>
      <c r="D106488" s="1" t="s">
        <v>11</v>
      </c>
      <c r="E106488" s="1" t="s">
        <v>10</v>
      </c>
      <c r="F106488">
        <v>13</v>
      </c>
      <c r="G106488">
        <v>10</v>
      </c>
      <c r="H106488">
        <v>130</v>
      </c>
      <c r="I106488">
        <v>28.6</v>
      </c>
      <c r="J106488" s="1" t="s">
        <v>63</v>
      </c>
      <c r="K106488" s="1" t="s">
        <v>128</v>
      </c>
      <c r="L106488" s="1" t="s">
        <v>31</v>
      </c>
      <c r="M106488" t="s">
        <v>775</v>
      </c>
    </row>
    <row r="106489" spans="1:13" x14ac:dyDescent="0.3">
      <c r="A106489" s="2">
        <v>40140</v>
      </c>
      <c r="B106489" s="1" t="s">
        <v>52</v>
      </c>
      <c r="C106489" s="1" t="s">
        <v>53</v>
      </c>
      <c r="D106489" s="1" t="s">
        <v>11</v>
      </c>
      <c r="E106489" s="1" t="s">
        <v>10</v>
      </c>
      <c r="F106489">
        <v>13</v>
      </c>
      <c r="G106489">
        <v>10</v>
      </c>
      <c r="H106489">
        <v>130</v>
      </c>
      <c r="I106489">
        <v>28.6</v>
      </c>
      <c r="J106489" s="1" t="s">
        <v>63</v>
      </c>
      <c r="K106489" s="1" t="s">
        <v>463</v>
      </c>
      <c r="L106489" s="1" t="s">
        <v>31</v>
      </c>
      <c r="M106489" t="s">
        <v>775</v>
      </c>
    </row>
    <row r="106490" spans="1:13" x14ac:dyDescent="0.3">
      <c r="A106490" s="2">
        <v>40141</v>
      </c>
      <c r="B106490" s="1" t="s">
        <v>52</v>
      </c>
      <c r="C106490" s="1" t="s">
        <v>53</v>
      </c>
      <c r="D106490" s="1" t="s">
        <v>11</v>
      </c>
      <c r="E106490" s="1" t="s">
        <v>10</v>
      </c>
      <c r="F106490">
        <v>13</v>
      </c>
      <c r="G106490">
        <v>10</v>
      </c>
      <c r="H106490">
        <v>130</v>
      </c>
      <c r="I106490">
        <v>28.6</v>
      </c>
      <c r="J106490" s="1" t="s">
        <v>63</v>
      </c>
      <c r="K106490" s="1" t="s">
        <v>217</v>
      </c>
      <c r="L106490" s="1" t="s">
        <v>31</v>
      </c>
      <c r="M106490" t="s">
        <v>775</v>
      </c>
    </row>
    <row r="106491" spans="1:13" x14ac:dyDescent="0.3">
      <c r="A106491" s="2">
        <v>40134</v>
      </c>
      <c r="B106491" s="1" t="s">
        <v>46</v>
      </c>
      <c r="C106491" s="1" t="s">
        <v>47</v>
      </c>
      <c r="D106491" s="1" t="s">
        <v>11</v>
      </c>
      <c r="E106491" s="1" t="s">
        <v>10</v>
      </c>
      <c r="F106491">
        <v>13</v>
      </c>
      <c r="G106491">
        <v>10</v>
      </c>
      <c r="H106491">
        <v>130</v>
      </c>
      <c r="I106491">
        <v>28.6</v>
      </c>
      <c r="J106491" s="1" t="s">
        <v>63</v>
      </c>
      <c r="K106491" s="1" t="s">
        <v>464</v>
      </c>
      <c r="L106491" s="1" t="s">
        <v>31</v>
      </c>
      <c r="M106491" t="s">
        <v>775</v>
      </c>
    </row>
    <row r="106492" spans="1:13" x14ac:dyDescent="0.3">
      <c r="A106492" s="2">
        <v>40135</v>
      </c>
      <c r="B106492" s="1" t="s">
        <v>56</v>
      </c>
      <c r="C106492" s="1" t="s">
        <v>43</v>
      </c>
      <c r="D106492" s="1" t="s">
        <v>11</v>
      </c>
      <c r="E106492" s="1" t="s">
        <v>10</v>
      </c>
      <c r="F106492">
        <v>13</v>
      </c>
      <c r="G106492">
        <v>10</v>
      </c>
      <c r="H106492">
        <v>130</v>
      </c>
      <c r="I106492">
        <v>28.6</v>
      </c>
      <c r="J106492" s="1" t="s">
        <v>63</v>
      </c>
      <c r="K106492" s="1" t="s">
        <v>305</v>
      </c>
      <c r="L106492" s="1" t="s">
        <v>31</v>
      </c>
      <c r="M106492" t="s">
        <v>775</v>
      </c>
    </row>
    <row r="106493" spans="1:13" x14ac:dyDescent="0.3">
      <c r="A106493" s="2">
        <v>40136</v>
      </c>
      <c r="B106493" s="1" t="s">
        <v>48</v>
      </c>
      <c r="C106493" s="1" t="s">
        <v>49</v>
      </c>
      <c r="D106493" s="1" t="s">
        <v>11</v>
      </c>
      <c r="E106493" s="1" t="s">
        <v>10</v>
      </c>
      <c r="F106493">
        <v>13</v>
      </c>
      <c r="G106493">
        <v>10</v>
      </c>
      <c r="H106493">
        <v>130</v>
      </c>
      <c r="I106493">
        <v>28.6</v>
      </c>
      <c r="J106493" s="1" t="s">
        <v>63</v>
      </c>
      <c r="K106493" s="1" t="s">
        <v>465</v>
      </c>
      <c r="L106493" s="1" t="s">
        <v>31</v>
      </c>
      <c r="M106493" t="s">
        <v>775</v>
      </c>
    </row>
    <row r="106494" spans="1:13" x14ac:dyDescent="0.3">
      <c r="A106494" s="2">
        <v>40137</v>
      </c>
      <c r="B106494" s="1" t="s">
        <v>48</v>
      </c>
      <c r="C106494" s="1" t="s">
        <v>49</v>
      </c>
      <c r="D106494" s="1" t="s">
        <v>11</v>
      </c>
      <c r="E106494" s="1" t="s">
        <v>10</v>
      </c>
      <c r="F106494">
        <v>13</v>
      </c>
      <c r="G106494">
        <v>10</v>
      </c>
      <c r="H106494">
        <v>130</v>
      </c>
      <c r="I106494">
        <v>28.6</v>
      </c>
      <c r="J106494" s="1" t="s">
        <v>63</v>
      </c>
      <c r="K106494" s="1" t="s">
        <v>394</v>
      </c>
      <c r="L106494" s="1" t="s">
        <v>31</v>
      </c>
      <c r="M106494" t="s">
        <v>775</v>
      </c>
    </row>
    <row r="106495" spans="1:13" x14ac:dyDescent="0.3">
      <c r="A106495" s="2">
        <v>40138</v>
      </c>
      <c r="B106495" s="1" t="s">
        <v>48</v>
      </c>
      <c r="C106495" s="1" t="s">
        <v>49</v>
      </c>
      <c r="D106495" s="1" t="s">
        <v>11</v>
      </c>
      <c r="E106495" s="1" t="s">
        <v>10</v>
      </c>
      <c r="F106495">
        <v>13</v>
      </c>
      <c r="G106495">
        <v>10</v>
      </c>
      <c r="H106495">
        <v>130</v>
      </c>
      <c r="I106495">
        <v>28.6</v>
      </c>
      <c r="J106495" s="1" t="s">
        <v>63</v>
      </c>
      <c r="K106495" s="1" t="s">
        <v>466</v>
      </c>
      <c r="L106495" s="1" t="s">
        <v>31</v>
      </c>
      <c r="M106495" t="s">
        <v>775</v>
      </c>
    </row>
    <row r="106496" spans="1:13" x14ac:dyDescent="0.3">
      <c r="A106496" s="2">
        <v>40139</v>
      </c>
      <c r="B106496" s="1" t="s">
        <v>50</v>
      </c>
      <c r="C106496" s="1" t="s">
        <v>51</v>
      </c>
      <c r="D106496" s="1" t="s">
        <v>11</v>
      </c>
      <c r="E106496" s="1" t="s">
        <v>10</v>
      </c>
      <c r="F106496">
        <v>13</v>
      </c>
      <c r="G106496">
        <v>10</v>
      </c>
      <c r="H106496">
        <v>130</v>
      </c>
      <c r="I106496">
        <v>28.6</v>
      </c>
      <c r="J106496" s="1" t="s">
        <v>63</v>
      </c>
      <c r="K106496" s="1" t="s">
        <v>129</v>
      </c>
      <c r="L106496" s="1" t="s">
        <v>31</v>
      </c>
      <c r="M106496" t="s">
        <v>775</v>
      </c>
    </row>
    <row r="106497" spans="1:13" x14ac:dyDescent="0.3">
      <c r="A106497" s="2">
        <v>40140</v>
      </c>
      <c r="B106497" s="1" t="s">
        <v>52</v>
      </c>
      <c r="C106497" s="1" t="s">
        <v>53</v>
      </c>
      <c r="D106497" s="1" t="s">
        <v>11</v>
      </c>
      <c r="E106497" s="1" t="s">
        <v>10</v>
      </c>
      <c r="F106497">
        <v>13</v>
      </c>
      <c r="G106497">
        <v>10</v>
      </c>
      <c r="H106497">
        <v>130</v>
      </c>
      <c r="I106497">
        <v>28.6</v>
      </c>
      <c r="J106497" s="1" t="s">
        <v>63</v>
      </c>
      <c r="K106497" s="1" t="s">
        <v>467</v>
      </c>
      <c r="L106497" s="1" t="s">
        <v>31</v>
      </c>
      <c r="M106497" t="s">
        <v>775</v>
      </c>
    </row>
    <row r="106498" spans="1:13" x14ac:dyDescent="0.3">
      <c r="A106498" s="2">
        <v>40141</v>
      </c>
      <c r="B106498" s="1" t="s">
        <v>52</v>
      </c>
      <c r="C106498" s="1" t="s">
        <v>53</v>
      </c>
      <c r="D106498" s="1" t="s">
        <v>11</v>
      </c>
      <c r="E106498" s="1" t="s">
        <v>10</v>
      </c>
      <c r="F106498">
        <v>13</v>
      </c>
      <c r="G106498">
        <v>10</v>
      </c>
      <c r="H106498">
        <v>130</v>
      </c>
      <c r="I106498">
        <v>28.6</v>
      </c>
      <c r="J106498" s="1" t="s">
        <v>63</v>
      </c>
      <c r="K106498" s="1" t="s">
        <v>218</v>
      </c>
      <c r="L106498" s="1" t="s">
        <v>31</v>
      </c>
      <c r="M106498" t="s">
        <v>775</v>
      </c>
    </row>
    <row r="106499" spans="1:13" x14ac:dyDescent="0.3">
      <c r="A106499" s="2">
        <v>40134</v>
      </c>
      <c r="B106499" s="1" t="s">
        <v>46</v>
      </c>
      <c r="C106499" s="1" t="s">
        <v>47</v>
      </c>
      <c r="D106499" s="1" t="s">
        <v>11</v>
      </c>
      <c r="E106499" s="1" t="s">
        <v>10</v>
      </c>
      <c r="F106499">
        <v>13</v>
      </c>
      <c r="G106499">
        <v>10</v>
      </c>
      <c r="H106499">
        <v>130</v>
      </c>
      <c r="I106499">
        <v>28.6</v>
      </c>
      <c r="J106499" s="1" t="s">
        <v>63</v>
      </c>
      <c r="K106499" s="1" t="s">
        <v>468</v>
      </c>
      <c r="L106499" s="1" t="s">
        <v>31</v>
      </c>
      <c r="M106499" t="s">
        <v>775</v>
      </c>
    </row>
    <row r="106500" spans="1:13" x14ac:dyDescent="0.3">
      <c r="A106500" s="2">
        <v>40135</v>
      </c>
      <c r="B106500" s="1" t="s">
        <v>56</v>
      </c>
      <c r="C106500" s="1" t="s">
        <v>43</v>
      </c>
      <c r="D106500" s="1" t="s">
        <v>11</v>
      </c>
      <c r="E106500" s="1" t="s">
        <v>10</v>
      </c>
      <c r="F106500">
        <v>13</v>
      </c>
      <c r="G106500">
        <v>10</v>
      </c>
      <c r="H106500">
        <v>130</v>
      </c>
      <c r="I106500">
        <v>28.6</v>
      </c>
      <c r="J106500" s="1" t="s">
        <v>63</v>
      </c>
      <c r="K106500" s="1" t="s">
        <v>306</v>
      </c>
      <c r="L106500" s="1" t="s">
        <v>31</v>
      </c>
      <c r="M106500" t="s">
        <v>775</v>
      </c>
    </row>
    <row r="106501" spans="1:13" x14ac:dyDescent="0.3">
      <c r="A106501" s="2">
        <v>40136</v>
      </c>
      <c r="B106501" s="1" t="s">
        <v>48</v>
      </c>
      <c r="C106501" s="1" t="s">
        <v>49</v>
      </c>
      <c r="D106501" s="1" t="s">
        <v>11</v>
      </c>
      <c r="E106501" s="1" t="s">
        <v>10</v>
      </c>
      <c r="F106501">
        <v>13</v>
      </c>
      <c r="G106501">
        <v>10</v>
      </c>
      <c r="H106501">
        <v>130</v>
      </c>
      <c r="I106501">
        <v>28.6</v>
      </c>
      <c r="J106501" s="1" t="s">
        <v>63</v>
      </c>
      <c r="K106501" s="1" t="s">
        <v>469</v>
      </c>
      <c r="L106501" s="1" t="s">
        <v>31</v>
      </c>
      <c r="M106501" t="s">
        <v>775</v>
      </c>
    </row>
    <row r="106502" spans="1:13" x14ac:dyDescent="0.3">
      <c r="A106502" s="2">
        <v>40137</v>
      </c>
      <c r="B106502" s="1" t="s">
        <v>48</v>
      </c>
      <c r="C106502" s="1" t="s">
        <v>49</v>
      </c>
      <c r="D106502" s="1" t="s">
        <v>11</v>
      </c>
      <c r="E106502" s="1" t="s">
        <v>10</v>
      </c>
      <c r="F106502">
        <v>13</v>
      </c>
      <c r="G106502">
        <v>10</v>
      </c>
      <c r="H106502">
        <v>130</v>
      </c>
      <c r="I106502">
        <v>28.6</v>
      </c>
      <c r="J106502" s="1" t="s">
        <v>63</v>
      </c>
      <c r="K106502" s="1" t="s">
        <v>395</v>
      </c>
      <c r="L106502" s="1" t="s">
        <v>31</v>
      </c>
      <c r="M106502" t="s">
        <v>775</v>
      </c>
    </row>
    <row r="106503" spans="1:13" x14ac:dyDescent="0.3">
      <c r="A106503" s="2">
        <v>40138</v>
      </c>
      <c r="B106503" s="1" t="s">
        <v>48</v>
      </c>
      <c r="C106503" s="1" t="s">
        <v>49</v>
      </c>
      <c r="D106503" s="1" t="s">
        <v>11</v>
      </c>
      <c r="E106503" s="1" t="s">
        <v>10</v>
      </c>
      <c r="F106503">
        <v>13</v>
      </c>
      <c r="G106503">
        <v>10</v>
      </c>
      <c r="H106503">
        <v>130</v>
      </c>
      <c r="I106503">
        <v>28.6</v>
      </c>
      <c r="J106503" s="1" t="s">
        <v>63</v>
      </c>
      <c r="K106503" s="1" t="s">
        <v>470</v>
      </c>
      <c r="L106503" s="1" t="s">
        <v>31</v>
      </c>
      <c r="M106503" t="s">
        <v>775</v>
      </c>
    </row>
    <row r="106504" spans="1:13" x14ac:dyDescent="0.3">
      <c r="A106504" s="2">
        <v>40139</v>
      </c>
      <c r="B106504" s="1" t="s">
        <v>50</v>
      </c>
      <c r="C106504" s="1" t="s">
        <v>51</v>
      </c>
      <c r="D106504" s="1" t="s">
        <v>11</v>
      </c>
      <c r="E106504" s="1" t="s">
        <v>10</v>
      </c>
      <c r="F106504">
        <v>13</v>
      </c>
      <c r="G106504">
        <v>10</v>
      </c>
      <c r="H106504">
        <v>130</v>
      </c>
      <c r="I106504">
        <v>28.6</v>
      </c>
      <c r="J106504" s="1" t="s">
        <v>63</v>
      </c>
      <c r="K106504" s="1" t="s">
        <v>130</v>
      </c>
      <c r="L106504" s="1" t="s">
        <v>31</v>
      </c>
      <c r="M106504" t="s">
        <v>775</v>
      </c>
    </row>
    <row r="106505" spans="1:13" x14ac:dyDescent="0.3">
      <c r="A106505" s="2">
        <v>40140</v>
      </c>
      <c r="B106505" s="1" t="s">
        <v>52</v>
      </c>
      <c r="C106505" s="1" t="s">
        <v>53</v>
      </c>
      <c r="D106505" s="1" t="s">
        <v>11</v>
      </c>
      <c r="E106505" s="1" t="s">
        <v>10</v>
      </c>
      <c r="F106505">
        <v>13</v>
      </c>
      <c r="G106505">
        <v>10</v>
      </c>
      <c r="H106505">
        <v>130</v>
      </c>
      <c r="I106505">
        <v>28.6</v>
      </c>
      <c r="J106505" s="1" t="s">
        <v>63</v>
      </c>
      <c r="K106505" s="1" t="s">
        <v>471</v>
      </c>
      <c r="L106505" s="1" t="s">
        <v>31</v>
      </c>
      <c r="M106505" t="s">
        <v>775</v>
      </c>
    </row>
    <row r="106506" spans="1:13" x14ac:dyDescent="0.3">
      <c r="A106506" s="2">
        <v>40141</v>
      </c>
      <c r="B106506" s="1" t="s">
        <v>52</v>
      </c>
      <c r="C106506" s="1" t="s">
        <v>53</v>
      </c>
      <c r="D106506" s="1" t="s">
        <v>11</v>
      </c>
      <c r="E106506" s="1" t="s">
        <v>10</v>
      </c>
      <c r="F106506">
        <v>13</v>
      </c>
      <c r="G106506">
        <v>10</v>
      </c>
      <c r="H106506">
        <v>130</v>
      </c>
      <c r="I106506">
        <v>28.6</v>
      </c>
      <c r="J106506" s="1" t="s">
        <v>63</v>
      </c>
      <c r="K106506" s="1" t="s">
        <v>219</v>
      </c>
      <c r="L106506" s="1" t="s">
        <v>31</v>
      </c>
      <c r="M106506" t="s">
        <v>775</v>
      </c>
    </row>
    <row r="106507" spans="1:13" x14ac:dyDescent="0.3">
      <c r="A106507" s="2">
        <v>40134</v>
      </c>
      <c r="B106507" s="1" t="s">
        <v>46</v>
      </c>
      <c r="C106507" s="1" t="s">
        <v>47</v>
      </c>
      <c r="D106507" s="1" t="s">
        <v>11</v>
      </c>
      <c r="E106507" s="1" t="s">
        <v>10</v>
      </c>
      <c r="F106507">
        <v>13</v>
      </c>
      <c r="G106507">
        <v>10</v>
      </c>
      <c r="H106507">
        <v>130</v>
      </c>
      <c r="I106507">
        <v>28.6</v>
      </c>
      <c r="J106507" s="1" t="s">
        <v>63</v>
      </c>
      <c r="K106507" s="1" t="s">
        <v>472</v>
      </c>
      <c r="L106507" s="1" t="s">
        <v>31</v>
      </c>
      <c r="M106507" t="s">
        <v>775</v>
      </c>
    </row>
    <row r="106508" spans="1:13" x14ac:dyDescent="0.3">
      <c r="A106508" s="2">
        <v>40135</v>
      </c>
      <c r="B106508" s="1" t="s">
        <v>56</v>
      </c>
      <c r="C106508" s="1" t="s">
        <v>43</v>
      </c>
      <c r="D106508" s="1" t="s">
        <v>11</v>
      </c>
      <c r="E106508" s="1" t="s">
        <v>10</v>
      </c>
      <c r="F106508">
        <v>13</v>
      </c>
      <c r="G106508">
        <v>10</v>
      </c>
      <c r="H106508">
        <v>130</v>
      </c>
      <c r="I106508">
        <v>28.6</v>
      </c>
      <c r="J106508" s="1" t="s">
        <v>63</v>
      </c>
      <c r="K106508" s="1" t="s">
        <v>307</v>
      </c>
      <c r="L106508" s="1" t="s">
        <v>31</v>
      </c>
      <c r="M106508" t="s">
        <v>775</v>
      </c>
    </row>
    <row r="106509" spans="1:13" x14ac:dyDescent="0.3">
      <c r="A106509" s="2">
        <v>40136</v>
      </c>
      <c r="B106509" s="1" t="s">
        <v>48</v>
      </c>
      <c r="C106509" s="1" t="s">
        <v>49</v>
      </c>
      <c r="D106509" s="1" t="s">
        <v>11</v>
      </c>
      <c r="E106509" s="1" t="s">
        <v>10</v>
      </c>
      <c r="F106509">
        <v>13</v>
      </c>
      <c r="G106509">
        <v>10</v>
      </c>
      <c r="H106509">
        <v>130</v>
      </c>
      <c r="I106509">
        <v>28.6</v>
      </c>
      <c r="J106509" s="1" t="s">
        <v>63</v>
      </c>
      <c r="K106509" s="1" t="s">
        <v>473</v>
      </c>
      <c r="L106509" s="1" t="s">
        <v>31</v>
      </c>
      <c r="M106509" t="s">
        <v>775</v>
      </c>
    </row>
    <row r="106510" spans="1:13" x14ac:dyDescent="0.3">
      <c r="A106510" s="2">
        <v>40137</v>
      </c>
      <c r="B106510" s="1" t="s">
        <v>48</v>
      </c>
      <c r="C106510" s="1" t="s">
        <v>49</v>
      </c>
      <c r="D106510" s="1" t="s">
        <v>11</v>
      </c>
      <c r="E106510" s="1" t="s">
        <v>10</v>
      </c>
      <c r="F106510">
        <v>13</v>
      </c>
      <c r="G106510">
        <v>10</v>
      </c>
      <c r="H106510">
        <v>130</v>
      </c>
      <c r="I106510">
        <v>28.6</v>
      </c>
      <c r="J106510" s="1" t="s">
        <v>63</v>
      </c>
      <c r="K106510" s="1" t="s">
        <v>396</v>
      </c>
      <c r="L106510" s="1" t="s">
        <v>31</v>
      </c>
      <c r="M106510" t="s">
        <v>775</v>
      </c>
    </row>
    <row r="106511" spans="1:13" x14ac:dyDescent="0.3">
      <c r="A106511" s="2">
        <v>40138</v>
      </c>
      <c r="B106511" s="1" t="s">
        <v>48</v>
      </c>
      <c r="C106511" s="1" t="s">
        <v>49</v>
      </c>
      <c r="D106511" s="1" t="s">
        <v>11</v>
      </c>
      <c r="E106511" s="1" t="s">
        <v>10</v>
      </c>
      <c r="F106511">
        <v>13</v>
      </c>
      <c r="G106511">
        <v>10</v>
      </c>
      <c r="H106511">
        <v>130</v>
      </c>
      <c r="I106511">
        <v>28.6</v>
      </c>
      <c r="J106511" s="1" t="s">
        <v>63</v>
      </c>
      <c r="K106511" s="1" t="s">
        <v>474</v>
      </c>
      <c r="L106511" s="1" t="s">
        <v>31</v>
      </c>
      <c r="M106511" t="s">
        <v>775</v>
      </c>
    </row>
    <row r="106512" spans="1:13" x14ac:dyDescent="0.3">
      <c r="A106512" s="2">
        <v>40139</v>
      </c>
      <c r="B106512" s="1" t="s">
        <v>50</v>
      </c>
      <c r="C106512" s="1" t="s">
        <v>51</v>
      </c>
      <c r="D106512" s="1" t="s">
        <v>11</v>
      </c>
      <c r="E106512" s="1" t="s">
        <v>10</v>
      </c>
      <c r="F106512">
        <v>13</v>
      </c>
      <c r="G106512">
        <v>10</v>
      </c>
      <c r="H106512">
        <v>130</v>
      </c>
      <c r="I106512">
        <v>28.6</v>
      </c>
      <c r="J106512" s="1" t="s">
        <v>63</v>
      </c>
      <c r="K106512" s="1" t="s">
        <v>131</v>
      </c>
      <c r="L106512" s="1" t="s">
        <v>31</v>
      </c>
      <c r="M106512" t="s">
        <v>775</v>
      </c>
    </row>
    <row r="106513" spans="1:13" x14ac:dyDescent="0.3">
      <c r="A106513" s="2">
        <v>40140</v>
      </c>
      <c r="B106513" s="1" t="s">
        <v>52</v>
      </c>
      <c r="C106513" s="1" t="s">
        <v>53</v>
      </c>
      <c r="D106513" s="1" t="s">
        <v>11</v>
      </c>
      <c r="E106513" s="1" t="s">
        <v>10</v>
      </c>
      <c r="F106513">
        <v>13</v>
      </c>
      <c r="G106513">
        <v>10</v>
      </c>
      <c r="H106513">
        <v>130</v>
      </c>
      <c r="I106513">
        <v>28.6</v>
      </c>
      <c r="J106513" s="1" t="s">
        <v>63</v>
      </c>
      <c r="K106513" s="1" t="s">
        <v>475</v>
      </c>
      <c r="L106513" s="1" t="s">
        <v>31</v>
      </c>
      <c r="M106513" t="s">
        <v>775</v>
      </c>
    </row>
    <row r="106514" spans="1:13" x14ac:dyDescent="0.3">
      <c r="A106514" s="2">
        <v>40141</v>
      </c>
      <c r="B106514" s="1" t="s">
        <v>52</v>
      </c>
      <c r="C106514" s="1" t="s">
        <v>53</v>
      </c>
      <c r="D106514" s="1" t="s">
        <v>11</v>
      </c>
      <c r="E106514" s="1" t="s">
        <v>10</v>
      </c>
      <c r="F106514">
        <v>13</v>
      </c>
      <c r="G106514">
        <v>10</v>
      </c>
      <c r="H106514">
        <v>130</v>
      </c>
      <c r="I106514">
        <v>28.6</v>
      </c>
      <c r="J106514" s="1" t="s">
        <v>63</v>
      </c>
      <c r="K106514" s="1" t="s">
        <v>220</v>
      </c>
      <c r="L106514" s="1" t="s">
        <v>31</v>
      </c>
      <c r="M106514" t="s">
        <v>775</v>
      </c>
    </row>
    <row r="106515" spans="1:13" x14ac:dyDescent="0.3">
      <c r="A106515" s="2">
        <v>40134</v>
      </c>
      <c r="B106515" s="1" t="s">
        <v>46</v>
      </c>
      <c r="C106515" s="1" t="s">
        <v>47</v>
      </c>
      <c r="D106515" s="1" t="s">
        <v>11</v>
      </c>
      <c r="E106515" s="1" t="s">
        <v>10</v>
      </c>
      <c r="F106515">
        <v>13</v>
      </c>
      <c r="G106515">
        <v>10</v>
      </c>
      <c r="H106515">
        <v>130</v>
      </c>
      <c r="I106515">
        <v>28.6</v>
      </c>
      <c r="J106515" s="1" t="s">
        <v>63</v>
      </c>
      <c r="K106515" s="1" t="s">
        <v>476</v>
      </c>
      <c r="L106515" s="1" t="s">
        <v>31</v>
      </c>
      <c r="M106515" t="s">
        <v>775</v>
      </c>
    </row>
    <row r="106516" spans="1:13" x14ac:dyDescent="0.3">
      <c r="A106516" s="2">
        <v>40135</v>
      </c>
      <c r="B106516" s="1" t="s">
        <v>56</v>
      </c>
      <c r="C106516" s="1" t="s">
        <v>43</v>
      </c>
      <c r="D106516" s="1" t="s">
        <v>11</v>
      </c>
      <c r="E106516" s="1" t="s">
        <v>10</v>
      </c>
      <c r="F106516">
        <v>13</v>
      </c>
      <c r="G106516">
        <v>10</v>
      </c>
      <c r="H106516">
        <v>130</v>
      </c>
      <c r="I106516">
        <v>28.6</v>
      </c>
      <c r="J106516" s="1" t="s">
        <v>63</v>
      </c>
      <c r="K106516" s="1" t="s">
        <v>308</v>
      </c>
      <c r="L106516" s="1" t="s">
        <v>31</v>
      </c>
      <c r="M106516" t="s">
        <v>775</v>
      </c>
    </row>
    <row r="106517" spans="1:13" x14ac:dyDescent="0.3">
      <c r="A106517" s="2">
        <v>40136</v>
      </c>
      <c r="B106517" s="1" t="s">
        <v>48</v>
      </c>
      <c r="C106517" s="1" t="s">
        <v>49</v>
      </c>
      <c r="D106517" s="1" t="s">
        <v>11</v>
      </c>
      <c r="E106517" s="1" t="s">
        <v>10</v>
      </c>
      <c r="F106517">
        <v>13</v>
      </c>
      <c r="G106517">
        <v>10</v>
      </c>
      <c r="H106517">
        <v>130</v>
      </c>
      <c r="I106517">
        <v>28.6</v>
      </c>
      <c r="J106517" s="1" t="s">
        <v>63</v>
      </c>
      <c r="K106517" s="1" t="s">
        <v>477</v>
      </c>
      <c r="L106517" s="1" t="s">
        <v>31</v>
      </c>
      <c r="M106517" t="s">
        <v>775</v>
      </c>
    </row>
    <row r="106518" spans="1:13" x14ac:dyDescent="0.3">
      <c r="A106518" s="2">
        <v>40137</v>
      </c>
      <c r="B106518" s="1" t="s">
        <v>48</v>
      </c>
      <c r="C106518" s="1" t="s">
        <v>49</v>
      </c>
      <c r="D106518" s="1" t="s">
        <v>11</v>
      </c>
      <c r="E106518" s="1" t="s">
        <v>10</v>
      </c>
      <c r="F106518">
        <v>13</v>
      </c>
      <c r="G106518">
        <v>10</v>
      </c>
      <c r="H106518">
        <v>130</v>
      </c>
      <c r="I106518">
        <v>28.6</v>
      </c>
      <c r="J106518" s="1" t="s">
        <v>63</v>
      </c>
      <c r="K106518" s="1" t="s">
        <v>397</v>
      </c>
      <c r="L106518" s="1" t="s">
        <v>31</v>
      </c>
      <c r="M106518" t="s">
        <v>775</v>
      </c>
    </row>
    <row r="106519" spans="1:13" x14ac:dyDescent="0.3">
      <c r="A106519" s="2">
        <v>40138</v>
      </c>
      <c r="B106519" s="1" t="s">
        <v>48</v>
      </c>
      <c r="C106519" s="1" t="s">
        <v>49</v>
      </c>
      <c r="D106519" s="1" t="s">
        <v>11</v>
      </c>
      <c r="E106519" s="1" t="s">
        <v>10</v>
      </c>
      <c r="F106519">
        <v>13</v>
      </c>
      <c r="G106519">
        <v>10</v>
      </c>
      <c r="H106519">
        <v>130</v>
      </c>
      <c r="I106519">
        <v>28.6</v>
      </c>
      <c r="J106519" s="1" t="s">
        <v>63</v>
      </c>
      <c r="K106519" s="1" t="s">
        <v>478</v>
      </c>
      <c r="L106519" s="1" t="s">
        <v>31</v>
      </c>
      <c r="M106519" t="s">
        <v>775</v>
      </c>
    </row>
    <row r="106520" spans="1:13" x14ac:dyDescent="0.3">
      <c r="A106520" s="2">
        <v>40139</v>
      </c>
      <c r="B106520" s="1" t="s">
        <v>50</v>
      </c>
      <c r="C106520" s="1" t="s">
        <v>51</v>
      </c>
      <c r="D106520" s="1" t="s">
        <v>11</v>
      </c>
      <c r="E106520" s="1" t="s">
        <v>10</v>
      </c>
      <c r="F106520">
        <v>13</v>
      </c>
      <c r="G106520">
        <v>10</v>
      </c>
      <c r="H106520">
        <v>130</v>
      </c>
      <c r="I106520">
        <v>28.6</v>
      </c>
      <c r="J106520" s="1" t="s">
        <v>63</v>
      </c>
      <c r="K106520" s="1" t="s">
        <v>132</v>
      </c>
      <c r="L106520" s="1" t="s">
        <v>31</v>
      </c>
      <c r="M106520" t="s">
        <v>775</v>
      </c>
    </row>
    <row r="106521" spans="1:13" x14ac:dyDescent="0.3">
      <c r="A106521" s="2">
        <v>40140</v>
      </c>
      <c r="B106521" s="1" t="s">
        <v>52</v>
      </c>
      <c r="C106521" s="1" t="s">
        <v>53</v>
      </c>
      <c r="D106521" s="1" t="s">
        <v>11</v>
      </c>
      <c r="E106521" s="1" t="s">
        <v>10</v>
      </c>
      <c r="F106521">
        <v>13</v>
      </c>
      <c r="G106521">
        <v>10</v>
      </c>
      <c r="H106521">
        <v>130</v>
      </c>
      <c r="I106521">
        <v>28.6</v>
      </c>
      <c r="J106521" s="1" t="s">
        <v>63</v>
      </c>
      <c r="K106521" s="1" t="s">
        <v>479</v>
      </c>
      <c r="L106521" s="1" t="s">
        <v>31</v>
      </c>
      <c r="M106521" t="s">
        <v>775</v>
      </c>
    </row>
    <row r="106522" spans="1:13" x14ac:dyDescent="0.3">
      <c r="A106522" s="2">
        <v>40141</v>
      </c>
      <c r="B106522" s="1" t="s">
        <v>52</v>
      </c>
      <c r="C106522" s="1" t="s">
        <v>53</v>
      </c>
      <c r="D106522" s="1" t="s">
        <v>11</v>
      </c>
      <c r="E106522" s="1" t="s">
        <v>10</v>
      </c>
      <c r="F106522">
        <v>13</v>
      </c>
      <c r="G106522">
        <v>10</v>
      </c>
      <c r="H106522">
        <v>130</v>
      </c>
      <c r="I106522">
        <v>28.6</v>
      </c>
      <c r="J106522" s="1" t="s">
        <v>63</v>
      </c>
      <c r="K106522" s="1" t="s">
        <v>221</v>
      </c>
      <c r="L106522" s="1" t="s">
        <v>31</v>
      </c>
      <c r="M106522" t="s">
        <v>775</v>
      </c>
    </row>
    <row r="106523" spans="1:13" x14ac:dyDescent="0.3">
      <c r="A106523" s="2">
        <v>40134</v>
      </c>
      <c r="B106523" s="1" t="s">
        <v>46</v>
      </c>
      <c r="C106523" s="1" t="s">
        <v>47</v>
      </c>
      <c r="D106523" s="1" t="s">
        <v>11</v>
      </c>
      <c r="E106523" s="1" t="s">
        <v>10</v>
      </c>
      <c r="F106523">
        <v>13</v>
      </c>
      <c r="G106523">
        <v>10</v>
      </c>
      <c r="H106523">
        <v>130</v>
      </c>
      <c r="I106523">
        <v>28.6</v>
      </c>
      <c r="J106523" s="1" t="s">
        <v>63</v>
      </c>
      <c r="K106523" s="1" t="s">
        <v>480</v>
      </c>
      <c r="L106523" s="1" t="s">
        <v>31</v>
      </c>
      <c r="M106523" t="s">
        <v>775</v>
      </c>
    </row>
    <row r="106524" spans="1:13" x14ac:dyDescent="0.3">
      <c r="A106524" s="2">
        <v>40135</v>
      </c>
      <c r="B106524" s="1" t="s">
        <v>56</v>
      </c>
      <c r="C106524" s="1" t="s">
        <v>43</v>
      </c>
      <c r="D106524" s="1" t="s">
        <v>11</v>
      </c>
      <c r="E106524" s="1" t="s">
        <v>10</v>
      </c>
      <c r="F106524">
        <v>13</v>
      </c>
      <c r="G106524">
        <v>10</v>
      </c>
      <c r="H106524">
        <v>130</v>
      </c>
      <c r="I106524">
        <v>28.6</v>
      </c>
      <c r="J106524" s="1" t="s">
        <v>63</v>
      </c>
      <c r="K106524" s="1" t="s">
        <v>309</v>
      </c>
      <c r="L106524" s="1" t="s">
        <v>31</v>
      </c>
      <c r="M106524" t="s">
        <v>775</v>
      </c>
    </row>
    <row r="106525" spans="1:13" x14ac:dyDescent="0.3">
      <c r="A106525" s="2">
        <v>40136</v>
      </c>
      <c r="B106525" s="1" t="s">
        <v>48</v>
      </c>
      <c r="C106525" s="1" t="s">
        <v>49</v>
      </c>
      <c r="D106525" s="1" t="s">
        <v>11</v>
      </c>
      <c r="E106525" s="1" t="s">
        <v>10</v>
      </c>
      <c r="F106525">
        <v>13</v>
      </c>
      <c r="G106525">
        <v>10</v>
      </c>
      <c r="H106525">
        <v>130</v>
      </c>
      <c r="I106525">
        <v>28.6</v>
      </c>
      <c r="J106525" s="1" t="s">
        <v>63</v>
      </c>
      <c r="K106525" s="1" t="s">
        <v>481</v>
      </c>
      <c r="L106525" s="1" t="s">
        <v>31</v>
      </c>
      <c r="M106525" t="s">
        <v>775</v>
      </c>
    </row>
    <row r="106526" spans="1:13" x14ac:dyDescent="0.3">
      <c r="A106526" s="2">
        <v>40137</v>
      </c>
      <c r="B106526" s="1" t="s">
        <v>48</v>
      </c>
      <c r="C106526" s="1" t="s">
        <v>49</v>
      </c>
      <c r="D106526" s="1" t="s">
        <v>11</v>
      </c>
      <c r="E106526" s="1" t="s">
        <v>10</v>
      </c>
      <c r="F106526">
        <v>13</v>
      </c>
      <c r="G106526">
        <v>10</v>
      </c>
      <c r="H106526">
        <v>130</v>
      </c>
      <c r="I106526">
        <v>28.6</v>
      </c>
      <c r="J106526" s="1" t="s">
        <v>63</v>
      </c>
      <c r="K106526" s="1" t="s">
        <v>398</v>
      </c>
      <c r="L106526" s="1" t="s">
        <v>31</v>
      </c>
      <c r="M106526" t="s">
        <v>775</v>
      </c>
    </row>
    <row r="106527" spans="1:13" x14ac:dyDescent="0.3">
      <c r="A106527" s="2">
        <v>40138</v>
      </c>
      <c r="B106527" s="1" t="s">
        <v>48</v>
      </c>
      <c r="C106527" s="1" t="s">
        <v>49</v>
      </c>
      <c r="D106527" s="1" t="s">
        <v>11</v>
      </c>
      <c r="E106527" s="1" t="s">
        <v>10</v>
      </c>
      <c r="F106527">
        <v>13</v>
      </c>
      <c r="G106527">
        <v>10</v>
      </c>
      <c r="H106527">
        <v>130</v>
      </c>
      <c r="I106527">
        <v>28.6</v>
      </c>
      <c r="J106527" s="1" t="s">
        <v>63</v>
      </c>
      <c r="K106527" s="1" t="s">
        <v>482</v>
      </c>
      <c r="L106527" s="1" t="s">
        <v>31</v>
      </c>
      <c r="M106527" t="s">
        <v>775</v>
      </c>
    </row>
    <row r="106528" spans="1:13" x14ac:dyDescent="0.3">
      <c r="A106528" s="2">
        <v>40139</v>
      </c>
      <c r="B106528" s="1" t="s">
        <v>50</v>
      </c>
      <c r="C106528" s="1" t="s">
        <v>51</v>
      </c>
      <c r="D106528" s="1" t="s">
        <v>11</v>
      </c>
      <c r="E106528" s="1" t="s">
        <v>10</v>
      </c>
      <c r="F106528">
        <v>13</v>
      </c>
      <c r="G106528">
        <v>10</v>
      </c>
      <c r="H106528">
        <v>130</v>
      </c>
      <c r="I106528">
        <v>28.6</v>
      </c>
      <c r="J106528" s="1" t="s">
        <v>63</v>
      </c>
      <c r="K106528" s="1" t="s">
        <v>133</v>
      </c>
      <c r="L106528" s="1" t="s">
        <v>31</v>
      </c>
      <c r="M106528" t="s">
        <v>775</v>
      </c>
    </row>
    <row r="106529" spans="1:13" x14ac:dyDescent="0.3">
      <c r="A106529" s="2">
        <v>40140</v>
      </c>
      <c r="B106529" s="1" t="s">
        <v>52</v>
      </c>
      <c r="C106529" s="1" t="s">
        <v>53</v>
      </c>
      <c r="D106529" s="1" t="s">
        <v>11</v>
      </c>
      <c r="E106529" s="1" t="s">
        <v>10</v>
      </c>
      <c r="F106529">
        <v>13</v>
      </c>
      <c r="G106529">
        <v>10</v>
      </c>
      <c r="H106529">
        <v>130</v>
      </c>
      <c r="I106529">
        <v>28.6</v>
      </c>
      <c r="J106529" s="1" t="s">
        <v>63</v>
      </c>
      <c r="K106529" s="1" t="s">
        <v>483</v>
      </c>
      <c r="L106529" s="1" t="s">
        <v>31</v>
      </c>
      <c r="M106529" t="s">
        <v>775</v>
      </c>
    </row>
    <row r="106530" spans="1:13" x14ac:dyDescent="0.3">
      <c r="A106530" s="2">
        <v>40141</v>
      </c>
      <c r="B106530" s="1" t="s">
        <v>52</v>
      </c>
      <c r="C106530" s="1" t="s">
        <v>53</v>
      </c>
      <c r="D106530" s="1" t="s">
        <v>11</v>
      </c>
      <c r="E106530" s="1" t="s">
        <v>10</v>
      </c>
      <c r="F106530">
        <v>13</v>
      </c>
      <c r="G106530">
        <v>10</v>
      </c>
      <c r="H106530">
        <v>130</v>
      </c>
      <c r="I106530">
        <v>28.6</v>
      </c>
      <c r="J106530" s="1" t="s">
        <v>63</v>
      </c>
      <c r="K106530" s="1" t="s">
        <v>222</v>
      </c>
      <c r="L106530" s="1" t="s">
        <v>31</v>
      </c>
      <c r="M106530" t="s">
        <v>775</v>
      </c>
    </row>
    <row r="106531" spans="1:13" x14ac:dyDescent="0.3">
      <c r="A106531" s="2">
        <v>40134</v>
      </c>
      <c r="B106531" s="1" t="s">
        <v>46</v>
      </c>
      <c r="C106531" s="1" t="s">
        <v>47</v>
      </c>
      <c r="D106531" s="1" t="s">
        <v>11</v>
      </c>
      <c r="E106531" s="1" t="s">
        <v>10</v>
      </c>
      <c r="F106531">
        <v>13</v>
      </c>
      <c r="G106531">
        <v>10</v>
      </c>
      <c r="H106531">
        <v>130</v>
      </c>
      <c r="I106531">
        <v>28.6</v>
      </c>
      <c r="J106531" s="1" t="s">
        <v>63</v>
      </c>
      <c r="K106531" s="1" t="s">
        <v>484</v>
      </c>
      <c r="L106531" s="1" t="s">
        <v>31</v>
      </c>
      <c r="M106531" t="s">
        <v>775</v>
      </c>
    </row>
    <row r="106532" spans="1:13" x14ac:dyDescent="0.3">
      <c r="A106532" s="2">
        <v>40135</v>
      </c>
      <c r="B106532" s="1" t="s">
        <v>56</v>
      </c>
      <c r="C106532" s="1" t="s">
        <v>43</v>
      </c>
      <c r="D106532" s="1" t="s">
        <v>11</v>
      </c>
      <c r="E106532" s="1" t="s">
        <v>10</v>
      </c>
      <c r="F106532">
        <v>13</v>
      </c>
      <c r="G106532">
        <v>10</v>
      </c>
      <c r="H106532">
        <v>130</v>
      </c>
      <c r="I106532">
        <v>28.6</v>
      </c>
      <c r="J106532" s="1" t="s">
        <v>63</v>
      </c>
      <c r="K106532" s="1" t="s">
        <v>310</v>
      </c>
      <c r="L106532" s="1" t="s">
        <v>31</v>
      </c>
      <c r="M106532" t="s">
        <v>775</v>
      </c>
    </row>
    <row r="106533" spans="1:13" x14ac:dyDescent="0.3">
      <c r="A106533" s="2">
        <v>40136</v>
      </c>
      <c r="B106533" s="1" t="s">
        <v>48</v>
      </c>
      <c r="C106533" s="1" t="s">
        <v>49</v>
      </c>
      <c r="D106533" s="1" t="s">
        <v>11</v>
      </c>
      <c r="E106533" s="1" t="s">
        <v>10</v>
      </c>
      <c r="F106533">
        <v>13</v>
      </c>
      <c r="G106533">
        <v>10</v>
      </c>
      <c r="H106533">
        <v>130</v>
      </c>
      <c r="I106533">
        <v>28.6</v>
      </c>
      <c r="J106533" s="1" t="s">
        <v>63</v>
      </c>
      <c r="K106533" s="1" t="s">
        <v>485</v>
      </c>
      <c r="L106533" s="1" t="s">
        <v>31</v>
      </c>
      <c r="M106533" t="s">
        <v>775</v>
      </c>
    </row>
    <row r="106534" spans="1:13" x14ac:dyDescent="0.3">
      <c r="A106534" s="2">
        <v>40137</v>
      </c>
      <c r="B106534" s="1" t="s">
        <v>48</v>
      </c>
      <c r="C106534" s="1" t="s">
        <v>49</v>
      </c>
      <c r="D106534" s="1" t="s">
        <v>11</v>
      </c>
      <c r="E106534" s="1" t="s">
        <v>10</v>
      </c>
      <c r="F106534">
        <v>13</v>
      </c>
      <c r="G106534">
        <v>10</v>
      </c>
      <c r="H106534">
        <v>130</v>
      </c>
      <c r="I106534">
        <v>28.6</v>
      </c>
      <c r="J106534" s="1" t="s">
        <v>63</v>
      </c>
      <c r="K106534" s="1" t="s">
        <v>399</v>
      </c>
      <c r="L106534" s="1" t="s">
        <v>31</v>
      </c>
      <c r="M106534" t="s">
        <v>775</v>
      </c>
    </row>
    <row r="106535" spans="1:13" x14ac:dyDescent="0.3">
      <c r="A106535" s="2">
        <v>40138</v>
      </c>
      <c r="B106535" s="1" t="s">
        <v>48</v>
      </c>
      <c r="C106535" s="1" t="s">
        <v>49</v>
      </c>
      <c r="D106535" s="1" t="s">
        <v>11</v>
      </c>
      <c r="E106535" s="1" t="s">
        <v>10</v>
      </c>
      <c r="F106535">
        <v>13</v>
      </c>
      <c r="G106535">
        <v>10</v>
      </c>
      <c r="H106535">
        <v>130</v>
      </c>
      <c r="I106535">
        <v>28.6</v>
      </c>
      <c r="J106535" s="1" t="s">
        <v>63</v>
      </c>
      <c r="K106535" s="1" t="s">
        <v>486</v>
      </c>
      <c r="L106535" s="1" t="s">
        <v>31</v>
      </c>
      <c r="M106535" t="s">
        <v>775</v>
      </c>
    </row>
    <row r="106536" spans="1:13" x14ac:dyDescent="0.3">
      <c r="A106536" s="2">
        <v>40139</v>
      </c>
      <c r="B106536" s="1" t="s">
        <v>50</v>
      </c>
      <c r="C106536" s="1" t="s">
        <v>51</v>
      </c>
      <c r="D106536" s="1" t="s">
        <v>11</v>
      </c>
      <c r="E106536" s="1" t="s">
        <v>10</v>
      </c>
      <c r="F106536">
        <v>13</v>
      </c>
      <c r="G106536">
        <v>10</v>
      </c>
      <c r="H106536">
        <v>130</v>
      </c>
      <c r="I106536">
        <v>28.6</v>
      </c>
      <c r="J106536" s="1" t="s">
        <v>63</v>
      </c>
      <c r="K106536" s="1" t="s">
        <v>134</v>
      </c>
      <c r="L106536" s="1" t="s">
        <v>31</v>
      </c>
      <c r="M106536" t="s">
        <v>775</v>
      </c>
    </row>
    <row r="106537" spans="1:13" x14ac:dyDescent="0.3">
      <c r="A106537" s="2">
        <v>40140</v>
      </c>
      <c r="B106537" s="1" t="s">
        <v>52</v>
      </c>
      <c r="C106537" s="1" t="s">
        <v>53</v>
      </c>
      <c r="D106537" s="1" t="s">
        <v>11</v>
      </c>
      <c r="E106537" s="1" t="s">
        <v>10</v>
      </c>
      <c r="F106537">
        <v>13</v>
      </c>
      <c r="G106537">
        <v>10</v>
      </c>
      <c r="H106537">
        <v>130</v>
      </c>
      <c r="I106537">
        <v>28.6</v>
      </c>
      <c r="J106537" s="1" t="s">
        <v>63</v>
      </c>
      <c r="K106537" s="1" t="s">
        <v>487</v>
      </c>
      <c r="L106537" s="1" t="s">
        <v>31</v>
      </c>
      <c r="M106537" t="s">
        <v>775</v>
      </c>
    </row>
    <row r="106538" spans="1:13" x14ac:dyDescent="0.3">
      <c r="A106538" s="2">
        <v>40141</v>
      </c>
      <c r="B106538" s="1" t="s">
        <v>52</v>
      </c>
      <c r="C106538" s="1" t="s">
        <v>53</v>
      </c>
      <c r="D106538" s="1" t="s">
        <v>11</v>
      </c>
      <c r="E106538" s="1" t="s">
        <v>10</v>
      </c>
      <c r="F106538">
        <v>13</v>
      </c>
      <c r="G106538">
        <v>10</v>
      </c>
      <c r="H106538">
        <v>130</v>
      </c>
      <c r="I106538">
        <v>28.6</v>
      </c>
      <c r="J106538" s="1" t="s">
        <v>63</v>
      </c>
      <c r="K106538" s="1" t="s">
        <v>223</v>
      </c>
      <c r="L106538" s="1" t="s">
        <v>31</v>
      </c>
      <c r="M106538" t="s">
        <v>775</v>
      </c>
    </row>
    <row r="106539" spans="1:13" x14ac:dyDescent="0.3">
      <c r="A106539" s="2">
        <v>40134</v>
      </c>
      <c r="B106539" s="1" t="s">
        <v>46</v>
      </c>
      <c r="C106539" s="1" t="s">
        <v>47</v>
      </c>
      <c r="D106539" s="1" t="s">
        <v>11</v>
      </c>
      <c r="E106539" s="1" t="s">
        <v>10</v>
      </c>
      <c r="F106539">
        <v>13</v>
      </c>
      <c r="G106539">
        <v>10</v>
      </c>
      <c r="H106539">
        <v>130</v>
      </c>
      <c r="I106539">
        <v>28.6</v>
      </c>
      <c r="J106539" s="1" t="s">
        <v>63</v>
      </c>
      <c r="K106539" s="1" t="s">
        <v>488</v>
      </c>
      <c r="L106539" s="1" t="s">
        <v>31</v>
      </c>
      <c r="M106539" t="s">
        <v>775</v>
      </c>
    </row>
    <row r="106540" spans="1:13" x14ac:dyDescent="0.3">
      <c r="A106540" s="2">
        <v>40135</v>
      </c>
      <c r="B106540" s="1" t="s">
        <v>56</v>
      </c>
      <c r="C106540" s="1" t="s">
        <v>43</v>
      </c>
      <c r="D106540" s="1" t="s">
        <v>11</v>
      </c>
      <c r="E106540" s="1" t="s">
        <v>10</v>
      </c>
      <c r="F106540">
        <v>13</v>
      </c>
      <c r="G106540">
        <v>10</v>
      </c>
      <c r="H106540">
        <v>130</v>
      </c>
      <c r="I106540">
        <v>28.6</v>
      </c>
      <c r="J106540" s="1" t="s">
        <v>63</v>
      </c>
      <c r="K106540" s="1" t="s">
        <v>311</v>
      </c>
      <c r="L106540" s="1" t="s">
        <v>31</v>
      </c>
      <c r="M106540" t="s">
        <v>775</v>
      </c>
    </row>
    <row r="106541" spans="1:13" x14ac:dyDescent="0.3">
      <c r="A106541" s="2">
        <v>40136</v>
      </c>
      <c r="B106541" s="1" t="s">
        <v>48</v>
      </c>
      <c r="C106541" s="1" t="s">
        <v>49</v>
      </c>
      <c r="D106541" s="1" t="s">
        <v>11</v>
      </c>
      <c r="E106541" s="1" t="s">
        <v>10</v>
      </c>
      <c r="F106541">
        <v>13</v>
      </c>
      <c r="G106541">
        <v>10</v>
      </c>
      <c r="H106541">
        <v>130</v>
      </c>
      <c r="I106541">
        <v>28.6</v>
      </c>
      <c r="J106541" s="1" t="s">
        <v>63</v>
      </c>
      <c r="K106541" s="1" t="s">
        <v>489</v>
      </c>
      <c r="L106541" s="1" t="s">
        <v>31</v>
      </c>
      <c r="M106541" t="s">
        <v>775</v>
      </c>
    </row>
    <row r="106542" spans="1:13" x14ac:dyDescent="0.3">
      <c r="A106542" s="2">
        <v>40137</v>
      </c>
      <c r="B106542" s="1" t="s">
        <v>48</v>
      </c>
      <c r="C106542" s="1" t="s">
        <v>49</v>
      </c>
      <c r="D106542" s="1" t="s">
        <v>11</v>
      </c>
      <c r="E106542" s="1" t="s">
        <v>10</v>
      </c>
      <c r="F106542">
        <v>13</v>
      </c>
      <c r="G106542">
        <v>10</v>
      </c>
      <c r="H106542">
        <v>130</v>
      </c>
      <c r="I106542">
        <v>28.6</v>
      </c>
      <c r="J106542" s="1" t="s">
        <v>63</v>
      </c>
      <c r="K106542" s="1" t="s">
        <v>400</v>
      </c>
      <c r="L106542" s="1" t="s">
        <v>31</v>
      </c>
      <c r="M106542" t="s">
        <v>775</v>
      </c>
    </row>
    <row r="106543" spans="1:13" x14ac:dyDescent="0.3">
      <c r="A106543" s="2">
        <v>40138</v>
      </c>
      <c r="B106543" s="1" t="s">
        <v>48</v>
      </c>
      <c r="C106543" s="1" t="s">
        <v>49</v>
      </c>
      <c r="D106543" s="1" t="s">
        <v>11</v>
      </c>
      <c r="E106543" s="1" t="s">
        <v>10</v>
      </c>
      <c r="F106543">
        <v>13</v>
      </c>
      <c r="G106543">
        <v>10</v>
      </c>
      <c r="H106543">
        <v>130</v>
      </c>
      <c r="I106543">
        <v>28.6</v>
      </c>
      <c r="J106543" s="1" t="s">
        <v>63</v>
      </c>
      <c r="K106543" s="1" t="s">
        <v>490</v>
      </c>
      <c r="L106543" s="1" t="s">
        <v>31</v>
      </c>
      <c r="M106543" t="s">
        <v>775</v>
      </c>
    </row>
    <row r="106544" spans="1:13" x14ac:dyDescent="0.3">
      <c r="A106544" s="2">
        <v>40139</v>
      </c>
      <c r="B106544" s="1" t="s">
        <v>50</v>
      </c>
      <c r="C106544" s="1" t="s">
        <v>51</v>
      </c>
      <c r="D106544" s="1" t="s">
        <v>11</v>
      </c>
      <c r="E106544" s="1" t="s">
        <v>10</v>
      </c>
      <c r="F106544">
        <v>13</v>
      </c>
      <c r="G106544">
        <v>10</v>
      </c>
      <c r="H106544">
        <v>130</v>
      </c>
      <c r="I106544">
        <v>28.6</v>
      </c>
      <c r="J106544" s="1" t="s">
        <v>63</v>
      </c>
      <c r="K106544" s="1" t="s">
        <v>135</v>
      </c>
      <c r="L106544" s="1" t="s">
        <v>31</v>
      </c>
      <c r="M106544" t="s">
        <v>775</v>
      </c>
    </row>
    <row r="106545" spans="1:13" x14ac:dyDescent="0.3">
      <c r="A106545" s="2">
        <v>40140</v>
      </c>
      <c r="B106545" s="1" t="s">
        <v>52</v>
      </c>
      <c r="C106545" s="1" t="s">
        <v>53</v>
      </c>
      <c r="D106545" s="1" t="s">
        <v>11</v>
      </c>
      <c r="E106545" s="1" t="s">
        <v>10</v>
      </c>
      <c r="F106545">
        <v>13</v>
      </c>
      <c r="G106545">
        <v>10</v>
      </c>
      <c r="H106545">
        <v>130</v>
      </c>
      <c r="I106545">
        <v>28.6</v>
      </c>
      <c r="J106545" s="1" t="s">
        <v>63</v>
      </c>
      <c r="K106545" s="1" t="s">
        <v>491</v>
      </c>
      <c r="L106545" s="1" t="s">
        <v>31</v>
      </c>
      <c r="M106545" t="s">
        <v>775</v>
      </c>
    </row>
    <row r="106546" spans="1:13" x14ac:dyDescent="0.3">
      <c r="A106546" s="2">
        <v>40141</v>
      </c>
      <c r="B106546" s="1" t="s">
        <v>52</v>
      </c>
      <c r="C106546" s="1" t="s">
        <v>53</v>
      </c>
      <c r="D106546" s="1" t="s">
        <v>11</v>
      </c>
      <c r="E106546" s="1" t="s">
        <v>10</v>
      </c>
      <c r="F106546">
        <v>13</v>
      </c>
      <c r="G106546">
        <v>10</v>
      </c>
      <c r="H106546">
        <v>130</v>
      </c>
      <c r="I106546">
        <v>28.6</v>
      </c>
      <c r="J106546" s="1" t="s">
        <v>63</v>
      </c>
      <c r="K106546" s="1" t="s">
        <v>224</v>
      </c>
      <c r="L106546" s="1" t="s">
        <v>31</v>
      </c>
      <c r="M106546" t="s">
        <v>775</v>
      </c>
    </row>
    <row r="106547" spans="1:13" x14ac:dyDescent="0.3">
      <c r="A106547" s="2">
        <v>40134</v>
      </c>
      <c r="B106547" s="1" t="s">
        <v>46</v>
      </c>
      <c r="C106547" s="1" t="s">
        <v>47</v>
      </c>
      <c r="D106547" s="1" t="s">
        <v>11</v>
      </c>
      <c r="E106547" s="1" t="s">
        <v>10</v>
      </c>
      <c r="F106547">
        <v>13</v>
      </c>
      <c r="G106547">
        <v>10</v>
      </c>
      <c r="H106547">
        <v>130</v>
      </c>
      <c r="I106547">
        <v>28.6</v>
      </c>
      <c r="J106547" s="1" t="s">
        <v>63</v>
      </c>
      <c r="K106547" s="1" t="s">
        <v>492</v>
      </c>
      <c r="L106547" s="1" t="s">
        <v>31</v>
      </c>
      <c r="M106547" t="s">
        <v>775</v>
      </c>
    </row>
    <row r="106548" spans="1:13" x14ac:dyDescent="0.3">
      <c r="A106548" s="2">
        <v>40135</v>
      </c>
      <c r="B106548" s="1" t="s">
        <v>56</v>
      </c>
      <c r="C106548" s="1" t="s">
        <v>43</v>
      </c>
      <c r="D106548" s="1" t="s">
        <v>11</v>
      </c>
      <c r="E106548" s="1" t="s">
        <v>10</v>
      </c>
      <c r="F106548">
        <v>13</v>
      </c>
      <c r="G106548">
        <v>10</v>
      </c>
      <c r="H106548">
        <v>130</v>
      </c>
      <c r="I106548">
        <v>28.6</v>
      </c>
      <c r="J106548" s="1" t="s">
        <v>63</v>
      </c>
      <c r="K106548" s="1" t="s">
        <v>312</v>
      </c>
      <c r="L106548" s="1" t="s">
        <v>31</v>
      </c>
      <c r="M106548" t="s">
        <v>775</v>
      </c>
    </row>
    <row r="106549" spans="1:13" x14ac:dyDescent="0.3">
      <c r="A106549" s="2">
        <v>40136</v>
      </c>
      <c r="B106549" s="1" t="s">
        <v>48</v>
      </c>
      <c r="C106549" s="1" t="s">
        <v>49</v>
      </c>
      <c r="D106549" s="1" t="s">
        <v>11</v>
      </c>
      <c r="E106549" s="1" t="s">
        <v>10</v>
      </c>
      <c r="F106549">
        <v>13</v>
      </c>
      <c r="G106549">
        <v>10</v>
      </c>
      <c r="H106549">
        <v>130</v>
      </c>
      <c r="I106549">
        <v>28.6</v>
      </c>
      <c r="J106549" s="1" t="s">
        <v>63</v>
      </c>
      <c r="K106549" s="1" t="s">
        <v>493</v>
      </c>
      <c r="L106549" s="1" t="s">
        <v>31</v>
      </c>
      <c r="M106549" t="s">
        <v>775</v>
      </c>
    </row>
    <row r="106550" spans="1:13" x14ac:dyDescent="0.3">
      <c r="A106550" s="2">
        <v>40137</v>
      </c>
      <c r="B106550" s="1" t="s">
        <v>48</v>
      </c>
      <c r="C106550" s="1" t="s">
        <v>49</v>
      </c>
      <c r="D106550" s="1" t="s">
        <v>11</v>
      </c>
      <c r="E106550" s="1" t="s">
        <v>10</v>
      </c>
      <c r="F106550">
        <v>13</v>
      </c>
      <c r="G106550">
        <v>10</v>
      </c>
      <c r="H106550">
        <v>130</v>
      </c>
      <c r="I106550">
        <v>28.6</v>
      </c>
      <c r="J106550" s="1" t="s">
        <v>63</v>
      </c>
      <c r="K106550" s="1" t="s">
        <v>401</v>
      </c>
      <c r="L106550" s="1" t="s">
        <v>31</v>
      </c>
      <c r="M106550" t="s">
        <v>775</v>
      </c>
    </row>
    <row r="106551" spans="1:13" x14ac:dyDescent="0.3">
      <c r="A106551" s="2">
        <v>40138</v>
      </c>
      <c r="B106551" s="1" t="s">
        <v>48</v>
      </c>
      <c r="C106551" s="1" t="s">
        <v>49</v>
      </c>
      <c r="D106551" s="1" t="s">
        <v>11</v>
      </c>
      <c r="E106551" s="1" t="s">
        <v>10</v>
      </c>
      <c r="F106551">
        <v>13</v>
      </c>
      <c r="G106551">
        <v>10</v>
      </c>
      <c r="H106551">
        <v>130</v>
      </c>
      <c r="I106551">
        <v>28.6</v>
      </c>
      <c r="J106551" s="1" t="s">
        <v>63</v>
      </c>
      <c r="K106551" s="1" t="s">
        <v>494</v>
      </c>
      <c r="L106551" s="1" t="s">
        <v>31</v>
      </c>
      <c r="M106551" t="s">
        <v>775</v>
      </c>
    </row>
    <row r="106552" spans="1:13" x14ac:dyDescent="0.3">
      <c r="A106552" s="2">
        <v>40139</v>
      </c>
      <c r="B106552" s="1" t="s">
        <v>50</v>
      </c>
      <c r="C106552" s="1" t="s">
        <v>51</v>
      </c>
      <c r="D106552" s="1" t="s">
        <v>11</v>
      </c>
      <c r="E106552" s="1" t="s">
        <v>10</v>
      </c>
      <c r="F106552">
        <v>13</v>
      </c>
      <c r="G106552">
        <v>10</v>
      </c>
      <c r="H106552">
        <v>130</v>
      </c>
      <c r="I106552">
        <v>28.6</v>
      </c>
      <c r="J106552" s="1" t="s">
        <v>63</v>
      </c>
      <c r="K106552" s="1" t="s">
        <v>136</v>
      </c>
      <c r="L106552" s="1" t="s">
        <v>31</v>
      </c>
      <c r="M106552" t="s">
        <v>775</v>
      </c>
    </row>
    <row r="106553" spans="1:13" x14ac:dyDescent="0.3">
      <c r="A106553" s="2">
        <v>40140</v>
      </c>
      <c r="B106553" s="1" t="s">
        <v>52</v>
      </c>
      <c r="C106553" s="1" t="s">
        <v>53</v>
      </c>
      <c r="D106553" s="1" t="s">
        <v>11</v>
      </c>
      <c r="E106553" s="1" t="s">
        <v>10</v>
      </c>
      <c r="F106553">
        <v>13</v>
      </c>
      <c r="G106553">
        <v>10</v>
      </c>
      <c r="H106553">
        <v>130</v>
      </c>
      <c r="I106553">
        <v>28.6</v>
      </c>
      <c r="J106553" s="1" t="s">
        <v>63</v>
      </c>
      <c r="K106553" s="1" t="s">
        <v>495</v>
      </c>
      <c r="L106553" s="1" t="s">
        <v>31</v>
      </c>
      <c r="M106553" t="s">
        <v>775</v>
      </c>
    </row>
    <row r="106554" spans="1:13" x14ac:dyDescent="0.3">
      <c r="A106554" s="2">
        <v>40141</v>
      </c>
      <c r="B106554" s="1" t="s">
        <v>52</v>
      </c>
      <c r="C106554" s="1" t="s">
        <v>53</v>
      </c>
      <c r="D106554" s="1" t="s">
        <v>11</v>
      </c>
      <c r="E106554" s="1" t="s">
        <v>10</v>
      </c>
      <c r="F106554">
        <v>13</v>
      </c>
      <c r="G106554">
        <v>10</v>
      </c>
      <c r="H106554">
        <v>130</v>
      </c>
      <c r="I106554">
        <v>28.6</v>
      </c>
      <c r="J106554" s="1" t="s">
        <v>63</v>
      </c>
      <c r="K106554" s="1" t="s">
        <v>225</v>
      </c>
      <c r="L106554" s="1" t="s">
        <v>31</v>
      </c>
      <c r="M106554" t="s">
        <v>775</v>
      </c>
    </row>
    <row r="106555" spans="1:13" x14ac:dyDescent="0.3">
      <c r="A106555" s="2">
        <v>40134</v>
      </c>
      <c r="B106555" s="1" t="s">
        <v>46</v>
      </c>
      <c r="C106555" s="1" t="s">
        <v>47</v>
      </c>
      <c r="D106555" s="1" t="s">
        <v>11</v>
      </c>
      <c r="E106555" s="1" t="s">
        <v>10</v>
      </c>
      <c r="F106555">
        <v>13</v>
      </c>
      <c r="G106555">
        <v>10</v>
      </c>
      <c r="H106555">
        <v>130</v>
      </c>
      <c r="I106555">
        <v>28.6</v>
      </c>
      <c r="J106555" s="1" t="s">
        <v>63</v>
      </c>
      <c r="K106555" s="1" t="s">
        <v>496</v>
      </c>
      <c r="L106555" s="1" t="s">
        <v>31</v>
      </c>
      <c r="M106555" t="s">
        <v>775</v>
      </c>
    </row>
    <row r="106556" spans="1:13" x14ac:dyDescent="0.3">
      <c r="A106556" s="2">
        <v>40135</v>
      </c>
      <c r="B106556" s="1" t="s">
        <v>56</v>
      </c>
      <c r="C106556" s="1" t="s">
        <v>43</v>
      </c>
      <c r="D106556" s="1" t="s">
        <v>11</v>
      </c>
      <c r="E106556" s="1" t="s">
        <v>10</v>
      </c>
      <c r="F106556">
        <v>13</v>
      </c>
      <c r="G106556">
        <v>10</v>
      </c>
      <c r="H106556">
        <v>130</v>
      </c>
      <c r="I106556">
        <v>28.6</v>
      </c>
      <c r="J106556" s="1" t="s">
        <v>63</v>
      </c>
      <c r="K106556" s="1" t="s">
        <v>313</v>
      </c>
      <c r="L106556" s="1" t="s">
        <v>31</v>
      </c>
      <c r="M106556" t="s">
        <v>775</v>
      </c>
    </row>
    <row r="106557" spans="1:13" x14ac:dyDescent="0.3">
      <c r="A106557" s="2">
        <v>40136</v>
      </c>
      <c r="B106557" s="1" t="s">
        <v>48</v>
      </c>
      <c r="C106557" s="1" t="s">
        <v>49</v>
      </c>
      <c r="D106557" s="1" t="s">
        <v>11</v>
      </c>
      <c r="E106557" s="1" t="s">
        <v>10</v>
      </c>
      <c r="F106557">
        <v>13</v>
      </c>
      <c r="G106557">
        <v>10</v>
      </c>
      <c r="H106557">
        <v>130</v>
      </c>
      <c r="I106557">
        <v>28.6</v>
      </c>
      <c r="J106557" s="1" t="s">
        <v>63</v>
      </c>
      <c r="K106557" s="1" t="s">
        <v>497</v>
      </c>
      <c r="L106557" s="1" t="s">
        <v>31</v>
      </c>
      <c r="M106557" t="s">
        <v>775</v>
      </c>
    </row>
    <row r="106558" spans="1:13" x14ac:dyDescent="0.3">
      <c r="A106558" s="2">
        <v>40137</v>
      </c>
      <c r="B106558" s="1" t="s">
        <v>48</v>
      </c>
      <c r="C106558" s="1" t="s">
        <v>49</v>
      </c>
      <c r="D106558" s="1" t="s">
        <v>11</v>
      </c>
      <c r="E106558" s="1" t="s">
        <v>10</v>
      </c>
      <c r="F106558">
        <v>13</v>
      </c>
      <c r="G106558">
        <v>10</v>
      </c>
      <c r="H106558">
        <v>130</v>
      </c>
      <c r="I106558">
        <v>28.6</v>
      </c>
      <c r="J106558" s="1" t="s">
        <v>63</v>
      </c>
      <c r="K106558" s="1" t="s">
        <v>402</v>
      </c>
      <c r="L106558" s="1" t="s">
        <v>31</v>
      </c>
      <c r="M106558" t="s">
        <v>775</v>
      </c>
    </row>
    <row r="106559" spans="1:13" x14ac:dyDescent="0.3">
      <c r="A106559" s="2">
        <v>40138</v>
      </c>
      <c r="B106559" s="1" t="s">
        <v>48</v>
      </c>
      <c r="C106559" s="1" t="s">
        <v>49</v>
      </c>
      <c r="D106559" s="1" t="s">
        <v>11</v>
      </c>
      <c r="E106559" s="1" t="s">
        <v>10</v>
      </c>
      <c r="F106559">
        <v>13</v>
      </c>
      <c r="G106559">
        <v>10</v>
      </c>
      <c r="H106559">
        <v>130</v>
      </c>
      <c r="I106559">
        <v>28.6</v>
      </c>
      <c r="J106559" s="1" t="s">
        <v>63</v>
      </c>
      <c r="K106559" s="1" t="s">
        <v>498</v>
      </c>
      <c r="L106559" s="1" t="s">
        <v>31</v>
      </c>
      <c r="M106559" t="s">
        <v>775</v>
      </c>
    </row>
    <row r="106560" spans="1:13" x14ac:dyDescent="0.3">
      <c r="A106560" s="2">
        <v>40139</v>
      </c>
      <c r="B106560" s="1" t="s">
        <v>50</v>
      </c>
      <c r="C106560" s="1" t="s">
        <v>51</v>
      </c>
      <c r="D106560" s="1" t="s">
        <v>11</v>
      </c>
      <c r="E106560" s="1" t="s">
        <v>10</v>
      </c>
      <c r="F106560">
        <v>13</v>
      </c>
      <c r="G106560">
        <v>10</v>
      </c>
      <c r="H106560">
        <v>130</v>
      </c>
      <c r="I106560">
        <v>28.6</v>
      </c>
      <c r="J106560" s="1" t="s">
        <v>63</v>
      </c>
      <c r="K106560" s="1" t="s">
        <v>137</v>
      </c>
      <c r="L106560" s="1" t="s">
        <v>31</v>
      </c>
      <c r="M106560" t="s">
        <v>775</v>
      </c>
    </row>
    <row r="106561" spans="1:13" x14ac:dyDescent="0.3">
      <c r="A106561" s="2">
        <v>40140</v>
      </c>
      <c r="B106561" s="1" t="s">
        <v>52</v>
      </c>
      <c r="C106561" s="1" t="s">
        <v>53</v>
      </c>
      <c r="D106561" s="1" t="s">
        <v>11</v>
      </c>
      <c r="E106561" s="1" t="s">
        <v>10</v>
      </c>
      <c r="F106561">
        <v>13</v>
      </c>
      <c r="G106561">
        <v>10</v>
      </c>
      <c r="H106561">
        <v>130</v>
      </c>
      <c r="I106561">
        <v>28.6</v>
      </c>
      <c r="J106561" s="1" t="s">
        <v>63</v>
      </c>
      <c r="K106561" s="1" t="s">
        <v>499</v>
      </c>
      <c r="L106561" s="1" t="s">
        <v>31</v>
      </c>
      <c r="M106561" t="s">
        <v>775</v>
      </c>
    </row>
    <row r="106562" spans="1:13" x14ac:dyDescent="0.3">
      <c r="A106562" s="2">
        <v>40141</v>
      </c>
      <c r="B106562" s="1" t="s">
        <v>52</v>
      </c>
      <c r="C106562" s="1" t="s">
        <v>53</v>
      </c>
      <c r="D106562" s="1" t="s">
        <v>11</v>
      </c>
      <c r="E106562" s="1" t="s">
        <v>10</v>
      </c>
      <c r="F106562">
        <v>13</v>
      </c>
      <c r="G106562">
        <v>10</v>
      </c>
      <c r="H106562">
        <v>130</v>
      </c>
      <c r="I106562">
        <v>28.6</v>
      </c>
      <c r="J106562" s="1" t="s">
        <v>63</v>
      </c>
      <c r="K106562" s="1" t="s">
        <v>226</v>
      </c>
      <c r="L106562" s="1" t="s">
        <v>31</v>
      </c>
      <c r="M106562" t="s">
        <v>775</v>
      </c>
    </row>
    <row r="106563" spans="1:13" x14ac:dyDescent="0.3">
      <c r="A106563" s="2">
        <v>40134</v>
      </c>
      <c r="B106563" s="1" t="s">
        <v>46</v>
      </c>
      <c r="C106563" s="1" t="s">
        <v>47</v>
      </c>
      <c r="D106563" s="1" t="s">
        <v>11</v>
      </c>
      <c r="E106563" s="1" t="s">
        <v>10</v>
      </c>
      <c r="F106563">
        <v>13</v>
      </c>
      <c r="G106563">
        <v>10</v>
      </c>
      <c r="H106563">
        <v>130</v>
      </c>
      <c r="I106563">
        <v>28.6</v>
      </c>
      <c r="J106563" s="1" t="s">
        <v>63</v>
      </c>
      <c r="K106563" s="1" t="s">
        <v>500</v>
      </c>
      <c r="L106563" s="1" t="s">
        <v>31</v>
      </c>
      <c r="M106563" t="s">
        <v>775</v>
      </c>
    </row>
    <row r="106564" spans="1:13" x14ac:dyDescent="0.3">
      <c r="A106564" s="2">
        <v>40135</v>
      </c>
      <c r="B106564" s="1" t="s">
        <v>56</v>
      </c>
      <c r="C106564" s="1" t="s">
        <v>43</v>
      </c>
      <c r="D106564" s="1" t="s">
        <v>11</v>
      </c>
      <c r="E106564" s="1" t="s">
        <v>10</v>
      </c>
      <c r="F106564">
        <v>13</v>
      </c>
      <c r="G106564">
        <v>10</v>
      </c>
      <c r="H106564">
        <v>130</v>
      </c>
      <c r="I106564">
        <v>28.6</v>
      </c>
      <c r="J106564" s="1" t="s">
        <v>63</v>
      </c>
      <c r="K106564" s="1" t="s">
        <v>314</v>
      </c>
      <c r="L106564" s="1" t="s">
        <v>31</v>
      </c>
      <c r="M106564" t="s">
        <v>775</v>
      </c>
    </row>
    <row r="106565" spans="1:13" x14ac:dyDescent="0.3">
      <c r="A106565" s="2">
        <v>40136</v>
      </c>
      <c r="B106565" s="1" t="s">
        <v>48</v>
      </c>
      <c r="C106565" s="1" t="s">
        <v>49</v>
      </c>
      <c r="D106565" s="1" t="s">
        <v>11</v>
      </c>
      <c r="E106565" s="1" t="s">
        <v>10</v>
      </c>
      <c r="F106565">
        <v>13</v>
      </c>
      <c r="G106565">
        <v>10</v>
      </c>
      <c r="H106565">
        <v>130</v>
      </c>
      <c r="I106565">
        <v>28.6</v>
      </c>
      <c r="J106565" s="1" t="s">
        <v>63</v>
      </c>
      <c r="K106565" s="1" t="s">
        <v>501</v>
      </c>
      <c r="L106565" s="1" t="s">
        <v>31</v>
      </c>
      <c r="M106565" t="s">
        <v>775</v>
      </c>
    </row>
    <row r="106566" spans="1:13" x14ac:dyDescent="0.3">
      <c r="A106566" s="2">
        <v>40137</v>
      </c>
      <c r="B106566" s="1" t="s">
        <v>48</v>
      </c>
      <c r="C106566" s="1" t="s">
        <v>49</v>
      </c>
      <c r="D106566" s="1" t="s">
        <v>11</v>
      </c>
      <c r="E106566" s="1" t="s">
        <v>10</v>
      </c>
      <c r="F106566">
        <v>13</v>
      </c>
      <c r="G106566">
        <v>10</v>
      </c>
      <c r="H106566">
        <v>130</v>
      </c>
      <c r="I106566">
        <v>28.6</v>
      </c>
      <c r="J106566" s="1" t="s">
        <v>63</v>
      </c>
      <c r="K106566" s="1" t="s">
        <v>403</v>
      </c>
      <c r="L106566" s="1" t="s">
        <v>31</v>
      </c>
      <c r="M106566" t="s">
        <v>775</v>
      </c>
    </row>
    <row r="106567" spans="1:13" x14ac:dyDescent="0.3">
      <c r="A106567" s="2">
        <v>40138</v>
      </c>
      <c r="B106567" s="1" t="s">
        <v>48</v>
      </c>
      <c r="C106567" s="1" t="s">
        <v>49</v>
      </c>
      <c r="D106567" s="1" t="s">
        <v>11</v>
      </c>
      <c r="E106567" s="1" t="s">
        <v>10</v>
      </c>
      <c r="F106567">
        <v>13</v>
      </c>
      <c r="G106567">
        <v>10</v>
      </c>
      <c r="H106567">
        <v>130</v>
      </c>
      <c r="I106567">
        <v>28.6</v>
      </c>
      <c r="J106567" s="1" t="s">
        <v>63</v>
      </c>
      <c r="K106567" s="1" t="s">
        <v>502</v>
      </c>
      <c r="L106567" s="1" t="s">
        <v>31</v>
      </c>
      <c r="M106567" t="s">
        <v>775</v>
      </c>
    </row>
    <row r="106568" spans="1:13" x14ac:dyDescent="0.3">
      <c r="A106568" s="2">
        <v>40139</v>
      </c>
      <c r="B106568" s="1" t="s">
        <v>50</v>
      </c>
      <c r="C106568" s="1" t="s">
        <v>51</v>
      </c>
      <c r="D106568" s="1" t="s">
        <v>11</v>
      </c>
      <c r="E106568" s="1" t="s">
        <v>10</v>
      </c>
      <c r="F106568">
        <v>13</v>
      </c>
      <c r="G106568">
        <v>10</v>
      </c>
      <c r="H106568">
        <v>130</v>
      </c>
      <c r="I106568">
        <v>28.6</v>
      </c>
      <c r="J106568" s="1" t="s">
        <v>63</v>
      </c>
      <c r="K106568" s="1" t="s">
        <v>138</v>
      </c>
      <c r="L106568" s="1" t="s">
        <v>31</v>
      </c>
      <c r="M106568" t="s">
        <v>775</v>
      </c>
    </row>
    <row r="106569" spans="1:13" x14ac:dyDescent="0.3">
      <c r="A106569" s="2">
        <v>40140</v>
      </c>
      <c r="B106569" s="1" t="s">
        <v>52</v>
      </c>
      <c r="C106569" s="1" t="s">
        <v>53</v>
      </c>
      <c r="D106569" s="1" t="s">
        <v>11</v>
      </c>
      <c r="E106569" s="1" t="s">
        <v>10</v>
      </c>
      <c r="F106569">
        <v>13</v>
      </c>
      <c r="G106569">
        <v>10</v>
      </c>
      <c r="H106569">
        <v>130</v>
      </c>
      <c r="I106569">
        <v>28.6</v>
      </c>
      <c r="J106569" s="1" t="s">
        <v>63</v>
      </c>
      <c r="K106569" s="1" t="s">
        <v>503</v>
      </c>
      <c r="L106569" s="1" t="s">
        <v>31</v>
      </c>
      <c r="M106569" t="s">
        <v>775</v>
      </c>
    </row>
    <row r="106570" spans="1:13" x14ac:dyDescent="0.3">
      <c r="A106570" s="2">
        <v>40141</v>
      </c>
      <c r="B106570" s="1" t="s">
        <v>52</v>
      </c>
      <c r="C106570" s="1" t="s">
        <v>53</v>
      </c>
      <c r="D106570" s="1" t="s">
        <v>11</v>
      </c>
      <c r="E106570" s="1" t="s">
        <v>10</v>
      </c>
      <c r="F106570">
        <v>13</v>
      </c>
      <c r="G106570">
        <v>10</v>
      </c>
      <c r="H106570">
        <v>130</v>
      </c>
      <c r="I106570">
        <v>28.6</v>
      </c>
      <c r="J106570" s="1" t="s">
        <v>63</v>
      </c>
      <c r="K106570" s="1" t="s">
        <v>227</v>
      </c>
      <c r="L106570" s="1" t="s">
        <v>31</v>
      </c>
      <c r="M106570" t="s">
        <v>775</v>
      </c>
    </row>
    <row r="106571" spans="1:13" x14ac:dyDescent="0.3">
      <c r="A106571" s="2">
        <v>40134</v>
      </c>
      <c r="B106571" s="1" t="s">
        <v>46</v>
      </c>
      <c r="C106571" s="1" t="s">
        <v>47</v>
      </c>
      <c r="D106571" s="1" t="s">
        <v>11</v>
      </c>
      <c r="E106571" s="1" t="s">
        <v>10</v>
      </c>
      <c r="F106571">
        <v>13</v>
      </c>
      <c r="G106571">
        <v>10</v>
      </c>
      <c r="H106571">
        <v>130</v>
      </c>
      <c r="I106571">
        <v>28.6</v>
      </c>
      <c r="J106571" s="1" t="s">
        <v>63</v>
      </c>
      <c r="K106571" s="1" t="s">
        <v>504</v>
      </c>
      <c r="L106571" s="1" t="s">
        <v>31</v>
      </c>
      <c r="M106571" t="s">
        <v>775</v>
      </c>
    </row>
    <row r="106572" spans="1:13" x14ac:dyDescent="0.3">
      <c r="A106572" s="2">
        <v>40135</v>
      </c>
      <c r="B106572" s="1" t="s">
        <v>56</v>
      </c>
      <c r="C106572" s="1" t="s">
        <v>43</v>
      </c>
      <c r="D106572" s="1" t="s">
        <v>11</v>
      </c>
      <c r="E106572" s="1" t="s">
        <v>10</v>
      </c>
      <c r="F106572">
        <v>13</v>
      </c>
      <c r="G106572">
        <v>10</v>
      </c>
      <c r="H106572">
        <v>130</v>
      </c>
      <c r="I106572">
        <v>28.6</v>
      </c>
      <c r="J106572" s="1" t="s">
        <v>63</v>
      </c>
      <c r="K106572" s="1" t="s">
        <v>315</v>
      </c>
      <c r="L106572" s="1" t="s">
        <v>31</v>
      </c>
      <c r="M106572" t="s">
        <v>775</v>
      </c>
    </row>
    <row r="106573" spans="1:13" x14ac:dyDescent="0.3">
      <c r="A106573" s="2">
        <v>40136</v>
      </c>
      <c r="B106573" s="1" t="s">
        <v>48</v>
      </c>
      <c r="C106573" s="1" t="s">
        <v>49</v>
      </c>
      <c r="D106573" s="1" t="s">
        <v>11</v>
      </c>
      <c r="E106573" s="1" t="s">
        <v>10</v>
      </c>
      <c r="F106573">
        <v>13</v>
      </c>
      <c r="G106573">
        <v>10</v>
      </c>
      <c r="H106573">
        <v>130</v>
      </c>
      <c r="I106573">
        <v>28.6</v>
      </c>
      <c r="J106573" s="1" t="s">
        <v>63</v>
      </c>
      <c r="K106573" s="1" t="s">
        <v>505</v>
      </c>
      <c r="L106573" s="1" t="s">
        <v>31</v>
      </c>
      <c r="M106573" t="s">
        <v>775</v>
      </c>
    </row>
    <row r="106574" spans="1:13" x14ac:dyDescent="0.3">
      <c r="A106574" s="2">
        <v>40137</v>
      </c>
      <c r="B106574" s="1" t="s">
        <v>48</v>
      </c>
      <c r="C106574" s="1" t="s">
        <v>49</v>
      </c>
      <c r="D106574" s="1" t="s">
        <v>11</v>
      </c>
      <c r="E106574" s="1" t="s">
        <v>10</v>
      </c>
      <c r="F106574">
        <v>13</v>
      </c>
      <c r="G106574">
        <v>10</v>
      </c>
      <c r="H106574">
        <v>130</v>
      </c>
      <c r="I106574">
        <v>28.6</v>
      </c>
      <c r="J106574" s="1" t="s">
        <v>63</v>
      </c>
      <c r="K106574" s="1" t="s">
        <v>404</v>
      </c>
      <c r="L106574" s="1" t="s">
        <v>31</v>
      </c>
      <c r="M106574" t="s">
        <v>775</v>
      </c>
    </row>
    <row r="106575" spans="1:13" x14ac:dyDescent="0.3">
      <c r="A106575" s="2">
        <v>40138</v>
      </c>
      <c r="B106575" s="1" t="s">
        <v>48</v>
      </c>
      <c r="C106575" s="1" t="s">
        <v>49</v>
      </c>
      <c r="D106575" s="1" t="s">
        <v>11</v>
      </c>
      <c r="E106575" s="1" t="s">
        <v>10</v>
      </c>
      <c r="F106575">
        <v>13</v>
      </c>
      <c r="G106575">
        <v>10</v>
      </c>
      <c r="H106575">
        <v>130</v>
      </c>
      <c r="I106575">
        <v>28.6</v>
      </c>
      <c r="J106575" s="1" t="s">
        <v>63</v>
      </c>
      <c r="K106575" s="1" t="s">
        <v>506</v>
      </c>
      <c r="L106575" s="1" t="s">
        <v>31</v>
      </c>
      <c r="M106575" t="s">
        <v>775</v>
      </c>
    </row>
    <row r="106576" spans="1:13" x14ac:dyDescent="0.3">
      <c r="A106576" s="2">
        <v>40139</v>
      </c>
      <c r="B106576" s="1" t="s">
        <v>50</v>
      </c>
      <c r="C106576" s="1" t="s">
        <v>51</v>
      </c>
      <c r="D106576" s="1" t="s">
        <v>11</v>
      </c>
      <c r="E106576" s="1" t="s">
        <v>10</v>
      </c>
      <c r="F106576">
        <v>13</v>
      </c>
      <c r="G106576">
        <v>10</v>
      </c>
      <c r="H106576">
        <v>130</v>
      </c>
      <c r="I106576">
        <v>28.6</v>
      </c>
      <c r="J106576" s="1" t="s">
        <v>63</v>
      </c>
      <c r="K106576" s="1" t="s">
        <v>139</v>
      </c>
      <c r="L106576" s="1" t="s">
        <v>31</v>
      </c>
      <c r="M106576" t="s">
        <v>775</v>
      </c>
    </row>
    <row r="106577" spans="1:13" x14ac:dyDescent="0.3">
      <c r="A106577" s="2">
        <v>40140</v>
      </c>
      <c r="B106577" s="1" t="s">
        <v>52</v>
      </c>
      <c r="C106577" s="1" t="s">
        <v>53</v>
      </c>
      <c r="D106577" s="1" t="s">
        <v>11</v>
      </c>
      <c r="E106577" s="1" t="s">
        <v>10</v>
      </c>
      <c r="F106577">
        <v>13</v>
      </c>
      <c r="G106577">
        <v>10</v>
      </c>
      <c r="H106577">
        <v>130</v>
      </c>
      <c r="I106577">
        <v>28.6</v>
      </c>
      <c r="J106577" s="1" t="s">
        <v>63</v>
      </c>
      <c r="K106577" s="1" t="s">
        <v>507</v>
      </c>
      <c r="L106577" s="1" t="s">
        <v>31</v>
      </c>
      <c r="M106577" t="s">
        <v>775</v>
      </c>
    </row>
    <row r="106578" spans="1:13" x14ac:dyDescent="0.3">
      <c r="A106578" s="2">
        <v>40141</v>
      </c>
      <c r="B106578" s="1" t="s">
        <v>52</v>
      </c>
      <c r="C106578" s="1" t="s">
        <v>53</v>
      </c>
      <c r="D106578" s="1" t="s">
        <v>11</v>
      </c>
      <c r="E106578" s="1" t="s">
        <v>10</v>
      </c>
      <c r="F106578">
        <v>13</v>
      </c>
      <c r="G106578">
        <v>10</v>
      </c>
      <c r="H106578">
        <v>130</v>
      </c>
      <c r="I106578">
        <v>28.6</v>
      </c>
      <c r="J106578" s="1" t="s">
        <v>63</v>
      </c>
      <c r="K106578" s="1" t="s">
        <v>228</v>
      </c>
      <c r="L106578" s="1" t="s">
        <v>31</v>
      </c>
      <c r="M106578" t="s">
        <v>775</v>
      </c>
    </row>
    <row r="106579" spans="1:13" x14ac:dyDescent="0.3">
      <c r="A106579" s="2">
        <v>40134</v>
      </c>
      <c r="B106579" s="1" t="s">
        <v>46</v>
      </c>
      <c r="C106579" s="1" t="s">
        <v>47</v>
      </c>
      <c r="D106579" s="1" t="s">
        <v>11</v>
      </c>
      <c r="E106579" s="1" t="s">
        <v>10</v>
      </c>
      <c r="F106579">
        <v>13</v>
      </c>
      <c r="G106579">
        <v>10</v>
      </c>
      <c r="H106579">
        <v>130</v>
      </c>
      <c r="I106579">
        <v>28.6</v>
      </c>
      <c r="J106579" s="1" t="s">
        <v>63</v>
      </c>
      <c r="K106579" s="1" t="s">
        <v>508</v>
      </c>
      <c r="L106579" s="1" t="s">
        <v>31</v>
      </c>
      <c r="M106579" t="s">
        <v>775</v>
      </c>
    </row>
    <row r="106580" spans="1:13" x14ac:dyDescent="0.3">
      <c r="A106580" s="2">
        <v>40135</v>
      </c>
      <c r="B106580" s="1" t="s">
        <v>56</v>
      </c>
      <c r="C106580" s="1" t="s">
        <v>43</v>
      </c>
      <c r="D106580" s="1" t="s">
        <v>11</v>
      </c>
      <c r="E106580" s="1" t="s">
        <v>10</v>
      </c>
      <c r="F106580">
        <v>13</v>
      </c>
      <c r="G106580">
        <v>10</v>
      </c>
      <c r="H106580">
        <v>130</v>
      </c>
      <c r="I106580">
        <v>28.6</v>
      </c>
      <c r="J106580" s="1" t="s">
        <v>63</v>
      </c>
      <c r="K106580" s="1" t="s">
        <v>316</v>
      </c>
      <c r="L106580" s="1" t="s">
        <v>31</v>
      </c>
      <c r="M106580" t="s">
        <v>775</v>
      </c>
    </row>
    <row r="106581" spans="1:13" x14ac:dyDescent="0.3">
      <c r="A106581" s="2">
        <v>40136</v>
      </c>
      <c r="B106581" s="1" t="s">
        <v>48</v>
      </c>
      <c r="C106581" s="1" t="s">
        <v>49</v>
      </c>
      <c r="D106581" s="1" t="s">
        <v>11</v>
      </c>
      <c r="E106581" s="1" t="s">
        <v>10</v>
      </c>
      <c r="F106581">
        <v>13</v>
      </c>
      <c r="G106581">
        <v>10</v>
      </c>
      <c r="H106581">
        <v>130</v>
      </c>
      <c r="I106581">
        <v>28.6</v>
      </c>
      <c r="J106581" s="1" t="s">
        <v>63</v>
      </c>
      <c r="K106581" s="1" t="s">
        <v>509</v>
      </c>
      <c r="L106581" s="1" t="s">
        <v>31</v>
      </c>
      <c r="M106581" t="s">
        <v>775</v>
      </c>
    </row>
    <row r="106582" spans="1:13" x14ac:dyDescent="0.3">
      <c r="A106582" s="2">
        <v>40137</v>
      </c>
      <c r="B106582" s="1" t="s">
        <v>48</v>
      </c>
      <c r="C106582" s="1" t="s">
        <v>49</v>
      </c>
      <c r="D106582" s="1" t="s">
        <v>11</v>
      </c>
      <c r="E106582" s="1" t="s">
        <v>10</v>
      </c>
      <c r="F106582">
        <v>13</v>
      </c>
      <c r="G106582">
        <v>10</v>
      </c>
      <c r="H106582">
        <v>130</v>
      </c>
      <c r="I106582">
        <v>28.6</v>
      </c>
      <c r="J106582" s="1" t="s">
        <v>63</v>
      </c>
      <c r="K106582" s="1" t="s">
        <v>405</v>
      </c>
      <c r="L106582" s="1" t="s">
        <v>31</v>
      </c>
      <c r="M106582" t="s">
        <v>775</v>
      </c>
    </row>
    <row r="106583" spans="1:13" x14ac:dyDescent="0.3">
      <c r="A106583" s="2">
        <v>40138</v>
      </c>
      <c r="B106583" s="1" t="s">
        <v>48</v>
      </c>
      <c r="C106583" s="1" t="s">
        <v>49</v>
      </c>
      <c r="D106583" s="1" t="s">
        <v>11</v>
      </c>
      <c r="E106583" s="1" t="s">
        <v>10</v>
      </c>
      <c r="F106583">
        <v>13</v>
      </c>
      <c r="G106583">
        <v>10</v>
      </c>
      <c r="H106583">
        <v>130</v>
      </c>
      <c r="I106583">
        <v>28.6</v>
      </c>
      <c r="J106583" s="1" t="s">
        <v>63</v>
      </c>
      <c r="K106583" s="1" t="s">
        <v>510</v>
      </c>
      <c r="L106583" s="1" t="s">
        <v>31</v>
      </c>
      <c r="M106583" t="s">
        <v>775</v>
      </c>
    </row>
    <row r="106584" spans="1:13" x14ac:dyDescent="0.3">
      <c r="A106584" s="2">
        <v>40139</v>
      </c>
      <c r="B106584" s="1" t="s">
        <v>50</v>
      </c>
      <c r="C106584" s="1" t="s">
        <v>51</v>
      </c>
      <c r="D106584" s="1" t="s">
        <v>11</v>
      </c>
      <c r="E106584" s="1" t="s">
        <v>10</v>
      </c>
      <c r="F106584">
        <v>13</v>
      </c>
      <c r="G106584">
        <v>10</v>
      </c>
      <c r="H106584">
        <v>130</v>
      </c>
      <c r="I106584">
        <v>28.6</v>
      </c>
      <c r="J106584" s="1" t="s">
        <v>63</v>
      </c>
      <c r="K106584" s="1" t="s">
        <v>140</v>
      </c>
      <c r="L106584" s="1" t="s">
        <v>31</v>
      </c>
      <c r="M106584" t="s">
        <v>775</v>
      </c>
    </row>
    <row r="106585" spans="1:13" x14ac:dyDescent="0.3">
      <c r="A106585" s="2">
        <v>40140</v>
      </c>
      <c r="B106585" s="1" t="s">
        <v>52</v>
      </c>
      <c r="C106585" s="1" t="s">
        <v>53</v>
      </c>
      <c r="D106585" s="1" t="s">
        <v>11</v>
      </c>
      <c r="E106585" s="1" t="s">
        <v>10</v>
      </c>
      <c r="F106585">
        <v>13</v>
      </c>
      <c r="G106585">
        <v>10</v>
      </c>
      <c r="H106585">
        <v>130</v>
      </c>
      <c r="I106585">
        <v>28.6</v>
      </c>
      <c r="J106585" s="1" t="s">
        <v>63</v>
      </c>
      <c r="K106585" s="1" t="s">
        <v>511</v>
      </c>
      <c r="L106585" s="1" t="s">
        <v>31</v>
      </c>
      <c r="M106585" t="s">
        <v>775</v>
      </c>
    </row>
    <row r="106586" spans="1:13" x14ac:dyDescent="0.3">
      <c r="A106586" s="2">
        <v>40141</v>
      </c>
      <c r="B106586" s="1" t="s">
        <v>52</v>
      </c>
      <c r="C106586" s="1" t="s">
        <v>53</v>
      </c>
      <c r="D106586" s="1" t="s">
        <v>11</v>
      </c>
      <c r="E106586" s="1" t="s">
        <v>10</v>
      </c>
      <c r="F106586">
        <v>13</v>
      </c>
      <c r="G106586">
        <v>10</v>
      </c>
      <c r="H106586">
        <v>130</v>
      </c>
      <c r="I106586">
        <v>28.6</v>
      </c>
      <c r="J106586" s="1" t="s">
        <v>63</v>
      </c>
      <c r="K106586" s="1" t="s">
        <v>229</v>
      </c>
      <c r="L106586" s="1" t="s">
        <v>31</v>
      </c>
      <c r="M106586" t="s">
        <v>775</v>
      </c>
    </row>
    <row r="106587" spans="1:13" x14ac:dyDescent="0.3">
      <c r="A106587" s="2">
        <v>40134</v>
      </c>
      <c r="B106587" s="1" t="s">
        <v>46</v>
      </c>
      <c r="C106587" s="1" t="s">
        <v>47</v>
      </c>
      <c r="D106587" s="1" t="s">
        <v>11</v>
      </c>
      <c r="E106587" s="1" t="s">
        <v>10</v>
      </c>
      <c r="F106587">
        <v>13</v>
      </c>
      <c r="G106587">
        <v>10</v>
      </c>
      <c r="H106587">
        <v>130</v>
      </c>
      <c r="I106587">
        <v>28.6</v>
      </c>
      <c r="J106587" s="1" t="s">
        <v>63</v>
      </c>
      <c r="K106587" s="1" t="s">
        <v>512</v>
      </c>
      <c r="L106587" s="1" t="s">
        <v>31</v>
      </c>
      <c r="M106587" t="s">
        <v>775</v>
      </c>
    </row>
    <row r="106588" spans="1:13" x14ac:dyDescent="0.3">
      <c r="A106588" s="2">
        <v>40135</v>
      </c>
      <c r="B106588" s="1" t="s">
        <v>56</v>
      </c>
      <c r="C106588" s="1" t="s">
        <v>43</v>
      </c>
      <c r="D106588" s="1" t="s">
        <v>11</v>
      </c>
      <c r="E106588" s="1" t="s">
        <v>10</v>
      </c>
      <c r="F106588">
        <v>13</v>
      </c>
      <c r="G106588">
        <v>10</v>
      </c>
      <c r="H106588">
        <v>130</v>
      </c>
      <c r="I106588">
        <v>28.6</v>
      </c>
      <c r="J106588" s="1" t="s">
        <v>63</v>
      </c>
      <c r="K106588" s="1" t="s">
        <v>317</v>
      </c>
      <c r="L106588" s="1" t="s">
        <v>31</v>
      </c>
      <c r="M106588" t="s">
        <v>775</v>
      </c>
    </row>
    <row r="106589" spans="1:13" x14ac:dyDescent="0.3">
      <c r="A106589" s="2">
        <v>40136</v>
      </c>
      <c r="B106589" s="1" t="s">
        <v>48</v>
      </c>
      <c r="C106589" s="1" t="s">
        <v>49</v>
      </c>
      <c r="D106589" s="1" t="s">
        <v>11</v>
      </c>
      <c r="E106589" s="1" t="s">
        <v>10</v>
      </c>
      <c r="F106589">
        <v>13</v>
      </c>
      <c r="G106589">
        <v>10</v>
      </c>
      <c r="H106589">
        <v>130</v>
      </c>
      <c r="I106589">
        <v>28.6</v>
      </c>
      <c r="J106589" s="1" t="s">
        <v>63</v>
      </c>
      <c r="K106589" s="1" t="s">
        <v>513</v>
      </c>
      <c r="L106589" s="1" t="s">
        <v>31</v>
      </c>
      <c r="M106589" t="s">
        <v>775</v>
      </c>
    </row>
    <row r="106590" spans="1:13" x14ac:dyDescent="0.3">
      <c r="A106590" s="2">
        <v>40137</v>
      </c>
      <c r="B106590" s="1" t="s">
        <v>48</v>
      </c>
      <c r="C106590" s="1" t="s">
        <v>49</v>
      </c>
      <c r="D106590" s="1" t="s">
        <v>11</v>
      </c>
      <c r="E106590" s="1" t="s">
        <v>10</v>
      </c>
      <c r="F106590">
        <v>13</v>
      </c>
      <c r="G106590">
        <v>10</v>
      </c>
      <c r="H106590">
        <v>130</v>
      </c>
      <c r="I106590">
        <v>28.6</v>
      </c>
      <c r="J106590" s="1" t="s">
        <v>63</v>
      </c>
      <c r="K106590" s="1" t="s">
        <v>406</v>
      </c>
      <c r="L106590" s="1" t="s">
        <v>31</v>
      </c>
      <c r="M106590" t="s">
        <v>775</v>
      </c>
    </row>
    <row r="106591" spans="1:13" x14ac:dyDescent="0.3">
      <c r="A106591" s="2">
        <v>40138</v>
      </c>
      <c r="B106591" s="1" t="s">
        <v>48</v>
      </c>
      <c r="C106591" s="1" t="s">
        <v>49</v>
      </c>
      <c r="D106591" s="1" t="s">
        <v>11</v>
      </c>
      <c r="E106591" s="1" t="s">
        <v>10</v>
      </c>
      <c r="F106591">
        <v>13</v>
      </c>
      <c r="G106591">
        <v>10</v>
      </c>
      <c r="H106591">
        <v>130</v>
      </c>
      <c r="I106591">
        <v>28.6</v>
      </c>
      <c r="J106591" s="1" t="s">
        <v>63</v>
      </c>
      <c r="K106591" s="1" t="s">
        <v>514</v>
      </c>
      <c r="L106591" s="1" t="s">
        <v>31</v>
      </c>
      <c r="M106591" t="s">
        <v>775</v>
      </c>
    </row>
    <row r="106592" spans="1:13" x14ac:dyDescent="0.3">
      <c r="A106592" s="2">
        <v>40139</v>
      </c>
      <c r="B106592" s="1" t="s">
        <v>50</v>
      </c>
      <c r="C106592" s="1" t="s">
        <v>51</v>
      </c>
      <c r="D106592" s="1" t="s">
        <v>11</v>
      </c>
      <c r="E106592" s="1" t="s">
        <v>10</v>
      </c>
      <c r="F106592">
        <v>13</v>
      </c>
      <c r="G106592">
        <v>10</v>
      </c>
      <c r="H106592">
        <v>130</v>
      </c>
      <c r="I106592">
        <v>28.6</v>
      </c>
      <c r="J106592" s="1" t="s">
        <v>63</v>
      </c>
      <c r="K106592" s="1" t="s">
        <v>141</v>
      </c>
      <c r="L106592" s="1" t="s">
        <v>31</v>
      </c>
      <c r="M106592" t="s">
        <v>775</v>
      </c>
    </row>
    <row r="106593" spans="1:13" x14ac:dyDescent="0.3">
      <c r="A106593" s="2">
        <v>40140</v>
      </c>
      <c r="B106593" s="1" t="s">
        <v>52</v>
      </c>
      <c r="C106593" s="1" t="s">
        <v>53</v>
      </c>
      <c r="D106593" s="1" t="s">
        <v>11</v>
      </c>
      <c r="E106593" s="1" t="s">
        <v>10</v>
      </c>
      <c r="F106593">
        <v>13</v>
      </c>
      <c r="G106593">
        <v>10</v>
      </c>
      <c r="H106593">
        <v>130</v>
      </c>
      <c r="I106593">
        <v>28.6</v>
      </c>
      <c r="J106593" s="1" t="s">
        <v>63</v>
      </c>
      <c r="K106593" s="1" t="s">
        <v>515</v>
      </c>
      <c r="L106593" s="1" t="s">
        <v>31</v>
      </c>
      <c r="M106593" t="s">
        <v>775</v>
      </c>
    </row>
    <row r="106594" spans="1:13" x14ac:dyDescent="0.3">
      <c r="A106594" s="2">
        <v>40141</v>
      </c>
      <c r="B106594" s="1" t="s">
        <v>52</v>
      </c>
      <c r="C106594" s="1" t="s">
        <v>53</v>
      </c>
      <c r="D106594" s="1" t="s">
        <v>11</v>
      </c>
      <c r="E106594" s="1" t="s">
        <v>10</v>
      </c>
      <c r="F106594">
        <v>13</v>
      </c>
      <c r="G106594">
        <v>10</v>
      </c>
      <c r="H106594">
        <v>130</v>
      </c>
      <c r="I106594">
        <v>28.6</v>
      </c>
      <c r="J106594" s="1" t="s">
        <v>63</v>
      </c>
      <c r="K106594" s="1" t="s">
        <v>230</v>
      </c>
      <c r="L106594" s="1" t="s">
        <v>31</v>
      </c>
      <c r="M106594" t="s">
        <v>775</v>
      </c>
    </row>
    <row r="106595" spans="1:13" x14ac:dyDescent="0.3">
      <c r="A106595" s="2">
        <v>40134</v>
      </c>
      <c r="B106595" s="1" t="s">
        <v>46</v>
      </c>
      <c r="C106595" s="1" t="s">
        <v>47</v>
      </c>
      <c r="D106595" s="1" t="s">
        <v>11</v>
      </c>
      <c r="E106595" s="1" t="s">
        <v>10</v>
      </c>
      <c r="F106595">
        <v>13</v>
      </c>
      <c r="G106595">
        <v>10</v>
      </c>
      <c r="H106595">
        <v>130</v>
      </c>
      <c r="I106595">
        <v>28.6</v>
      </c>
      <c r="J106595" s="1" t="s">
        <v>63</v>
      </c>
      <c r="K106595" s="1" t="s">
        <v>516</v>
      </c>
      <c r="L106595" s="1" t="s">
        <v>31</v>
      </c>
      <c r="M106595" t="s">
        <v>775</v>
      </c>
    </row>
    <row r="106596" spans="1:13" x14ac:dyDescent="0.3">
      <c r="A106596" s="2">
        <v>40135</v>
      </c>
      <c r="B106596" s="1" t="s">
        <v>56</v>
      </c>
      <c r="C106596" s="1" t="s">
        <v>43</v>
      </c>
      <c r="D106596" s="1" t="s">
        <v>11</v>
      </c>
      <c r="E106596" s="1" t="s">
        <v>10</v>
      </c>
      <c r="F106596">
        <v>13</v>
      </c>
      <c r="G106596">
        <v>10</v>
      </c>
      <c r="H106596">
        <v>130</v>
      </c>
      <c r="I106596">
        <v>28.6</v>
      </c>
      <c r="J106596" s="1" t="s">
        <v>63</v>
      </c>
      <c r="K106596" s="1" t="s">
        <v>318</v>
      </c>
      <c r="L106596" s="1" t="s">
        <v>31</v>
      </c>
      <c r="M106596" t="s">
        <v>775</v>
      </c>
    </row>
    <row r="106597" spans="1:13" x14ac:dyDescent="0.3">
      <c r="A106597" s="2">
        <v>40136</v>
      </c>
      <c r="B106597" s="1" t="s">
        <v>48</v>
      </c>
      <c r="C106597" s="1" t="s">
        <v>49</v>
      </c>
      <c r="D106597" s="1" t="s">
        <v>11</v>
      </c>
      <c r="E106597" s="1" t="s">
        <v>10</v>
      </c>
      <c r="F106597">
        <v>13</v>
      </c>
      <c r="G106597">
        <v>10</v>
      </c>
      <c r="H106597">
        <v>130</v>
      </c>
      <c r="I106597">
        <v>28.6</v>
      </c>
      <c r="J106597" s="1" t="s">
        <v>63</v>
      </c>
      <c r="K106597" s="1" t="s">
        <v>517</v>
      </c>
      <c r="L106597" s="1" t="s">
        <v>31</v>
      </c>
      <c r="M106597" t="s">
        <v>775</v>
      </c>
    </row>
    <row r="106598" spans="1:13" x14ac:dyDescent="0.3">
      <c r="A106598" s="2">
        <v>40137</v>
      </c>
      <c r="B106598" s="1" t="s">
        <v>48</v>
      </c>
      <c r="C106598" s="1" t="s">
        <v>49</v>
      </c>
      <c r="D106598" s="1" t="s">
        <v>11</v>
      </c>
      <c r="E106598" s="1" t="s">
        <v>10</v>
      </c>
      <c r="F106598">
        <v>13</v>
      </c>
      <c r="G106598">
        <v>10</v>
      </c>
      <c r="H106598">
        <v>130</v>
      </c>
      <c r="I106598">
        <v>28.6</v>
      </c>
      <c r="J106598" s="1" t="s">
        <v>63</v>
      </c>
      <c r="K106598" s="1" t="s">
        <v>407</v>
      </c>
      <c r="L106598" s="1" t="s">
        <v>31</v>
      </c>
      <c r="M106598" t="s">
        <v>775</v>
      </c>
    </row>
    <row r="106599" spans="1:13" x14ac:dyDescent="0.3">
      <c r="A106599" s="2">
        <v>40138</v>
      </c>
      <c r="B106599" s="1" t="s">
        <v>48</v>
      </c>
      <c r="C106599" s="1" t="s">
        <v>49</v>
      </c>
      <c r="D106599" s="1" t="s">
        <v>11</v>
      </c>
      <c r="E106599" s="1" t="s">
        <v>10</v>
      </c>
      <c r="F106599">
        <v>13</v>
      </c>
      <c r="G106599">
        <v>10</v>
      </c>
      <c r="H106599">
        <v>130</v>
      </c>
      <c r="I106599">
        <v>28.6</v>
      </c>
      <c r="J106599" s="1" t="s">
        <v>63</v>
      </c>
      <c r="K106599" s="1" t="s">
        <v>518</v>
      </c>
      <c r="L106599" s="1" t="s">
        <v>31</v>
      </c>
      <c r="M106599" t="s">
        <v>775</v>
      </c>
    </row>
    <row r="106600" spans="1:13" x14ac:dyDescent="0.3">
      <c r="A106600" s="2">
        <v>40139</v>
      </c>
      <c r="B106600" s="1" t="s">
        <v>50</v>
      </c>
      <c r="C106600" s="1" t="s">
        <v>51</v>
      </c>
      <c r="D106600" s="1" t="s">
        <v>11</v>
      </c>
      <c r="E106600" s="1" t="s">
        <v>10</v>
      </c>
      <c r="F106600">
        <v>13</v>
      </c>
      <c r="G106600">
        <v>10</v>
      </c>
      <c r="H106600">
        <v>130</v>
      </c>
      <c r="I106600">
        <v>28.6</v>
      </c>
      <c r="J106600" s="1" t="s">
        <v>63</v>
      </c>
      <c r="K106600" s="1" t="s">
        <v>142</v>
      </c>
      <c r="L106600" s="1" t="s">
        <v>31</v>
      </c>
      <c r="M106600" t="s">
        <v>775</v>
      </c>
    </row>
    <row r="106601" spans="1:13" x14ac:dyDescent="0.3">
      <c r="A106601" s="2">
        <v>40140</v>
      </c>
      <c r="B106601" s="1" t="s">
        <v>52</v>
      </c>
      <c r="C106601" s="1" t="s">
        <v>53</v>
      </c>
      <c r="D106601" s="1" t="s">
        <v>11</v>
      </c>
      <c r="E106601" s="1" t="s">
        <v>10</v>
      </c>
      <c r="F106601">
        <v>13</v>
      </c>
      <c r="G106601">
        <v>10</v>
      </c>
      <c r="H106601">
        <v>130</v>
      </c>
      <c r="I106601">
        <v>28.6</v>
      </c>
      <c r="J106601" s="1" t="s">
        <v>63</v>
      </c>
      <c r="K106601" s="1" t="s">
        <v>519</v>
      </c>
      <c r="L106601" s="1" t="s">
        <v>31</v>
      </c>
      <c r="M106601" t="s">
        <v>775</v>
      </c>
    </row>
    <row r="106602" spans="1:13" x14ac:dyDescent="0.3">
      <c r="A106602" s="2">
        <v>40141</v>
      </c>
      <c r="B106602" s="1" t="s">
        <v>52</v>
      </c>
      <c r="C106602" s="1" t="s">
        <v>53</v>
      </c>
      <c r="D106602" s="1" t="s">
        <v>11</v>
      </c>
      <c r="E106602" s="1" t="s">
        <v>10</v>
      </c>
      <c r="F106602">
        <v>13</v>
      </c>
      <c r="G106602">
        <v>10</v>
      </c>
      <c r="H106602">
        <v>130</v>
      </c>
      <c r="I106602">
        <v>28.6</v>
      </c>
      <c r="J106602" s="1" t="s">
        <v>63</v>
      </c>
      <c r="K106602" s="1" t="s">
        <v>231</v>
      </c>
      <c r="L106602" s="1" t="s">
        <v>31</v>
      </c>
      <c r="M106602" t="s">
        <v>775</v>
      </c>
    </row>
    <row r="106603" spans="1:13" x14ac:dyDescent="0.3">
      <c r="A106603" s="2">
        <v>40134</v>
      </c>
      <c r="B106603" s="1" t="s">
        <v>46</v>
      </c>
      <c r="C106603" s="1" t="s">
        <v>47</v>
      </c>
      <c r="D106603" s="1" t="s">
        <v>11</v>
      </c>
      <c r="E106603" s="1" t="s">
        <v>10</v>
      </c>
      <c r="F106603">
        <v>13</v>
      </c>
      <c r="G106603">
        <v>10</v>
      </c>
      <c r="H106603">
        <v>130</v>
      </c>
      <c r="I106603">
        <v>28.6</v>
      </c>
      <c r="J106603" s="1" t="s">
        <v>63</v>
      </c>
      <c r="K106603" s="1" t="s">
        <v>520</v>
      </c>
      <c r="L106603" s="1" t="s">
        <v>31</v>
      </c>
      <c r="M106603" t="s">
        <v>775</v>
      </c>
    </row>
    <row r="106604" spans="1:13" x14ac:dyDescent="0.3">
      <c r="A106604" s="2">
        <v>40135</v>
      </c>
      <c r="B106604" s="1" t="s">
        <v>56</v>
      </c>
      <c r="C106604" s="1" t="s">
        <v>43</v>
      </c>
      <c r="D106604" s="1" t="s">
        <v>11</v>
      </c>
      <c r="E106604" s="1" t="s">
        <v>10</v>
      </c>
      <c r="F106604">
        <v>13</v>
      </c>
      <c r="G106604">
        <v>10</v>
      </c>
      <c r="H106604">
        <v>130</v>
      </c>
      <c r="I106604">
        <v>28.6</v>
      </c>
      <c r="J106604" s="1" t="s">
        <v>63</v>
      </c>
      <c r="K106604" s="1" t="s">
        <v>319</v>
      </c>
      <c r="L106604" s="1" t="s">
        <v>31</v>
      </c>
      <c r="M106604" t="s">
        <v>775</v>
      </c>
    </row>
    <row r="106605" spans="1:13" x14ac:dyDescent="0.3">
      <c r="A106605" s="2">
        <v>40136</v>
      </c>
      <c r="B106605" s="1" t="s">
        <v>48</v>
      </c>
      <c r="C106605" s="1" t="s">
        <v>49</v>
      </c>
      <c r="D106605" s="1" t="s">
        <v>11</v>
      </c>
      <c r="E106605" s="1" t="s">
        <v>10</v>
      </c>
      <c r="F106605">
        <v>13</v>
      </c>
      <c r="G106605">
        <v>10</v>
      </c>
      <c r="H106605">
        <v>130</v>
      </c>
      <c r="I106605">
        <v>28.6</v>
      </c>
      <c r="J106605" s="1" t="s">
        <v>63</v>
      </c>
      <c r="K106605" s="1" t="s">
        <v>521</v>
      </c>
      <c r="L106605" s="1" t="s">
        <v>31</v>
      </c>
      <c r="M106605" t="s">
        <v>775</v>
      </c>
    </row>
    <row r="106606" spans="1:13" x14ac:dyDescent="0.3">
      <c r="A106606" s="2">
        <v>40137</v>
      </c>
      <c r="B106606" s="1" t="s">
        <v>48</v>
      </c>
      <c r="C106606" s="1" t="s">
        <v>49</v>
      </c>
      <c r="D106606" s="1" t="s">
        <v>11</v>
      </c>
      <c r="E106606" s="1" t="s">
        <v>10</v>
      </c>
      <c r="F106606">
        <v>13</v>
      </c>
      <c r="G106606">
        <v>10</v>
      </c>
      <c r="H106606">
        <v>130</v>
      </c>
      <c r="I106606">
        <v>28.6</v>
      </c>
      <c r="J106606" s="1" t="s">
        <v>63</v>
      </c>
      <c r="K106606" s="1" t="s">
        <v>408</v>
      </c>
      <c r="L106606" s="1" t="s">
        <v>31</v>
      </c>
      <c r="M106606" t="s">
        <v>775</v>
      </c>
    </row>
    <row r="106607" spans="1:13" x14ac:dyDescent="0.3">
      <c r="A106607" s="2">
        <v>40138</v>
      </c>
      <c r="B106607" s="1" t="s">
        <v>48</v>
      </c>
      <c r="C106607" s="1" t="s">
        <v>49</v>
      </c>
      <c r="D106607" s="1" t="s">
        <v>11</v>
      </c>
      <c r="E106607" s="1" t="s">
        <v>10</v>
      </c>
      <c r="F106607">
        <v>13</v>
      </c>
      <c r="G106607">
        <v>10</v>
      </c>
      <c r="H106607">
        <v>130</v>
      </c>
      <c r="I106607">
        <v>28.6</v>
      </c>
      <c r="J106607" s="1" t="s">
        <v>63</v>
      </c>
      <c r="K106607" s="1" t="s">
        <v>522</v>
      </c>
      <c r="L106607" s="1" t="s">
        <v>31</v>
      </c>
      <c r="M106607" t="s">
        <v>775</v>
      </c>
    </row>
    <row r="106608" spans="1:13" x14ac:dyDescent="0.3">
      <c r="A106608" s="2">
        <v>40139</v>
      </c>
      <c r="B106608" s="1" t="s">
        <v>50</v>
      </c>
      <c r="C106608" s="1" t="s">
        <v>51</v>
      </c>
      <c r="D106608" s="1" t="s">
        <v>11</v>
      </c>
      <c r="E106608" s="1" t="s">
        <v>10</v>
      </c>
      <c r="F106608">
        <v>13</v>
      </c>
      <c r="G106608">
        <v>10</v>
      </c>
      <c r="H106608">
        <v>130</v>
      </c>
      <c r="I106608">
        <v>28.6</v>
      </c>
      <c r="J106608" s="1" t="s">
        <v>63</v>
      </c>
      <c r="K106608" s="1" t="s">
        <v>143</v>
      </c>
      <c r="L106608" s="1" t="s">
        <v>31</v>
      </c>
      <c r="M106608" t="s">
        <v>775</v>
      </c>
    </row>
    <row r="106609" spans="1:13" x14ac:dyDescent="0.3">
      <c r="A106609" s="2">
        <v>40140</v>
      </c>
      <c r="B106609" s="1" t="s">
        <v>52</v>
      </c>
      <c r="C106609" s="1" t="s">
        <v>53</v>
      </c>
      <c r="D106609" s="1" t="s">
        <v>11</v>
      </c>
      <c r="E106609" s="1" t="s">
        <v>10</v>
      </c>
      <c r="F106609">
        <v>13</v>
      </c>
      <c r="G106609">
        <v>10</v>
      </c>
      <c r="H106609">
        <v>130</v>
      </c>
      <c r="I106609">
        <v>28.6</v>
      </c>
      <c r="J106609" s="1" t="s">
        <v>63</v>
      </c>
      <c r="K106609" s="1" t="s">
        <v>523</v>
      </c>
      <c r="L106609" s="1" t="s">
        <v>31</v>
      </c>
      <c r="M106609" t="s">
        <v>775</v>
      </c>
    </row>
    <row r="106610" spans="1:13" x14ac:dyDescent="0.3">
      <c r="A106610" s="2">
        <v>40141</v>
      </c>
      <c r="B106610" s="1" t="s">
        <v>52</v>
      </c>
      <c r="C106610" s="1" t="s">
        <v>53</v>
      </c>
      <c r="D106610" s="1" t="s">
        <v>11</v>
      </c>
      <c r="E106610" s="1" t="s">
        <v>10</v>
      </c>
      <c r="F106610">
        <v>13</v>
      </c>
      <c r="G106610">
        <v>10</v>
      </c>
      <c r="H106610">
        <v>130</v>
      </c>
      <c r="I106610">
        <v>28.6</v>
      </c>
      <c r="J106610" s="1" t="s">
        <v>63</v>
      </c>
      <c r="K106610" s="1" t="s">
        <v>232</v>
      </c>
      <c r="L106610" s="1" t="s">
        <v>31</v>
      </c>
      <c r="M106610" t="s">
        <v>775</v>
      </c>
    </row>
    <row r="106611" spans="1:13" x14ac:dyDescent="0.3">
      <c r="A106611" s="2">
        <v>40134</v>
      </c>
      <c r="B106611" s="1" t="s">
        <v>46</v>
      </c>
      <c r="C106611" s="1" t="s">
        <v>47</v>
      </c>
      <c r="D106611" s="1" t="s">
        <v>11</v>
      </c>
      <c r="E106611" s="1" t="s">
        <v>10</v>
      </c>
      <c r="F106611">
        <v>13</v>
      </c>
      <c r="G106611">
        <v>10</v>
      </c>
      <c r="H106611">
        <v>130</v>
      </c>
      <c r="I106611">
        <v>28.6</v>
      </c>
      <c r="J106611" s="1" t="s">
        <v>63</v>
      </c>
      <c r="K106611" s="1" t="s">
        <v>524</v>
      </c>
      <c r="L106611" s="1" t="s">
        <v>31</v>
      </c>
      <c r="M106611" t="s">
        <v>775</v>
      </c>
    </row>
    <row r="106612" spans="1:13" x14ac:dyDescent="0.3">
      <c r="A106612" s="2">
        <v>40135</v>
      </c>
      <c r="B106612" s="1" t="s">
        <v>56</v>
      </c>
      <c r="C106612" s="1" t="s">
        <v>43</v>
      </c>
      <c r="D106612" s="1" t="s">
        <v>11</v>
      </c>
      <c r="E106612" s="1" t="s">
        <v>10</v>
      </c>
      <c r="F106612">
        <v>13</v>
      </c>
      <c r="G106612">
        <v>10</v>
      </c>
      <c r="H106612">
        <v>130</v>
      </c>
      <c r="I106612">
        <v>28.6</v>
      </c>
      <c r="J106612" s="1" t="s">
        <v>63</v>
      </c>
      <c r="K106612" s="1" t="s">
        <v>320</v>
      </c>
      <c r="L106612" s="1" t="s">
        <v>31</v>
      </c>
      <c r="M106612" t="s">
        <v>775</v>
      </c>
    </row>
    <row r="106613" spans="1:13" x14ac:dyDescent="0.3">
      <c r="A106613" s="2">
        <v>40136</v>
      </c>
      <c r="B106613" s="1" t="s">
        <v>48</v>
      </c>
      <c r="C106613" s="1" t="s">
        <v>49</v>
      </c>
      <c r="D106613" s="1" t="s">
        <v>11</v>
      </c>
      <c r="E106613" s="1" t="s">
        <v>10</v>
      </c>
      <c r="F106613">
        <v>13</v>
      </c>
      <c r="G106613">
        <v>10</v>
      </c>
      <c r="H106613">
        <v>130</v>
      </c>
      <c r="I106613">
        <v>28.6</v>
      </c>
      <c r="J106613" s="1" t="s">
        <v>63</v>
      </c>
      <c r="K106613" s="1" t="s">
        <v>525</v>
      </c>
      <c r="L106613" s="1" t="s">
        <v>31</v>
      </c>
      <c r="M106613" t="s">
        <v>775</v>
      </c>
    </row>
    <row r="106614" spans="1:13" x14ac:dyDescent="0.3">
      <c r="A106614" s="2">
        <v>40137</v>
      </c>
      <c r="B106614" s="1" t="s">
        <v>48</v>
      </c>
      <c r="C106614" s="1" t="s">
        <v>49</v>
      </c>
      <c r="D106614" s="1" t="s">
        <v>11</v>
      </c>
      <c r="E106614" s="1" t="s">
        <v>10</v>
      </c>
      <c r="F106614">
        <v>13</v>
      </c>
      <c r="G106614">
        <v>10</v>
      </c>
      <c r="H106614">
        <v>130</v>
      </c>
      <c r="I106614">
        <v>28.6</v>
      </c>
      <c r="J106614" s="1" t="s">
        <v>63</v>
      </c>
      <c r="K106614" s="1" t="s">
        <v>409</v>
      </c>
      <c r="L106614" s="1" t="s">
        <v>31</v>
      </c>
      <c r="M106614" t="s">
        <v>775</v>
      </c>
    </row>
    <row r="106615" spans="1:13" x14ac:dyDescent="0.3">
      <c r="A106615" s="2">
        <v>40138</v>
      </c>
      <c r="B106615" s="1" t="s">
        <v>48</v>
      </c>
      <c r="C106615" s="1" t="s">
        <v>49</v>
      </c>
      <c r="D106615" s="1" t="s">
        <v>11</v>
      </c>
      <c r="E106615" s="1" t="s">
        <v>10</v>
      </c>
      <c r="F106615">
        <v>13</v>
      </c>
      <c r="G106615">
        <v>10</v>
      </c>
      <c r="H106615">
        <v>130</v>
      </c>
      <c r="I106615">
        <v>28.6</v>
      </c>
      <c r="J106615" s="1" t="s">
        <v>63</v>
      </c>
      <c r="K106615" s="1" t="s">
        <v>526</v>
      </c>
      <c r="L106615" s="1" t="s">
        <v>31</v>
      </c>
      <c r="M106615" t="s">
        <v>775</v>
      </c>
    </row>
    <row r="106616" spans="1:13" x14ac:dyDescent="0.3">
      <c r="A106616" s="2">
        <v>40139</v>
      </c>
      <c r="B106616" s="1" t="s">
        <v>50</v>
      </c>
      <c r="C106616" s="1" t="s">
        <v>51</v>
      </c>
      <c r="D106616" s="1" t="s">
        <v>11</v>
      </c>
      <c r="E106616" s="1" t="s">
        <v>10</v>
      </c>
      <c r="F106616">
        <v>13</v>
      </c>
      <c r="G106616">
        <v>10</v>
      </c>
      <c r="H106616">
        <v>130</v>
      </c>
      <c r="I106616">
        <v>28.6</v>
      </c>
      <c r="J106616" s="1" t="s">
        <v>63</v>
      </c>
      <c r="K106616" s="1" t="s">
        <v>144</v>
      </c>
      <c r="L106616" s="1" t="s">
        <v>31</v>
      </c>
      <c r="M106616" t="s">
        <v>775</v>
      </c>
    </row>
    <row r="106617" spans="1:13" x14ac:dyDescent="0.3">
      <c r="A106617" s="2">
        <v>40140</v>
      </c>
      <c r="B106617" s="1" t="s">
        <v>52</v>
      </c>
      <c r="C106617" s="1" t="s">
        <v>53</v>
      </c>
      <c r="D106617" s="1" t="s">
        <v>11</v>
      </c>
      <c r="E106617" s="1" t="s">
        <v>10</v>
      </c>
      <c r="F106617">
        <v>13</v>
      </c>
      <c r="G106617">
        <v>10</v>
      </c>
      <c r="H106617">
        <v>130</v>
      </c>
      <c r="I106617">
        <v>28.6</v>
      </c>
      <c r="J106617" s="1" t="s">
        <v>63</v>
      </c>
      <c r="K106617" s="1" t="s">
        <v>527</v>
      </c>
      <c r="L106617" s="1" t="s">
        <v>31</v>
      </c>
      <c r="M106617" t="s">
        <v>775</v>
      </c>
    </row>
    <row r="106618" spans="1:13" x14ac:dyDescent="0.3">
      <c r="A106618" s="2">
        <v>40141</v>
      </c>
      <c r="B106618" s="1" t="s">
        <v>52</v>
      </c>
      <c r="C106618" s="1" t="s">
        <v>53</v>
      </c>
      <c r="D106618" s="1" t="s">
        <v>11</v>
      </c>
      <c r="E106618" s="1" t="s">
        <v>10</v>
      </c>
      <c r="F106618">
        <v>13</v>
      </c>
      <c r="G106618">
        <v>10</v>
      </c>
      <c r="H106618">
        <v>130</v>
      </c>
      <c r="I106618">
        <v>28.6</v>
      </c>
      <c r="J106618" s="1" t="s">
        <v>63</v>
      </c>
      <c r="K106618" s="1" t="s">
        <v>233</v>
      </c>
      <c r="L106618" s="1" t="s">
        <v>31</v>
      </c>
      <c r="M106618" t="s">
        <v>775</v>
      </c>
    </row>
    <row r="106619" spans="1:13" x14ac:dyDescent="0.3">
      <c r="A106619" s="2">
        <v>40134</v>
      </c>
      <c r="B106619" s="1" t="s">
        <v>46</v>
      </c>
      <c r="C106619" s="1" t="s">
        <v>47</v>
      </c>
      <c r="D106619" s="1" t="s">
        <v>11</v>
      </c>
      <c r="E106619" s="1" t="s">
        <v>10</v>
      </c>
      <c r="F106619">
        <v>13</v>
      </c>
      <c r="G106619">
        <v>10</v>
      </c>
      <c r="H106619">
        <v>130</v>
      </c>
      <c r="I106619">
        <v>28.6</v>
      </c>
      <c r="J106619" s="1" t="s">
        <v>63</v>
      </c>
      <c r="K106619" s="1" t="s">
        <v>528</v>
      </c>
      <c r="L106619" s="1" t="s">
        <v>31</v>
      </c>
      <c r="M106619" t="s">
        <v>775</v>
      </c>
    </row>
    <row r="106620" spans="1:13" x14ac:dyDescent="0.3">
      <c r="A106620" s="2">
        <v>40135</v>
      </c>
      <c r="B106620" s="1" t="s">
        <v>56</v>
      </c>
      <c r="C106620" s="1" t="s">
        <v>43</v>
      </c>
      <c r="D106620" s="1" t="s">
        <v>11</v>
      </c>
      <c r="E106620" s="1" t="s">
        <v>10</v>
      </c>
      <c r="F106620">
        <v>13</v>
      </c>
      <c r="G106620">
        <v>10</v>
      </c>
      <c r="H106620">
        <v>130</v>
      </c>
      <c r="I106620">
        <v>28.6</v>
      </c>
      <c r="J106620" s="1" t="s">
        <v>63</v>
      </c>
      <c r="K106620" s="1" t="s">
        <v>321</v>
      </c>
      <c r="L106620" s="1" t="s">
        <v>31</v>
      </c>
      <c r="M106620" t="s">
        <v>775</v>
      </c>
    </row>
    <row r="106621" spans="1:13" x14ac:dyDescent="0.3">
      <c r="A106621" s="2">
        <v>40136</v>
      </c>
      <c r="B106621" s="1" t="s">
        <v>48</v>
      </c>
      <c r="C106621" s="1" t="s">
        <v>49</v>
      </c>
      <c r="D106621" s="1" t="s">
        <v>11</v>
      </c>
      <c r="E106621" s="1" t="s">
        <v>10</v>
      </c>
      <c r="F106621">
        <v>13</v>
      </c>
      <c r="G106621">
        <v>10</v>
      </c>
      <c r="H106621">
        <v>130</v>
      </c>
      <c r="I106621">
        <v>28.6</v>
      </c>
      <c r="J106621" s="1" t="s">
        <v>63</v>
      </c>
      <c r="K106621" s="1" t="s">
        <v>529</v>
      </c>
      <c r="L106621" s="1" t="s">
        <v>31</v>
      </c>
      <c r="M106621" t="s">
        <v>775</v>
      </c>
    </row>
    <row r="106622" spans="1:13" x14ac:dyDescent="0.3">
      <c r="A106622" s="2">
        <v>40137</v>
      </c>
      <c r="B106622" s="1" t="s">
        <v>48</v>
      </c>
      <c r="C106622" s="1" t="s">
        <v>49</v>
      </c>
      <c r="D106622" s="1" t="s">
        <v>11</v>
      </c>
      <c r="E106622" s="1" t="s">
        <v>10</v>
      </c>
      <c r="F106622">
        <v>13</v>
      </c>
      <c r="G106622">
        <v>10</v>
      </c>
      <c r="H106622">
        <v>130</v>
      </c>
      <c r="I106622">
        <v>28.6</v>
      </c>
      <c r="J106622" s="1" t="s">
        <v>63</v>
      </c>
      <c r="K106622" s="1" t="s">
        <v>410</v>
      </c>
      <c r="L106622" s="1" t="s">
        <v>31</v>
      </c>
      <c r="M106622" t="s">
        <v>775</v>
      </c>
    </row>
    <row r="106623" spans="1:13" x14ac:dyDescent="0.3">
      <c r="A106623" s="2">
        <v>40138</v>
      </c>
      <c r="B106623" s="1" t="s">
        <v>48</v>
      </c>
      <c r="C106623" s="1" t="s">
        <v>49</v>
      </c>
      <c r="D106623" s="1" t="s">
        <v>11</v>
      </c>
      <c r="E106623" s="1" t="s">
        <v>10</v>
      </c>
      <c r="F106623">
        <v>13</v>
      </c>
      <c r="G106623">
        <v>10</v>
      </c>
      <c r="H106623">
        <v>130</v>
      </c>
      <c r="I106623">
        <v>28.6</v>
      </c>
      <c r="J106623" s="1" t="s">
        <v>63</v>
      </c>
      <c r="K106623" s="1" t="s">
        <v>530</v>
      </c>
      <c r="L106623" s="1" t="s">
        <v>31</v>
      </c>
      <c r="M106623" t="s">
        <v>775</v>
      </c>
    </row>
    <row r="106624" spans="1:13" x14ac:dyDescent="0.3">
      <c r="A106624" s="2">
        <v>40139</v>
      </c>
      <c r="B106624" s="1" t="s">
        <v>50</v>
      </c>
      <c r="C106624" s="1" t="s">
        <v>51</v>
      </c>
      <c r="D106624" s="1" t="s">
        <v>11</v>
      </c>
      <c r="E106624" s="1" t="s">
        <v>10</v>
      </c>
      <c r="F106624">
        <v>13</v>
      </c>
      <c r="G106624">
        <v>10</v>
      </c>
      <c r="H106624">
        <v>130</v>
      </c>
      <c r="I106624">
        <v>28.6</v>
      </c>
      <c r="J106624" s="1" t="s">
        <v>63</v>
      </c>
      <c r="K106624" s="1" t="s">
        <v>145</v>
      </c>
      <c r="L106624" s="1" t="s">
        <v>31</v>
      </c>
      <c r="M106624" t="s">
        <v>775</v>
      </c>
    </row>
    <row r="106625" spans="1:13" x14ac:dyDescent="0.3">
      <c r="A106625" s="2">
        <v>40140</v>
      </c>
      <c r="B106625" s="1" t="s">
        <v>52</v>
      </c>
      <c r="C106625" s="1" t="s">
        <v>53</v>
      </c>
      <c r="D106625" s="1" t="s">
        <v>11</v>
      </c>
      <c r="E106625" s="1" t="s">
        <v>10</v>
      </c>
      <c r="F106625">
        <v>13</v>
      </c>
      <c r="G106625">
        <v>10</v>
      </c>
      <c r="H106625">
        <v>130</v>
      </c>
      <c r="I106625">
        <v>28.6</v>
      </c>
      <c r="J106625" s="1" t="s">
        <v>63</v>
      </c>
      <c r="K106625" s="1" t="s">
        <v>531</v>
      </c>
      <c r="L106625" s="1" t="s">
        <v>31</v>
      </c>
      <c r="M106625" t="s">
        <v>775</v>
      </c>
    </row>
    <row r="106626" spans="1:13" x14ac:dyDescent="0.3">
      <c r="A106626" s="2">
        <v>40141</v>
      </c>
      <c r="B106626" s="1" t="s">
        <v>52</v>
      </c>
      <c r="C106626" s="1" t="s">
        <v>53</v>
      </c>
      <c r="D106626" s="1" t="s">
        <v>11</v>
      </c>
      <c r="E106626" s="1" t="s">
        <v>10</v>
      </c>
      <c r="F106626">
        <v>13</v>
      </c>
      <c r="G106626">
        <v>10</v>
      </c>
      <c r="H106626">
        <v>130</v>
      </c>
      <c r="I106626">
        <v>28.6</v>
      </c>
      <c r="J106626" s="1" t="s">
        <v>63</v>
      </c>
      <c r="K106626" s="1" t="s">
        <v>234</v>
      </c>
      <c r="L106626" s="1" t="s">
        <v>31</v>
      </c>
      <c r="M106626" t="s">
        <v>775</v>
      </c>
    </row>
    <row r="106627" spans="1:13" x14ac:dyDescent="0.3">
      <c r="A106627" s="2">
        <v>40134</v>
      </c>
      <c r="B106627" s="1" t="s">
        <v>46</v>
      </c>
      <c r="C106627" s="1" t="s">
        <v>47</v>
      </c>
      <c r="D106627" s="1" t="s">
        <v>11</v>
      </c>
      <c r="E106627" s="1" t="s">
        <v>10</v>
      </c>
      <c r="F106627">
        <v>13</v>
      </c>
      <c r="G106627">
        <v>10</v>
      </c>
      <c r="H106627">
        <v>130</v>
      </c>
      <c r="I106627">
        <v>28.6</v>
      </c>
      <c r="J106627" s="1" t="s">
        <v>63</v>
      </c>
      <c r="K106627" s="1" t="s">
        <v>532</v>
      </c>
      <c r="L106627" s="1" t="s">
        <v>31</v>
      </c>
      <c r="M106627" t="s">
        <v>775</v>
      </c>
    </row>
    <row r="106628" spans="1:13" x14ac:dyDescent="0.3">
      <c r="A106628" s="2">
        <v>40135</v>
      </c>
      <c r="B106628" s="1" t="s">
        <v>56</v>
      </c>
      <c r="C106628" s="1" t="s">
        <v>43</v>
      </c>
      <c r="D106628" s="1" t="s">
        <v>11</v>
      </c>
      <c r="E106628" s="1" t="s">
        <v>10</v>
      </c>
      <c r="F106628">
        <v>13</v>
      </c>
      <c r="G106628">
        <v>10</v>
      </c>
      <c r="H106628">
        <v>130</v>
      </c>
      <c r="I106628">
        <v>28.6</v>
      </c>
      <c r="J106628" s="1" t="s">
        <v>63</v>
      </c>
      <c r="K106628" s="1" t="s">
        <v>322</v>
      </c>
      <c r="L106628" s="1" t="s">
        <v>31</v>
      </c>
      <c r="M106628" t="s">
        <v>775</v>
      </c>
    </row>
    <row r="106629" spans="1:13" x14ac:dyDescent="0.3">
      <c r="A106629" s="2">
        <v>40136</v>
      </c>
      <c r="B106629" s="1" t="s">
        <v>48</v>
      </c>
      <c r="C106629" s="1" t="s">
        <v>49</v>
      </c>
      <c r="D106629" s="1" t="s">
        <v>11</v>
      </c>
      <c r="E106629" s="1" t="s">
        <v>10</v>
      </c>
      <c r="F106629">
        <v>13</v>
      </c>
      <c r="G106629">
        <v>10</v>
      </c>
      <c r="H106629">
        <v>130</v>
      </c>
      <c r="I106629">
        <v>28.6</v>
      </c>
      <c r="J106629" s="1" t="s">
        <v>63</v>
      </c>
      <c r="K106629" s="1" t="s">
        <v>533</v>
      </c>
      <c r="L106629" s="1" t="s">
        <v>31</v>
      </c>
      <c r="M106629" t="s">
        <v>775</v>
      </c>
    </row>
    <row r="106630" spans="1:13" x14ac:dyDescent="0.3">
      <c r="A106630" s="2">
        <v>40137</v>
      </c>
      <c r="B106630" s="1" t="s">
        <v>48</v>
      </c>
      <c r="C106630" s="1" t="s">
        <v>49</v>
      </c>
      <c r="D106630" s="1" t="s">
        <v>11</v>
      </c>
      <c r="E106630" s="1" t="s">
        <v>10</v>
      </c>
      <c r="F106630">
        <v>13</v>
      </c>
      <c r="G106630">
        <v>10</v>
      </c>
      <c r="H106630">
        <v>130</v>
      </c>
      <c r="I106630">
        <v>28.6</v>
      </c>
      <c r="J106630" s="1" t="s">
        <v>63</v>
      </c>
      <c r="K106630" s="1" t="s">
        <v>411</v>
      </c>
      <c r="L106630" s="1" t="s">
        <v>31</v>
      </c>
      <c r="M106630" t="s">
        <v>775</v>
      </c>
    </row>
    <row r="106631" spans="1:13" x14ac:dyDescent="0.3">
      <c r="A106631" s="2">
        <v>40138</v>
      </c>
      <c r="B106631" s="1" t="s">
        <v>48</v>
      </c>
      <c r="C106631" s="1" t="s">
        <v>49</v>
      </c>
      <c r="D106631" s="1" t="s">
        <v>11</v>
      </c>
      <c r="E106631" s="1" t="s">
        <v>10</v>
      </c>
      <c r="F106631">
        <v>13</v>
      </c>
      <c r="G106631">
        <v>10</v>
      </c>
      <c r="H106631">
        <v>130</v>
      </c>
      <c r="I106631">
        <v>28.6</v>
      </c>
      <c r="J106631" s="1" t="s">
        <v>63</v>
      </c>
      <c r="K106631" s="1" t="s">
        <v>534</v>
      </c>
      <c r="L106631" s="1" t="s">
        <v>31</v>
      </c>
      <c r="M106631" t="s">
        <v>775</v>
      </c>
    </row>
    <row r="106632" spans="1:13" x14ac:dyDescent="0.3">
      <c r="A106632" s="2">
        <v>40139</v>
      </c>
      <c r="B106632" s="1" t="s">
        <v>50</v>
      </c>
      <c r="C106632" s="1" t="s">
        <v>51</v>
      </c>
      <c r="D106632" s="1" t="s">
        <v>11</v>
      </c>
      <c r="E106632" s="1" t="s">
        <v>10</v>
      </c>
      <c r="F106632">
        <v>13</v>
      </c>
      <c r="G106632">
        <v>10</v>
      </c>
      <c r="H106632">
        <v>130</v>
      </c>
      <c r="I106632">
        <v>28.6</v>
      </c>
      <c r="J106632" s="1" t="s">
        <v>63</v>
      </c>
      <c r="K106632" s="1" t="s">
        <v>146</v>
      </c>
      <c r="L106632" s="1" t="s">
        <v>31</v>
      </c>
      <c r="M106632" t="s">
        <v>775</v>
      </c>
    </row>
    <row r="106633" spans="1:13" x14ac:dyDescent="0.3">
      <c r="A106633" s="2">
        <v>40140</v>
      </c>
      <c r="B106633" s="1" t="s">
        <v>52</v>
      </c>
      <c r="C106633" s="1" t="s">
        <v>53</v>
      </c>
      <c r="D106633" s="1" t="s">
        <v>11</v>
      </c>
      <c r="E106633" s="1" t="s">
        <v>10</v>
      </c>
      <c r="F106633">
        <v>13</v>
      </c>
      <c r="G106633">
        <v>10</v>
      </c>
      <c r="H106633">
        <v>130</v>
      </c>
      <c r="I106633">
        <v>28.6</v>
      </c>
      <c r="J106633" s="1" t="s">
        <v>63</v>
      </c>
      <c r="K106633" s="1" t="s">
        <v>535</v>
      </c>
      <c r="L106633" s="1" t="s">
        <v>31</v>
      </c>
      <c r="M106633" t="s">
        <v>775</v>
      </c>
    </row>
    <row r="106634" spans="1:13" x14ac:dyDescent="0.3">
      <c r="A106634" s="2">
        <v>40141</v>
      </c>
      <c r="B106634" s="1" t="s">
        <v>52</v>
      </c>
      <c r="C106634" s="1" t="s">
        <v>53</v>
      </c>
      <c r="D106634" s="1" t="s">
        <v>11</v>
      </c>
      <c r="E106634" s="1" t="s">
        <v>10</v>
      </c>
      <c r="F106634">
        <v>13</v>
      </c>
      <c r="G106634">
        <v>10</v>
      </c>
      <c r="H106634">
        <v>130</v>
      </c>
      <c r="I106634">
        <v>28.6</v>
      </c>
      <c r="J106634" s="1" t="s">
        <v>63</v>
      </c>
      <c r="K106634" s="1" t="s">
        <v>235</v>
      </c>
      <c r="L106634" s="1" t="s">
        <v>31</v>
      </c>
      <c r="M106634" t="s">
        <v>775</v>
      </c>
    </row>
    <row r="106635" spans="1:13" x14ac:dyDescent="0.3">
      <c r="A106635" s="2">
        <v>40134</v>
      </c>
      <c r="B106635" s="1" t="s">
        <v>46</v>
      </c>
      <c r="C106635" s="1" t="s">
        <v>47</v>
      </c>
      <c r="D106635" s="1" t="s">
        <v>11</v>
      </c>
      <c r="E106635" s="1" t="s">
        <v>10</v>
      </c>
      <c r="F106635">
        <v>13</v>
      </c>
      <c r="G106635">
        <v>10</v>
      </c>
      <c r="H106635">
        <v>130</v>
      </c>
      <c r="I106635">
        <v>28.6</v>
      </c>
      <c r="J106635" s="1" t="s">
        <v>63</v>
      </c>
      <c r="K106635" s="1" t="s">
        <v>536</v>
      </c>
      <c r="L106635" s="1" t="s">
        <v>31</v>
      </c>
      <c r="M106635" t="s">
        <v>775</v>
      </c>
    </row>
    <row r="106636" spans="1:13" x14ac:dyDescent="0.3">
      <c r="A106636" s="2">
        <v>40135</v>
      </c>
      <c r="B106636" s="1" t="s">
        <v>56</v>
      </c>
      <c r="C106636" s="1" t="s">
        <v>43</v>
      </c>
      <c r="D106636" s="1" t="s">
        <v>11</v>
      </c>
      <c r="E106636" s="1" t="s">
        <v>10</v>
      </c>
      <c r="F106636">
        <v>13</v>
      </c>
      <c r="G106636">
        <v>10</v>
      </c>
      <c r="H106636">
        <v>130</v>
      </c>
      <c r="I106636">
        <v>28.6</v>
      </c>
      <c r="J106636" s="1" t="s">
        <v>63</v>
      </c>
      <c r="K106636" s="1" t="s">
        <v>323</v>
      </c>
      <c r="L106636" s="1" t="s">
        <v>31</v>
      </c>
      <c r="M106636" t="s">
        <v>775</v>
      </c>
    </row>
    <row r="106637" spans="1:13" x14ac:dyDescent="0.3">
      <c r="A106637" s="2">
        <v>40136</v>
      </c>
      <c r="B106637" s="1" t="s">
        <v>48</v>
      </c>
      <c r="C106637" s="1" t="s">
        <v>49</v>
      </c>
      <c r="D106637" s="1" t="s">
        <v>11</v>
      </c>
      <c r="E106637" s="1" t="s">
        <v>10</v>
      </c>
      <c r="F106637">
        <v>13</v>
      </c>
      <c r="G106637">
        <v>10</v>
      </c>
      <c r="H106637">
        <v>130</v>
      </c>
      <c r="I106637">
        <v>28.6</v>
      </c>
      <c r="J106637" s="1" t="s">
        <v>63</v>
      </c>
      <c r="K106637" s="1" t="s">
        <v>537</v>
      </c>
      <c r="L106637" s="1" t="s">
        <v>31</v>
      </c>
      <c r="M106637" t="s">
        <v>775</v>
      </c>
    </row>
    <row r="106638" spans="1:13" x14ac:dyDescent="0.3">
      <c r="A106638" s="2">
        <v>40137</v>
      </c>
      <c r="B106638" s="1" t="s">
        <v>48</v>
      </c>
      <c r="C106638" s="1" t="s">
        <v>49</v>
      </c>
      <c r="D106638" s="1" t="s">
        <v>11</v>
      </c>
      <c r="E106638" s="1" t="s">
        <v>10</v>
      </c>
      <c r="F106638">
        <v>13</v>
      </c>
      <c r="G106638">
        <v>10</v>
      </c>
      <c r="H106638">
        <v>130</v>
      </c>
      <c r="I106638">
        <v>28.6</v>
      </c>
      <c r="J106638" s="1" t="s">
        <v>63</v>
      </c>
      <c r="K106638" s="1" t="s">
        <v>412</v>
      </c>
      <c r="L106638" s="1" t="s">
        <v>31</v>
      </c>
      <c r="M106638" t="s">
        <v>775</v>
      </c>
    </row>
    <row r="106639" spans="1:13" x14ac:dyDescent="0.3">
      <c r="A106639" s="2">
        <v>40138</v>
      </c>
      <c r="B106639" s="1" t="s">
        <v>48</v>
      </c>
      <c r="C106639" s="1" t="s">
        <v>49</v>
      </c>
      <c r="D106639" s="1" t="s">
        <v>11</v>
      </c>
      <c r="E106639" s="1" t="s">
        <v>10</v>
      </c>
      <c r="F106639">
        <v>13</v>
      </c>
      <c r="G106639">
        <v>10</v>
      </c>
      <c r="H106639">
        <v>130</v>
      </c>
      <c r="I106639">
        <v>28.6</v>
      </c>
      <c r="J106639" s="1" t="s">
        <v>63</v>
      </c>
      <c r="K106639" s="1" t="s">
        <v>538</v>
      </c>
      <c r="L106639" s="1" t="s">
        <v>31</v>
      </c>
      <c r="M106639" t="s">
        <v>775</v>
      </c>
    </row>
    <row r="106640" spans="1:13" x14ac:dyDescent="0.3">
      <c r="A106640" s="2">
        <v>40139</v>
      </c>
      <c r="B106640" s="1" t="s">
        <v>50</v>
      </c>
      <c r="C106640" s="1" t="s">
        <v>51</v>
      </c>
      <c r="D106640" s="1" t="s">
        <v>11</v>
      </c>
      <c r="E106640" s="1" t="s">
        <v>10</v>
      </c>
      <c r="F106640">
        <v>13</v>
      </c>
      <c r="G106640">
        <v>10</v>
      </c>
      <c r="H106640">
        <v>130</v>
      </c>
      <c r="I106640">
        <v>28.6</v>
      </c>
      <c r="J106640" s="1" t="s">
        <v>63</v>
      </c>
      <c r="K106640" s="1" t="s">
        <v>147</v>
      </c>
      <c r="L106640" s="1" t="s">
        <v>31</v>
      </c>
      <c r="M106640" t="s">
        <v>775</v>
      </c>
    </row>
    <row r="106641" spans="1:13" x14ac:dyDescent="0.3">
      <c r="A106641" s="2">
        <v>40140</v>
      </c>
      <c r="B106641" s="1" t="s">
        <v>52</v>
      </c>
      <c r="C106641" s="1" t="s">
        <v>53</v>
      </c>
      <c r="D106641" s="1" t="s">
        <v>11</v>
      </c>
      <c r="E106641" s="1" t="s">
        <v>10</v>
      </c>
      <c r="F106641">
        <v>13</v>
      </c>
      <c r="G106641">
        <v>10</v>
      </c>
      <c r="H106641">
        <v>130</v>
      </c>
      <c r="I106641">
        <v>28.6</v>
      </c>
      <c r="J106641" s="1" t="s">
        <v>63</v>
      </c>
      <c r="K106641" s="1" t="s">
        <v>539</v>
      </c>
      <c r="L106641" s="1" t="s">
        <v>31</v>
      </c>
      <c r="M106641" t="s">
        <v>775</v>
      </c>
    </row>
    <row r="106642" spans="1:13" x14ac:dyDescent="0.3">
      <c r="A106642" s="2">
        <v>40141</v>
      </c>
      <c r="B106642" s="1" t="s">
        <v>52</v>
      </c>
      <c r="C106642" s="1" t="s">
        <v>53</v>
      </c>
      <c r="D106642" s="1" t="s">
        <v>11</v>
      </c>
      <c r="E106642" s="1" t="s">
        <v>10</v>
      </c>
      <c r="F106642">
        <v>13</v>
      </c>
      <c r="G106642">
        <v>10</v>
      </c>
      <c r="H106642">
        <v>130</v>
      </c>
      <c r="I106642">
        <v>28.6</v>
      </c>
      <c r="J106642" s="1" t="s">
        <v>63</v>
      </c>
      <c r="K106642" s="1" t="s">
        <v>236</v>
      </c>
      <c r="L106642" s="1" t="s">
        <v>31</v>
      </c>
      <c r="M106642" t="s">
        <v>775</v>
      </c>
    </row>
    <row r="106643" spans="1:13" x14ac:dyDescent="0.3">
      <c r="A106643" s="2">
        <v>40134</v>
      </c>
      <c r="B106643" s="1" t="s">
        <v>46</v>
      </c>
      <c r="C106643" s="1" t="s">
        <v>47</v>
      </c>
      <c r="D106643" s="1" t="s">
        <v>11</v>
      </c>
      <c r="E106643" s="1" t="s">
        <v>10</v>
      </c>
      <c r="F106643">
        <v>13</v>
      </c>
      <c r="G106643">
        <v>10</v>
      </c>
      <c r="H106643">
        <v>130</v>
      </c>
      <c r="I106643">
        <v>28.6</v>
      </c>
      <c r="J106643" s="1" t="s">
        <v>63</v>
      </c>
      <c r="K106643" s="1" t="s">
        <v>540</v>
      </c>
      <c r="L106643" s="1" t="s">
        <v>31</v>
      </c>
      <c r="M106643" t="s">
        <v>775</v>
      </c>
    </row>
    <row r="106644" spans="1:13" x14ac:dyDescent="0.3">
      <c r="A106644" s="2">
        <v>40135</v>
      </c>
      <c r="B106644" s="1" t="s">
        <v>56</v>
      </c>
      <c r="C106644" s="1" t="s">
        <v>43</v>
      </c>
      <c r="D106644" s="1" t="s">
        <v>11</v>
      </c>
      <c r="E106644" s="1" t="s">
        <v>10</v>
      </c>
      <c r="F106644">
        <v>13</v>
      </c>
      <c r="G106644">
        <v>10</v>
      </c>
      <c r="H106644">
        <v>130</v>
      </c>
      <c r="I106644">
        <v>28.6</v>
      </c>
      <c r="J106644" s="1" t="s">
        <v>63</v>
      </c>
      <c r="K106644" s="1" t="s">
        <v>324</v>
      </c>
      <c r="L106644" s="1" t="s">
        <v>31</v>
      </c>
      <c r="M106644" t="s">
        <v>775</v>
      </c>
    </row>
    <row r="106645" spans="1:13" x14ac:dyDescent="0.3">
      <c r="A106645" s="2">
        <v>40136</v>
      </c>
      <c r="B106645" s="1" t="s">
        <v>48</v>
      </c>
      <c r="C106645" s="1" t="s">
        <v>49</v>
      </c>
      <c r="D106645" s="1" t="s">
        <v>11</v>
      </c>
      <c r="E106645" s="1" t="s">
        <v>10</v>
      </c>
      <c r="F106645">
        <v>13</v>
      </c>
      <c r="G106645">
        <v>10</v>
      </c>
      <c r="H106645">
        <v>130</v>
      </c>
      <c r="I106645">
        <v>28.6</v>
      </c>
      <c r="J106645" s="1" t="s">
        <v>63</v>
      </c>
      <c r="K106645" s="1" t="s">
        <v>541</v>
      </c>
      <c r="L106645" s="1" t="s">
        <v>31</v>
      </c>
      <c r="M106645" t="s">
        <v>775</v>
      </c>
    </row>
    <row r="106646" spans="1:13" x14ac:dyDescent="0.3">
      <c r="A106646" s="2">
        <v>40137</v>
      </c>
      <c r="B106646" s="1" t="s">
        <v>48</v>
      </c>
      <c r="C106646" s="1" t="s">
        <v>49</v>
      </c>
      <c r="D106646" s="1" t="s">
        <v>11</v>
      </c>
      <c r="E106646" s="1" t="s">
        <v>10</v>
      </c>
      <c r="F106646">
        <v>13</v>
      </c>
      <c r="G106646">
        <v>10</v>
      </c>
      <c r="H106646">
        <v>130</v>
      </c>
      <c r="I106646">
        <v>28.6</v>
      </c>
      <c r="J106646" s="1" t="s">
        <v>63</v>
      </c>
      <c r="K106646" s="1" t="s">
        <v>413</v>
      </c>
      <c r="L106646" s="1" t="s">
        <v>31</v>
      </c>
      <c r="M106646" t="s">
        <v>775</v>
      </c>
    </row>
    <row r="106647" spans="1:13" x14ac:dyDescent="0.3">
      <c r="A106647" s="2">
        <v>40138</v>
      </c>
      <c r="B106647" s="1" t="s">
        <v>48</v>
      </c>
      <c r="C106647" s="1" t="s">
        <v>49</v>
      </c>
      <c r="D106647" s="1" t="s">
        <v>11</v>
      </c>
      <c r="E106647" s="1" t="s">
        <v>10</v>
      </c>
      <c r="F106647">
        <v>13</v>
      </c>
      <c r="G106647">
        <v>10</v>
      </c>
      <c r="H106647">
        <v>130</v>
      </c>
      <c r="I106647">
        <v>28.6</v>
      </c>
      <c r="J106647" s="1" t="s">
        <v>63</v>
      </c>
      <c r="K106647" s="1" t="s">
        <v>542</v>
      </c>
      <c r="L106647" s="1" t="s">
        <v>31</v>
      </c>
      <c r="M106647" t="s">
        <v>775</v>
      </c>
    </row>
    <row r="106648" spans="1:13" x14ac:dyDescent="0.3">
      <c r="A106648" s="2">
        <v>40139</v>
      </c>
      <c r="B106648" s="1" t="s">
        <v>50</v>
      </c>
      <c r="C106648" s="1" t="s">
        <v>51</v>
      </c>
      <c r="D106648" s="1" t="s">
        <v>11</v>
      </c>
      <c r="E106648" s="1" t="s">
        <v>10</v>
      </c>
      <c r="F106648">
        <v>13</v>
      </c>
      <c r="G106648">
        <v>10</v>
      </c>
      <c r="H106648">
        <v>130</v>
      </c>
      <c r="I106648">
        <v>28.6</v>
      </c>
      <c r="J106648" s="1" t="s">
        <v>63</v>
      </c>
      <c r="K106648" s="1" t="s">
        <v>148</v>
      </c>
      <c r="L106648" s="1" t="s">
        <v>31</v>
      </c>
      <c r="M106648" t="s">
        <v>775</v>
      </c>
    </row>
    <row r="106649" spans="1:13" x14ac:dyDescent="0.3">
      <c r="A106649" s="2">
        <v>40140</v>
      </c>
      <c r="B106649" s="1" t="s">
        <v>52</v>
      </c>
      <c r="C106649" s="1" t="s">
        <v>53</v>
      </c>
      <c r="D106649" s="1" t="s">
        <v>11</v>
      </c>
      <c r="E106649" s="1" t="s">
        <v>10</v>
      </c>
      <c r="F106649">
        <v>13</v>
      </c>
      <c r="G106649">
        <v>10</v>
      </c>
      <c r="H106649">
        <v>130</v>
      </c>
      <c r="I106649">
        <v>28.6</v>
      </c>
      <c r="J106649" s="1" t="s">
        <v>63</v>
      </c>
      <c r="K106649" s="1" t="s">
        <v>543</v>
      </c>
      <c r="L106649" s="1" t="s">
        <v>31</v>
      </c>
      <c r="M106649" t="s">
        <v>775</v>
      </c>
    </row>
    <row r="106650" spans="1:13" x14ac:dyDescent="0.3">
      <c r="A106650" s="2">
        <v>40141</v>
      </c>
      <c r="B106650" s="1" t="s">
        <v>52</v>
      </c>
      <c r="C106650" s="1" t="s">
        <v>53</v>
      </c>
      <c r="D106650" s="1" t="s">
        <v>11</v>
      </c>
      <c r="E106650" s="1" t="s">
        <v>10</v>
      </c>
      <c r="F106650">
        <v>13</v>
      </c>
      <c r="G106650">
        <v>10</v>
      </c>
      <c r="H106650">
        <v>130</v>
      </c>
      <c r="I106650">
        <v>28.6</v>
      </c>
      <c r="J106650" s="1" t="s">
        <v>63</v>
      </c>
      <c r="K106650" s="1" t="s">
        <v>237</v>
      </c>
      <c r="L106650" s="1" t="s">
        <v>31</v>
      </c>
      <c r="M106650" t="s">
        <v>775</v>
      </c>
    </row>
    <row r="106651" spans="1:13" x14ac:dyDescent="0.3">
      <c r="A106651" s="2">
        <v>40134</v>
      </c>
      <c r="B106651" s="1" t="s">
        <v>46</v>
      </c>
      <c r="C106651" s="1" t="s">
        <v>47</v>
      </c>
      <c r="D106651" s="1" t="s">
        <v>11</v>
      </c>
      <c r="E106651" s="1" t="s">
        <v>10</v>
      </c>
      <c r="F106651">
        <v>13</v>
      </c>
      <c r="G106651">
        <v>10</v>
      </c>
      <c r="H106651">
        <v>130</v>
      </c>
      <c r="I106651">
        <v>28.6</v>
      </c>
      <c r="J106651" s="1" t="s">
        <v>63</v>
      </c>
      <c r="K106651" s="1" t="s">
        <v>544</v>
      </c>
      <c r="L106651" s="1" t="s">
        <v>31</v>
      </c>
      <c r="M106651" t="s">
        <v>775</v>
      </c>
    </row>
    <row r="106652" spans="1:13" x14ac:dyDescent="0.3">
      <c r="A106652" s="2">
        <v>40135</v>
      </c>
      <c r="B106652" s="1" t="s">
        <v>56</v>
      </c>
      <c r="C106652" s="1" t="s">
        <v>43</v>
      </c>
      <c r="D106652" s="1" t="s">
        <v>11</v>
      </c>
      <c r="E106652" s="1" t="s">
        <v>10</v>
      </c>
      <c r="F106652">
        <v>13</v>
      </c>
      <c r="G106652">
        <v>10</v>
      </c>
      <c r="H106652">
        <v>130</v>
      </c>
      <c r="I106652">
        <v>28.6</v>
      </c>
      <c r="J106652" s="1" t="s">
        <v>63</v>
      </c>
      <c r="K106652" s="1" t="s">
        <v>325</v>
      </c>
      <c r="L106652" s="1" t="s">
        <v>31</v>
      </c>
      <c r="M106652" t="s">
        <v>775</v>
      </c>
    </row>
    <row r="106653" spans="1:13" x14ac:dyDescent="0.3">
      <c r="A106653" s="2">
        <v>40136</v>
      </c>
      <c r="B106653" s="1" t="s">
        <v>48</v>
      </c>
      <c r="C106653" s="1" t="s">
        <v>49</v>
      </c>
      <c r="D106653" s="1" t="s">
        <v>11</v>
      </c>
      <c r="E106653" s="1" t="s">
        <v>10</v>
      </c>
      <c r="F106653">
        <v>13</v>
      </c>
      <c r="G106653">
        <v>10</v>
      </c>
      <c r="H106653">
        <v>130</v>
      </c>
      <c r="I106653">
        <v>28.6</v>
      </c>
      <c r="J106653" s="1" t="s">
        <v>63</v>
      </c>
      <c r="K106653" s="1" t="s">
        <v>545</v>
      </c>
      <c r="L106653" s="1" t="s">
        <v>31</v>
      </c>
      <c r="M106653" t="s">
        <v>775</v>
      </c>
    </row>
    <row r="106654" spans="1:13" x14ac:dyDescent="0.3">
      <c r="A106654" s="2">
        <v>40137</v>
      </c>
      <c r="B106654" s="1" t="s">
        <v>48</v>
      </c>
      <c r="C106654" s="1" t="s">
        <v>49</v>
      </c>
      <c r="D106654" s="1" t="s">
        <v>11</v>
      </c>
      <c r="E106654" s="1" t="s">
        <v>10</v>
      </c>
      <c r="F106654">
        <v>13</v>
      </c>
      <c r="G106654">
        <v>10</v>
      </c>
      <c r="H106654">
        <v>130</v>
      </c>
      <c r="I106654">
        <v>28.6</v>
      </c>
      <c r="J106654" s="1" t="s">
        <v>63</v>
      </c>
      <c r="K106654" s="1" t="s">
        <v>414</v>
      </c>
      <c r="L106654" s="1" t="s">
        <v>31</v>
      </c>
      <c r="M106654" t="s">
        <v>775</v>
      </c>
    </row>
    <row r="106655" spans="1:13" x14ac:dyDescent="0.3">
      <c r="A106655" s="2">
        <v>40138</v>
      </c>
      <c r="B106655" s="1" t="s">
        <v>48</v>
      </c>
      <c r="C106655" s="1" t="s">
        <v>49</v>
      </c>
      <c r="D106655" s="1" t="s">
        <v>11</v>
      </c>
      <c r="E106655" s="1" t="s">
        <v>10</v>
      </c>
      <c r="F106655">
        <v>13</v>
      </c>
      <c r="G106655">
        <v>10</v>
      </c>
      <c r="H106655">
        <v>130</v>
      </c>
      <c r="I106655">
        <v>28.6</v>
      </c>
      <c r="J106655" s="1" t="s">
        <v>63</v>
      </c>
      <c r="K106655" s="1" t="s">
        <v>546</v>
      </c>
      <c r="L106655" s="1" t="s">
        <v>31</v>
      </c>
      <c r="M106655" t="s">
        <v>775</v>
      </c>
    </row>
    <row r="106656" spans="1:13" x14ac:dyDescent="0.3">
      <c r="A106656" s="2">
        <v>40139</v>
      </c>
      <c r="B106656" s="1" t="s">
        <v>50</v>
      </c>
      <c r="C106656" s="1" t="s">
        <v>51</v>
      </c>
      <c r="D106656" s="1" t="s">
        <v>11</v>
      </c>
      <c r="E106656" s="1" t="s">
        <v>10</v>
      </c>
      <c r="F106656">
        <v>13</v>
      </c>
      <c r="G106656">
        <v>10</v>
      </c>
      <c r="H106656">
        <v>130</v>
      </c>
      <c r="I106656">
        <v>28.6</v>
      </c>
      <c r="J106656" s="1" t="s">
        <v>63</v>
      </c>
      <c r="K106656" s="1" t="s">
        <v>149</v>
      </c>
      <c r="L106656" s="1" t="s">
        <v>31</v>
      </c>
      <c r="M106656" t="s">
        <v>775</v>
      </c>
    </row>
    <row r="106657" spans="1:13" x14ac:dyDescent="0.3">
      <c r="A106657" s="2">
        <v>40140</v>
      </c>
      <c r="B106657" s="1" t="s">
        <v>52</v>
      </c>
      <c r="C106657" s="1" t="s">
        <v>53</v>
      </c>
      <c r="D106657" s="1" t="s">
        <v>11</v>
      </c>
      <c r="E106657" s="1" t="s">
        <v>10</v>
      </c>
      <c r="F106657">
        <v>13</v>
      </c>
      <c r="G106657">
        <v>10</v>
      </c>
      <c r="H106657">
        <v>130</v>
      </c>
      <c r="I106657">
        <v>28.6</v>
      </c>
      <c r="J106657" s="1" t="s">
        <v>63</v>
      </c>
      <c r="K106657" s="1" t="s">
        <v>547</v>
      </c>
      <c r="L106657" s="1" t="s">
        <v>31</v>
      </c>
      <c r="M106657" t="s">
        <v>775</v>
      </c>
    </row>
    <row r="106658" spans="1:13" x14ac:dyDescent="0.3">
      <c r="A106658" s="2">
        <v>40141</v>
      </c>
      <c r="B106658" s="1" t="s">
        <v>52</v>
      </c>
      <c r="C106658" s="1" t="s">
        <v>53</v>
      </c>
      <c r="D106658" s="1" t="s">
        <v>11</v>
      </c>
      <c r="E106658" s="1" t="s">
        <v>10</v>
      </c>
      <c r="F106658">
        <v>13</v>
      </c>
      <c r="G106658">
        <v>10</v>
      </c>
      <c r="H106658">
        <v>130</v>
      </c>
      <c r="I106658">
        <v>28.6</v>
      </c>
      <c r="J106658" s="1" t="s">
        <v>63</v>
      </c>
      <c r="K106658" s="1" t="s">
        <v>238</v>
      </c>
      <c r="L106658" s="1" t="s">
        <v>31</v>
      </c>
      <c r="M106658" t="s">
        <v>775</v>
      </c>
    </row>
    <row r="106659" spans="1:13" x14ac:dyDescent="0.3">
      <c r="A106659" s="2">
        <v>40134</v>
      </c>
      <c r="B106659" s="1" t="s">
        <v>46</v>
      </c>
      <c r="C106659" s="1" t="s">
        <v>47</v>
      </c>
      <c r="D106659" s="1" t="s">
        <v>11</v>
      </c>
      <c r="E106659" s="1" t="s">
        <v>10</v>
      </c>
      <c r="F106659">
        <v>13</v>
      </c>
      <c r="G106659">
        <v>10</v>
      </c>
      <c r="H106659">
        <v>130</v>
      </c>
      <c r="I106659">
        <v>28.6</v>
      </c>
      <c r="J106659" s="1" t="s">
        <v>63</v>
      </c>
      <c r="K106659" s="1" t="s">
        <v>548</v>
      </c>
      <c r="L106659" s="1" t="s">
        <v>31</v>
      </c>
      <c r="M106659" t="s">
        <v>775</v>
      </c>
    </row>
    <row r="106660" spans="1:13" x14ac:dyDescent="0.3">
      <c r="A106660" s="2">
        <v>40135</v>
      </c>
      <c r="B106660" s="1" t="s">
        <v>56</v>
      </c>
      <c r="C106660" s="1" t="s">
        <v>43</v>
      </c>
      <c r="D106660" s="1" t="s">
        <v>11</v>
      </c>
      <c r="E106660" s="1" t="s">
        <v>10</v>
      </c>
      <c r="F106660">
        <v>13</v>
      </c>
      <c r="G106660">
        <v>10</v>
      </c>
      <c r="H106660">
        <v>130</v>
      </c>
      <c r="I106660">
        <v>28.6</v>
      </c>
      <c r="J106660" s="1" t="s">
        <v>63</v>
      </c>
      <c r="K106660" s="1" t="s">
        <v>326</v>
      </c>
      <c r="L106660" s="1" t="s">
        <v>31</v>
      </c>
      <c r="M106660" t="s">
        <v>775</v>
      </c>
    </row>
    <row r="106661" spans="1:13" x14ac:dyDescent="0.3">
      <c r="A106661" s="2">
        <v>40136</v>
      </c>
      <c r="B106661" s="1" t="s">
        <v>48</v>
      </c>
      <c r="C106661" s="1" t="s">
        <v>49</v>
      </c>
      <c r="D106661" s="1" t="s">
        <v>11</v>
      </c>
      <c r="E106661" s="1" t="s">
        <v>10</v>
      </c>
      <c r="F106661">
        <v>13</v>
      </c>
      <c r="G106661">
        <v>10</v>
      </c>
      <c r="H106661">
        <v>130</v>
      </c>
      <c r="I106661">
        <v>28.6</v>
      </c>
      <c r="J106661" s="1" t="s">
        <v>63</v>
      </c>
      <c r="K106661" s="1" t="s">
        <v>549</v>
      </c>
      <c r="L106661" s="1" t="s">
        <v>31</v>
      </c>
      <c r="M106661" t="s">
        <v>775</v>
      </c>
    </row>
    <row r="106662" spans="1:13" x14ac:dyDescent="0.3">
      <c r="A106662" s="2">
        <v>40137</v>
      </c>
      <c r="B106662" s="1" t="s">
        <v>48</v>
      </c>
      <c r="C106662" s="1" t="s">
        <v>49</v>
      </c>
      <c r="D106662" s="1" t="s">
        <v>11</v>
      </c>
      <c r="E106662" s="1" t="s">
        <v>10</v>
      </c>
      <c r="F106662">
        <v>13</v>
      </c>
      <c r="G106662">
        <v>10</v>
      </c>
      <c r="H106662">
        <v>130</v>
      </c>
      <c r="I106662">
        <v>28.6</v>
      </c>
      <c r="J106662" s="1" t="s">
        <v>63</v>
      </c>
      <c r="K106662" s="1" t="s">
        <v>415</v>
      </c>
      <c r="L106662" s="1" t="s">
        <v>31</v>
      </c>
      <c r="M106662" t="s">
        <v>775</v>
      </c>
    </row>
    <row r="106663" spans="1:13" x14ac:dyDescent="0.3">
      <c r="A106663" s="2">
        <v>40138</v>
      </c>
      <c r="B106663" s="1" t="s">
        <v>48</v>
      </c>
      <c r="C106663" s="1" t="s">
        <v>49</v>
      </c>
      <c r="D106663" s="1" t="s">
        <v>11</v>
      </c>
      <c r="E106663" s="1" t="s">
        <v>10</v>
      </c>
      <c r="F106663">
        <v>13</v>
      </c>
      <c r="G106663">
        <v>10</v>
      </c>
      <c r="H106663">
        <v>130</v>
      </c>
      <c r="I106663">
        <v>28.6</v>
      </c>
      <c r="J106663" s="1" t="s">
        <v>63</v>
      </c>
      <c r="K106663" s="1" t="s">
        <v>550</v>
      </c>
      <c r="L106663" s="1" t="s">
        <v>31</v>
      </c>
      <c r="M106663" t="s">
        <v>775</v>
      </c>
    </row>
    <row r="106664" spans="1:13" x14ac:dyDescent="0.3">
      <c r="A106664" s="2">
        <v>40139</v>
      </c>
      <c r="B106664" s="1" t="s">
        <v>50</v>
      </c>
      <c r="C106664" s="1" t="s">
        <v>51</v>
      </c>
      <c r="D106664" s="1" t="s">
        <v>11</v>
      </c>
      <c r="E106664" s="1" t="s">
        <v>10</v>
      </c>
      <c r="F106664">
        <v>13</v>
      </c>
      <c r="G106664">
        <v>10</v>
      </c>
      <c r="H106664">
        <v>130</v>
      </c>
      <c r="I106664">
        <v>28.6</v>
      </c>
      <c r="J106664" s="1" t="s">
        <v>63</v>
      </c>
      <c r="K106664" s="1" t="s">
        <v>150</v>
      </c>
      <c r="L106664" s="1" t="s">
        <v>31</v>
      </c>
      <c r="M106664" t="s">
        <v>775</v>
      </c>
    </row>
    <row r="106665" spans="1:13" x14ac:dyDescent="0.3">
      <c r="A106665" s="2">
        <v>40140</v>
      </c>
      <c r="B106665" s="1" t="s">
        <v>52</v>
      </c>
      <c r="C106665" s="1" t="s">
        <v>53</v>
      </c>
      <c r="D106665" s="1" t="s">
        <v>11</v>
      </c>
      <c r="E106665" s="1" t="s">
        <v>10</v>
      </c>
      <c r="F106665">
        <v>13</v>
      </c>
      <c r="G106665">
        <v>10</v>
      </c>
      <c r="H106665">
        <v>130</v>
      </c>
      <c r="I106665">
        <v>28.6</v>
      </c>
      <c r="J106665" s="1" t="s">
        <v>63</v>
      </c>
      <c r="K106665" s="1" t="s">
        <v>551</v>
      </c>
      <c r="L106665" s="1" t="s">
        <v>31</v>
      </c>
      <c r="M106665" t="s">
        <v>775</v>
      </c>
    </row>
    <row r="106666" spans="1:13" x14ac:dyDescent="0.3">
      <c r="A106666" s="2">
        <v>40141</v>
      </c>
      <c r="B106666" s="1" t="s">
        <v>52</v>
      </c>
      <c r="C106666" s="1" t="s">
        <v>53</v>
      </c>
      <c r="D106666" s="1" t="s">
        <v>11</v>
      </c>
      <c r="E106666" s="1" t="s">
        <v>10</v>
      </c>
      <c r="F106666">
        <v>13</v>
      </c>
      <c r="G106666">
        <v>10</v>
      </c>
      <c r="H106666">
        <v>130</v>
      </c>
      <c r="I106666">
        <v>28.6</v>
      </c>
      <c r="J106666" s="1" t="s">
        <v>63</v>
      </c>
      <c r="K106666" s="1" t="s">
        <v>239</v>
      </c>
      <c r="L106666" s="1" t="s">
        <v>31</v>
      </c>
      <c r="M106666" t="s">
        <v>775</v>
      </c>
    </row>
    <row r="106667" spans="1:13" x14ac:dyDescent="0.3">
      <c r="A106667" s="2">
        <v>40134</v>
      </c>
      <c r="B106667" s="1" t="s">
        <v>46</v>
      </c>
      <c r="C106667" s="1" t="s">
        <v>47</v>
      </c>
      <c r="D106667" s="1" t="s">
        <v>11</v>
      </c>
      <c r="E106667" s="1" t="s">
        <v>10</v>
      </c>
      <c r="F106667">
        <v>13</v>
      </c>
      <c r="G106667">
        <v>10</v>
      </c>
      <c r="H106667">
        <v>130</v>
      </c>
      <c r="I106667">
        <v>28.6</v>
      </c>
      <c r="J106667" s="1" t="s">
        <v>63</v>
      </c>
      <c r="K106667" s="1" t="s">
        <v>552</v>
      </c>
      <c r="L106667" s="1" t="s">
        <v>31</v>
      </c>
      <c r="M106667" t="s">
        <v>775</v>
      </c>
    </row>
    <row r="106668" spans="1:13" x14ac:dyDescent="0.3">
      <c r="A106668" s="2">
        <v>40135</v>
      </c>
      <c r="B106668" s="1" t="s">
        <v>56</v>
      </c>
      <c r="C106668" s="1" t="s">
        <v>43</v>
      </c>
      <c r="D106668" s="1" t="s">
        <v>11</v>
      </c>
      <c r="E106668" s="1" t="s">
        <v>10</v>
      </c>
      <c r="F106668">
        <v>13</v>
      </c>
      <c r="G106668">
        <v>10</v>
      </c>
      <c r="H106668">
        <v>130</v>
      </c>
      <c r="I106668">
        <v>28.6</v>
      </c>
      <c r="J106668" s="1" t="s">
        <v>63</v>
      </c>
      <c r="K106668" s="1" t="s">
        <v>327</v>
      </c>
      <c r="L106668" s="1" t="s">
        <v>31</v>
      </c>
      <c r="M106668" t="s">
        <v>775</v>
      </c>
    </row>
    <row r="106669" spans="1:13" x14ac:dyDescent="0.3">
      <c r="A106669" s="2">
        <v>40136</v>
      </c>
      <c r="B106669" s="1" t="s">
        <v>48</v>
      </c>
      <c r="C106669" s="1" t="s">
        <v>49</v>
      </c>
      <c r="D106669" s="1" t="s">
        <v>11</v>
      </c>
      <c r="E106669" s="1" t="s">
        <v>10</v>
      </c>
      <c r="F106669">
        <v>13</v>
      </c>
      <c r="G106669">
        <v>10</v>
      </c>
      <c r="H106669">
        <v>130</v>
      </c>
      <c r="I106669">
        <v>28.6</v>
      </c>
      <c r="J106669" s="1" t="s">
        <v>63</v>
      </c>
      <c r="K106669" s="1" t="s">
        <v>553</v>
      </c>
      <c r="L106669" s="1" t="s">
        <v>31</v>
      </c>
      <c r="M106669" t="s">
        <v>775</v>
      </c>
    </row>
    <row r="106670" spans="1:13" x14ac:dyDescent="0.3">
      <c r="A106670" s="2">
        <v>40137</v>
      </c>
      <c r="B106670" s="1" t="s">
        <v>48</v>
      </c>
      <c r="C106670" s="1" t="s">
        <v>49</v>
      </c>
      <c r="D106670" s="1" t="s">
        <v>11</v>
      </c>
      <c r="E106670" s="1" t="s">
        <v>10</v>
      </c>
      <c r="F106670">
        <v>13</v>
      </c>
      <c r="G106670">
        <v>10</v>
      </c>
      <c r="H106670">
        <v>130</v>
      </c>
      <c r="I106670">
        <v>28.6</v>
      </c>
      <c r="J106670" s="1" t="s">
        <v>63</v>
      </c>
      <c r="K106670" s="1" t="s">
        <v>416</v>
      </c>
      <c r="L106670" s="1" t="s">
        <v>31</v>
      </c>
      <c r="M106670" t="s">
        <v>775</v>
      </c>
    </row>
    <row r="106671" spans="1:13" x14ac:dyDescent="0.3">
      <c r="A106671" s="2">
        <v>40138</v>
      </c>
      <c r="B106671" s="1" t="s">
        <v>48</v>
      </c>
      <c r="C106671" s="1" t="s">
        <v>49</v>
      </c>
      <c r="D106671" s="1" t="s">
        <v>11</v>
      </c>
      <c r="E106671" s="1" t="s">
        <v>10</v>
      </c>
      <c r="F106671">
        <v>13</v>
      </c>
      <c r="G106671">
        <v>10</v>
      </c>
      <c r="H106671">
        <v>130</v>
      </c>
      <c r="I106671">
        <v>28.6</v>
      </c>
      <c r="J106671" s="1" t="s">
        <v>63</v>
      </c>
      <c r="K106671" s="1" t="s">
        <v>554</v>
      </c>
      <c r="L106671" s="1" t="s">
        <v>31</v>
      </c>
      <c r="M106671" t="s">
        <v>775</v>
      </c>
    </row>
    <row r="106672" spans="1:13" x14ac:dyDescent="0.3">
      <c r="A106672" s="2">
        <v>40139</v>
      </c>
      <c r="B106672" s="1" t="s">
        <v>50</v>
      </c>
      <c r="C106672" s="1" t="s">
        <v>51</v>
      </c>
      <c r="D106672" s="1" t="s">
        <v>11</v>
      </c>
      <c r="E106672" s="1" t="s">
        <v>10</v>
      </c>
      <c r="F106672">
        <v>13</v>
      </c>
      <c r="G106672">
        <v>10</v>
      </c>
      <c r="H106672">
        <v>130</v>
      </c>
      <c r="I106672">
        <v>28.6</v>
      </c>
      <c r="J106672" s="1" t="s">
        <v>63</v>
      </c>
      <c r="K106672" s="1" t="s">
        <v>151</v>
      </c>
      <c r="L106672" s="1" t="s">
        <v>31</v>
      </c>
      <c r="M106672" t="s">
        <v>775</v>
      </c>
    </row>
    <row r="106673" spans="1:13" x14ac:dyDescent="0.3">
      <c r="A106673" s="2">
        <v>40140</v>
      </c>
      <c r="B106673" s="1" t="s">
        <v>52</v>
      </c>
      <c r="C106673" s="1" t="s">
        <v>53</v>
      </c>
      <c r="D106673" s="1" t="s">
        <v>11</v>
      </c>
      <c r="E106673" s="1" t="s">
        <v>10</v>
      </c>
      <c r="F106673">
        <v>13</v>
      </c>
      <c r="G106673">
        <v>10</v>
      </c>
      <c r="H106673">
        <v>130</v>
      </c>
      <c r="I106673">
        <v>28.6</v>
      </c>
      <c r="J106673" s="1" t="s">
        <v>63</v>
      </c>
      <c r="K106673" s="1" t="s">
        <v>555</v>
      </c>
      <c r="L106673" s="1" t="s">
        <v>31</v>
      </c>
      <c r="M106673" t="s">
        <v>775</v>
      </c>
    </row>
    <row r="106674" spans="1:13" x14ac:dyDescent="0.3">
      <c r="A106674" s="2">
        <v>40141</v>
      </c>
      <c r="B106674" s="1" t="s">
        <v>52</v>
      </c>
      <c r="C106674" s="1" t="s">
        <v>53</v>
      </c>
      <c r="D106674" s="1" t="s">
        <v>11</v>
      </c>
      <c r="E106674" s="1" t="s">
        <v>10</v>
      </c>
      <c r="F106674">
        <v>13</v>
      </c>
      <c r="G106674">
        <v>10</v>
      </c>
      <c r="H106674">
        <v>130</v>
      </c>
      <c r="I106674">
        <v>28.6</v>
      </c>
      <c r="J106674" s="1" t="s">
        <v>63</v>
      </c>
      <c r="K106674" s="1" t="s">
        <v>240</v>
      </c>
      <c r="L106674" s="1" t="s">
        <v>31</v>
      </c>
      <c r="M106674" t="s">
        <v>775</v>
      </c>
    </row>
    <row r="106675" spans="1:13" x14ac:dyDescent="0.3">
      <c r="A106675" s="2">
        <v>40134</v>
      </c>
      <c r="B106675" s="1" t="s">
        <v>46</v>
      </c>
      <c r="C106675" s="1" t="s">
        <v>47</v>
      </c>
      <c r="D106675" s="1" t="s">
        <v>11</v>
      </c>
      <c r="E106675" s="1" t="s">
        <v>10</v>
      </c>
      <c r="F106675">
        <v>13</v>
      </c>
      <c r="G106675">
        <v>10</v>
      </c>
      <c r="H106675">
        <v>130</v>
      </c>
      <c r="I106675">
        <v>28.6</v>
      </c>
      <c r="J106675" s="1" t="s">
        <v>63</v>
      </c>
      <c r="K106675" s="1" t="s">
        <v>556</v>
      </c>
      <c r="L106675" s="1" t="s">
        <v>31</v>
      </c>
      <c r="M106675" t="s">
        <v>775</v>
      </c>
    </row>
    <row r="106676" spans="1:13" x14ac:dyDescent="0.3">
      <c r="A106676" s="2">
        <v>40135</v>
      </c>
      <c r="B106676" s="1" t="s">
        <v>56</v>
      </c>
      <c r="C106676" s="1" t="s">
        <v>43</v>
      </c>
      <c r="D106676" s="1" t="s">
        <v>11</v>
      </c>
      <c r="E106676" s="1" t="s">
        <v>10</v>
      </c>
      <c r="F106676">
        <v>13</v>
      </c>
      <c r="G106676">
        <v>10</v>
      </c>
      <c r="H106676">
        <v>130</v>
      </c>
      <c r="I106676">
        <v>28.6</v>
      </c>
      <c r="J106676" s="1" t="s">
        <v>63</v>
      </c>
      <c r="K106676" s="1" t="s">
        <v>328</v>
      </c>
      <c r="L106676" s="1" t="s">
        <v>31</v>
      </c>
      <c r="M106676" t="s">
        <v>775</v>
      </c>
    </row>
    <row r="106677" spans="1:13" x14ac:dyDescent="0.3">
      <c r="A106677" s="2">
        <v>40136</v>
      </c>
      <c r="B106677" s="1" t="s">
        <v>48</v>
      </c>
      <c r="C106677" s="1" t="s">
        <v>49</v>
      </c>
      <c r="D106677" s="1" t="s">
        <v>11</v>
      </c>
      <c r="E106677" s="1" t="s">
        <v>10</v>
      </c>
      <c r="F106677">
        <v>13</v>
      </c>
      <c r="G106677">
        <v>10</v>
      </c>
      <c r="H106677">
        <v>130</v>
      </c>
      <c r="I106677">
        <v>28.6</v>
      </c>
      <c r="J106677" s="1" t="s">
        <v>63</v>
      </c>
      <c r="K106677" s="1" t="s">
        <v>557</v>
      </c>
      <c r="L106677" s="1" t="s">
        <v>31</v>
      </c>
      <c r="M106677" t="s">
        <v>775</v>
      </c>
    </row>
    <row r="106678" spans="1:13" x14ac:dyDescent="0.3">
      <c r="A106678" s="2">
        <v>40137</v>
      </c>
      <c r="B106678" s="1" t="s">
        <v>48</v>
      </c>
      <c r="C106678" s="1" t="s">
        <v>49</v>
      </c>
      <c r="D106678" s="1" t="s">
        <v>11</v>
      </c>
      <c r="E106678" s="1" t="s">
        <v>10</v>
      </c>
      <c r="F106678">
        <v>13</v>
      </c>
      <c r="G106678">
        <v>10</v>
      </c>
      <c r="H106678">
        <v>130</v>
      </c>
      <c r="I106678">
        <v>28.6</v>
      </c>
      <c r="J106678" s="1" t="s">
        <v>63</v>
      </c>
      <c r="K106678" s="1" t="s">
        <v>417</v>
      </c>
      <c r="L106678" s="1" t="s">
        <v>31</v>
      </c>
      <c r="M106678" t="s">
        <v>775</v>
      </c>
    </row>
    <row r="106679" spans="1:13" x14ac:dyDescent="0.3">
      <c r="A106679" s="2">
        <v>40138</v>
      </c>
      <c r="B106679" s="1" t="s">
        <v>48</v>
      </c>
      <c r="C106679" s="1" t="s">
        <v>49</v>
      </c>
      <c r="D106679" s="1" t="s">
        <v>11</v>
      </c>
      <c r="E106679" s="1" t="s">
        <v>10</v>
      </c>
      <c r="F106679">
        <v>13</v>
      </c>
      <c r="G106679">
        <v>10</v>
      </c>
      <c r="H106679">
        <v>130</v>
      </c>
      <c r="I106679">
        <v>28.6</v>
      </c>
      <c r="J106679" s="1" t="s">
        <v>63</v>
      </c>
      <c r="K106679" s="1" t="s">
        <v>558</v>
      </c>
      <c r="L106679" s="1" t="s">
        <v>31</v>
      </c>
      <c r="M106679" t="s">
        <v>775</v>
      </c>
    </row>
    <row r="106680" spans="1:13" x14ac:dyDescent="0.3">
      <c r="A106680" s="2">
        <v>40139</v>
      </c>
      <c r="B106680" s="1" t="s">
        <v>50</v>
      </c>
      <c r="C106680" s="1" t="s">
        <v>51</v>
      </c>
      <c r="D106680" s="1" t="s">
        <v>11</v>
      </c>
      <c r="E106680" s="1" t="s">
        <v>10</v>
      </c>
      <c r="F106680">
        <v>13</v>
      </c>
      <c r="G106680">
        <v>10</v>
      </c>
      <c r="H106680">
        <v>130</v>
      </c>
      <c r="I106680">
        <v>28.6</v>
      </c>
      <c r="J106680" s="1" t="s">
        <v>63</v>
      </c>
      <c r="K106680" s="1" t="s">
        <v>152</v>
      </c>
      <c r="L106680" s="1" t="s">
        <v>31</v>
      </c>
      <c r="M106680" t="s">
        <v>775</v>
      </c>
    </row>
    <row r="106681" spans="1:13" x14ac:dyDescent="0.3">
      <c r="A106681" s="2">
        <v>40140</v>
      </c>
      <c r="B106681" s="1" t="s">
        <v>52</v>
      </c>
      <c r="C106681" s="1" t="s">
        <v>53</v>
      </c>
      <c r="D106681" s="1" t="s">
        <v>11</v>
      </c>
      <c r="E106681" s="1" t="s">
        <v>10</v>
      </c>
      <c r="F106681">
        <v>13</v>
      </c>
      <c r="G106681">
        <v>10</v>
      </c>
      <c r="H106681">
        <v>130</v>
      </c>
      <c r="I106681">
        <v>28.6</v>
      </c>
      <c r="J106681" s="1" t="s">
        <v>63</v>
      </c>
      <c r="K106681" s="1" t="s">
        <v>559</v>
      </c>
      <c r="L106681" s="1" t="s">
        <v>31</v>
      </c>
      <c r="M106681" t="s">
        <v>775</v>
      </c>
    </row>
    <row r="106682" spans="1:13" x14ac:dyDescent="0.3">
      <c r="A106682" s="2">
        <v>40141</v>
      </c>
      <c r="B106682" s="1" t="s">
        <v>52</v>
      </c>
      <c r="C106682" s="1" t="s">
        <v>53</v>
      </c>
      <c r="D106682" s="1" t="s">
        <v>11</v>
      </c>
      <c r="E106682" s="1" t="s">
        <v>10</v>
      </c>
      <c r="F106682">
        <v>13</v>
      </c>
      <c r="G106682">
        <v>10</v>
      </c>
      <c r="H106682">
        <v>130</v>
      </c>
      <c r="I106682">
        <v>28.6</v>
      </c>
      <c r="J106682" s="1" t="s">
        <v>63</v>
      </c>
      <c r="K106682" s="1" t="s">
        <v>241</v>
      </c>
      <c r="L106682" s="1" t="s">
        <v>31</v>
      </c>
      <c r="M106682" t="s">
        <v>775</v>
      </c>
    </row>
    <row r="106683" spans="1:13" x14ac:dyDescent="0.3">
      <c r="A106683" s="2">
        <v>40134</v>
      </c>
      <c r="B106683" s="1" t="s">
        <v>46</v>
      </c>
      <c r="C106683" s="1" t="s">
        <v>47</v>
      </c>
      <c r="D106683" s="1" t="s">
        <v>11</v>
      </c>
      <c r="E106683" s="1" t="s">
        <v>10</v>
      </c>
      <c r="F106683">
        <v>13</v>
      </c>
      <c r="G106683">
        <v>10</v>
      </c>
      <c r="H106683">
        <v>130</v>
      </c>
      <c r="I106683">
        <v>28.6</v>
      </c>
      <c r="J106683" s="1" t="s">
        <v>63</v>
      </c>
      <c r="K106683" s="1" t="s">
        <v>560</v>
      </c>
      <c r="L106683" s="1" t="s">
        <v>31</v>
      </c>
      <c r="M106683" t="s">
        <v>775</v>
      </c>
    </row>
    <row r="106684" spans="1:13" x14ac:dyDescent="0.3">
      <c r="A106684" s="2">
        <v>40135</v>
      </c>
      <c r="B106684" s="1" t="s">
        <v>56</v>
      </c>
      <c r="C106684" s="1" t="s">
        <v>43</v>
      </c>
      <c r="D106684" s="1" t="s">
        <v>11</v>
      </c>
      <c r="E106684" s="1" t="s">
        <v>10</v>
      </c>
      <c r="F106684">
        <v>13</v>
      </c>
      <c r="G106684">
        <v>10</v>
      </c>
      <c r="H106684">
        <v>130</v>
      </c>
      <c r="I106684">
        <v>28.6</v>
      </c>
      <c r="J106684" s="1" t="s">
        <v>63</v>
      </c>
      <c r="K106684" s="1" t="s">
        <v>329</v>
      </c>
      <c r="L106684" s="1" t="s">
        <v>31</v>
      </c>
      <c r="M106684" t="s">
        <v>775</v>
      </c>
    </row>
    <row r="106685" spans="1:13" x14ac:dyDescent="0.3">
      <c r="A106685" s="2">
        <v>40136</v>
      </c>
      <c r="B106685" s="1" t="s">
        <v>48</v>
      </c>
      <c r="C106685" s="1" t="s">
        <v>49</v>
      </c>
      <c r="D106685" s="1" t="s">
        <v>11</v>
      </c>
      <c r="E106685" s="1" t="s">
        <v>10</v>
      </c>
      <c r="F106685">
        <v>13</v>
      </c>
      <c r="G106685">
        <v>10</v>
      </c>
      <c r="H106685">
        <v>130</v>
      </c>
      <c r="I106685">
        <v>28.6</v>
      </c>
      <c r="J106685" s="1" t="s">
        <v>63</v>
      </c>
      <c r="K106685" s="1" t="s">
        <v>561</v>
      </c>
      <c r="L106685" s="1" t="s">
        <v>31</v>
      </c>
      <c r="M106685" t="s">
        <v>775</v>
      </c>
    </row>
    <row r="106686" spans="1:13" x14ac:dyDescent="0.3">
      <c r="A106686" s="2">
        <v>40137</v>
      </c>
      <c r="B106686" s="1" t="s">
        <v>48</v>
      </c>
      <c r="C106686" s="1" t="s">
        <v>49</v>
      </c>
      <c r="D106686" s="1" t="s">
        <v>11</v>
      </c>
      <c r="E106686" s="1" t="s">
        <v>10</v>
      </c>
      <c r="F106686">
        <v>13</v>
      </c>
      <c r="G106686">
        <v>10</v>
      </c>
      <c r="H106686">
        <v>130</v>
      </c>
      <c r="I106686">
        <v>28.6</v>
      </c>
      <c r="J106686" s="1" t="s">
        <v>63</v>
      </c>
      <c r="K106686" s="1" t="s">
        <v>418</v>
      </c>
      <c r="L106686" s="1" t="s">
        <v>31</v>
      </c>
      <c r="M106686" t="s">
        <v>775</v>
      </c>
    </row>
    <row r="106687" spans="1:13" x14ac:dyDescent="0.3">
      <c r="A106687" s="2">
        <v>40138</v>
      </c>
      <c r="B106687" s="1" t="s">
        <v>48</v>
      </c>
      <c r="C106687" s="1" t="s">
        <v>49</v>
      </c>
      <c r="D106687" s="1" t="s">
        <v>11</v>
      </c>
      <c r="E106687" s="1" t="s">
        <v>10</v>
      </c>
      <c r="F106687">
        <v>13</v>
      </c>
      <c r="G106687">
        <v>10</v>
      </c>
      <c r="H106687">
        <v>130</v>
      </c>
      <c r="I106687">
        <v>28.6</v>
      </c>
      <c r="J106687" s="1" t="s">
        <v>63</v>
      </c>
      <c r="K106687" s="1" t="s">
        <v>562</v>
      </c>
      <c r="L106687" s="1" t="s">
        <v>31</v>
      </c>
      <c r="M106687" t="s">
        <v>775</v>
      </c>
    </row>
    <row r="106688" spans="1:13" x14ac:dyDescent="0.3">
      <c r="A106688" s="2">
        <v>40139</v>
      </c>
      <c r="B106688" s="1" t="s">
        <v>50</v>
      </c>
      <c r="C106688" s="1" t="s">
        <v>51</v>
      </c>
      <c r="D106688" s="1" t="s">
        <v>11</v>
      </c>
      <c r="E106688" s="1" t="s">
        <v>10</v>
      </c>
      <c r="F106688">
        <v>13</v>
      </c>
      <c r="G106688">
        <v>10</v>
      </c>
      <c r="H106688">
        <v>130</v>
      </c>
      <c r="I106688">
        <v>28.6</v>
      </c>
      <c r="J106688" s="1" t="s">
        <v>63</v>
      </c>
      <c r="K106688" s="1" t="s">
        <v>153</v>
      </c>
      <c r="L106688" s="1" t="s">
        <v>31</v>
      </c>
      <c r="M106688" t="s">
        <v>775</v>
      </c>
    </row>
    <row r="106689" spans="1:13" x14ac:dyDescent="0.3">
      <c r="A106689" s="2">
        <v>40140</v>
      </c>
      <c r="B106689" s="1" t="s">
        <v>52</v>
      </c>
      <c r="C106689" s="1" t="s">
        <v>53</v>
      </c>
      <c r="D106689" s="1" t="s">
        <v>11</v>
      </c>
      <c r="E106689" s="1" t="s">
        <v>10</v>
      </c>
      <c r="F106689">
        <v>13</v>
      </c>
      <c r="G106689">
        <v>10</v>
      </c>
      <c r="H106689">
        <v>130</v>
      </c>
      <c r="I106689">
        <v>28.6</v>
      </c>
      <c r="J106689" s="1" t="s">
        <v>63</v>
      </c>
      <c r="K106689" s="1" t="s">
        <v>563</v>
      </c>
      <c r="L106689" s="1" t="s">
        <v>31</v>
      </c>
      <c r="M106689" t="s">
        <v>775</v>
      </c>
    </row>
    <row r="106690" spans="1:13" x14ac:dyDescent="0.3">
      <c r="A106690" s="2">
        <v>40141</v>
      </c>
      <c r="B106690" s="1" t="s">
        <v>52</v>
      </c>
      <c r="C106690" s="1" t="s">
        <v>53</v>
      </c>
      <c r="D106690" s="1" t="s">
        <v>11</v>
      </c>
      <c r="E106690" s="1" t="s">
        <v>10</v>
      </c>
      <c r="F106690">
        <v>13</v>
      </c>
      <c r="G106690">
        <v>10</v>
      </c>
      <c r="H106690">
        <v>130</v>
      </c>
      <c r="I106690">
        <v>28.6</v>
      </c>
      <c r="J106690" s="1" t="s">
        <v>63</v>
      </c>
      <c r="K106690" s="1" t="s">
        <v>242</v>
      </c>
      <c r="L106690" s="1" t="s">
        <v>31</v>
      </c>
      <c r="M106690" t="s">
        <v>775</v>
      </c>
    </row>
    <row r="106691" spans="1:13" x14ac:dyDescent="0.3">
      <c r="A106691" s="2">
        <v>40134</v>
      </c>
      <c r="B106691" s="1" t="s">
        <v>46</v>
      </c>
      <c r="C106691" s="1" t="s">
        <v>47</v>
      </c>
      <c r="D106691" s="1" t="s">
        <v>11</v>
      </c>
      <c r="E106691" s="1" t="s">
        <v>10</v>
      </c>
      <c r="F106691">
        <v>13</v>
      </c>
      <c r="G106691">
        <v>10</v>
      </c>
      <c r="H106691">
        <v>130</v>
      </c>
      <c r="I106691">
        <v>28.6</v>
      </c>
      <c r="J106691" s="1" t="s">
        <v>63</v>
      </c>
      <c r="K106691" s="1" t="s">
        <v>564</v>
      </c>
      <c r="L106691" s="1" t="s">
        <v>31</v>
      </c>
      <c r="M106691" t="s">
        <v>775</v>
      </c>
    </row>
    <row r="106692" spans="1:13" x14ac:dyDescent="0.3">
      <c r="A106692" s="2">
        <v>40135</v>
      </c>
      <c r="B106692" s="1" t="s">
        <v>56</v>
      </c>
      <c r="C106692" s="1" t="s">
        <v>43</v>
      </c>
      <c r="D106692" s="1" t="s">
        <v>11</v>
      </c>
      <c r="E106692" s="1" t="s">
        <v>10</v>
      </c>
      <c r="F106692">
        <v>13</v>
      </c>
      <c r="G106692">
        <v>10</v>
      </c>
      <c r="H106692">
        <v>130</v>
      </c>
      <c r="I106692">
        <v>28.6</v>
      </c>
      <c r="J106692" s="1" t="s">
        <v>63</v>
      </c>
      <c r="K106692" s="1" t="s">
        <v>330</v>
      </c>
      <c r="L106692" s="1" t="s">
        <v>31</v>
      </c>
      <c r="M106692" t="s">
        <v>775</v>
      </c>
    </row>
    <row r="106693" spans="1:13" x14ac:dyDescent="0.3">
      <c r="A106693" s="2">
        <v>40136</v>
      </c>
      <c r="B106693" s="1" t="s">
        <v>48</v>
      </c>
      <c r="C106693" s="1" t="s">
        <v>49</v>
      </c>
      <c r="D106693" s="1" t="s">
        <v>11</v>
      </c>
      <c r="E106693" s="1" t="s">
        <v>10</v>
      </c>
      <c r="F106693">
        <v>13</v>
      </c>
      <c r="G106693">
        <v>10</v>
      </c>
      <c r="H106693">
        <v>130</v>
      </c>
      <c r="I106693">
        <v>28.6</v>
      </c>
      <c r="J106693" s="1" t="s">
        <v>63</v>
      </c>
      <c r="K106693" s="1" t="s">
        <v>565</v>
      </c>
      <c r="L106693" s="1" t="s">
        <v>31</v>
      </c>
      <c r="M106693" t="s">
        <v>775</v>
      </c>
    </row>
    <row r="106694" spans="1:13" x14ac:dyDescent="0.3">
      <c r="A106694" s="2">
        <v>40137</v>
      </c>
      <c r="B106694" s="1" t="s">
        <v>48</v>
      </c>
      <c r="C106694" s="1" t="s">
        <v>49</v>
      </c>
      <c r="D106694" s="1" t="s">
        <v>11</v>
      </c>
      <c r="E106694" s="1" t="s">
        <v>10</v>
      </c>
      <c r="F106694">
        <v>13</v>
      </c>
      <c r="G106694">
        <v>10</v>
      </c>
      <c r="H106694">
        <v>130</v>
      </c>
      <c r="I106694">
        <v>28.6</v>
      </c>
      <c r="J106694" s="1" t="s">
        <v>63</v>
      </c>
      <c r="K106694" s="1" t="s">
        <v>65</v>
      </c>
      <c r="L106694" s="1" t="s">
        <v>31</v>
      </c>
      <c r="M106694" t="s">
        <v>775</v>
      </c>
    </row>
    <row r="106695" spans="1:13" x14ac:dyDescent="0.3">
      <c r="A106695" s="2">
        <v>40138</v>
      </c>
      <c r="B106695" s="1" t="s">
        <v>48</v>
      </c>
      <c r="C106695" s="1" t="s">
        <v>49</v>
      </c>
      <c r="D106695" s="1" t="s">
        <v>11</v>
      </c>
      <c r="E106695" s="1" t="s">
        <v>10</v>
      </c>
      <c r="F106695">
        <v>13</v>
      </c>
      <c r="G106695">
        <v>10</v>
      </c>
      <c r="H106695">
        <v>130</v>
      </c>
      <c r="I106695">
        <v>28.6</v>
      </c>
      <c r="J106695" s="1" t="s">
        <v>63</v>
      </c>
      <c r="K106695" s="1" t="s">
        <v>566</v>
      </c>
      <c r="L106695" s="1" t="s">
        <v>31</v>
      </c>
      <c r="M106695" t="s">
        <v>775</v>
      </c>
    </row>
    <row r="106696" spans="1:13" x14ac:dyDescent="0.3">
      <c r="A106696" s="2">
        <v>40139</v>
      </c>
      <c r="B106696" s="1" t="s">
        <v>50</v>
      </c>
      <c r="C106696" s="1" t="s">
        <v>51</v>
      </c>
      <c r="D106696" s="1" t="s">
        <v>11</v>
      </c>
      <c r="E106696" s="1" t="s">
        <v>10</v>
      </c>
      <c r="F106696">
        <v>13</v>
      </c>
      <c r="G106696">
        <v>10</v>
      </c>
      <c r="H106696">
        <v>130</v>
      </c>
      <c r="I106696">
        <v>28.6</v>
      </c>
      <c r="J106696" s="1" t="s">
        <v>63</v>
      </c>
      <c r="K106696" s="1" t="s">
        <v>154</v>
      </c>
      <c r="L106696" s="1" t="s">
        <v>31</v>
      </c>
      <c r="M106696" t="s">
        <v>775</v>
      </c>
    </row>
    <row r="106697" spans="1:13" x14ac:dyDescent="0.3">
      <c r="A106697" s="2">
        <v>40140</v>
      </c>
      <c r="B106697" s="1" t="s">
        <v>52</v>
      </c>
      <c r="C106697" s="1" t="s">
        <v>53</v>
      </c>
      <c r="D106697" s="1" t="s">
        <v>11</v>
      </c>
      <c r="E106697" s="1" t="s">
        <v>10</v>
      </c>
      <c r="F106697">
        <v>13</v>
      </c>
      <c r="G106697">
        <v>10</v>
      </c>
      <c r="H106697">
        <v>130</v>
      </c>
      <c r="I106697">
        <v>28.6</v>
      </c>
      <c r="J106697" s="1" t="s">
        <v>63</v>
      </c>
      <c r="K106697" s="1" t="s">
        <v>567</v>
      </c>
      <c r="L106697" s="1" t="s">
        <v>31</v>
      </c>
      <c r="M106697" t="s">
        <v>775</v>
      </c>
    </row>
    <row r="106698" spans="1:13" x14ac:dyDescent="0.3">
      <c r="A106698" s="2">
        <v>40141</v>
      </c>
      <c r="B106698" s="1" t="s">
        <v>52</v>
      </c>
      <c r="C106698" s="1" t="s">
        <v>53</v>
      </c>
      <c r="D106698" s="1" t="s">
        <v>11</v>
      </c>
      <c r="E106698" s="1" t="s">
        <v>10</v>
      </c>
      <c r="F106698">
        <v>13</v>
      </c>
      <c r="G106698">
        <v>10</v>
      </c>
      <c r="H106698">
        <v>130</v>
      </c>
      <c r="I106698">
        <v>28.6</v>
      </c>
      <c r="J106698" s="1" t="s">
        <v>63</v>
      </c>
      <c r="K106698" s="1" t="s">
        <v>243</v>
      </c>
      <c r="L106698" s="1" t="s">
        <v>31</v>
      </c>
      <c r="M106698" t="s">
        <v>775</v>
      </c>
    </row>
    <row r="106699" spans="1:13" x14ac:dyDescent="0.3">
      <c r="A106699" s="2">
        <v>40134</v>
      </c>
      <c r="B106699" s="1" t="s">
        <v>46</v>
      </c>
      <c r="C106699" s="1" t="s">
        <v>47</v>
      </c>
      <c r="D106699" s="1" t="s">
        <v>11</v>
      </c>
      <c r="E106699" s="1" t="s">
        <v>10</v>
      </c>
      <c r="F106699">
        <v>13</v>
      </c>
      <c r="G106699">
        <v>10</v>
      </c>
      <c r="H106699">
        <v>130</v>
      </c>
      <c r="I106699">
        <v>28.6</v>
      </c>
      <c r="J106699" s="1" t="s">
        <v>63</v>
      </c>
      <c r="K106699" s="1" t="s">
        <v>568</v>
      </c>
      <c r="L106699" s="1" t="s">
        <v>31</v>
      </c>
      <c r="M106699" t="s">
        <v>775</v>
      </c>
    </row>
    <row r="106700" spans="1:13" x14ac:dyDescent="0.3">
      <c r="A106700" s="2">
        <v>40135</v>
      </c>
      <c r="B106700" s="1" t="s">
        <v>56</v>
      </c>
      <c r="C106700" s="1" t="s">
        <v>43</v>
      </c>
      <c r="D106700" s="1" t="s">
        <v>11</v>
      </c>
      <c r="E106700" s="1" t="s">
        <v>10</v>
      </c>
      <c r="F106700">
        <v>13</v>
      </c>
      <c r="G106700">
        <v>10</v>
      </c>
      <c r="H106700">
        <v>130</v>
      </c>
      <c r="I106700">
        <v>28.6</v>
      </c>
      <c r="J106700" s="1" t="s">
        <v>63</v>
      </c>
      <c r="K106700" s="1" t="s">
        <v>331</v>
      </c>
      <c r="L106700" s="1" t="s">
        <v>31</v>
      </c>
      <c r="M106700" t="s">
        <v>775</v>
      </c>
    </row>
    <row r="106701" spans="1:13" x14ac:dyDescent="0.3">
      <c r="A106701" s="2">
        <v>40136</v>
      </c>
      <c r="B106701" s="1" t="s">
        <v>48</v>
      </c>
      <c r="C106701" s="1" t="s">
        <v>49</v>
      </c>
      <c r="D106701" s="1" t="s">
        <v>11</v>
      </c>
      <c r="E106701" s="1" t="s">
        <v>10</v>
      </c>
      <c r="F106701">
        <v>13</v>
      </c>
      <c r="G106701">
        <v>10</v>
      </c>
      <c r="H106701">
        <v>130</v>
      </c>
      <c r="I106701">
        <v>28.6</v>
      </c>
      <c r="J106701" s="1" t="s">
        <v>63</v>
      </c>
      <c r="K106701" s="1" t="s">
        <v>569</v>
      </c>
      <c r="L106701" s="1" t="s">
        <v>31</v>
      </c>
      <c r="M106701" t="s">
        <v>775</v>
      </c>
    </row>
    <row r="106702" spans="1:13" x14ac:dyDescent="0.3">
      <c r="A106702" s="2">
        <v>40137</v>
      </c>
      <c r="B106702" s="1" t="s">
        <v>48</v>
      </c>
      <c r="C106702" s="1" t="s">
        <v>49</v>
      </c>
      <c r="D106702" s="1" t="s">
        <v>11</v>
      </c>
      <c r="E106702" s="1" t="s">
        <v>10</v>
      </c>
      <c r="F106702">
        <v>13</v>
      </c>
      <c r="G106702">
        <v>10</v>
      </c>
      <c r="H106702">
        <v>130</v>
      </c>
      <c r="I106702">
        <v>28.6</v>
      </c>
      <c r="J106702" s="1" t="s">
        <v>63</v>
      </c>
      <c r="K106702" s="1" t="s">
        <v>66</v>
      </c>
      <c r="L106702" s="1" t="s">
        <v>31</v>
      </c>
      <c r="M106702" t="s">
        <v>775</v>
      </c>
    </row>
    <row r="106703" spans="1:13" x14ac:dyDescent="0.3">
      <c r="A106703" s="2">
        <v>40138</v>
      </c>
      <c r="B106703" s="1" t="s">
        <v>48</v>
      </c>
      <c r="C106703" s="1" t="s">
        <v>49</v>
      </c>
      <c r="D106703" s="1" t="s">
        <v>11</v>
      </c>
      <c r="E106703" s="1" t="s">
        <v>10</v>
      </c>
      <c r="F106703">
        <v>13</v>
      </c>
      <c r="G106703">
        <v>10</v>
      </c>
      <c r="H106703">
        <v>130</v>
      </c>
      <c r="I106703">
        <v>28.6</v>
      </c>
      <c r="J106703" s="1" t="s">
        <v>63</v>
      </c>
      <c r="K106703" s="1" t="s">
        <v>570</v>
      </c>
      <c r="L106703" s="1" t="s">
        <v>31</v>
      </c>
      <c r="M106703" t="s">
        <v>775</v>
      </c>
    </row>
    <row r="106704" spans="1:13" x14ac:dyDescent="0.3">
      <c r="A106704" s="2">
        <v>40139</v>
      </c>
      <c r="B106704" s="1" t="s">
        <v>50</v>
      </c>
      <c r="C106704" s="1" t="s">
        <v>51</v>
      </c>
      <c r="D106704" s="1" t="s">
        <v>11</v>
      </c>
      <c r="E106704" s="1" t="s">
        <v>10</v>
      </c>
      <c r="F106704">
        <v>13</v>
      </c>
      <c r="G106704">
        <v>10</v>
      </c>
      <c r="H106704">
        <v>130</v>
      </c>
      <c r="I106704">
        <v>28.6</v>
      </c>
      <c r="J106704" s="1" t="s">
        <v>63</v>
      </c>
      <c r="K106704" s="1" t="s">
        <v>155</v>
      </c>
      <c r="L106704" s="1" t="s">
        <v>31</v>
      </c>
      <c r="M106704" t="s">
        <v>775</v>
      </c>
    </row>
    <row r="106705" spans="1:13" x14ac:dyDescent="0.3">
      <c r="A106705" s="2">
        <v>40140</v>
      </c>
      <c r="B106705" s="1" t="s">
        <v>52</v>
      </c>
      <c r="C106705" s="1" t="s">
        <v>53</v>
      </c>
      <c r="D106705" s="1" t="s">
        <v>11</v>
      </c>
      <c r="E106705" s="1" t="s">
        <v>10</v>
      </c>
      <c r="F106705">
        <v>13</v>
      </c>
      <c r="G106705">
        <v>10</v>
      </c>
      <c r="H106705">
        <v>130</v>
      </c>
      <c r="I106705">
        <v>28.6</v>
      </c>
      <c r="J106705" s="1" t="s">
        <v>63</v>
      </c>
      <c r="K106705" s="1" t="s">
        <v>571</v>
      </c>
      <c r="L106705" s="1" t="s">
        <v>31</v>
      </c>
      <c r="M106705" t="s">
        <v>775</v>
      </c>
    </row>
    <row r="106706" spans="1:13" x14ac:dyDescent="0.3">
      <c r="A106706" s="2">
        <v>40141</v>
      </c>
      <c r="B106706" s="1" t="s">
        <v>52</v>
      </c>
      <c r="C106706" s="1" t="s">
        <v>53</v>
      </c>
      <c r="D106706" s="1" t="s">
        <v>11</v>
      </c>
      <c r="E106706" s="1" t="s">
        <v>10</v>
      </c>
      <c r="F106706">
        <v>13</v>
      </c>
      <c r="G106706">
        <v>10</v>
      </c>
      <c r="H106706">
        <v>130</v>
      </c>
      <c r="I106706">
        <v>28.6</v>
      </c>
      <c r="J106706" s="1" t="s">
        <v>63</v>
      </c>
      <c r="K106706" s="1" t="s">
        <v>244</v>
      </c>
      <c r="L106706" s="1" t="s">
        <v>31</v>
      </c>
      <c r="M106706" t="s">
        <v>775</v>
      </c>
    </row>
    <row r="106707" spans="1:13" x14ac:dyDescent="0.3">
      <c r="A106707" s="2">
        <v>40134</v>
      </c>
      <c r="B106707" s="1" t="s">
        <v>46</v>
      </c>
      <c r="C106707" s="1" t="s">
        <v>47</v>
      </c>
      <c r="D106707" s="1" t="s">
        <v>11</v>
      </c>
      <c r="E106707" s="1" t="s">
        <v>10</v>
      </c>
      <c r="F106707">
        <v>13</v>
      </c>
      <c r="G106707">
        <v>10</v>
      </c>
      <c r="H106707">
        <v>130</v>
      </c>
      <c r="I106707">
        <v>28.6</v>
      </c>
      <c r="J106707" s="1" t="s">
        <v>63</v>
      </c>
      <c r="K106707" s="1" t="s">
        <v>572</v>
      </c>
      <c r="L106707" s="1" t="s">
        <v>31</v>
      </c>
      <c r="M106707" t="s">
        <v>775</v>
      </c>
    </row>
    <row r="106708" spans="1:13" x14ac:dyDescent="0.3">
      <c r="A106708" s="2">
        <v>40135</v>
      </c>
      <c r="B106708" s="1" t="s">
        <v>56</v>
      </c>
      <c r="C106708" s="1" t="s">
        <v>43</v>
      </c>
      <c r="D106708" s="1" t="s">
        <v>11</v>
      </c>
      <c r="E106708" s="1" t="s">
        <v>10</v>
      </c>
      <c r="F106708">
        <v>13</v>
      </c>
      <c r="G106708">
        <v>10</v>
      </c>
      <c r="H106708">
        <v>130</v>
      </c>
      <c r="I106708">
        <v>28.6</v>
      </c>
      <c r="J106708" s="1" t="s">
        <v>63</v>
      </c>
      <c r="K106708" s="1" t="s">
        <v>332</v>
      </c>
      <c r="L106708" s="1" t="s">
        <v>31</v>
      </c>
      <c r="M106708" t="s">
        <v>775</v>
      </c>
    </row>
    <row r="106709" spans="1:13" x14ac:dyDescent="0.3">
      <c r="A106709" s="2">
        <v>40136</v>
      </c>
      <c r="B106709" s="1" t="s">
        <v>48</v>
      </c>
      <c r="C106709" s="1" t="s">
        <v>49</v>
      </c>
      <c r="D106709" s="1" t="s">
        <v>11</v>
      </c>
      <c r="E106709" s="1" t="s">
        <v>10</v>
      </c>
      <c r="F106709">
        <v>13</v>
      </c>
      <c r="G106709">
        <v>10</v>
      </c>
      <c r="H106709">
        <v>130</v>
      </c>
      <c r="I106709">
        <v>28.6</v>
      </c>
      <c r="J106709" s="1" t="s">
        <v>63</v>
      </c>
      <c r="K106709" s="1" t="s">
        <v>573</v>
      </c>
      <c r="L106709" s="1" t="s">
        <v>31</v>
      </c>
      <c r="M106709" t="s">
        <v>775</v>
      </c>
    </row>
    <row r="106710" spans="1:13" x14ac:dyDescent="0.3">
      <c r="A106710" s="2">
        <v>40137</v>
      </c>
      <c r="B106710" s="1" t="s">
        <v>48</v>
      </c>
      <c r="C106710" s="1" t="s">
        <v>49</v>
      </c>
      <c r="D106710" s="1" t="s">
        <v>11</v>
      </c>
      <c r="E106710" s="1" t="s">
        <v>10</v>
      </c>
      <c r="F106710">
        <v>13</v>
      </c>
      <c r="G106710">
        <v>10</v>
      </c>
      <c r="H106710">
        <v>130</v>
      </c>
      <c r="I106710">
        <v>28.6</v>
      </c>
      <c r="J106710" s="1" t="s">
        <v>63</v>
      </c>
      <c r="K106710" s="1" t="s">
        <v>67</v>
      </c>
      <c r="L106710" s="1" t="s">
        <v>31</v>
      </c>
      <c r="M106710" t="s">
        <v>775</v>
      </c>
    </row>
    <row r="106711" spans="1:13" x14ac:dyDescent="0.3">
      <c r="A106711" s="2">
        <v>40138</v>
      </c>
      <c r="B106711" s="1" t="s">
        <v>48</v>
      </c>
      <c r="C106711" s="1" t="s">
        <v>49</v>
      </c>
      <c r="D106711" s="1" t="s">
        <v>11</v>
      </c>
      <c r="E106711" s="1" t="s">
        <v>10</v>
      </c>
      <c r="F106711">
        <v>13</v>
      </c>
      <c r="G106711">
        <v>10</v>
      </c>
      <c r="H106711">
        <v>130</v>
      </c>
      <c r="I106711">
        <v>28.6</v>
      </c>
      <c r="J106711" s="1" t="s">
        <v>63</v>
      </c>
      <c r="K106711" s="1" t="s">
        <v>574</v>
      </c>
      <c r="L106711" s="1" t="s">
        <v>31</v>
      </c>
      <c r="M106711" t="s">
        <v>775</v>
      </c>
    </row>
    <row r="106712" spans="1:13" x14ac:dyDescent="0.3">
      <c r="A106712" s="2">
        <v>40139</v>
      </c>
      <c r="B106712" s="1" t="s">
        <v>50</v>
      </c>
      <c r="C106712" s="1" t="s">
        <v>51</v>
      </c>
      <c r="D106712" s="1" t="s">
        <v>11</v>
      </c>
      <c r="E106712" s="1" t="s">
        <v>10</v>
      </c>
      <c r="F106712">
        <v>13</v>
      </c>
      <c r="G106712">
        <v>10</v>
      </c>
      <c r="H106712">
        <v>130</v>
      </c>
      <c r="I106712">
        <v>28.6</v>
      </c>
      <c r="J106712" s="1" t="s">
        <v>63</v>
      </c>
      <c r="K106712" s="1" t="s">
        <v>156</v>
      </c>
      <c r="L106712" s="1" t="s">
        <v>31</v>
      </c>
      <c r="M106712" t="s">
        <v>775</v>
      </c>
    </row>
    <row r="106713" spans="1:13" x14ac:dyDescent="0.3">
      <c r="A106713" s="2">
        <v>40140</v>
      </c>
      <c r="B106713" s="1" t="s">
        <v>52</v>
      </c>
      <c r="C106713" s="1" t="s">
        <v>53</v>
      </c>
      <c r="D106713" s="1" t="s">
        <v>11</v>
      </c>
      <c r="E106713" s="1" t="s">
        <v>10</v>
      </c>
      <c r="F106713">
        <v>13</v>
      </c>
      <c r="G106713">
        <v>10</v>
      </c>
      <c r="H106713">
        <v>130</v>
      </c>
      <c r="I106713">
        <v>28.6</v>
      </c>
      <c r="J106713" s="1" t="s">
        <v>63</v>
      </c>
      <c r="K106713" s="1" t="s">
        <v>575</v>
      </c>
      <c r="L106713" s="1" t="s">
        <v>31</v>
      </c>
      <c r="M106713" t="s">
        <v>775</v>
      </c>
    </row>
    <row r="106714" spans="1:13" x14ac:dyDescent="0.3">
      <c r="A106714" s="2">
        <v>40141</v>
      </c>
      <c r="B106714" s="1" t="s">
        <v>52</v>
      </c>
      <c r="C106714" s="1" t="s">
        <v>53</v>
      </c>
      <c r="D106714" s="1" t="s">
        <v>11</v>
      </c>
      <c r="E106714" s="1" t="s">
        <v>10</v>
      </c>
      <c r="F106714">
        <v>13</v>
      </c>
      <c r="G106714">
        <v>10</v>
      </c>
      <c r="H106714">
        <v>130</v>
      </c>
      <c r="I106714">
        <v>28.6</v>
      </c>
      <c r="J106714" s="1" t="s">
        <v>63</v>
      </c>
      <c r="K106714" s="1" t="s">
        <v>245</v>
      </c>
      <c r="L106714" s="1" t="s">
        <v>31</v>
      </c>
      <c r="M106714" t="s">
        <v>775</v>
      </c>
    </row>
    <row r="106715" spans="1:13" x14ac:dyDescent="0.3">
      <c r="A106715" s="2">
        <v>40134</v>
      </c>
      <c r="B106715" s="1" t="s">
        <v>46</v>
      </c>
      <c r="C106715" s="1" t="s">
        <v>47</v>
      </c>
      <c r="D106715" s="1" t="s">
        <v>11</v>
      </c>
      <c r="E106715" s="1" t="s">
        <v>10</v>
      </c>
      <c r="F106715">
        <v>13</v>
      </c>
      <c r="G106715">
        <v>10</v>
      </c>
      <c r="H106715">
        <v>130</v>
      </c>
      <c r="I106715">
        <v>28.6</v>
      </c>
      <c r="J106715" s="1" t="s">
        <v>63</v>
      </c>
      <c r="K106715" s="1" t="s">
        <v>576</v>
      </c>
      <c r="L106715" s="1" t="s">
        <v>31</v>
      </c>
      <c r="M106715" t="s">
        <v>775</v>
      </c>
    </row>
    <row r="106716" spans="1:13" x14ac:dyDescent="0.3">
      <c r="A106716" s="2">
        <v>40135</v>
      </c>
      <c r="B106716" s="1" t="s">
        <v>56</v>
      </c>
      <c r="C106716" s="1" t="s">
        <v>43</v>
      </c>
      <c r="D106716" s="1" t="s">
        <v>11</v>
      </c>
      <c r="E106716" s="1" t="s">
        <v>10</v>
      </c>
      <c r="F106716">
        <v>13</v>
      </c>
      <c r="G106716">
        <v>10</v>
      </c>
      <c r="H106716">
        <v>130</v>
      </c>
      <c r="I106716">
        <v>28.6</v>
      </c>
      <c r="J106716" s="1" t="s">
        <v>63</v>
      </c>
      <c r="K106716" s="1" t="s">
        <v>333</v>
      </c>
      <c r="L106716" s="1" t="s">
        <v>31</v>
      </c>
      <c r="M106716" t="s">
        <v>775</v>
      </c>
    </row>
    <row r="106717" spans="1:13" x14ac:dyDescent="0.3">
      <c r="A106717" s="2">
        <v>40136</v>
      </c>
      <c r="B106717" s="1" t="s">
        <v>48</v>
      </c>
      <c r="C106717" s="1" t="s">
        <v>49</v>
      </c>
      <c r="D106717" s="1" t="s">
        <v>11</v>
      </c>
      <c r="E106717" s="1" t="s">
        <v>10</v>
      </c>
      <c r="F106717">
        <v>13</v>
      </c>
      <c r="G106717">
        <v>10</v>
      </c>
      <c r="H106717">
        <v>130</v>
      </c>
      <c r="I106717">
        <v>28.6</v>
      </c>
      <c r="J106717" s="1" t="s">
        <v>63</v>
      </c>
      <c r="K106717" s="1" t="s">
        <v>577</v>
      </c>
      <c r="L106717" s="1" t="s">
        <v>31</v>
      </c>
      <c r="M106717" t="s">
        <v>775</v>
      </c>
    </row>
    <row r="106718" spans="1:13" x14ac:dyDescent="0.3">
      <c r="A106718" s="2">
        <v>40137</v>
      </c>
      <c r="B106718" s="1" t="s">
        <v>48</v>
      </c>
      <c r="C106718" s="1" t="s">
        <v>49</v>
      </c>
      <c r="D106718" s="1" t="s">
        <v>11</v>
      </c>
      <c r="E106718" s="1" t="s">
        <v>10</v>
      </c>
      <c r="F106718">
        <v>13</v>
      </c>
      <c r="G106718">
        <v>10</v>
      </c>
      <c r="H106718">
        <v>130</v>
      </c>
      <c r="I106718">
        <v>28.6</v>
      </c>
      <c r="J106718" s="1" t="s">
        <v>63</v>
      </c>
      <c r="K106718" s="1" t="s">
        <v>68</v>
      </c>
      <c r="L106718" s="1" t="s">
        <v>31</v>
      </c>
      <c r="M106718" t="s">
        <v>775</v>
      </c>
    </row>
    <row r="106719" spans="1:13" x14ac:dyDescent="0.3">
      <c r="A106719" s="2">
        <v>40138</v>
      </c>
      <c r="B106719" s="1" t="s">
        <v>48</v>
      </c>
      <c r="C106719" s="1" t="s">
        <v>49</v>
      </c>
      <c r="D106719" s="1" t="s">
        <v>11</v>
      </c>
      <c r="E106719" s="1" t="s">
        <v>10</v>
      </c>
      <c r="F106719">
        <v>13</v>
      </c>
      <c r="G106719">
        <v>10</v>
      </c>
      <c r="H106719">
        <v>130</v>
      </c>
      <c r="I106719">
        <v>28.6</v>
      </c>
      <c r="J106719" s="1" t="s">
        <v>63</v>
      </c>
      <c r="K106719" s="1" t="s">
        <v>578</v>
      </c>
      <c r="L106719" s="1" t="s">
        <v>31</v>
      </c>
      <c r="M106719" t="s">
        <v>775</v>
      </c>
    </row>
    <row r="106720" spans="1:13" x14ac:dyDescent="0.3">
      <c r="A106720" s="2">
        <v>40139</v>
      </c>
      <c r="B106720" s="1" t="s">
        <v>50</v>
      </c>
      <c r="C106720" s="1" t="s">
        <v>51</v>
      </c>
      <c r="D106720" s="1" t="s">
        <v>11</v>
      </c>
      <c r="E106720" s="1" t="s">
        <v>10</v>
      </c>
      <c r="F106720">
        <v>13</v>
      </c>
      <c r="G106720">
        <v>10</v>
      </c>
      <c r="H106720">
        <v>130</v>
      </c>
      <c r="I106720">
        <v>28.6</v>
      </c>
      <c r="J106720" s="1" t="s">
        <v>63</v>
      </c>
      <c r="K106720" s="1" t="s">
        <v>157</v>
      </c>
      <c r="L106720" s="1" t="s">
        <v>31</v>
      </c>
      <c r="M106720" t="s">
        <v>775</v>
      </c>
    </row>
    <row r="106721" spans="1:13" x14ac:dyDescent="0.3">
      <c r="A106721" s="2">
        <v>40140</v>
      </c>
      <c r="B106721" s="1" t="s">
        <v>52</v>
      </c>
      <c r="C106721" s="1" t="s">
        <v>53</v>
      </c>
      <c r="D106721" s="1" t="s">
        <v>11</v>
      </c>
      <c r="E106721" s="1" t="s">
        <v>10</v>
      </c>
      <c r="F106721">
        <v>13</v>
      </c>
      <c r="G106721">
        <v>10</v>
      </c>
      <c r="H106721">
        <v>130</v>
      </c>
      <c r="I106721">
        <v>28.6</v>
      </c>
      <c r="J106721" s="1" t="s">
        <v>63</v>
      </c>
      <c r="K106721" s="1" t="s">
        <v>579</v>
      </c>
      <c r="L106721" s="1" t="s">
        <v>31</v>
      </c>
      <c r="M106721" t="s">
        <v>775</v>
      </c>
    </row>
    <row r="106722" spans="1:13" x14ac:dyDescent="0.3">
      <c r="A106722" s="2">
        <v>40141</v>
      </c>
      <c r="B106722" s="1" t="s">
        <v>52</v>
      </c>
      <c r="C106722" s="1" t="s">
        <v>53</v>
      </c>
      <c r="D106722" s="1" t="s">
        <v>11</v>
      </c>
      <c r="E106722" s="1" t="s">
        <v>10</v>
      </c>
      <c r="F106722">
        <v>13</v>
      </c>
      <c r="G106722">
        <v>10</v>
      </c>
      <c r="H106722">
        <v>130</v>
      </c>
      <c r="I106722">
        <v>28.6</v>
      </c>
      <c r="J106722" s="1" t="s">
        <v>63</v>
      </c>
      <c r="K106722" s="1" t="s">
        <v>246</v>
      </c>
      <c r="L106722" s="1" t="s">
        <v>31</v>
      </c>
      <c r="M106722" t="s">
        <v>775</v>
      </c>
    </row>
    <row r="106723" spans="1:13" x14ac:dyDescent="0.3">
      <c r="A106723" s="2">
        <v>40134</v>
      </c>
      <c r="B106723" s="1" t="s">
        <v>46</v>
      </c>
      <c r="C106723" s="1" t="s">
        <v>47</v>
      </c>
      <c r="D106723" s="1" t="s">
        <v>11</v>
      </c>
      <c r="E106723" s="1" t="s">
        <v>10</v>
      </c>
      <c r="F106723">
        <v>13</v>
      </c>
      <c r="G106723">
        <v>10</v>
      </c>
      <c r="H106723">
        <v>130</v>
      </c>
      <c r="I106723">
        <v>28.6</v>
      </c>
      <c r="J106723" s="1" t="s">
        <v>63</v>
      </c>
      <c r="K106723" s="1" t="s">
        <v>580</v>
      </c>
      <c r="L106723" s="1" t="s">
        <v>31</v>
      </c>
      <c r="M106723" t="s">
        <v>775</v>
      </c>
    </row>
    <row r="106724" spans="1:13" x14ac:dyDescent="0.3">
      <c r="A106724" s="2">
        <v>40135</v>
      </c>
      <c r="B106724" s="1" t="s">
        <v>56</v>
      </c>
      <c r="C106724" s="1" t="s">
        <v>43</v>
      </c>
      <c r="D106724" s="1" t="s">
        <v>11</v>
      </c>
      <c r="E106724" s="1" t="s">
        <v>10</v>
      </c>
      <c r="F106724">
        <v>13</v>
      </c>
      <c r="G106724">
        <v>10</v>
      </c>
      <c r="H106724">
        <v>130</v>
      </c>
      <c r="I106724">
        <v>28.6</v>
      </c>
      <c r="J106724" s="1" t="s">
        <v>63</v>
      </c>
      <c r="K106724" s="1" t="s">
        <v>334</v>
      </c>
      <c r="L106724" s="1" t="s">
        <v>31</v>
      </c>
      <c r="M106724" t="s">
        <v>775</v>
      </c>
    </row>
    <row r="106725" spans="1:13" x14ac:dyDescent="0.3">
      <c r="A106725" s="2">
        <v>40136</v>
      </c>
      <c r="B106725" s="1" t="s">
        <v>48</v>
      </c>
      <c r="C106725" s="1" t="s">
        <v>49</v>
      </c>
      <c r="D106725" s="1" t="s">
        <v>11</v>
      </c>
      <c r="E106725" s="1" t="s">
        <v>10</v>
      </c>
      <c r="F106725">
        <v>13</v>
      </c>
      <c r="G106725">
        <v>10</v>
      </c>
      <c r="H106725">
        <v>130</v>
      </c>
      <c r="I106725">
        <v>28.6</v>
      </c>
      <c r="J106725" s="1" t="s">
        <v>63</v>
      </c>
      <c r="K106725" s="1" t="s">
        <v>581</v>
      </c>
      <c r="L106725" s="1" t="s">
        <v>31</v>
      </c>
      <c r="M106725" t="s">
        <v>775</v>
      </c>
    </row>
    <row r="106726" spans="1:13" x14ac:dyDescent="0.3">
      <c r="A106726" s="2">
        <v>40137</v>
      </c>
      <c r="B106726" s="1" t="s">
        <v>48</v>
      </c>
      <c r="C106726" s="1" t="s">
        <v>49</v>
      </c>
      <c r="D106726" s="1" t="s">
        <v>11</v>
      </c>
      <c r="E106726" s="1" t="s">
        <v>10</v>
      </c>
      <c r="F106726">
        <v>13</v>
      </c>
      <c r="G106726">
        <v>10</v>
      </c>
      <c r="H106726">
        <v>130</v>
      </c>
      <c r="I106726">
        <v>28.6</v>
      </c>
      <c r="J106726" s="1" t="s">
        <v>63</v>
      </c>
      <c r="K106726" s="1" t="s">
        <v>69</v>
      </c>
      <c r="L106726" s="1" t="s">
        <v>31</v>
      </c>
      <c r="M106726" t="s">
        <v>775</v>
      </c>
    </row>
    <row r="106727" spans="1:13" x14ac:dyDescent="0.3">
      <c r="A106727" s="2">
        <v>40138</v>
      </c>
      <c r="B106727" s="1" t="s">
        <v>48</v>
      </c>
      <c r="C106727" s="1" t="s">
        <v>49</v>
      </c>
      <c r="D106727" s="1" t="s">
        <v>11</v>
      </c>
      <c r="E106727" s="1" t="s">
        <v>10</v>
      </c>
      <c r="F106727">
        <v>13</v>
      </c>
      <c r="G106727">
        <v>10</v>
      </c>
      <c r="H106727">
        <v>130</v>
      </c>
      <c r="I106727">
        <v>28.6</v>
      </c>
      <c r="J106727" s="1" t="s">
        <v>63</v>
      </c>
      <c r="K106727" s="1" t="s">
        <v>582</v>
      </c>
      <c r="L106727" s="1" t="s">
        <v>31</v>
      </c>
      <c r="M106727" t="s">
        <v>775</v>
      </c>
    </row>
    <row r="106728" spans="1:13" x14ac:dyDescent="0.3">
      <c r="A106728" s="2">
        <v>40139</v>
      </c>
      <c r="B106728" s="1" t="s">
        <v>50</v>
      </c>
      <c r="C106728" s="1" t="s">
        <v>51</v>
      </c>
      <c r="D106728" s="1" t="s">
        <v>11</v>
      </c>
      <c r="E106728" s="1" t="s">
        <v>10</v>
      </c>
      <c r="F106728">
        <v>13</v>
      </c>
      <c r="G106728">
        <v>10</v>
      </c>
      <c r="H106728">
        <v>130</v>
      </c>
      <c r="I106728">
        <v>28.6</v>
      </c>
      <c r="J106728" s="1" t="s">
        <v>63</v>
      </c>
      <c r="K106728" s="1" t="s">
        <v>158</v>
      </c>
      <c r="L106728" s="1" t="s">
        <v>31</v>
      </c>
      <c r="M106728" t="s">
        <v>775</v>
      </c>
    </row>
    <row r="106729" spans="1:13" x14ac:dyDescent="0.3">
      <c r="A106729" s="2">
        <v>40140</v>
      </c>
      <c r="B106729" s="1" t="s">
        <v>52</v>
      </c>
      <c r="C106729" s="1" t="s">
        <v>53</v>
      </c>
      <c r="D106729" s="1" t="s">
        <v>11</v>
      </c>
      <c r="E106729" s="1" t="s">
        <v>10</v>
      </c>
      <c r="F106729">
        <v>13</v>
      </c>
      <c r="G106729">
        <v>10</v>
      </c>
      <c r="H106729">
        <v>130</v>
      </c>
      <c r="I106729">
        <v>28.6</v>
      </c>
      <c r="J106729" s="1" t="s">
        <v>63</v>
      </c>
      <c r="K106729" s="1" t="s">
        <v>583</v>
      </c>
      <c r="L106729" s="1" t="s">
        <v>31</v>
      </c>
      <c r="M106729" t="s">
        <v>775</v>
      </c>
    </row>
    <row r="106730" spans="1:13" x14ac:dyDescent="0.3">
      <c r="A106730" s="2">
        <v>40141</v>
      </c>
      <c r="B106730" s="1" t="s">
        <v>52</v>
      </c>
      <c r="C106730" s="1" t="s">
        <v>53</v>
      </c>
      <c r="D106730" s="1" t="s">
        <v>11</v>
      </c>
      <c r="E106730" s="1" t="s">
        <v>10</v>
      </c>
      <c r="F106730">
        <v>13</v>
      </c>
      <c r="G106730">
        <v>10</v>
      </c>
      <c r="H106730">
        <v>130</v>
      </c>
      <c r="I106730">
        <v>28.6</v>
      </c>
      <c r="J106730" s="1" t="s">
        <v>63</v>
      </c>
      <c r="K106730" s="1" t="s">
        <v>247</v>
      </c>
      <c r="L106730" s="1" t="s">
        <v>31</v>
      </c>
      <c r="M106730" t="s">
        <v>775</v>
      </c>
    </row>
    <row r="106731" spans="1:13" x14ac:dyDescent="0.3">
      <c r="A106731" s="2">
        <v>40134</v>
      </c>
      <c r="B106731" s="1" t="s">
        <v>46</v>
      </c>
      <c r="C106731" s="1" t="s">
        <v>47</v>
      </c>
      <c r="D106731" s="1" t="s">
        <v>11</v>
      </c>
      <c r="E106731" s="1" t="s">
        <v>10</v>
      </c>
      <c r="F106731">
        <v>13</v>
      </c>
      <c r="G106731">
        <v>10</v>
      </c>
      <c r="H106731">
        <v>130</v>
      </c>
      <c r="I106731">
        <v>28.6</v>
      </c>
      <c r="J106731" s="1" t="s">
        <v>63</v>
      </c>
      <c r="K106731" s="1" t="s">
        <v>584</v>
      </c>
      <c r="L106731" s="1" t="s">
        <v>31</v>
      </c>
      <c r="M106731" t="s">
        <v>775</v>
      </c>
    </row>
    <row r="106732" spans="1:13" x14ac:dyDescent="0.3">
      <c r="A106732" s="2">
        <v>40135</v>
      </c>
      <c r="B106732" s="1" t="s">
        <v>56</v>
      </c>
      <c r="C106732" s="1" t="s">
        <v>43</v>
      </c>
      <c r="D106732" s="1" t="s">
        <v>11</v>
      </c>
      <c r="E106732" s="1" t="s">
        <v>10</v>
      </c>
      <c r="F106732">
        <v>13</v>
      </c>
      <c r="G106732">
        <v>10</v>
      </c>
      <c r="H106732">
        <v>130</v>
      </c>
      <c r="I106732">
        <v>28.6</v>
      </c>
      <c r="J106732" s="1" t="s">
        <v>63</v>
      </c>
      <c r="K106732" s="1" t="s">
        <v>335</v>
      </c>
      <c r="L106732" s="1" t="s">
        <v>31</v>
      </c>
      <c r="M106732" t="s">
        <v>775</v>
      </c>
    </row>
    <row r="106733" spans="1:13" x14ac:dyDescent="0.3">
      <c r="A106733" s="2">
        <v>40136</v>
      </c>
      <c r="B106733" s="1" t="s">
        <v>48</v>
      </c>
      <c r="C106733" s="1" t="s">
        <v>49</v>
      </c>
      <c r="D106733" s="1" t="s">
        <v>11</v>
      </c>
      <c r="E106733" s="1" t="s">
        <v>10</v>
      </c>
      <c r="F106733">
        <v>13</v>
      </c>
      <c r="G106733">
        <v>10</v>
      </c>
      <c r="H106733">
        <v>130</v>
      </c>
      <c r="I106733">
        <v>28.6</v>
      </c>
      <c r="J106733" s="1" t="s">
        <v>63</v>
      </c>
      <c r="K106733" s="1" t="s">
        <v>585</v>
      </c>
      <c r="L106733" s="1" t="s">
        <v>31</v>
      </c>
      <c r="M106733" t="s">
        <v>775</v>
      </c>
    </row>
    <row r="106734" spans="1:13" x14ac:dyDescent="0.3">
      <c r="A106734" s="2">
        <v>40137</v>
      </c>
      <c r="B106734" s="1" t="s">
        <v>48</v>
      </c>
      <c r="C106734" s="1" t="s">
        <v>49</v>
      </c>
      <c r="D106734" s="1" t="s">
        <v>11</v>
      </c>
      <c r="E106734" s="1" t="s">
        <v>10</v>
      </c>
      <c r="F106734">
        <v>13</v>
      </c>
      <c r="G106734">
        <v>10</v>
      </c>
      <c r="H106734">
        <v>130</v>
      </c>
      <c r="I106734">
        <v>28.6</v>
      </c>
      <c r="J106734" s="1" t="s">
        <v>63</v>
      </c>
      <c r="K106734" s="1" t="s">
        <v>70</v>
      </c>
      <c r="L106734" s="1" t="s">
        <v>31</v>
      </c>
      <c r="M106734" t="s">
        <v>775</v>
      </c>
    </row>
    <row r="106735" spans="1:13" x14ac:dyDescent="0.3">
      <c r="A106735" s="2">
        <v>40138</v>
      </c>
      <c r="B106735" s="1" t="s">
        <v>48</v>
      </c>
      <c r="C106735" s="1" t="s">
        <v>49</v>
      </c>
      <c r="D106735" s="1" t="s">
        <v>11</v>
      </c>
      <c r="E106735" s="1" t="s">
        <v>10</v>
      </c>
      <c r="F106735">
        <v>13</v>
      </c>
      <c r="G106735">
        <v>10</v>
      </c>
      <c r="H106735">
        <v>130</v>
      </c>
      <c r="I106735">
        <v>28.6</v>
      </c>
      <c r="J106735" s="1" t="s">
        <v>63</v>
      </c>
      <c r="K106735" s="1" t="s">
        <v>586</v>
      </c>
      <c r="L106735" s="1" t="s">
        <v>31</v>
      </c>
      <c r="M106735" t="s">
        <v>775</v>
      </c>
    </row>
    <row r="106736" spans="1:13" x14ac:dyDescent="0.3">
      <c r="A106736" s="2">
        <v>40139</v>
      </c>
      <c r="B106736" s="1" t="s">
        <v>50</v>
      </c>
      <c r="C106736" s="1" t="s">
        <v>51</v>
      </c>
      <c r="D106736" s="1" t="s">
        <v>11</v>
      </c>
      <c r="E106736" s="1" t="s">
        <v>10</v>
      </c>
      <c r="F106736">
        <v>13</v>
      </c>
      <c r="G106736">
        <v>10</v>
      </c>
      <c r="H106736">
        <v>130</v>
      </c>
      <c r="I106736">
        <v>28.6</v>
      </c>
      <c r="J106736" s="1" t="s">
        <v>63</v>
      </c>
      <c r="K106736" s="1" t="s">
        <v>159</v>
      </c>
      <c r="L106736" s="1" t="s">
        <v>31</v>
      </c>
      <c r="M106736" t="s">
        <v>775</v>
      </c>
    </row>
    <row r="106737" spans="1:13" x14ac:dyDescent="0.3">
      <c r="A106737" s="2">
        <v>40140</v>
      </c>
      <c r="B106737" s="1" t="s">
        <v>52</v>
      </c>
      <c r="C106737" s="1" t="s">
        <v>53</v>
      </c>
      <c r="D106737" s="1" t="s">
        <v>11</v>
      </c>
      <c r="E106737" s="1" t="s">
        <v>10</v>
      </c>
      <c r="F106737">
        <v>13</v>
      </c>
      <c r="G106737">
        <v>10</v>
      </c>
      <c r="H106737">
        <v>130</v>
      </c>
      <c r="I106737">
        <v>28.6</v>
      </c>
      <c r="J106737" s="1" t="s">
        <v>63</v>
      </c>
      <c r="K106737" s="1" t="s">
        <v>587</v>
      </c>
      <c r="L106737" s="1" t="s">
        <v>31</v>
      </c>
      <c r="M106737" t="s">
        <v>775</v>
      </c>
    </row>
    <row r="106738" spans="1:13" x14ac:dyDescent="0.3">
      <c r="A106738" s="2">
        <v>40141</v>
      </c>
      <c r="B106738" s="1" t="s">
        <v>52</v>
      </c>
      <c r="C106738" s="1" t="s">
        <v>53</v>
      </c>
      <c r="D106738" s="1" t="s">
        <v>11</v>
      </c>
      <c r="E106738" s="1" t="s">
        <v>10</v>
      </c>
      <c r="F106738">
        <v>13</v>
      </c>
      <c r="G106738">
        <v>10</v>
      </c>
      <c r="H106738">
        <v>130</v>
      </c>
      <c r="I106738">
        <v>28.6</v>
      </c>
      <c r="J106738" s="1" t="s">
        <v>63</v>
      </c>
      <c r="K106738" s="1" t="s">
        <v>248</v>
      </c>
      <c r="L106738" s="1" t="s">
        <v>31</v>
      </c>
      <c r="M106738" t="s">
        <v>775</v>
      </c>
    </row>
    <row r="106739" spans="1:13" x14ac:dyDescent="0.3">
      <c r="A106739" s="2">
        <v>40134</v>
      </c>
      <c r="B106739" s="1" t="s">
        <v>46</v>
      </c>
      <c r="C106739" s="1" t="s">
        <v>47</v>
      </c>
      <c r="D106739" s="1" t="s">
        <v>11</v>
      </c>
      <c r="E106739" s="1" t="s">
        <v>10</v>
      </c>
      <c r="F106739">
        <v>13</v>
      </c>
      <c r="G106739">
        <v>10</v>
      </c>
      <c r="H106739">
        <v>130</v>
      </c>
      <c r="I106739">
        <v>28.6</v>
      </c>
      <c r="J106739" s="1" t="s">
        <v>63</v>
      </c>
      <c r="K106739" s="1" t="s">
        <v>588</v>
      </c>
      <c r="L106739" s="1" t="s">
        <v>31</v>
      </c>
      <c r="M106739" t="s">
        <v>775</v>
      </c>
    </row>
    <row r="106740" spans="1:13" x14ac:dyDescent="0.3">
      <c r="A106740" s="2">
        <v>40135</v>
      </c>
      <c r="B106740" s="1" t="s">
        <v>56</v>
      </c>
      <c r="C106740" s="1" t="s">
        <v>43</v>
      </c>
      <c r="D106740" s="1" t="s">
        <v>11</v>
      </c>
      <c r="E106740" s="1" t="s">
        <v>10</v>
      </c>
      <c r="F106740">
        <v>13</v>
      </c>
      <c r="G106740">
        <v>10</v>
      </c>
      <c r="H106740">
        <v>130</v>
      </c>
      <c r="I106740">
        <v>28.6</v>
      </c>
      <c r="J106740" s="1" t="s">
        <v>63</v>
      </c>
      <c r="K106740" s="1" t="s">
        <v>336</v>
      </c>
      <c r="L106740" s="1" t="s">
        <v>31</v>
      </c>
      <c r="M106740" t="s">
        <v>775</v>
      </c>
    </row>
    <row r="106741" spans="1:13" x14ac:dyDescent="0.3">
      <c r="A106741" s="2">
        <v>40136</v>
      </c>
      <c r="B106741" s="1" t="s">
        <v>48</v>
      </c>
      <c r="C106741" s="1" t="s">
        <v>49</v>
      </c>
      <c r="D106741" s="1" t="s">
        <v>11</v>
      </c>
      <c r="E106741" s="1" t="s">
        <v>10</v>
      </c>
      <c r="F106741">
        <v>13</v>
      </c>
      <c r="G106741">
        <v>10</v>
      </c>
      <c r="H106741">
        <v>130</v>
      </c>
      <c r="I106741">
        <v>28.6</v>
      </c>
      <c r="J106741" s="1" t="s">
        <v>63</v>
      </c>
      <c r="K106741" s="1" t="s">
        <v>589</v>
      </c>
      <c r="L106741" s="1" t="s">
        <v>31</v>
      </c>
      <c r="M106741" t="s">
        <v>775</v>
      </c>
    </row>
    <row r="106742" spans="1:13" x14ac:dyDescent="0.3">
      <c r="A106742" s="2">
        <v>40137</v>
      </c>
      <c r="B106742" s="1" t="s">
        <v>48</v>
      </c>
      <c r="C106742" s="1" t="s">
        <v>49</v>
      </c>
      <c r="D106742" s="1" t="s">
        <v>11</v>
      </c>
      <c r="E106742" s="1" t="s">
        <v>10</v>
      </c>
      <c r="F106742">
        <v>13</v>
      </c>
      <c r="G106742">
        <v>10</v>
      </c>
      <c r="H106742">
        <v>130</v>
      </c>
      <c r="I106742">
        <v>28.6</v>
      </c>
      <c r="J106742" s="1" t="s">
        <v>63</v>
      </c>
      <c r="K106742" s="1" t="s">
        <v>71</v>
      </c>
      <c r="L106742" s="1" t="s">
        <v>31</v>
      </c>
      <c r="M106742" t="s">
        <v>775</v>
      </c>
    </row>
    <row r="106743" spans="1:13" x14ac:dyDescent="0.3">
      <c r="A106743" s="2">
        <v>40138</v>
      </c>
      <c r="B106743" s="1" t="s">
        <v>48</v>
      </c>
      <c r="C106743" s="1" t="s">
        <v>49</v>
      </c>
      <c r="D106743" s="1" t="s">
        <v>11</v>
      </c>
      <c r="E106743" s="1" t="s">
        <v>10</v>
      </c>
      <c r="F106743">
        <v>13</v>
      </c>
      <c r="G106743">
        <v>10</v>
      </c>
      <c r="H106743">
        <v>130</v>
      </c>
      <c r="I106743">
        <v>28.6</v>
      </c>
      <c r="J106743" s="1" t="s">
        <v>63</v>
      </c>
      <c r="K106743" s="1" t="s">
        <v>590</v>
      </c>
      <c r="L106743" s="1" t="s">
        <v>31</v>
      </c>
      <c r="M106743" t="s">
        <v>775</v>
      </c>
    </row>
    <row r="106744" spans="1:13" x14ac:dyDescent="0.3">
      <c r="A106744" s="2">
        <v>40139</v>
      </c>
      <c r="B106744" s="1" t="s">
        <v>50</v>
      </c>
      <c r="C106744" s="1" t="s">
        <v>51</v>
      </c>
      <c r="D106744" s="1" t="s">
        <v>11</v>
      </c>
      <c r="E106744" s="1" t="s">
        <v>10</v>
      </c>
      <c r="F106744">
        <v>13</v>
      </c>
      <c r="G106744">
        <v>10</v>
      </c>
      <c r="H106744">
        <v>130</v>
      </c>
      <c r="I106744">
        <v>28.6</v>
      </c>
      <c r="J106744" s="1" t="s">
        <v>63</v>
      </c>
      <c r="K106744" s="1" t="s">
        <v>160</v>
      </c>
      <c r="L106744" s="1" t="s">
        <v>31</v>
      </c>
      <c r="M106744" t="s">
        <v>775</v>
      </c>
    </row>
    <row r="106745" spans="1:13" x14ac:dyDescent="0.3">
      <c r="A106745" s="2">
        <v>40140</v>
      </c>
      <c r="B106745" s="1" t="s">
        <v>52</v>
      </c>
      <c r="C106745" s="1" t="s">
        <v>53</v>
      </c>
      <c r="D106745" s="1" t="s">
        <v>11</v>
      </c>
      <c r="E106745" s="1" t="s">
        <v>10</v>
      </c>
      <c r="F106745">
        <v>13</v>
      </c>
      <c r="G106745">
        <v>10</v>
      </c>
      <c r="H106745">
        <v>130</v>
      </c>
      <c r="I106745">
        <v>28.6</v>
      </c>
      <c r="J106745" s="1" t="s">
        <v>63</v>
      </c>
      <c r="K106745" s="1" t="s">
        <v>591</v>
      </c>
      <c r="L106745" s="1" t="s">
        <v>31</v>
      </c>
      <c r="M106745" t="s">
        <v>775</v>
      </c>
    </row>
    <row r="106746" spans="1:13" x14ac:dyDescent="0.3">
      <c r="A106746" s="2">
        <v>40141</v>
      </c>
      <c r="B106746" s="1" t="s">
        <v>52</v>
      </c>
      <c r="C106746" s="1" t="s">
        <v>53</v>
      </c>
      <c r="D106746" s="1" t="s">
        <v>11</v>
      </c>
      <c r="E106746" s="1" t="s">
        <v>10</v>
      </c>
      <c r="F106746">
        <v>13</v>
      </c>
      <c r="G106746">
        <v>10</v>
      </c>
      <c r="H106746">
        <v>130</v>
      </c>
      <c r="I106746">
        <v>28.6</v>
      </c>
      <c r="J106746" s="1" t="s">
        <v>63</v>
      </c>
      <c r="K106746" s="1" t="s">
        <v>249</v>
      </c>
      <c r="L106746" s="1" t="s">
        <v>31</v>
      </c>
      <c r="M106746" t="s">
        <v>775</v>
      </c>
    </row>
    <row r="106747" spans="1:13" x14ac:dyDescent="0.3">
      <c r="A106747" s="2">
        <v>40134</v>
      </c>
      <c r="B106747" s="1" t="s">
        <v>46</v>
      </c>
      <c r="C106747" s="1" t="s">
        <v>47</v>
      </c>
      <c r="D106747" s="1" t="s">
        <v>11</v>
      </c>
      <c r="E106747" s="1" t="s">
        <v>10</v>
      </c>
      <c r="F106747">
        <v>13</v>
      </c>
      <c r="G106747">
        <v>10</v>
      </c>
      <c r="H106747">
        <v>130</v>
      </c>
      <c r="I106747">
        <v>28.6</v>
      </c>
      <c r="J106747" s="1" t="s">
        <v>63</v>
      </c>
      <c r="K106747" s="1" t="s">
        <v>592</v>
      </c>
      <c r="L106747" s="1" t="s">
        <v>31</v>
      </c>
      <c r="M106747" t="s">
        <v>775</v>
      </c>
    </row>
    <row r="106748" spans="1:13" x14ac:dyDescent="0.3">
      <c r="A106748" s="2">
        <v>40135</v>
      </c>
      <c r="B106748" s="1" t="s">
        <v>56</v>
      </c>
      <c r="C106748" s="1" t="s">
        <v>43</v>
      </c>
      <c r="D106748" s="1" t="s">
        <v>11</v>
      </c>
      <c r="E106748" s="1" t="s">
        <v>10</v>
      </c>
      <c r="F106748">
        <v>13</v>
      </c>
      <c r="G106748">
        <v>10</v>
      </c>
      <c r="H106748">
        <v>130</v>
      </c>
      <c r="I106748">
        <v>28.6</v>
      </c>
      <c r="J106748" s="1" t="s">
        <v>63</v>
      </c>
      <c r="K106748" s="1" t="s">
        <v>337</v>
      </c>
      <c r="L106748" s="1" t="s">
        <v>31</v>
      </c>
      <c r="M106748" t="s">
        <v>775</v>
      </c>
    </row>
    <row r="106749" spans="1:13" x14ac:dyDescent="0.3">
      <c r="A106749" s="2">
        <v>40136</v>
      </c>
      <c r="B106749" s="1" t="s">
        <v>48</v>
      </c>
      <c r="C106749" s="1" t="s">
        <v>49</v>
      </c>
      <c r="D106749" s="1" t="s">
        <v>11</v>
      </c>
      <c r="E106749" s="1" t="s">
        <v>10</v>
      </c>
      <c r="F106749">
        <v>13</v>
      </c>
      <c r="G106749">
        <v>10</v>
      </c>
      <c r="H106749">
        <v>130</v>
      </c>
      <c r="I106749">
        <v>28.6</v>
      </c>
      <c r="J106749" s="1" t="s">
        <v>63</v>
      </c>
      <c r="K106749" s="1" t="s">
        <v>593</v>
      </c>
      <c r="L106749" s="1" t="s">
        <v>31</v>
      </c>
      <c r="M106749" t="s">
        <v>775</v>
      </c>
    </row>
    <row r="106750" spans="1:13" x14ac:dyDescent="0.3">
      <c r="A106750" s="2">
        <v>40137</v>
      </c>
      <c r="B106750" s="1" t="s">
        <v>48</v>
      </c>
      <c r="C106750" s="1" t="s">
        <v>49</v>
      </c>
      <c r="D106750" s="1" t="s">
        <v>11</v>
      </c>
      <c r="E106750" s="1" t="s">
        <v>10</v>
      </c>
      <c r="F106750">
        <v>13</v>
      </c>
      <c r="G106750">
        <v>10</v>
      </c>
      <c r="H106750">
        <v>130</v>
      </c>
      <c r="I106750">
        <v>28.6</v>
      </c>
      <c r="J106750" s="1" t="s">
        <v>63</v>
      </c>
      <c r="K106750" s="1" t="s">
        <v>72</v>
      </c>
      <c r="L106750" s="1" t="s">
        <v>31</v>
      </c>
      <c r="M106750" t="s">
        <v>775</v>
      </c>
    </row>
    <row r="106751" spans="1:13" x14ac:dyDescent="0.3">
      <c r="A106751" s="2">
        <v>40138</v>
      </c>
      <c r="B106751" s="1" t="s">
        <v>48</v>
      </c>
      <c r="C106751" s="1" t="s">
        <v>49</v>
      </c>
      <c r="D106751" s="1" t="s">
        <v>11</v>
      </c>
      <c r="E106751" s="1" t="s">
        <v>10</v>
      </c>
      <c r="F106751">
        <v>13</v>
      </c>
      <c r="G106751">
        <v>10</v>
      </c>
      <c r="H106751">
        <v>130</v>
      </c>
      <c r="I106751">
        <v>28.6</v>
      </c>
      <c r="J106751" s="1" t="s">
        <v>63</v>
      </c>
      <c r="K106751" s="1" t="s">
        <v>594</v>
      </c>
      <c r="L106751" s="1" t="s">
        <v>31</v>
      </c>
      <c r="M106751" t="s">
        <v>775</v>
      </c>
    </row>
    <row r="106752" spans="1:13" x14ac:dyDescent="0.3">
      <c r="A106752" s="2">
        <v>40139</v>
      </c>
      <c r="B106752" s="1" t="s">
        <v>50</v>
      </c>
      <c r="C106752" s="1" t="s">
        <v>51</v>
      </c>
      <c r="D106752" s="1" t="s">
        <v>11</v>
      </c>
      <c r="E106752" s="1" t="s">
        <v>10</v>
      </c>
      <c r="F106752">
        <v>13</v>
      </c>
      <c r="G106752">
        <v>10</v>
      </c>
      <c r="H106752">
        <v>130</v>
      </c>
      <c r="I106752">
        <v>28.6</v>
      </c>
      <c r="J106752" s="1" t="s">
        <v>63</v>
      </c>
      <c r="K106752" s="1" t="s">
        <v>161</v>
      </c>
      <c r="L106752" s="1" t="s">
        <v>31</v>
      </c>
      <c r="M106752" t="s">
        <v>775</v>
      </c>
    </row>
    <row r="106753" spans="1:13" x14ac:dyDescent="0.3">
      <c r="A106753" s="2">
        <v>40140</v>
      </c>
      <c r="B106753" s="1" t="s">
        <v>52</v>
      </c>
      <c r="C106753" s="1" t="s">
        <v>53</v>
      </c>
      <c r="D106753" s="1" t="s">
        <v>11</v>
      </c>
      <c r="E106753" s="1" t="s">
        <v>10</v>
      </c>
      <c r="F106753">
        <v>13</v>
      </c>
      <c r="G106753">
        <v>10</v>
      </c>
      <c r="H106753">
        <v>130</v>
      </c>
      <c r="I106753">
        <v>28.6</v>
      </c>
      <c r="J106753" s="1" t="s">
        <v>63</v>
      </c>
      <c r="K106753" s="1" t="s">
        <v>595</v>
      </c>
      <c r="L106753" s="1" t="s">
        <v>31</v>
      </c>
      <c r="M106753" t="s">
        <v>775</v>
      </c>
    </row>
    <row r="106754" spans="1:13" x14ac:dyDescent="0.3">
      <c r="A106754" s="2">
        <v>40141</v>
      </c>
      <c r="B106754" s="1" t="s">
        <v>52</v>
      </c>
      <c r="C106754" s="1" t="s">
        <v>53</v>
      </c>
      <c r="D106754" s="1" t="s">
        <v>11</v>
      </c>
      <c r="E106754" s="1" t="s">
        <v>10</v>
      </c>
      <c r="F106754">
        <v>13</v>
      </c>
      <c r="G106754">
        <v>10</v>
      </c>
      <c r="H106754">
        <v>130</v>
      </c>
      <c r="I106754">
        <v>28.6</v>
      </c>
      <c r="J106754" s="1" t="s">
        <v>63</v>
      </c>
      <c r="K106754" s="1" t="s">
        <v>250</v>
      </c>
      <c r="L106754" s="1" t="s">
        <v>31</v>
      </c>
      <c r="M106754" t="s">
        <v>775</v>
      </c>
    </row>
    <row r="106755" spans="1:13" x14ac:dyDescent="0.3">
      <c r="A106755" s="2">
        <v>40134</v>
      </c>
      <c r="B106755" s="1" t="s">
        <v>46</v>
      </c>
      <c r="C106755" s="1" t="s">
        <v>47</v>
      </c>
      <c r="D106755" s="1" t="s">
        <v>11</v>
      </c>
      <c r="E106755" s="1" t="s">
        <v>10</v>
      </c>
      <c r="F106755">
        <v>13</v>
      </c>
      <c r="G106755">
        <v>10</v>
      </c>
      <c r="H106755">
        <v>130</v>
      </c>
      <c r="I106755">
        <v>28.6</v>
      </c>
      <c r="J106755" s="1" t="s">
        <v>63</v>
      </c>
      <c r="K106755" s="1" t="s">
        <v>596</v>
      </c>
      <c r="L106755" s="1" t="s">
        <v>31</v>
      </c>
      <c r="M106755" t="s">
        <v>775</v>
      </c>
    </row>
    <row r="106756" spans="1:13" x14ac:dyDescent="0.3">
      <c r="A106756" s="2">
        <v>40135</v>
      </c>
      <c r="B106756" s="1" t="s">
        <v>56</v>
      </c>
      <c r="C106756" s="1" t="s">
        <v>43</v>
      </c>
      <c r="D106756" s="1" t="s">
        <v>11</v>
      </c>
      <c r="E106756" s="1" t="s">
        <v>10</v>
      </c>
      <c r="F106756">
        <v>13</v>
      </c>
      <c r="G106756">
        <v>10</v>
      </c>
      <c r="H106756">
        <v>130</v>
      </c>
      <c r="I106756">
        <v>28.6</v>
      </c>
      <c r="J106756" s="1" t="s">
        <v>63</v>
      </c>
      <c r="K106756" s="1" t="s">
        <v>338</v>
      </c>
      <c r="L106756" s="1" t="s">
        <v>31</v>
      </c>
      <c r="M106756" t="s">
        <v>775</v>
      </c>
    </row>
    <row r="106757" spans="1:13" x14ac:dyDescent="0.3">
      <c r="A106757" s="2">
        <v>40136</v>
      </c>
      <c r="B106757" s="1" t="s">
        <v>48</v>
      </c>
      <c r="C106757" s="1" t="s">
        <v>49</v>
      </c>
      <c r="D106757" s="1" t="s">
        <v>11</v>
      </c>
      <c r="E106757" s="1" t="s">
        <v>10</v>
      </c>
      <c r="F106757">
        <v>13</v>
      </c>
      <c r="G106757">
        <v>10</v>
      </c>
      <c r="H106757">
        <v>130</v>
      </c>
      <c r="I106757">
        <v>28.6</v>
      </c>
      <c r="J106757" s="1" t="s">
        <v>63</v>
      </c>
      <c r="K106757" s="1" t="s">
        <v>597</v>
      </c>
      <c r="L106757" s="1" t="s">
        <v>31</v>
      </c>
      <c r="M106757" t="s">
        <v>775</v>
      </c>
    </row>
    <row r="106758" spans="1:13" x14ac:dyDescent="0.3">
      <c r="A106758" s="2">
        <v>40137</v>
      </c>
      <c r="B106758" s="1" t="s">
        <v>48</v>
      </c>
      <c r="C106758" s="1" t="s">
        <v>49</v>
      </c>
      <c r="D106758" s="1" t="s">
        <v>11</v>
      </c>
      <c r="E106758" s="1" t="s">
        <v>10</v>
      </c>
      <c r="F106758">
        <v>13</v>
      </c>
      <c r="G106758">
        <v>10</v>
      </c>
      <c r="H106758">
        <v>130</v>
      </c>
      <c r="I106758">
        <v>28.6</v>
      </c>
      <c r="J106758" s="1" t="s">
        <v>63</v>
      </c>
      <c r="K106758" s="1" t="s">
        <v>73</v>
      </c>
      <c r="L106758" s="1" t="s">
        <v>31</v>
      </c>
      <c r="M106758" t="s">
        <v>775</v>
      </c>
    </row>
    <row r="106759" spans="1:13" x14ac:dyDescent="0.3">
      <c r="A106759" s="2">
        <v>40138</v>
      </c>
      <c r="B106759" s="1" t="s">
        <v>48</v>
      </c>
      <c r="C106759" s="1" t="s">
        <v>49</v>
      </c>
      <c r="D106759" s="1" t="s">
        <v>11</v>
      </c>
      <c r="E106759" s="1" t="s">
        <v>10</v>
      </c>
      <c r="F106759">
        <v>13</v>
      </c>
      <c r="G106759">
        <v>10</v>
      </c>
      <c r="H106759">
        <v>130</v>
      </c>
      <c r="I106759">
        <v>28.6</v>
      </c>
      <c r="J106759" s="1" t="s">
        <v>63</v>
      </c>
      <c r="K106759" s="1" t="s">
        <v>598</v>
      </c>
      <c r="L106759" s="1" t="s">
        <v>31</v>
      </c>
      <c r="M106759" t="s">
        <v>775</v>
      </c>
    </row>
    <row r="106760" spans="1:13" x14ac:dyDescent="0.3">
      <c r="A106760" s="2">
        <v>40139</v>
      </c>
      <c r="B106760" s="1" t="s">
        <v>50</v>
      </c>
      <c r="C106760" s="1" t="s">
        <v>51</v>
      </c>
      <c r="D106760" s="1" t="s">
        <v>11</v>
      </c>
      <c r="E106760" s="1" t="s">
        <v>10</v>
      </c>
      <c r="F106760">
        <v>13</v>
      </c>
      <c r="G106760">
        <v>10</v>
      </c>
      <c r="H106760">
        <v>130</v>
      </c>
      <c r="I106760">
        <v>28.6</v>
      </c>
      <c r="J106760" s="1" t="s">
        <v>63</v>
      </c>
      <c r="K106760" s="1" t="s">
        <v>162</v>
      </c>
      <c r="L106760" s="1" t="s">
        <v>31</v>
      </c>
      <c r="M106760" t="s">
        <v>775</v>
      </c>
    </row>
    <row r="106761" spans="1:13" x14ac:dyDescent="0.3">
      <c r="A106761" s="2">
        <v>40140</v>
      </c>
      <c r="B106761" s="1" t="s">
        <v>52</v>
      </c>
      <c r="C106761" s="1" t="s">
        <v>53</v>
      </c>
      <c r="D106761" s="1" t="s">
        <v>11</v>
      </c>
      <c r="E106761" s="1" t="s">
        <v>10</v>
      </c>
      <c r="F106761">
        <v>13</v>
      </c>
      <c r="G106761">
        <v>10</v>
      </c>
      <c r="H106761">
        <v>130</v>
      </c>
      <c r="I106761">
        <v>28.6</v>
      </c>
      <c r="J106761" s="1" t="s">
        <v>63</v>
      </c>
      <c r="K106761" s="1" t="s">
        <v>599</v>
      </c>
      <c r="L106761" s="1" t="s">
        <v>31</v>
      </c>
      <c r="M106761" t="s">
        <v>775</v>
      </c>
    </row>
    <row r="106762" spans="1:13" x14ac:dyDescent="0.3">
      <c r="A106762" s="2">
        <v>40141</v>
      </c>
      <c r="B106762" s="1" t="s">
        <v>52</v>
      </c>
      <c r="C106762" s="1" t="s">
        <v>53</v>
      </c>
      <c r="D106762" s="1" t="s">
        <v>11</v>
      </c>
      <c r="E106762" s="1" t="s">
        <v>10</v>
      </c>
      <c r="F106762">
        <v>13</v>
      </c>
      <c r="G106762">
        <v>10</v>
      </c>
      <c r="H106762">
        <v>130</v>
      </c>
      <c r="I106762">
        <v>28.6</v>
      </c>
      <c r="J106762" s="1" t="s">
        <v>63</v>
      </c>
      <c r="K106762" s="1" t="s">
        <v>251</v>
      </c>
      <c r="L106762" s="1" t="s">
        <v>31</v>
      </c>
      <c r="M106762" t="s">
        <v>775</v>
      </c>
    </row>
    <row r="106763" spans="1:13" x14ac:dyDescent="0.3">
      <c r="A106763" s="2">
        <v>40134</v>
      </c>
      <c r="B106763" s="1" t="s">
        <v>46</v>
      </c>
      <c r="C106763" s="1" t="s">
        <v>47</v>
      </c>
      <c r="D106763" s="1" t="s">
        <v>11</v>
      </c>
      <c r="E106763" s="1" t="s">
        <v>10</v>
      </c>
      <c r="F106763">
        <v>13</v>
      </c>
      <c r="G106763">
        <v>10</v>
      </c>
      <c r="H106763">
        <v>130</v>
      </c>
      <c r="I106763">
        <v>28.6</v>
      </c>
      <c r="J106763" s="1" t="s">
        <v>63</v>
      </c>
      <c r="K106763" s="1" t="s">
        <v>600</v>
      </c>
      <c r="L106763" s="1" t="s">
        <v>31</v>
      </c>
      <c r="M106763" t="s">
        <v>775</v>
      </c>
    </row>
    <row r="106764" spans="1:13" x14ac:dyDescent="0.3">
      <c r="A106764" s="2">
        <v>40135</v>
      </c>
      <c r="B106764" s="1" t="s">
        <v>56</v>
      </c>
      <c r="C106764" s="1" t="s">
        <v>43</v>
      </c>
      <c r="D106764" s="1" t="s">
        <v>11</v>
      </c>
      <c r="E106764" s="1" t="s">
        <v>10</v>
      </c>
      <c r="F106764">
        <v>13</v>
      </c>
      <c r="G106764">
        <v>10</v>
      </c>
      <c r="H106764">
        <v>130</v>
      </c>
      <c r="I106764">
        <v>28.6</v>
      </c>
      <c r="J106764" s="1" t="s">
        <v>63</v>
      </c>
      <c r="K106764" s="1" t="s">
        <v>339</v>
      </c>
      <c r="L106764" s="1" t="s">
        <v>31</v>
      </c>
      <c r="M106764" t="s">
        <v>775</v>
      </c>
    </row>
    <row r="106765" spans="1:13" x14ac:dyDescent="0.3">
      <c r="A106765" s="2">
        <v>40136</v>
      </c>
      <c r="B106765" s="1" t="s">
        <v>48</v>
      </c>
      <c r="C106765" s="1" t="s">
        <v>49</v>
      </c>
      <c r="D106765" s="1" t="s">
        <v>11</v>
      </c>
      <c r="E106765" s="1" t="s">
        <v>10</v>
      </c>
      <c r="F106765">
        <v>13</v>
      </c>
      <c r="G106765">
        <v>10</v>
      </c>
      <c r="H106765">
        <v>130</v>
      </c>
      <c r="I106765">
        <v>28.6</v>
      </c>
      <c r="J106765" s="1" t="s">
        <v>63</v>
      </c>
      <c r="K106765" s="1" t="s">
        <v>601</v>
      </c>
      <c r="L106765" s="1" t="s">
        <v>31</v>
      </c>
      <c r="M106765" t="s">
        <v>775</v>
      </c>
    </row>
    <row r="106766" spans="1:13" x14ac:dyDescent="0.3">
      <c r="A106766" s="2">
        <v>40137</v>
      </c>
      <c r="B106766" s="1" t="s">
        <v>48</v>
      </c>
      <c r="C106766" s="1" t="s">
        <v>49</v>
      </c>
      <c r="D106766" s="1" t="s">
        <v>11</v>
      </c>
      <c r="E106766" s="1" t="s">
        <v>10</v>
      </c>
      <c r="F106766">
        <v>13</v>
      </c>
      <c r="G106766">
        <v>10</v>
      </c>
      <c r="H106766">
        <v>130</v>
      </c>
      <c r="I106766">
        <v>28.6</v>
      </c>
      <c r="J106766" s="1" t="s">
        <v>63</v>
      </c>
      <c r="K106766" s="1" t="s">
        <v>74</v>
      </c>
      <c r="L106766" s="1" t="s">
        <v>31</v>
      </c>
      <c r="M106766" t="s">
        <v>775</v>
      </c>
    </row>
    <row r="106767" spans="1:13" x14ac:dyDescent="0.3">
      <c r="A106767" s="2">
        <v>40138</v>
      </c>
      <c r="B106767" s="1" t="s">
        <v>48</v>
      </c>
      <c r="C106767" s="1" t="s">
        <v>49</v>
      </c>
      <c r="D106767" s="1" t="s">
        <v>11</v>
      </c>
      <c r="E106767" s="1" t="s">
        <v>10</v>
      </c>
      <c r="F106767">
        <v>13</v>
      </c>
      <c r="G106767">
        <v>10</v>
      </c>
      <c r="H106767">
        <v>130</v>
      </c>
      <c r="I106767">
        <v>28.6</v>
      </c>
      <c r="J106767" s="1" t="s">
        <v>63</v>
      </c>
      <c r="K106767" s="1" t="s">
        <v>602</v>
      </c>
      <c r="L106767" s="1" t="s">
        <v>31</v>
      </c>
      <c r="M106767" t="s">
        <v>775</v>
      </c>
    </row>
    <row r="106768" spans="1:13" x14ac:dyDescent="0.3">
      <c r="A106768" s="2">
        <v>40139</v>
      </c>
      <c r="B106768" s="1" t="s">
        <v>50</v>
      </c>
      <c r="C106768" s="1" t="s">
        <v>51</v>
      </c>
      <c r="D106768" s="1" t="s">
        <v>11</v>
      </c>
      <c r="E106768" s="1" t="s">
        <v>10</v>
      </c>
      <c r="F106768">
        <v>13</v>
      </c>
      <c r="G106768">
        <v>10</v>
      </c>
      <c r="H106768">
        <v>130</v>
      </c>
      <c r="I106768">
        <v>28.6</v>
      </c>
      <c r="J106768" s="1" t="s">
        <v>63</v>
      </c>
      <c r="K106768" s="1" t="s">
        <v>163</v>
      </c>
      <c r="L106768" s="1" t="s">
        <v>31</v>
      </c>
      <c r="M106768" t="s">
        <v>775</v>
      </c>
    </row>
    <row r="106769" spans="1:13" x14ac:dyDescent="0.3">
      <c r="A106769" s="2">
        <v>40140</v>
      </c>
      <c r="B106769" s="1" t="s">
        <v>52</v>
      </c>
      <c r="C106769" s="1" t="s">
        <v>53</v>
      </c>
      <c r="D106769" s="1" t="s">
        <v>11</v>
      </c>
      <c r="E106769" s="1" t="s">
        <v>10</v>
      </c>
      <c r="F106769">
        <v>13</v>
      </c>
      <c r="G106769">
        <v>10</v>
      </c>
      <c r="H106769">
        <v>130</v>
      </c>
      <c r="I106769">
        <v>28.6</v>
      </c>
      <c r="J106769" s="1" t="s">
        <v>63</v>
      </c>
      <c r="K106769" s="1" t="s">
        <v>603</v>
      </c>
      <c r="L106769" s="1" t="s">
        <v>31</v>
      </c>
      <c r="M106769" t="s">
        <v>775</v>
      </c>
    </row>
    <row r="106770" spans="1:13" x14ac:dyDescent="0.3">
      <c r="A106770" s="2">
        <v>40141</v>
      </c>
      <c r="B106770" s="1" t="s">
        <v>52</v>
      </c>
      <c r="C106770" s="1" t="s">
        <v>53</v>
      </c>
      <c r="D106770" s="1" t="s">
        <v>11</v>
      </c>
      <c r="E106770" s="1" t="s">
        <v>10</v>
      </c>
      <c r="F106770">
        <v>13</v>
      </c>
      <c r="G106770">
        <v>10</v>
      </c>
      <c r="H106770">
        <v>130</v>
      </c>
      <c r="I106770">
        <v>28.6</v>
      </c>
      <c r="J106770" s="1" t="s">
        <v>63</v>
      </c>
      <c r="K106770" s="1" t="s">
        <v>252</v>
      </c>
      <c r="L106770" s="1" t="s">
        <v>31</v>
      </c>
      <c r="M106770" t="s">
        <v>775</v>
      </c>
    </row>
    <row r="106771" spans="1:13" x14ac:dyDescent="0.3">
      <c r="A106771" s="2">
        <v>40134</v>
      </c>
      <c r="B106771" s="1" t="s">
        <v>46</v>
      </c>
      <c r="C106771" s="1" t="s">
        <v>47</v>
      </c>
      <c r="D106771" s="1" t="s">
        <v>11</v>
      </c>
      <c r="E106771" s="1" t="s">
        <v>10</v>
      </c>
      <c r="F106771">
        <v>13</v>
      </c>
      <c r="G106771">
        <v>10</v>
      </c>
      <c r="H106771">
        <v>130</v>
      </c>
      <c r="I106771">
        <v>28.6</v>
      </c>
      <c r="J106771" s="1" t="s">
        <v>63</v>
      </c>
      <c r="K106771" s="1" t="s">
        <v>604</v>
      </c>
      <c r="L106771" s="1" t="s">
        <v>31</v>
      </c>
      <c r="M106771" t="s">
        <v>775</v>
      </c>
    </row>
    <row r="106772" spans="1:13" x14ac:dyDescent="0.3">
      <c r="A106772" s="2">
        <v>40135</v>
      </c>
      <c r="B106772" s="1" t="s">
        <v>56</v>
      </c>
      <c r="C106772" s="1" t="s">
        <v>43</v>
      </c>
      <c r="D106772" s="1" t="s">
        <v>11</v>
      </c>
      <c r="E106772" s="1" t="s">
        <v>10</v>
      </c>
      <c r="F106772">
        <v>13</v>
      </c>
      <c r="G106772">
        <v>10</v>
      </c>
      <c r="H106772">
        <v>130</v>
      </c>
      <c r="I106772">
        <v>28.6</v>
      </c>
      <c r="J106772" s="1" t="s">
        <v>63</v>
      </c>
      <c r="K106772" s="1" t="s">
        <v>340</v>
      </c>
      <c r="L106772" s="1" t="s">
        <v>31</v>
      </c>
      <c r="M106772" t="s">
        <v>775</v>
      </c>
    </row>
    <row r="106773" spans="1:13" x14ac:dyDescent="0.3">
      <c r="A106773" s="2">
        <v>40136</v>
      </c>
      <c r="B106773" s="1" t="s">
        <v>48</v>
      </c>
      <c r="C106773" s="1" t="s">
        <v>49</v>
      </c>
      <c r="D106773" s="1" t="s">
        <v>11</v>
      </c>
      <c r="E106773" s="1" t="s">
        <v>10</v>
      </c>
      <c r="F106773">
        <v>13</v>
      </c>
      <c r="G106773">
        <v>10</v>
      </c>
      <c r="H106773">
        <v>130</v>
      </c>
      <c r="I106773">
        <v>28.6</v>
      </c>
      <c r="J106773" s="1" t="s">
        <v>63</v>
      </c>
      <c r="K106773" s="1" t="s">
        <v>605</v>
      </c>
      <c r="L106773" s="1" t="s">
        <v>31</v>
      </c>
      <c r="M106773" t="s">
        <v>775</v>
      </c>
    </row>
    <row r="106774" spans="1:13" x14ac:dyDescent="0.3">
      <c r="A106774" s="2">
        <v>40137</v>
      </c>
      <c r="B106774" s="1" t="s">
        <v>48</v>
      </c>
      <c r="C106774" s="1" t="s">
        <v>49</v>
      </c>
      <c r="D106774" s="1" t="s">
        <v>11</v>
      </c>
      <c r="E106774" s="1" t="s">
        <v>10</v>
      </c>
      <c r="F106774">
        <v>13</v>
      </c>
      <c r="G106774">
        <v>10</v>
      </c>
      <c r="H106774">
        <v>130</v>
      </c>
      <c r="I106774">
        <v>28.6</v>
      </c>
      <c r="J106774" s="1" t="s">
        <v>63</v>
      </c>
      <c r="K106774" s="1" t="s">
        <v>75</v>
      </c>
      <c r="L106774" s="1" t="s">
        <v>31</v>
      </c>
      <c r="M106774" t="s">
        <v>775</v>
      </c>
    </row>
    <row r="106775" spans="1:13" x14ac:dyDescent="0.3">
      <c r="A106775" s="2">
        <v>40138</v>
      </c>
      <c r="B106775" s="1" t="s">
        <v>48</v>
      </c>
      <c r="C106775" s="1" t="s">
        <v>49</v>
      </c>
      <c r="D106775" s="1" t="s">
        <v>11</v>
      </c>
      <c r="E106775" s="1" t="s">
        <v>10</v>
      </c>
      <c r="F106775">
        <v>13</v>
      </c>
      <c r="G106775">
        <v>10</v>
      </c>
      <c r="H106775">
        <v>130</v>
      </c>
      <c r="I106775">
        <v>28.6</v>
      </c>
      <c r="J106775" s="1" t="s">
        <v>63</v>
      </c>
      <c r="K106775" s="1" t="s">
        <v>606</v>
      </c>
      <c r="L106775" s="1" t="s">
        <v>31</v>
      </c>
      <c r="M106775" t="s">
        <v>775</v>
      </c>
    </row>
    <row r="106776" spans="1:13" x14ac:dyDescent="0.3">
      <c r="A106776" s="2">
        <v>40139</v>
      </c>
      <c r="B106776" s="1" t="s">
        <v>50</v>
      </c>
      <c r="C106776" s="1" t="s">
        <v>51</v>
      </c>
      <c r="D106776" s="1" t="s">
        <v>11</v>
      </c>
      <c r="E106776" s="1" t="s">
        <v>10</v>
      </c>
      <c r="F106776">
        <v>13</v>
      </c>
      <c r="G106776">
        <v>10</v>
      </c>
      <c r="H106776">
        <v>130</v>
      </c>
      <c r="I106776">
        <v>28.6</v>
      </c>
      <c r="J106776" s="1" t="s">
        <v>63</v>
      </c>
      <c r="K106776" s="1" t="s">
        <v>164</v>
      </c>
      <c r="L106776" s="1" t="s">
        <v>31</v>
      </c>
      <c r="M106776" t="s">
        <v>775</v>
      </c>
    </row>
    <row r="106777" spans="1:13" x14ac:dyDescent="0.3">
      <c r="A106777" s="2">
        <v>40140</v>
      </c>
      <c r="B106777" s="1" t="s">
        <v>52</v>
      </c>
      <c r="C106777" s="1" t="s">
        <v>53</v>
      </c>
      <c r="D106777" s="1" t="s">
        <v>11</v>
      </c>
      <c r="E106777" s="1" t="s">
        <v>10</v>
      </c>
      <c r="F106777">
        <v>13</v>
      </c>
      <c r="G106777">
        <v>10</v>
      </c>
      <c r="H106777">
        <v>130</v>
      </c>
      <c r="I106777">
        <v>28.6</v>
      </c>
      <c r="J106777" s="1" t="s">
        <v>63</v>
      </c>
      <c r="K106777" s="1" t="s">
        <v>607</v>
      </c>
      <c r="L106777" s="1" t="s">
        <v>31</v>
      </c>
      <c r="M106777" t="s">
        <v>775</v>
      </c>
    </row>
    <row r="106778" spans="1:13" x14ac:dyDescent="0.3">
      <c r="A106778" s="2">
        <v>40141</v>
      </c>
      <c r="B106778" s="1" t="s">
        <v>52</v>
      </c>
      <c r="C106778" s="1" t="s">
        <v>53</v>
      </c>
      <c r="D106778" s="1" t="s">
        <v>11</v>
      </c>
      <c r="E106778" s="1" t="s">
        <v>10</v>
      </c>
      <c r="F106778">
        <v>13</v>
      </c>
      <c r="G106778">
        <v>10</v>
      </c>
      <c r="H106778">
        <v>130</v>
      </c>
      <c r="I106778">
        <v>28.6</v>
      </c>
      <c r="J106778" s="1" t="s">
        <v>63</v>
      </c>
      <c r="K106778" s="1" t="s">
        <v>253</v>
      </c>
      <c r="L106778" s="1" t="s">
        <v>31</v>
      </c>
      <c r="M106778" t="s">
        <v>775</v>
      </c>
    </row>
    <row r="106779" spans="1:13" x14ac:dyDescent="0.3">
      <c r="A106779" s="2">
        <v>40134</v>
      </c>
      <c r="B106779" s="1" t="s">
        <v>46</v>
      </c>
      <c r="C106779" s="1" t="s">
        <v>47</v>
      </c>
      <c r="D106779" s="1" t="s">
        <v>11</v>
      </c>
      <c r="E106779" s="1" t="s">
        <v>10</v>
      </c>
      <c r="F106779">
        <v>13</v>
      </c>
      <c r="G106779">
        <v>10</v>
      </c>
      <c r="H106779">
        <v>130</v>
      </c>
      <c r="I106779">
        <v>28.6</v>
      </c>
      <c r="J106779" s="1" t="s">
        <v>63</v>
      </c>
      <c r="K106779" s="1" t="s">
        <v>608</v>
      </c>
      <c r="L106779" s="1" t="s">
        <v>31</v>
      </c>
      <c r="M106779" t="s">
        <v>775</v>
      </c>
    </row>
    <row r="106780" spans="1:13" x14ac:dyDescent="0.3">
      <c r="A106780" s="2">
        <v>40135</v>
      </c>
      <c r="B106780" s="1" t="s">
        <v>56</v>
      </c>
      <c r="C106780" s="1" t="s">
        <v>43</v>
      </c>
      <c r="D106780" s="1" t="s">
        <v>11</v>
      </c>
      <c r="E106780" s="1" t="s">
        <v>10</v>
      </c>
      <c r="F106780">
        <v>13</v>
      </c>
      <c r="G106780">
        <v>10</v>
      </c>
      <c r="H106780">
        <v>130</v>
      </c>
      <c r="I106780">
        <v>28.6</v>
      </c>
      <c r="J106780" s="1" t="s">
        <v>63</v>
      </c>
      <c r="K106780" s="1" t="s">
        <v>341</v>
      </c>
      <c r="L106780" s="1" t="s">
        <v>31</v>
      </c>
      <c r="M106780" t="s">
        <v>775</v>
      </c>
    </row>
    <row r="106781" spans="1:13" x14ac:dyDescent="0.3">
      <c r="A106781" s="2">
        <v>40136</v>
      </c>
      <c r="B106781" s="1" t="s">
        <v>48</v>
      </c>
      <c r="C106781" s="1" t="s">
        <v>49</v>
      </c>
      <c r="D106781" s="1" t="s">
        <v>11</v>
      </c>
      <c r="E106781" s="1" t="s">
        <v>10</v>
      </c>
      <c r="F106781">
        <v>13</v>
      </c>
      <c r="G106781">
        <v>10</v>
      </c>
      <c r="H106781">
        <v>130</v>
      </c>
      <c r="I106781">
        <v>28.6</v>
      </c>
      <c r="J106781" s="1" t="s">
        <v>63</v>
      </c>
      <c r="K106781" s="1" t="s">
        <v>609</v>
      </c>
      <c r="L106781" s="1" t="s">
        <v>31</v>
      </c>
      <c r="M106781" t="s">
        <v>775</v>
      </c>
    </row>
    <row r="106782" spans="1:13" x14ac:dyDescent="0.3">
      <c r="A106782" s="2">
        <v>40137</v>
      </c>
      <c r="B106782" s="1" t="s">
        <v>48</v>
      </c>
      <c r="C106782" s="1" t="s">
        <v>49</v>
      </c>
      <c r="D106782" s="1" t="s">
        <v>11</v>
      </c>
      <c r="E106782" s="1" t="s">
        <v>10</v>
      </c>
      <c r="F106782">
        <v>13</v>
      </c>
      <c r="G106782">
        <v>10</v>
      </c>
      <c r="H106782">
        <v>130</v>
      </c>
      <c r="I106782">
        <v>28.6</v>
      </c>
      <c r="J106782" s="1" t="s">
        <v>63</v>
      </c>
      <c r="K106782" s="1" t="s">
        <v>76</v>
      </c>
      <c r="L106782" s="1" t="s">
        <v>31</v>
      </c>
      <c r="M106782" t="s">
        <v>775</v>
      </c>
    </row>
    <row r="106783" spans="1:13" x14ac:dyDescent="0.3">
      <c r="A106783" s="2">
        <v>40138</v>
      </c>
      <c r="B106783" s="1" t="s">
        <v>48</v>
      </c>
      <c r="C106783" s="1" t="s">
        <v>49</v>
      </c>
      <c r="D106783" s="1" t="s">
        <v>11</v>
      </c>
      <c r="E106783" s="1" t="s">
        <v>10</v>
      </c>
      <c r="F106783">
        <v>13</v>
      </c>
      <c r="G106783">
        <v>10</v>
      </c>
      <c r="H106783">
        <v>130</v>
      </c>
      <c r="I106783">
        <v>28.6</v>
      </c>
      <c r="J106783" s="1" t="s">
        <v>63</v>
      </c>
      <c r="K106783" s="1" t="s">
        <v>610</v>
      </c>
      <c r="L106783" s="1" t="s">
        <v>31</v>
      </c>
      <c r="M106783" t="s">
        <v>775</v>
      </c>
    </row>
    <row r="106784" spans="1:13" x14ac:dyDescent="0.3">
      <c r="A106784" s="2">
        <v>40139</v>
      </c>
      <c r="B106784" s="1" t="s">
        <v>50</v>
      </c>
      <c r="C106784" s="1" t="s">
        <v>51</v>
      </c>
      <c r="D106784" s="1" t="s">
        <v>11</v>
      </c>
      <c r="E106784" s="1" t="s">
        <v>10</v>
      </c>
      <c r="F106784">
        <v>13</v>
      </c>
      <c r="G106784">
        <v>10</v>
      </c>
      <c r="H106784">
        <v>130</v>
      </c>
      <c r="I106784">
        <v>28.6</v>
      </c>
      <c r="J106784" s="1" t="s">
        <v>63</v>
      </c>
      <c r="K106784" s="1" t="s">
        <v>165</v>
      </c>
      <c r="L106784" s="1" t="s">
        <v>31</v>
      </c>
      <c r="M106784" t="s">
        <v>775</v>
      </c>
    </row>
    <row r="106785" spans="1:13" x14ac:dyDescent="0.3">
      <c r="A106785" s="2">
        <v>40140</v>
      </c>
      <c r="B106785" s="1" t="s">
        <v>52</v>
      </c>
      <c r="C106785" s="1" t="s">
        <v>53</v>
      </c>
      <c r="D106785" s="1" t="s">
        <v>11</v>
      </c>
      <c r="E106785" s="1" t="s">
        <v>10</v>
      </c>
      <c r="F106785">
        <v>13</v>
      </c>
      <c r="G106785">
        <v>10</v>
      </c>
      <c r="H106785">
        <v>130</v>
      </c>
      <c r="I106785">
        <v>28.6</v>
      </c>
      <c r="J106785" s="1" t="s">
        <v>63</v>
      </c>
      <c r="K106785" s="1" t="s">
        <v>611</v>
      </c>
      <c r="L106785" s="1" t="s">
        <v>31</v>
      </c>
      <c r="M106785" t="s">
        <v>775</v>
      </c>
    </row>
    <row r="106786" spans="1:13" x14ac:dyDescent="0.3">
      <c r="A106786" s="2">
        <v>40141</v>
      </c>
      <c r="B106786" s="1" t="s">
        <v>52</v>
      </c>
      <c r="C106786" s="1" t="s">
        <v>53</v>
      </c>
      <c r="D106786" s="1" t="s">
        <v>11</v>
      </c>
      <c r="E106786" s="1" t="s">
        <v>10</v>
      </c>
      <c r="F106786">
        <v>13</v>
      </c>
      <c r="G106786">
        <v>10</v>
      </c>
      <c r="H106786">
        <v>130</v>
      </c>
      <c r="I106786">
        <v>28.6</v>
      </c>
      <c r="J106786" s="1" t="s">
        <v>63</v>
      </c>
      <c r="K106786" s="1" t="s">
        <v>254</v>
      </c>
      <c r="L106786" s="1" t="s">
        <v>31</v>
      </c>
      <c r="M106786" t="s">
        <v>775</v>
      </c>
    </row>
    <row r="106787" spans="1:13" x14ac:dyDescent="0.3">
      <c r="A106787" s="2">
        <v>40134</v>
      </c>
      <c r="B106787" s="1" t="s">
        <v>46</v>
      </c>
      <c r="C106787" s="1" t="s">
        <v>47</v>
      </c>
      <c r="D106787" s="1" t="s">
        <v>11</v>
      </c>
      <c r="E106787" s="1" t="s">
        <v>10</v>
      </c>
      <c r="F106787">
        <v>13</v>
      </c>
      <c r="G106787">
        <v>10</v>
      </c>
      <c r="H106787">
        <v>130</v>
      </c>
      <c r="I106787">
        <v>28.6</v>
      </c>
      <c r="J106787" s="1" t="s">
        <v>63</v>
      </c>
      <c r="K106787" s="1" t="s">
        <v>612</v>
      </c>
      <c r="L106787" s="1" t="s">
        <v>31</v>
      </c>
      <c r="M106787" t="s">
        <v>775</v>
      </c>
    </row>
    <row r="106788" spans="1:13" x14ac:dyDescent="0.3">
      <c r="A106788" s="2">
        <v>40135</v>
      </c>
      <c r="B106788" s="1" t="s">
        <v>56</v>
      </c>
      <c r="C106788" s="1" t="s">
        <v>43</v>
      </c>
      <c r="D106788" s="1" t="s">
        <v>11</v>
      </c>
      <c r="E106788" s="1" t="s">
        <v>10</v>
      </c>
      <c r="F106788">
        <v>13</v>
      </c>
      <c r="G106788">
        <v>10</v>
      </c>
      <c r="H106788">
        <v>130</v>
      </c>
      <c r="I106788">
        <v>28.6</v>
      </c>
      <c r="J106788" s="1" t="s">
        <v>63</v>
      </c>
      <c r="K106788" s="1" t="s">
        <v>342</v>
      </c>
      <c r="L106788" s="1" t="s">
        <v>31</v>
      </c>
      <c r="M106788" t="s">
        <v>775</v>
      </c>
    </row>
    <row r="106789" spans="1:13" x14ac:dyDescent="0.3">
      <c r="A106789" s="2">
        <v>40136</v>
      </c>
      <c r="B106789" s="1" t="s">
        <v>48</v>
      </c>
      <c r="C106789" s="1" t="s">
        <v>49</v>
      </c>
      <c r="D106789" s="1" t="s">
        <v>11</v>
      </c>
      <c r="E106789" s="1" t="s">
        <v>10</v>
      </c>
      <c r="F106789">
        <v>13</v>
      </c>
      <c r="G106789">
        <v>10</v>
      </c>
      <c r="H106789">
        <v>130</v>
      </c>
      <c r="I106789">
        <v>28.6</v>
      </c>
      <c r="J106789" s="1" t="s">
        <v>63</v>
      </c>
      <c r="K106789" s="1" t="s">
        <v>613</v>
      </c>
      <c r="L106789" s="1" t="s">
        <v>31</v>
      </c>
      <c r="M106789" t="s">
        <v>775</v>
      </c>
    </row>
    <row r="106790" spans="1:13" x14ac:dyDescent="0.3">
      <c r="A106790" s="2">
        <v>40137</v>
      </c>
      <c r="B106790" s="1" t="s">
        <v>48</v>
      </c>
      <c r="C106790" s="1" t="s">
        <v>49</v>
      </c>
      <c r="D106790" s="1" t="s">
        <v>11</v>
      </c>
      <c r="E106790" s="1" t="s">
        <v>10</v>
      </c>
      <c r="F106790">
        <v>13</v>
      </c>
      <c r="G106790">
        <v>10</v>
      </c>
      <c r="H106790">
        <v>130</v>
      </c>
      <c r="I106790">
        <v>28.6</v>
      </c>
      <c r="J106790" s="1" t="s">
        <v>63</v>
      </c>
      <c r="K106790" s="1" t="s">
        <v>77</v>
      </c>
      <c r="L106790" s="1" t="s">
        <v>31</v>
      </c>
      <c r="M106790" t="s">
        <v>775</v>
      </c>
    </row>
    <row r="106791" spans="1:13" x14ac:dyDescent="0.3">
      <c r="A106791" s="2">
        <v>40138</v>
      </c>
      <c r="B106791" s="1" t="s">
        <v>48</v>
      </c>
      <c r="C106791" s="1" t="s">
        <v>49</v>
      </c>
      <c r="D106791" s="1" t="s">
        <v>11</v>
      </c>
      <c r="E106791" s="1" t="s">
        <v>10</v>
      </c>
      <c r="F106791">
        <v>13</v>
      </c>
      <c r="G106791">
        <v>10</v>
      </c>
      <c r="H106791">
        <v>130</v>
      </c>
      <c r="I106791">
        <v>28.6</v>
      </c>
      <c r="J106791" s="1" t="s">
        <v>63</v>
      </c>
      <c r="K106791" s="1" t="s">
        <v>614</v>
      </c>
      <c r="L106791" s="1" t="s">
        <v>31</v>
      </c>
      <c r="M106791" t="s">
        <v>775</v>
      </c>
    </row>
    <row r="106792" spans="1:13" x14ac:dyDescent="0.3">
      <c r="A106792" s="2">
        <v>40139</v>
      </c>
      <c r="B106792" s="1" t="s">
        <v>50</v>
      </c>
      <c r="C106792" s="1" t="s">
        <v>51</v>
      </c>
      <c r="D106792" s="1" t="s">
        <v>11</v>
      </c>
      <c r="E106792" s="1" t="s">
        <v>10</v>
      </c>
      <c r="F106792">
        <v>13</v>
      </c>
      <c r="G106792">
        <v>10</v>
      </c>
      <c r="H106792">
        <v>130</v>
      </c>
      <c r="I106792">
        <v>28.6</v>
      </c>
      <c r="J106792" s="1" t="s">
        <v>63</v>
      </c>
      <c r="K106792" s="1" t="s">
        <v>166</v>
      </c>
      <c r="L106792" s="1" t="s">
        <v>31</v>
      </c>
      <c r="M106792" t="s">
        <v>775</v>
      </c>
    </row>
    <row r="106793" spans="1:13" x14ac:dyDescent="0.3">
      <c r="A106793" s="2">
        <v>40140</v>
      </c>
      <c r="B106793" s="1" t="s">
        <v>52</v>
      </c>
      <c r="C106793" s="1" t="s">
        <v>53</v>
      </c>
      <c r="D106793" s="1" t="s">
        <v>11</v>
      </c>
      <c r="E106793" s="1" t="s">
        <v>10</v>
      </c>
      <c r="F106793">
        <v>13</v>
      </c>
      <c r="G106793">
        <v>10</v>
      </c>
      <c r="H106793">
        <v>130</v>
      </c>
      <c r="I106793">
        <v>28.6</v>
      </c>
      <c r="J106793" s="1" t="s">
        <v>63</v>
      </c>
      <c r="K106793" s="1" t="s">
        <v>615</v>
      </c>
      <c r="L106793" s="1" t="s">
        <v>31</v>
      </c>
      <c r="M106793" t="s">
        <v>775</v>
      </c>
    </row>
    <row r="106794" spans="1:13" x14ac:dyDescent="0.3">
      <c r="A106794" s="2">
        <v>40141</v>
      </c>
      <c r="B106794" s="1" t="s">
        <v>52</v>
      </c>
      <c r="C106794" s="1" t="s">
        <v>53</v>
      </c>
      <c r="D106794" s="1" t="s">
        <v>11</v>
      </c>
      <c r="E106794" s="1" t="s">
        <v>10</v>
      </c>
      <c r="F106794">
        <v>13</v>
      </c>
      <c r="G106794">
        <v>10</v>
      </c>
      <c r="H106794">
        <v>130</v>
      </c>
      <c r="I106794">
        <v>28.6</v>
      </c>
      <c r="J106794" s="1" t="s">
        <v>63</v>
      </c>
      <c r="K106794" s="1" t="s">
        <v>255</v>
      </c>
      <c r="L106794" s="1" t="s">
        <v>31</v>
      </c>
      <c r="M106794" t="s">
        <v>775</v>
      </c>
    </row>
    <row r="106795" spans="1:13" x14ac:dyDescent="0.3">
      <c r="A106795" s="2">
        <v>40134</v>
      </c>
      <c r="B106795" s="1" t="s">
        <v>46</v>
      </c>
      <c r="C106795" s="1" t="s">
        <v>47</v>
      </c>
      <c r="D106795" s="1" t="s">
        <v>11</v>
      </c>
      <c r="E106795" s="1" t="s">
        <v>10</v>
      </c>
      <c r="F106795">
        <v>13</v>
      </c>
      <c r="G106795">
        <v>10</v>
      </c>
      <c r="H106795">
        <v>130</v>
      </c>
      <c r="I106795">
        <v>28.6</v>
      </c>
      <c r="J106795" s="1" t="s">
        <v>63</v>
      </c>
      <c r="K106795" s="1" t="s">
        <v>616</v>
      </c>
      <c r="L106795" s="1" t="s">
        <v>31</v>
      </c>
      <c r="M106795" t="s">
        <v>775</v>
      </c>
    </row>
    <row r="106796" spans="1:13" x14ac:dyDescent="0.3">
      <c r="A106796" s="2">
        <v>40135</v>
      </c>
      <c r="B106796" s="1" t="s">
        <v>56</v>
      </c>
      <c r="C106796" s="1" t="s">
        <v>43</v>
      </c>
      <c r="D106796" s="1" t="s">
        <v>11</v>
      </c>
      <c r="E106796" s="1" t="s">
        <v>10</v>
      </c>
      <c r="F106796">
        <v>13</v>
      </c>
      <c r="G106796">
        <v>10</v>
      </c>
      <c r="H106796">
        <v>130</v>
      </c>
      <c r="I106796">
        <v>28.6</v>
      </c>
      <c r="J106796" s="1" t="s">
        <v>63</v>
      </c>
      <c r="K106796" s="1" t="s">
        <v>343</v>
      </c>
      <c r="L106796" s="1" t="s">
        <v>31</v>
      </c>
      <c r="M106796" t="s">
        <v>775</v>
      </c>
    </row>
    <row r="106797" spans="1:13" x14ac:dyDescent="0.3">
      <c r="A106797" s="2">
        <v>40136</v>
      </c>
      <c r="B106797" s="1" t="s">
        <v>48</v>
      </c>
      <c r="C106797" s="1" t="s">
        <v>49</v>
      </c>
      <c r="D106797" s="1" t="s">
        <v>11</v>
      </c>
      <c r="E106797" s="1" t="s">
        <v>10</v>
      </c>
      <c r="F106797">
        <v>13</v>
      </c>
      <c r="G106797">
        <v>10</v>
      </c>
      <c r="H106797">
        <v>130</v>
      </c>
      <c r="I106797">
        <v>28.6</v>
      </c>
      <c r="J106797" s="1" t="s">
        <v>63</v>
      </c>
      <c r="K106797" s="1" t="s">
        <v>617</v>
      </c>
      <c r="L106797" s="1" t="s">
        <v>31</v>
      </c>
      <c r="M106797" t="s">
        <v>775</v>
      </c>
    </row>
    <row r="106798" spans="1:13" x14ac:dyDescent="0.3">
      <c r="A106798" s="2">
        <v>40137</v>
      </c>
      <c r="B106798" s="1" t="s">
        <v>48</v>
      </c>
      <c r="C106798" s="1" t="s">
        <v>49</v>
      </c>
      <c r="D106798" s="1" t="s">
        <v>11</v>
      </c>
      <c r="E106798" s="1" t="s">
        <v>10</v>
      </c>
      <c r="F106798">
        <v>13</v>
      </c>
      <c r="G106798">
        <v>10</v>
      </c>
      <c r="H106798">
        <v>130</v>
      </c>
      <c r="I106798">
        <v>28.6</v>
      </c>
      <c r="J106798" s="1" t="s">
        <v>63</v>
      </c>
      <c r="K106798" s="1" t="s">
        <v>78</v>
      </c>
      <c r="L106798" s="1" t="s">
        <v>31</v>
      </c>
      <c r="M106798" t="s">
        <v>775</v>
      </c>
    </row>
    <row r="106799" spans="1:13" x14ac:dyDescent="0.3">
      <c r="A106799" s="2">
        <v>40138</v>
      </c>
      <c r="B106799" s="1" t="s">
        <v>48</v>
      </c>
      <c r="C106799" s="1" t="s">
        <v>49</v>
      </c>
      <c r="D106799" s="1" t="s">
        <v>11</v>
      </c>
      <c r="E106799" s="1" t="s">
        <v>10</v>
      </c>
      <c r="F106799">
        <v>13</v>
      </c>
      <c r="G106799">
        <v>10</v>
      </c>
      <c r="H106799">
        <v>130</v>
      </c>
      <c r="I106799">
        <v>28.6</v>
      </c>
      <c r="J106799" s="1" t="s">
        <v>63</v>
      </c>
      <c r="K106799" s="1" t="s">
        <v>618</v>
      </c>
      <c r="L106799" s="1" t="s">
        <v>31</v>
      </c>
      <c r="M106799" t="s">
        <v>775</v>
      </c>
    </row>
    <row r="106800" spans="1:13" x14ac:dyDescent="0.3">
      <c r="A106800" s="2">
        <v>40139</v>
      </c>
      <c r="B106800" s="1" t="s">
        <v>50</v>
      </c>
      <c r="C106800" s="1" t="s">
        <v>51</v>
      </c>
      <c r="D106800" s="1" t="s">
        <v>11</v>
      </c>
      <c r="E106800" s="1" t="s">
        <v>10</v>
      </c>
      <c r="F106800">
        <v>13</v>
      </c>
      <c r="G106800">
        <v>10</v>
      </c>
      <c r="H106800">
        <v>130</v>
      </c>
      <c r="I106800">
        <v>28.6</v>
      </c>
      <c r="J106800" s="1" t="s">
        <v>63</v>
      </c>
      <c r="K106800" s="1" t="s">
        <v>167</v>
      </c>
      <c r="L106800" s="1" t="s">
        <v>31</v>
      </c>
      <c r="M106800" t="s">
        <v>775</v>
      </c>
    </row>
    <row r="106801" spans="1:13" x14ac:dyDescent="0.3">
      <c r="A106801" s="2">
        <v>40140</v>
      </c>
      <c r="B106801" s="1" t="s">
        <v>52</v>
      </c>
      <c r="C106801" s="1" t="s">
        <v>53</v>
      </c>
      <c r="D106801" s="1" t="s">
        <v>11</v>
      </c>
      <c r="E106801" s="1" t="s">
        <v>10</v>
      </c>
      <c r="F106801">
        <v>13</v>
      </c>
      <c r="G106801">
        <v>10</v>
      </c>
      <c r="H106801">
        <v>130</v>
      </c>
      <c r="I106801">
        <v>28.6</v>
      </c>
      <c r="J106801" s="1" t="s">
        <v>63</v>
      </c>
      <c r="K106801" s="1" t="s">
        <v>619</v>
      </c>
      <c r="L106801" s="1" t="s">
        <v>31</v>
      </c>
      <c r="M106801" t="s">
        <v>775</v>
      </c>
    </row>
    <row r="106802" spans="1:13" x14ac:dyDescent="0.3">
      <c r="A106802" s="2">
        <v>40141</v>
      </c>
      <c r="B106802" s="1" t="s">
        <v>52</v>
      </c>
      <c r="C106802" s="1" t="s">
        <v>53</v>
      </c>
      <c r="D106802" s="1" t="s">
        <v>11</v>
      </c>
      <c r="E106802" s="1" t="s">
        <v>10</v>
      </c>
      <c r="F106802">
        <v>13</v>
      </c>
      <c r="G106802">
        <v>10</v>
      </c>
      <c r="H106802">
        <v>130</v>
      </c>
      <c r="I106802">
        <v>28.6</v>
      </c>
      <c r="J106802" s="1" t="s">
        <v>63</v>
      </c>
      <c r="K106802" s="1" t="s">
        <v>256</v>
      </c>
      <c r="L106802" s="1" t="s">
        <v>31</v>
      </c>
      <c r="M106802" t="s">
        <v>775</v>
      </c>
    </row>
    <row r="106803" spans="1:13" x14ac:dyDescent="0.3">
      <c r="A106803" s="2">
        <v>40134</v>
      </c>
      <c r="B106803" s="1" t="s">
        <v>46</v>
      </c>
      <c r="C106803" s="1" t="s">
        <v>47</v>
      </c>
      <c r="D106803" s="1" t="s">
        <v>11</v>
      </c>
      <c r="E106803" s="1" t="s">
        <v>10</v>
      </c>
      <c r="F106803">
        <v>13</v>
      </c>
      <c r="G106803">
        <v>10</v>
      </c>
      <c r="H106803">
        <v>130</v>
      </c>
      <c r="I106803">
        <v>28.6</v>
      </c>
      <c r="J106803" s="1" t="s">
        <v>63</v>
      </c>
      <c r="K106803" s="1" t="s">
        <v>620</v>
      </c>
      <c r="L106803" s="1" t="s">
        <v>31</v>
      </c>
      <c r="M106803" t="s">
        <v>775</v>
      </c>
    </row>
    <row r="106804" spans="1:13" x14ac:dyDescent="0.3">
      <c r="A106804" s="2">
        <v>40135</v>
      </c>
      <c r="B106804" s="1" t="s">
        <v>56</v>
      </c>
      <c r="C106804" s="1" t="s">
        <v>43</v>
      </c>
      <c r="D106804" s="1" t="s">
        <v>11</v>
      </c>
      <c r="E106804" s="1" t="s">
        <v>10</v>
      </c>
      <c r="F106804">
        <v>13</v>
      </c>
      <c r="G106804">
        <v>10</v>
      </c>
      <c r="H106804">
        <v>130</v>
      </c>
      <c r="I106804">
        <v>28.6</v>
      </c>
      <c r="J106804" s="1" t="s">
        <v>63</v>
      </c>
      <c r="K106804" s="1" t="s">
        <v>344</v>
      </c>
      <c r="L106804" s="1" t="s">
        <v>31</v>
      </c>
      <c r="M106804" t="s">
        <v>775</v>
      </c>
    </row>
    <row r="106805" spans="1:13" x14ac:dyDescent="0.3">
      <c r="A106805" s="2">
        <v>40136</v>
      </c>
      <c r="B106805" s="1" t="s">
        <v>48</v>
      </c>
      <c r="C106805" s="1" t="s">
        <v>49</v>
      </c>
      <c r="D106805" s="1" t="s">
        <v>11</v>
      </c>
      <c r="E106805" s="1" t="s">
        <v>10</v>
      </c>
      <c r="F106805">
        <v>13</v>
      </c>
      <c r="G106805">
        <v>10</v>
      </c>
      <c r="H106805">
        <v>130</v>
      </c>
      <c r="I106805">
        <v>28.6</v>
      </c>
      <c r="J106805" s="1" t="s">
        <v>63</v>
      </c>
      <c r="K106805" s="1" t="s">
        <v>621</v>
      </c>
      <c r="L106805" s="1" t="s">
        <v>31</v>
      </c>
      <c r="M106805" t="s">
        <v>775</v>
      </c>
    </row>
    <row r="106806" spans="1:13" x14ac:dyDescent="0.3">
      <c r="A106806" s="2">
        <v>40137</v>
      </c>
      <c r="B106806" s="1" t="s">
        <v>48</v>
      </c>
      <c r="C106806" s="1" t="s">
        <v>49</v>
      </c>
      <c r="D106806" s="1" t="s">
        <v>11</v>
      </c>
      <c r="E106806" s="1" t="s">
        <v>10</v>
      </c>
      <c r="F106806">
        <v>13</v>
      </c>
      <c r="G106806">
        <v>10</v>
      </c>
      <c r="H106806">
        <v>130</v>
      </c>
      <c r="I106806">
        <v>28.6</v>
      </c>
      <c r="J106806" s="1" t="s">
        <v>63</v>
      </c>
      <c r="K106806" s="1" t="s">
        <v>79</v>
      </c>
      <c r="L106806" s="1" t="s">
        <v>31</v>
      </c>
      <c r="M106806" t="s">
        <v>775</v>
      </c>
    </row>
    <row r="106807" spans="1:13" x14ac:dyDescent="0.3">
      <c r="A106807" s="2">
        <v>40138</v>
      </c>
      <c r="B106807" s="1" t="s">
        <v>48</v>
      </c>
      <c r="C106807" s="1" t="s">
        <v>49</v>
      </c>
      <c r="D106807" s="1" t="s">
        <v>11</v>
      </c>
      <c r="E106807" s="1" t="s">
        <v>10</v>
      </c>
      <c r="F106807">
        <v>13</v>
      </c>
      <c r="G106807">
        <v>10</v>
      </c>
      <c r="H106807">
        <v>130</v>
      </c>
      <c r="I106807">
        <v>28.6</v>
      </c>
      <c r="J106807" s="1" t="s">
        <v>63</v>
      </c>
      <c r="K106807" s="1" t="s">
        <v>622</v>
      </c>
      <c r="L106807" s="1" t="s">
        <v>31</v>
      </c>
      <c r="M106807" t="s">
        <v>775</v>
      </c>
    </row>
    <row r="106808" spans="1:13" x14ac:dyDescent="0.3">
      <c r="A106808" s="2">
        <v>40139</v>
      </c>
      <c r="B106808" s="1" t="s">
        <v>50</v>
      </c>
      <c r="C106808" s="1" t="s">
        <v>51</v>
      </c>
      <c r="D106808" s="1" t="s">
        <v>11</v>
      </c>
      <c r="E106808" s="1" t="s">
        <v>10</v>
      </c>
      <c r="F106808">
        <v>13</v>
      </c>
      <c r="G106808">
        <v>10</v>
      </c>
      <c r="H106808">
        <v>130</v>
      </c>
      <c r="I106808">
        <v>28.6</v>
      </c>
      <c r="J106808" s="1" t="s">
        <v>63</v>
      </c>
      <c r="K106808" s="1" t="s">
        <v>168</v>
      </c>
      <c r="L106808" s="1" t="s">
        <v>31</v>
      </c>
      <c r="M106808" t="s">
        <v>775</v>
      </c>
    </row>
    <row r="106809" spans="1:13" x14ac:dyDescent="0.3">
      <c r="A106809" s="2">
        <v>40140</v>
      </c>
      <c r="B106809" s="1" t="s">
        <v>52</v>
      </c>
      <c r="C106809" s="1" t="s">
        <v>53</v>
      </c>
      <c r="D106809" s="1" t="s">
        <v>11</v>
      </c>
      <c r="E106809" s="1" t="s">
        <v>10</v>
      </c>
      <c r="F106809">
        <v>13</v>
      </c>
      <c r="G106809">
        <v>10</v>
      </c>
      <c r="H106809">
        <v>130</v>
      </c>
      <c r="I106809">
        <v>28.6</v>
      </c>
      <c r="J106809" s="1" t="s">
        <v>63</v>
      </c>
      <c r="K106809" s="1" t="s">
        <v>623</v>
      </c>
      <c r="L106809" s="1" t="s">
        <v>31</v>
      </c>
      <c r="M106809" t="s">
        <v>775</v>
      </c>
    </row>
    <row r="106810" spans="1:13" x14ac:dyDescent="0.3">
      <c r="A106810" s="2">
        <v>40141</v>
      </c>
      <c r="B106810" s="1" t="s">
        <v>52</v>
      </c>
      <c r="C106810" s="1" t="s">
        <v>53</v>
      </c>
      <c r="D106810" s="1" t="s">
        <v>11</v>
      </c>
      <c r="E106810" s="1" t="s">
        <v>10</v>
      </c>
      <c r="F106810">
        <v>13</v>
      </c>
      <c r="G106810">
        <v>10</v>
      </c>
      <c r="H106810">
        <v>130</v>
      </c>
      <c r="I106810">
        <v>28.6</v>
      </c>
      <c r="J106810" s="1" t="s">
        <v>63</v>
      </c>
      <c r="K106810" s="1" t="s">
        <v>257</v>
      </c>
      <c r="L106810" s="1" t="s">
        <v>31</v>
      </c>
      <c r="M106810" t="s">
        <v>775</v>
      </c>
    </row>
    <row r="106811" spans="1:13" x14ac:dyDescent="0.3">
      <c r="A106811" s="2">
        <v>40134</v>
      </c>
      <c r="B106811" s="1" t="s">
        <v>46</v>
      </c>
      <c r="C106811" s="1" t="s">
        <v>47</v>
      </c>
      <c r="D106811" s="1" t="s">
        <v>11</v>
      </c>
      <c r="E106811" s="1" t="s">
        <v>10</v>
      </c>
      <c r="F106811">
        <v>13</v>
      </c>
      <c r="G106811">
        <v>10</v>
      </c>
      <c r="H106811">
        <v>130</v>
      </c>
      <c r="I106811">
        <v>28.6</v>
      </c>
      <c r="J106811" s="1" t="s">
        <v>63</v>
      </c>
      <c r="K106811" s="1" t="s">
        <v>624</v>
      </c>
      <c r="L106811" s="1" t="s">
        <v>31</v>
      </c>
      <c r="M106811" t="s">
        <v>775</v>
      </c>
    </row>
    <row r="106812" spans="1:13" x14ac:dyDescent="0.3">
      <c r="A106812" s="2">
        <v>40135</v>
      </c>
      <c r="B106812" s="1" t="s">
        <v>56</v>
      </c>
      <c r="C106812" s="1" t="s">
        <v>43</v>
      </c>
      <c r="D106812" s="1" t="s">
        <v>11</v>
      </c>
      <c r="E106812" s="1" t="s">
        <v>10</v>
      </c>
      <c r="F106812">
        <v>13</v>
      </c>
      <c r="G106812">
        <v>10</v>
      </c>
      <c r="H106812">
        <v>130</v>
      </c>
      <c r="I106812">
        <v>28.6</v>
      </c>
      <c r="J106812" s="1" t="s">
        <v>63</v>
      </c>
      <c r="K106812" s="1" t="s">
        <v>345</v>
      </c>
      <c r="L106812" s="1" t="s">
        <v>31</v>
      </c>
      <c r="M106812" t="s">
        <v>775</v>
      </c>
    </row>
    <row r="106813" spans="1:13" x14ac:dyDescent="0.3">
      <c r="A106813" s="2">
        <v>40136</v>
      </c>
      <c r="B106813" s="1" t="s">
        <v>48</v>
      </c>
      <c r="C106813" s="1" t="s">
        <v>49</v>
      </c>
      <c r="D106813" s="1" t="s">
        <v>11</v>
      </c>
      <c r="E106813" s="1" t="s">
        <v>10</v>
      </c>
      <c r="F106813">
        <v>13</v>
      </c>
      <c r="G106813">
        <v>10</v>
      </c>
      <c r="H106813">
        <v>130</v>
      </c>
      <c r="I106813">
        <v>28.6</v>
      </c>
      <c r="J106813" s="1" t="s">
        <v>63</v>
      </c>
      <c r="K106813" s="1" t="s">
        <v>625</v>
      </c>
      <c r="L106813" s="1" t="s">
        <v>31</v>
      </c>
      <c r="M106813" t="s">
        <v>775</v>
      </c>
    </row>
    <row r="106814" spans="1:13" x14ac:dyDescent="0.3">
      <c r="A106814" s="2">
        <v>40137</v>
      </c>
      <c r="B106814" s="1" t="s">
        <v>48</v>
      </c>
      <c r="C106814" s="1" t="s">
        <v>49</v>
      </c>
      <c r="D106814" s="1" t="s">
        <v>11</v>
      </c>
      <c r="E106814" s="1" t="s">
        <v>10</v>
      </c>
      <c r="F106814">
        <v>13</v>
      </c>
      <c r="G106814">
        <v>10</v>
      </c>
      <c r="H106814">
        <v>130</v>
      </c>
      <c r="I106814">
        <v>28.6</v>
      </c>
      <c r="J106814" s="1" t="s">
        <v>63</v>
      </c>
      <c r="K106814" s="1" t="s">
        <v>80</v>
      </c>
      <c r="L106814" s="1" t="s">
        <v>31</v>
      </c>
      <c r="M106814" t="s">
        <v>775</v>
      </c>
    </row>
    <row r="106815" spans="1:13" x14ac:dyDescent="0.3">
      <c r="A106815" s="2">
        <v>40138</v>
      </c>
      <c r="B106815" s="1" t="s">
        <v>48</v>
      </c>
      <c r="C106815" s="1" t="s">
        <v>49</v>
      </c>
      <c r="D106815" s="1" t="s">
        <v>11</v>
      </c>
      <c r="E106815" s="1" t="s">
        <v>10</v>
      </c>
      <c r="F106815">
        <v>13</v>
      </c>
      <c r="G106815">
        <v>10</v>
      </c>
      <c r="H106815">
        <v>130</v>
      </c>
      <c r="I106815">
        <v>28.6</v>
      </c>
      <c r="J106815" s="1" t="s">
        <v>63</v>
      </c>
      <c r="K106815" s="1" t="s">
        <v>626</v>
      </c>
      <c r="L106815" s="1" t="s">
        <v>31</v>
      </c>
      <c r="M106815" t="s">
        <v>775</v>
      </c>
    </row>
    <row r="106816" spans="1:13" x14ac:dyDescent="0.3">
      <c r="A106816" s="2">
        <v>40139</v>
      </c>
      <c r="B106816" s="1" t="s">
        <v>50</v>
      </c>
      <c r="C106816" s="1" t="s">
        <v>51</v>
      </c>
      <c r="D106816" s="1" t="s">
        <v>11</v>
      </c>
      <c r="E106816" s="1" t="s">
        <v>10</v>
      </c>
      <c r="F106816">
        <v>13</v>
      </c>
      <c r="G106816">
        <v>10</v>
      </c>
      <c r="H106816">
        <v>130</v>
      </c>
      <c r="I106816">
        <v>28.6</v>
      </c>
      <c r="J106816" s="1" t="s">
        <v>63</v>
      </c>
      <c r="K106816" s="1" t="s">
        <v>169</v>
      </c>
      <c r="L106816" s="1" t="s">
        <v>31</v>
      </c>
      <c r="M106816" t="s">
        <v>775</v>
      </c>
    </row>
    <row r="106817" spans="1:13" x14ac:dyDescent="0.3">
      <c r="A106817" s="2">
        <v>40140</v>
      </c>
      <c r="B106817" s="1" t="s">
        <v>52</v>
      </c>
      <c r="C106817" s="1" t="s">
        <v>53</v>
      </c>
      <c r="D106817" s="1" t="s">
        <v>11</v>
      </c>
      <c r="E106817" s="1" t="s">
        <v>10</v>
      </c>
      <c r="F106817">
        <v>13</v>
      </c>
      <c r="G106817">
        <v>10</v>
      </c>
      <c r="H106817">
        <v>130</v>
      </c>
      <c r="I106817">
        <v>28.6</v>
      </c>
      <c r="J106817" s="1" t="s">
        <v>63</v>
      </c>
      <c r="K106817" s="1" t="s">
        <v>627</v>
      </c>
      <c r="L106817" s="1" t="s">
        <v>31</v>
      </c>
      <c r="M106817" t="s">
        <v>775</v>
      </c>
    </row>
    <row r="106818" spans="1:13" x14ac:dyDescent="0.3">
      <c r="A106818" s="2">
        <v>40141</v>
      </c>
      <c r="B106818" s="1" t="s">
        <v>52</v>
      </c>
      <c r="C106818" s="1" t="s">
        <v>53</v>
      </c>
      <c r="D106818" s="1" t="s">
        <v>11</v>
      </c>
      <c r="E106818" s="1" t="s">
        <v>10</v>
      </c>
      <c r="F106818">
        <v>13</v>
      </c>
      <c r="G106818">
        <v>10</v>
      </c>
      <c r="H106818">
        <v>130</v>
      </c>
      <c r="I106818">
        <v>28.6</v>
      </c>
      <c r="J106818" s="1" t="s">
        <v>63</v>
      </c>
      <c r="K106818" s="1" t="s">
        <v>258</v>
      </c>
      <c r="L106818" s="1" t="s">
        <v>31</v>
      </c>
      <c r="M106818" t="s">
        <v>775</v>
      </c>
    </row>
    <row r="106819" spans="1:13" x14ac:dyDescent="0.3">
      <c r="A106819" s="2">
        <v>40134</v>
      </c>
      <c r="B106819" s="1" t="s">
        <v>46</v>
      </c>
      <c r="C106819" s="1" t="s">
        <v>47</v>
      </c>
      <c r="D106819" s="1" t="s">
        <v>11</v>
      </c>
      <c r="E106819" s="1" t="s">
        <v>10</v>
      </c>
      <c r="F106819">
        <v>13</v>
      </c>
      <c r="G106819">
        <v>10</v>
      </c>
      <c r="H106819">
        <v>130</v>
      </c>
      <c r="I106819">
        <v>28.6</v>
      </c>
      <c r="J106819" s="1" t="s">
        <v>63</v>
      </c>
      <c r="K106819" s="1" t="s">
        <v>628</v>
      </c>
      <c r="L106819" s="1" t="s">
        <v>31</v>
      </c>
      <c r="M106819" t="s">
        <v>775</v>
      </c>
    </row>
    <row r="106820" spans="1:13" x14ac:dyDescent="0.3">
      <c r="A106820" s="2">
        <v>40135</v>
      </c>
      <c r="B106820" s="1" t="s">
        <v>56</v>
      </c>
      <c r="C106820" s="1" t="s">
        <v>43</v>
      </c>
      <c r="D106820" s="1" t="s">
        <v>11</v>
      </c>
      <c r="E106820" s="1" t="s">
        <v>10</v>
      </c>
      <c r="F106820">
        <v>13</v>
      </c>
      <c r="G106820">
        <v>10</v>
      </c>
      <c r="H106820">
        <v>130</v>
      </c>
      <c r="I106820">
        <v>28.6</v>
      </c>
      <c r="J106820" s="1" t="s">
        <v>63</v>
      </c>
      <c r="K106820" s="1" t="s">
        <v>346</v>
      </c>
      <c r="L106820" s="1" t="s">
        <v>31</v>
      </c>
      <c r="M106820" t="s">
        <v>775</v>
      </c>
    </row>
    <row r="106821" spans="1:13" x14ac:dyDescent="0.3">
      <c r="A106821" s="2">
        <v>40136</v>
      </c>
      <c r="B106821" s="1" t="s">
        <v>48</v>
      </c>
      <c r="C106821" s="1" t="s">
        <v>49</v>
      </c>
      <c r="D106821" s="1" t="s">
        <v>11</v>
      </c>
      <c r="E106821" s="1" t="s">
        <v>10</v>
      </c>
      <c r="F106821">
        <v>13</v>
      </c>
      <c r="G106821">
        <v>10</v>
      </c>
      <c r="H106821">
        <v>130</v>
      </c>
      <c r="I106821">
        <v>28.6</v>
      </c>
      <c r="J106821" s="1" t="s">
        <v>63</v>
      </c>
      <c r="K106821" s="1" t="s">
        <v>629</v>
      </c>
      <c r="L106821" s="1" t="s">
        <v>31</v>
      </c>
      <c r="M106821" t="s">
        <v>775</v>
      </c>
    </row>
    <row r="106822" spans="1:13" x14ac:dyDescent="0.3">
      <c r="A106822" s="2">
        <v>40137</v>
      </c>
      <c r="B106822" s="1" t="s">
        <v>48</v>
      </c>
      <c r="C106822" s="1" t="s">
        <v>49</v>
      </c>
      <c r="D106822" s="1" t="s">
        <v>11</v>
      </c>
      <c r="E106822" s="1" t="s">
        <v>10</v>
      </c>
      <c r="F106822">
        <v>13</v>
      </c>
      <c r="G106822">
        <v>10</v>
      </c>
      <c r="H106822">
        <v>130</v>
      </c>
      <c r="I106822">
        <v>28.6</v>
      </c>
      <c r="J106822" s="1" t="s">
        <v>63</v>
      </c>
      <c r="K106822" s="1" t="s">
        <v>81</v>
      </c>
      <c r="L106822" s="1" t="s">
        <v>31</v>
      </c>
      <c r="M106822" t="s">
        <v>775</v>
      </c>
    </row>
    <row r="106823" spans="1:13" x14ac:dyDescent="0.3">
      <c r="A106823" s="2">
        <v>40138</v>
      </c>
      <c r="B106823" s="1" t="s">
        <v>48</v>
      </c>
      <c r="C106823" s="1" t="s">
        <v>49</v>
      </c>
      <c r="D106823" s="1" t="s">
        <v>11</v>
      </c>
      <c r="E106823" s="1" t="s">
        <v>10</v>
      </c>
      <c r="F106823">
        <v>13</v>
      </c>
      <c r="G106823">
        <v>10</v>
      </c>
      <c r="H106823">
        <v>130</v>
      </c>
      <c r="I106823">
        <v>28.6</v>
      </c>
      <c r="J106823" s="1" t="s">
        <v>63</v>
      </c>
      <c r="K106823" s="1" t="s">
        <v>630</v>
      </c>
      <c r="L106823" s="1" t="s">
        <v>31</v>
      </c>
      <c r="M106823" t="s">
        <v>775</v>
      </c>
    </row>
    <row r="106824" spans="1:13" x14ac:dyDescent="0.3">
      <c r="A106824" s="2">
        <v>40139</v>
      </c>
      <c r="B106824" s="1" t="s">
        <v>50</v>
      </c>
      <c r="C106824" s="1" t="s">
        <v>51</v>
      </c>
      <c r="D106824" s="1" t="s">
        <v>11</v>
      </c>
      <c r="E106824" s="1" t="s">
        <v>10</v>
      </c>
      <c r="F106824">
        <v>13</v>
      </c>
      <c r="G106824">
        <v>10</v>
      </c>
      <c r="H106824">
        <v>130</v>
      </c>
      <c r="I106824">
        <v>28.6</v>
      </c>
      <c r="J106824" s="1" t="s">
        <v>63</v>
      </c>
      <c r="K106824" s="1" t="s">
        <v>170</v>
      </c>
      <c r="L106824" s="1" t="s">
        <v>31</v>
      </c>
      <c r="M106824" t="s">
        <v>775</v>
      </c>
    </row>
    <row r="106825" spans="1:13" x14ac:dyDescent="0.3">
      <c r="A106825" s="2">
        <v>40140</v>
      </c>
      <c r="B106825" s="1" t="s">
        <v>52</v>
      </c>
      <c r="C106825" s="1" t="s">
        <v>53</v>
      </c>
      <c r="D106825" s="1" t="s">
        <v>11</v>
      </c>
      <c r="E106825" s="1" t="s">
        <v>10</v>
      </c>
      <c r="F106825">
        <v>13</v>
      </c>
      <c r="G106825">
        <v>10</v>
      </c>
      <c r="H106825">
        <v>130</v>
      </c>
      <c r="I106825">
        <v>28.6</v>
      </c>
      <c r="J106825" s="1" t="s">
        <v>63</v>
      </c>
      <c r="K106825" s="1" t="s">
        <v>631</v>
      </c>
      <c r="L106825" s="1" t="s">
        <v>31</v>
      </c>
      <c r="M106825" t="s">
        <v>775</v>
      </c>
    </row>
    <row r="106826" spans="1:13" x14ac:dyDescent="0.3">
      <c r="A106826" s="2">
        <v>40141</v>
      </c>
      <c r="B106826" s="1" t="s">
        <v>52</v>
      </c>
      <c r="C106826" s="1" t="s">
        <v>53</v>
      </c>
      <c r="D106826" s="1" t="s">
        <v>11</v>
      </c>
      <c r="E106826" s="1" t="s">
        <v>10</v>
      </c>
      <c r="F106826">
        <v>13</v>
      </c>
      <c r="G106826">
        <v>10</v>
      </c>
      <c r="H106826">
        <v>130</v>
      </c>
      <c r="I106826">
        <v>28.6</v>
      </c>
      <c r="J106826" s="1" t="s">
        <v>63</v>
      </c>
      <c r="K106826" s="1" t="s">
        <v>259</v>
      </c>
      <c r="L106826" s="1" t="s">
        <v>31</v>
      </c>
      <c r="M106826" t="s">
        <v>775</v>
      </c>
    </row>
    <row r="106827" spans="1:13" x14ac:dyDescent="0.3">
      <c r="A106827" s="2">
        <v>40134</v>
      </c>
      <c r="B106827" s="1" t="s">
        <v>46</v>
      </c>
      <c r="C106827" s="1" t="s">
        <v>47</v>
      </c>
      <c r="D106827" s="1" t="s">
        <v>11</v>
      </c>
      <c r="E106827" s="1" t="s">
        <v>10</v>
      </c>
      <c r="F106827">
        <v>13</v>
      </c>
      <c r="G106827">
        <v>10</v>
      </c>
      <c r="H106827">
        <v>130</v>
      </c>
      <c r="I106827">
        <v>28.6</v>
      </c>
      <c r="J106827" s="1" t="s">
        <v>63</v>
      </c>
      <c r="K106827" s="1" t="s">
        <v>632</v>
      </c>
      <c r="L106827" s="1" t="s">
        <v>31</v>
      </c>
      <c r="M106827" t="s">
        <v>775</v>
      </c>
    </row>
    <row r="106828" spans="1:13" x14ac:dyDescent="0.3">
      <c r="A106828" s="2">
        <v>40135</v>
      </c>
      <c r="B106828" s="1" t="s">
        <v>56</v>
      </c>
      <c r="C106828" s="1" t="s">
        <v>43</v>
      </c>
      <c r="D106828" s="1" t="s">
        <v>11</v>
      </c>
      <c r="E106828" s="1" t="s">
        <v>10</v>
      </c>
      <c r="F106828">
        <v>13</v>
      </c>
      <c r="G106828">
        <v>10</v>
      </c>
      <c r="H106828">
        <v>130</v>
      </c>
      <c r="I106828">
        <v>28.6</v>
      </c>
      <c r="J106828" s="1" t="s">
        <v>63</v>
      </c>
      <c r="K106828" s="1" t="s">
        <v>347</v>
      </c>
      <c r="L106828" s="1" t="s">
        <v>31</v>
      </c>
      <c r="M106828" t="s">
        <v>775</v>
      </c>
    </row>
    <row r="106829" spans="1:13" x14ac:dyDescent="0.3">
      <c r="A106829" s="2">
        <v>40136</v>
      </c>
      <c r="B106829" s="1" t="s">
        <v>48</v>
      </c>
      <c r="C106829" s="1" t="s">
        <v>49</v>
      </c>
      <c r="D106829" s="1" t="s">
        <v>11</v>
      </c>
      <c r="E106829" s="1" t="s">
        <v>10</v>
      </c>
      <c r="F106829">
        <v>13</v>
      </c>
      <c r="G106829">
        <v>10</v>
      </c>
      <c r="H106829">
        <v>130</v>
      </c>
      <c r="I106829">
        <v>28.6</v>
      </c>
      <c r="J106829" s="1" t="s">
        <v>63</v>
      </c>
      <c r="K106829" s="1" t="s">
        <v>633</v>
      </c>
      <c r="L106829" s="1" t="s">
        <v>31</v>
      </c>
      <c r="M106829" t="s">
        <v>775</v>
      </c>
    </row>
    <row r="106830" spans="1:13" x14ac:dyDescent="0.3">
      <c r="A106830" s="2">
        <v>40137</v>
      </c>
      <c r="B106830" s="1" t="s">
        <v>48</v>
      </c>
      <c r="C106830" s="1" t="s">
        <v>49</v>
      </c>
      <c r="D106830" s="1" t="s">
        <v>11</v>
      </c>
      <c r="E106830" s="1" t="s">
        <v>10</v>
      </c>
      <c r="F106830">
        <v>13</v>
      </c>
      <c r="G106830">
        <v>10</v>
      </c>
      <c r="H106830">
        <v>130</v>
      </c>
      <c r="I106830">
        <v>28.6</v>
      </c>
      <c r="J106830" s="1" t="s">
        <v>63</v>
      </c>
      <c r="K106830" s="1" t="s">
        <v>82</v>
      </c>
      <c r="L106830" s="1" t="s">
        <v>31</v>
      </c>
      <c r="M106830" t="s">
        <v>775</v>
      </c>
    </row>
    <row r="106831" spans="1:13" x14ac:dyDescent="0.3">
      <c r="A106831" s="2">
        <v>40138</v>
      </c>
      <c r="B106831" s="1" t="s">
        <v>48</v>
      </c>
      <c r="C106831" s="1" t="s">
        <v>49</v>
      </c>
      <c r="D106831" s="1" t="s">
        <v>11</v>
      </c>
      <c r="E106831" s="1" t="s">
        <v>10</v>
      </c>
      <c r="F106831">
        <v>13</v>
      </c>
      <c r="G106831">
        <v>10</v>
      </c>
      <c r="H106831">
        <v>130</v>
      </c>
      <c r="I106831">
        <v>28.6</v>
      </c>
      <c r="J106831" s="1" t="s">
        <v>63</v>
      </c>
      <c r="K106831" s="1" t="s">
        <v>634</v>
      </c>
      <c r="L106831" s="1" t="s">
        <v>31</v>
      </c>
      <c r="M106831" t="s">
        <v>775</v>
      </c>
    </row>
    <row r="106832" spans="1:13" x14ac:dyDescent="0.3">
      <c r="A106832" s="2">
        <v>40139</v>
      </c>
      <c r="B106832" s="1" t="s">
        <v>50</v>
      </c>
      <c r="C106832" s="1" t="s">
        <v>51</v>
      </c>
      <c r="D106832" s="1" t="s">
        <v>11</v>
      </c>
      <c r="E106832" s="1" t="s">
        <v>10</v>
      </c>
      <c r="F106832">
        <v>13</v>
      </c>
      <c r="G106832">
        <v>10</v>
      </c>
      <c r="H106832">
        <v>130</v>
      </c>
      <c r="I106832">
        <v>28.6</v>
      </c>
      <c r="J106832" s="1" t="s">
        <v>63</v>
      </c>
      <c r="K106832" s="1" t="s">
        <v>171</v>
      </c>
      <c r="L106832" s="1" t="s">
        <v>31</v>
      </c>
      <c r="M106832" t="s">
        <v>775</v>
      </c>
    </row>
    <row r="106833" spans="1:13" x14ac:dyDescent="0.3">
      <c r="A106833" s="2">
        <v>40140</v>
      </c>
      <c r="B106833" s="1" t="s">
        <v>52</v>
      </c>
      <c r="C106833" s="1" t="s">
        <v>53</v>
      </c>
      <c r="D106833" s="1" t="s">
        <v>11</v>
      </c>
      <c r="E106833" s="1" t="s">
        <v>10</v>
      </c>
      <c r="F106833">
        <v>13</v>
      </c>
      <c r="G106833">
        <v>10</v>
      </c>
      <c r="H106833">
        <v>130</v>
      </c>
      <c r="I106833">
        <v>28.6</v>
      </c>
      <c r="J106833" s="1" t="s">
        <v>63</v>
      </c>
      <c r="K106833" s="1" t="s">
        <v>635</v>
      </c>
      <c r="L106833" s="1" t="s">
        <v>31</v>
      </c>
      <c r="M106833" t="s">
        <v>775</v>
      </c>
    </row>
    <row r="106834" spans="1:13" x14ac:dyDescent="0.3">
      <c r="A106834" s="2">
        <v>40141</v>
      </c>
      <c r="B106834" s="1" t="s">
        <v>52</v>
      </c>
      <c r="C106834" s="1" t="s">
        <v>53</v>
      </c>
      <c r="D106834" s="1" t="s">
        <v>11</v>
      </c>
      <c r="E106834" s="1" t="s">
        <v>10</v>
      </c>
      <c r="F106834">
        <v>13</v>
      </c>
      <c r="G106834">
        <v>10</v>
      </c>
      <c r="H106834">
        <v>130</v>
      </c>
      <c r="I106834">
        <v>28.6</v>
      </c>
      <c r="J106834" s="1" t="s">
        <v>63</v>
      </c>
      <c r="K106834" s="1" t="s">
        <v>260</v>
      </c>
      <c r="L106834" s="1" t="s">
        <v>31</v>
      </c>
      <c r="M106834" t="s">
        <v>775</v>
      </c>
    </row>
    <row r="106835" spans="1:13" x14ac:dyDescent="0.3">
      <c r="A106835" s="2">
        <v>40134</v>
      </c>
      <c r="B106835" s="1" t="s">
        <v>46</v>
      </c>
      <c r="C106835" s="1" t="s">
        <v>47</v>
      </c>
      <c r="D106835" s="1" t="s">
        <v>11</v>
      </c>
      <c r="E106835" s="1" t="s">
        <v>10</v>
      </c>
      <c r="F106835">
        <v>13</v>
      </c>
      <c r="G106835">
        <v>10</v>
      </c>
      <c r="H106835">
        <v>130</v>
      </c>
      <c r="I106835">
        <v>28.6</v>
      </c>
      <c r="J106835" s="1" t="s">
        <v>63</v>
      </c>
      <c r="K106835" s="1" t="s">
        <v>636</v>
      </c>
      <c r="L106835" s="1" t="s">
        <v>31</v>
      </c>
      <c r="M106835" t="s">
        <v>775</v>
      </c>
    </row>
    <row r="106836" spans="1:13" x14ac:dyDescent="0.3">
      <c r="A106836" s="2">
        <v>40135</v>
      </c>
      <c r="B106836" s="1" t="s">
        <v>56</v>
      </c>
      <c r="C106836" s="1" t="s">
        <v>43</v>
      </c>
      <c r="D106836" s="1" t="s">
        <v>11</v>
      </c>
      <c r="E106836" s="1" t="s">
        <v>10</v>
      </c>
      <c r="F106836">
        <v>13</v>
      </c>
      <c r="G106836">
        <v>10</v>
      </c>
      <c r="H106836">
        <v>130</v>
      </c>
      <c r="I106836">
        <v>28.6</v>
      </c>
      <c r="J106836" s="1" t="s">
        <v>63</v>
      </c>
      <c r="K106836" s="1" t="s">
        <v>348</v>
      </c>
      <c r="L106836" s="1" t="s">
        <v>31</v>
      </c>
      <c r="M106836" t="s">
        <v>775</v>
      </c>
    </row>
    <row r="106837" spans="1:13" x14ac:dyDescent="0.3">
      <c r="A106837" s="2">
        <v>40136</v>
      </c>
      <c r="B106837" s="1" t="s">
        <v>48</v>
      </c>
      <c r="C106837" s="1" t="s">
        <v>49</v>
      </c>
      <c r="D106837" s="1" t="s">
        <v>11</v>
      </c>
      <c r="E106837" s="1" t="s">
        <v>10</v>
      </c>
      <c r="F106837">
        <v>13</v>
      </c>
      <c r="G106837">
        <v>10</v>
      </c>
      <c r="H106837">
        <v>130</v>
      </c>
      <c r="I106837">
        <v>28.6</v>
      </c>
      <c r="J106837" s="1" t="s">
        <v>63</v>
      </c>
      <c r="K106837" s="1" t="s">
        <v>637</v>
      </c>
      <c r="L106837" s="1" t="s">
        <v>31</v>
      </c>
      <c r="M106837" t="s">
        <v>775</v>
      </c>
    </row>
    <row r="106838" spans="1:13" x14ac:dyDescent="0.3">
      <c r="A106838" s="2">
        <v>40137</v>
      </c>
      <c r="B106838" s="1" t="s">
        <v>48</v>
      </c>
      <c r="C106838" s="1" t="s">
        <v>49</v>
      </c>
      <c r="D106838" s="1" t="s">
        <v>11</v>
      </c>
      <c r="E106838" s="1" t="s">
        <v>10</v>
      </c>
      <c r="F106838">
        <v>13</v>
      </c>
      <c r="G106838">
        <v>10</v>
      </c>
      <c r="H106838">
        <v>130</v>
      </c>
      <c r="I106838">
        <v>28.6</v>
      </c>
      <c r="J106838" s="1" t="s">
        <v>63</v>
      </c>
      <c r="K106838" s="1" t="s">
        <v>83</v>
      </c>
      <c r="L106838" s="1" t="s">
        <v>31</v>
      </c>
      <c r="M106838" t="s">
        <v>775</v>
      </c>
    </row>
    <row r="106839" spans="1:13" x14ac:dyDescent="0.3">
      <c r="A106839" s="2">
        <v>40138</v>
      </c>
      <c r="B106839" s="1" t="s">
        <v>48</v>
      </c>
      <c r="C106839" s="1" t="s">
        <v>49</v>
      </c>
      <c r="D106839" s="1" t="s">
        <v>11</v>
      </c>
      <c r="E106839" s="1" t="s">
        <v>10</v>
      </c>
      <c r="F106839">
        <v>13</v>
      </c>
      <c r="G106839">
        <v>10</v>
      </c>
      <c r="H106839">
        <v>130</v>
      </c>
      <c r="I106839">
        <v>28.6</v>
      </c>
      <c r="J106839" s="1" t="s">
        <v>63</v>
      </c>
      <c r="K106839" s="1" t="s">
        <v>638</v>
      </c>
      <c r="L106839" s="1" t="s">
        <v>31</v>
      </c>
      <c r="M106839" t="s">
        <v>775</v>
      </c>
    </row>
    <row r="106840" spans="1:13" x14ac:dyDescent="0.3">
      <c r="A106840" s="2">
        <v>40139</v>
      </c>
      <c r="B106840" s="1" t="s">
        <v>50</v>
      </c>
      <c r="C106840" s="1" t="s">
        <v>51</v>
      </c>
      <c r="D106840" s="1" t="s">
        <v>11</v>
      </c>
      <c r="E106840" s="1" t="s">
        <v>10</v>
      </c>
      <c r="F106840">
        <v>13</v>
      </c>
      <c r="G106840">
        <v>10</v>
      </c>
      <c r="H106840">
        <v>130</v>
      </c>
      <c r="I106840">
        <v>28.6</v>
      </c>
      <c r="J106840" s="1" t="s">
        <v>63</v>
      </c>
      <c r="K106840" s="1" t="s">
        <v>172</v>
      </c>
      <c r="L106840" s="1" t="s">
        <v>31</v>
      </c>
      <c r="M106840" t="s">
        <v>775</v>
      </c>
    </row>
    <row r="106841" spans="1:13" x14ac:dyDescent="0.3">
      <c r="A106841" s="2">
        <v>40140</v>
      </c>
      <c r="B106841" s="1" t="s">
        <v>52</v>
      </c>
      <c r="C106841" s="1" t="s">
        <v>53</v>
      </c>
      <c r="D106841" s="1" t="s">
        <v>11</v>
      </c>
      <c r="E106841" s="1" t="s">
        <v>10</v>
      </c>
      <c r="F106841">
        <v>13</v>
      </c>
      <c r="G106841">
        <v>10</v>
      </c>
      <c r="H106841">
        <v>130</v>
      </c>
      <c r="I106841">
        <v>28.6</v>
      </c>
      <c r="J106841" s="1" t="s">
        <v>63</v>
      </c>
      <c r="K106841" s="1" t="s">
        <v>639</v>
      </c>
      <c r="L106841" s="1" t="s">
        <v>31</v>
      </c>
      <c r="M106841" t="s">
        <v>775</v>
      </c>
    </row>
    <row r="106842" spans="1:13" x14ac:dyDescent="0.3">
      <c r="A106842" s="2">
        <v>40141</v>
      </c>
      <c r="B106842" s="1" t="s">
        <v>52</v>
      </c>
      <c r="C106842" s="1" t="s">
        <v>53</v>
      </c>
      <c r="D106842" s="1" t="s">
        <v>11</v>
      </c>
      <c r="E106842" s="1" t="s">
        <v>10</v>
      </c>
      <c r="F106842">
        <v>13</v>
      </c>
      <c r="G106842">
        <v>10</v>
      </c>
      <c r="H106842">
        <v>130</v>
      </c>
      <c r="I106842">
        <v>28.6</v>
      </c>
      <c r="J106842" s="1" t="s">
        <v>63</v>
      </c>
      <c r="K106842" s="1" t="s">
        <v>261</v>
      </c>
      <c r="L106842" s="1" t="s">
        <v>31</v>
      </c>
      <c r="M106842" t="s">
        <v>775</v>
      </c>
    </row>
    <row r="106843" spans="1:13" x14ac:dyDescent="0.3">
      <c r="A106843" s="2">
        <v>40134</v>
      </c>
      <c r="B106843" s="1" t="s">
        <v>46</v>
      </c>
      <c r="C106843" s="1" t="s">
        <v>47</v>
      </c>
      <c r="D106843" s="1" t="s">
        <v>11</v>
      </c>
      <c r="E106843" s="1" t="s">
        <v>10</v>
      </c>
      <c r="F106843">
        <v>13</v>
      </c>
      <c r="G106843">
        <v>10</v>
      </c>
      <c r="H106843">
        <v>130</v>
      </c>
      <c r="I106843">
        <v>28.6</v>
      </c>
      <c r="J106843" s="1" t="s">
        <v>63</v>
      </c>
      <c r="K106843" s="1" t="s">
        <v>640</v>
      </c>
      <c r="L106843" s="1" t="s">
        <v>31</v>
      </c>
      <c r="M106843" t="s">
        <v>775</v>
      </c>
    </row>
    <row r="106844" spans="1:13" x14ac:dyDescent="0.3">
      <c r="A106844" s="2">
        <v>40135</v>
      </c>
      <c r="B106844" s="1" t="s">
        <v>56</v>
      </c>
      <c r="C106844" s="1" t="s">
        <v>43</v>
      </c>
      <c r="D106844" s="1" t="s">
        <v>11</v>
      </c>
      <c r="E106844" s="1" t="s">
        <v>10</v>
      </c>
      <c r="F106844">
        <v>13</v>
      </c>
      <c r="G106844">
        <v>10</v>
      </c>
      <c r="H106844">
        <v>130</v>
      </c>
      <c r="I106844">
        <v>28.6</v>
      </c>
      <c r="J106844" s="1" t="s">
        <v>63</v>
      </c>
      <c r="K106844" s="1" t="s">
        <v>349</v>
      </c>
      <c r="L106844" s="1" t="s">
        <v>31</v>
      </c>
      <c r="M106844" t="s">
        <v>775</v>
      </c>
    </row>
    <row r="106845" spans="1:13" x14ac:dyDescent="0.3">
      <c r="A106845" s="2">
        <v>40136</v>
      </c>
      <c r="B106845" s="1" t="s">
        <v>48</v>
      </c>
      <c r="C106845" s="1" t="s">
        <v>49</v>
      </c>
      <c r="D106845" s="1" t="s">
        <v>11</v>
      </c>
      <c r="E106845" s="1" t="s">
        <v>10</v>
      </c>
      <c r="F106845">
        <v>13</v>
      </c>
      <c r="G106845">
        <v>10</v>
      </c>
      <c r="H106845">
        <v>130</v>
      </c>
      <c r="I106845">
        <v>28.6</v>
      </c>
      <c r="J106845" s="1" t="s">
        <v>63</v>
      </c>
      <c r="K106845" s="1" t="s">
        <v>641</v>
      </c>
      <c r="L106845" s="1" t="s">
        <v>31</v>
      </c>
      <c r="M106845" t="s">
        <v>775</v>
      </c>
    </row>
    <row r="106846" spans="1:13" x14ac:dyDescent="0.3">
      <c r="A106846" s="2">
        <v>40137</v>
      </c>
      <c r="B106846" s="1" t="s">
        <v>48</v>
      </c>
      <c r="C106846" s="1" t="s">
        <v>49</v>
      </c>
      <c r="D106846" s="1" t="s">
        <v>11</v>
      </c>
      <c r="E106846" s="1" t="s">
        <v>10</v>
      </c>
      <c r="F106846">
        <v>13</v>
      </c>
      <c r="G106846">
        <v>10</v>
      </c>
      <c r="H106846">
        <v>130</v>
      </c>
      <c r="I106846">
        <v>28.6</v>
      </c>
      <c r="J106846" s="1" t="s">
        <v>63</v>
      </c>
      <c r="K106846" s="1" t="s">
        <v>84</v>
      </c>
      <c r="L106846" s="1" t="s">
        <v>31</v>
      </c>
      <c r="M106846" t="s">
        <v>775</v>
      </c>
    </row>
    <row r="106847" spans="1:13" x14ac:dyDescent="0.3">
      <c r="A106847" s="2">
        <v>40138</v>
      </c>
      <c r="B106847" s="1" t="s">
        <v>48</v>
      </c>
      <c r="C106847" s="1" t="s">
        <v>49</v>
      </c>
      <c r="D106847" s="1" t="s">
        <v>11</v>
      </c>
      <c r="E106847" s="1" t="s">
        <v>10</v>
      </c>
      <c r="F106847">
        <v>13</v>
      </c>
      <c r="G106847">
        <v>10</v>
      </c>
      <c r="H106847">
        <v>130</v>
      </c>
      <c r="I106847">
        <v>28.6</v>
      </c>
      <c r="J106847" s="1" t="s">
        <v>63</v>
      </c>
      <c r="K106847" s="1" t="s">
        <v>642</v>
      </c>
      <c r="L106847" s="1" t="s">
        <v>31</v>
      </c>
      <c r="M106847" t="s">
        <v>775</v>
      </c>
    </row>
    <row r="106848" spans="1:13" x14ac:dyDescent="0.3">
      <c r="A106848" s="2">
        <v>40139</v>
      </c>
      <c r="B106848" s="1" t="s">
        <v>50</v>
      </c>
      <c r="C106848" s="1" t="s">
        <v>51</v>
      </c>
      <c r="D106848" s="1" t="s">
        <v>11</v>
      </c>
      <c r="E106848" s="1" t="s">
        <v>10</v>
      </c>
      <c r="F106848">
        <v>13</v>
      </c>
      <c r="G106848">
        <v>10</v>
      </c>
      <c r="H106848">
        <v>130</v>
      </c>
      <c r="I106848">
        <v>28.6</v>
      </c>
      <c r="J106848" s="1" t="s">
        <v>63</v>
      </c>
      <c r="K106848" s="1" t="s">
        <v>173</v>
      </c>
      <c r="L106848" s="1" t="s">
        <v>31</v>
      </c>
      <c r="M106848" t="s">
        <v>775</v>
      </c>
    </row>
    <row r="106849" spans="1:13" x14ac:dyDescent="0.3">
      <c r="A106849" s="2">
        <v>40140</v>
      </c>
      <c r="B106849" s="1" t="s">
        <v>52</v>
      </c>
      <c r="C106849" s="1" t="s">
        <v>53</v>
      </c>
      <c r="D106849" s="1" t="s">
        <v>11</v>
      </c>
      <c r="E106849" s="1" t="s">
        <v>10</v>
      </c>
      <c r="F106849">
        <v>13</v>
      </c>
      <c r="G106849">
        <v>10</v>
      </c>
      <c r="H106849">
        <v>130</v>
      </c>
      <c r="I106849">
        <v>28.6</v>
      </c>
      <c r="J106849" s="1" t="s">
        <v>63</v>
      </c>
      <c r="K106849" s="1" t="s">
        <v>643</v>
      </c>
      <c r="L106849" s="1" t="s">
        <v>31</v>
      </c>
      <c r="M106849" t="s">
        <v>775</v>
      </c>
    </row>
    <row r="106850" spans="1:13" x14ac:dyDescent="0.3">
      <c r="A106850" s="2">
        <v>40141</v>
      </c>
      <c r="B106850" s="1" t="s">
        <v>52</v>
      </c>
      <c r="C106850" s="1" t="s">
        <v>53</v>
      </c>
      <c r="D106850" s="1" t="s">
        <v>11</v>
      </c>
      <c r="E106850" s="1" t="s">
        <v>10</v>
      </c>
      <c r="F106850">
        <v>13</v>
      </c>
      <c r="G106850">
        <v>10</v>
      </c>
      <c r="H106850">
        <v>130</v>
      </c>
      <c r="I106850">
        <v>28.6</v>
      </c>
      <c r="J106850" s="1" t="s">
        <v>63</v>
      </c>
      <c r="K106850" s="1" t="s">
        <v>262</v>
      </c>
      <c r="L106850" s="1" t="s">
        <v>31</v>
      </c>
      <c r="M106850" t="s">
        <v>775</v>
      </c>
    </row>
    <row r="106851" spans="1:13" x14ac:dyDescent="0.3">
      <c r="A106851" s="2">
        <v>40134</v>
      </c>
      <c r="B106851" s="1" t="s">
        <v>46</v>
      </c>
      <c r="C106851" s="1" t="s">
        <v>47</v>
      </c>
      <c r="D106851" s="1" t="s">
        <v>11</v>
      </c>
      <c r="E106851" s="1" t="s">
        <v>10</v>
      </c>
      <c r="F106851">
        <v>13</v>
      </c>
      <c r="G106851">
        <v>10</v>
      </c>
      <c r="H106851">
        <v>130</v>
      </c>
      <c r="I106851">
        <v>28.6</v>
      </c>
      <c r="J106851" s="1" t="s">
        <v>63</v>
      </c>
      <c r="K106851" s="1" t="s">
        <v>644</v>
      </c>
      <c r="L106851" s="1" t="s">
        <v>31</v>
      </c>
      <c r="M106851" t="s">
        <v>775</v>
      </c>
    </row>
    <row r="106852" spans="1:13" x14ac:dyDescent="0.3">
      <c r="A106852" s="2">
        <v>40135</v>
      </c>
      <c r="B106852" s="1" t="s">
        <v>56</v>
      </c>
      <c r="C106852" s="1" t="s">
        <v>43</v>
      </c>
      <c r="D106852" s="1" t="s">
        <v>11</v>
      </c>
      <c r="E106852" s="1" t="s">
        <v>10</v>
      </c>
      <c r="F106852">
        <v>13</v>
      </c>
      <c r="G106852">
        <v>10</v>
      </c>
      <c r="H106852">
        <v>130</v>
      </c>
      <c r="I106852">
        <v>28.6</v>
      </c>
      <c r="J106852" s="1" t="s">
        <v>63</v>
      </c>
      <c r="K106852" s="1" t="s">
        <v>350</v>
      </c>
      <c r="L106852" s="1" t="s">
        <v>31</v>
      </c>
      <c r="M106852" t="s">
        <v>775</v>
      </c>
    </row>
    <row r="106853" spans="1:13" x14ac:dyDescent="0.3">
      <c r="A106853" s="2">
        <v>40136</v>
      </c>
      <c r="B106853" s="1" t="s">
        <v>48</v>
      </c>
      <c r="C106853" s="1" t="s">
        <v>49</v>
      </c>
      <c r="D106853" s="1" t="s">
        <v>11</v>
      </c>
      <c r="E106853" s="1" t="s">
        <v>10</v>
      </c>
      <c r="F106853">
        <v>13</v>
      </c>
      <c r="G106853">
        <v>10</v>
      </c>
      <c r="H106853">
        <v>130</v>
      </c>
      <c r="I106853">
        <v>28.6</v>
      </c>
      <c r="J106853" s="1" t="s">
        <v>63</v>
      </c>
      <c r="K106853" s="1" t="s">
        <v>645</v>
      </c>
      <c r="L106853" s="1" t="s">
        <v>31</v>
      </c>
      <c r="M106853" t="s">
        <v>775</v>
      </c>
    </row>
    <row r="106854" spans="1:13" x14ac:dyDescent="0.3">
      <c r="A106854" s="2">
        <v>40137</v>
      </c>
      <c r="B106854" s="1" t="s">
        <v>48</v>
      </c>
      <c r="C106854" s="1" t="s">
        <v>49</v>
      </c>
      <c r="D106854" s="1" t="s">
        <v>11</v>
      </c>
      <c r="E106854" s="1" t="s">
        <v>10</v>
      </c>
      <c r="F106854">
        <v>13</v>
      </c>
      <c r="G106854">
        <v>10</v>
      </c>
      <c r="H106854">
        <v>130</v>
      </c>
      <c r="I106854">
        <v>28.6</v>
      </c>
      <c r="J106854" s="1" t="s">
        <v>63</v>
      </c>
      <c r="K106854" s="1" t="s">
        <v>85</v>
      </c>
      <c r="L106854" s="1" t="s">
        <v>31</v>
      </c>
      <c r="M106854" t="s">
        <v>775</v>
      </c>
    </row>
    <row r="106855" spans="1:13" x14ac:dyDescent="0.3">
      <c r="A106855" s="2">
        <v>40138</v>
      </c>
      <c r="B106855" s="1" t="s">
        <v>48</v>
      </c>
      <c r="C106855" s="1" t="s">
        <v>49</v>
      </c>
      <c r="D106855" s="1" t="s">
        <v>11</v>
      </c>
      <c r="E106855" s="1" t="s">
        <v>10</v>
      </c>
      <c r="F106855">
        <v>13</v>
      </c>
      <c r="G106855">
        <v>10</v>
      </c>
      <c r="H106855">
        <v>130</v>
      </c>
      <c r="I106855">
        <v>28.6</v>
      </c>
      <c r="J106855" s="1" t="s">
        <v>63</v>
      </c>
      <c r="K106855" s="1" t="s">
        <v>646</v>
      </c>
      <c r="L106855" s="1" t="s">
        <v>31</v>
      </c>
      <c r="M106855" t="s">
        <v>775</v>
      </c>
    </row>
    <row r="106856" spans="1:13" x14ac:dyDescent="0.3">
      <c r="A106856" s="2">
        <v>40139</v>
      </c>
      <c r="B106856" s="1" t="s">
        <v>50</v>
      </c>
      <c r="C106856" s="1" t="s">
        <v>51</v>
      </c>
      <c r="D106856" s="1" t="s">
        <v>11</v>
      </c>
      <c r="E106856" s="1" t="s">
        <v>10</v>
      </c>
      <c r="F106856">
        <v>13</v>
      </c>
      <c r="G106856">
        <v>10</v>
      </c>
      <c r="H106856">
        <v>130</v>
      </c>
      <c r="I106856">
        <v>28.6</v>
      </c>
      <c r="J106856" s="1" t="s">
        <v>63</v>
      </c>
      <c r="K106856" s="1" t="s">
        <v>174</v>
      </c>
      <c r="L106856" s="1" t="s">
        <v>31</v>
      </c>
      <c r="M106856" t="s">
        <v>775</v>
      </c>
    </row>
    <row r="106857" spans="1:13" x14ac:dyDescent="0.3">
      <c r="A106857" s="2">
        <v>40140</v>
      </c>
      <c r="B106857" s="1" t="s">
        <v>52</v>
      </c>
      <c r="C106857" s="1" t="s">
        <v>53</v>
      </c>
      <c r="D106857" s="1" t="s">
        <v>11</v>
      </c>
      <c r="E106857" s="1" t="s">
        <v>10</v>
      </c>
      <c r="F106857">
        <v>13</v>
      </c>
      <c r="G106857">
        <v>10</v>
      </c>
      <c r="H106857">
        <v>130</v>
      </c>
      <c r="I106857">
        <v>28.6</v>
      </c>
      <c r="J106857" s="1" t="s">
        <v>63</v>
      </c>
      <c r="K106857" s="1" t="s">
        <v>647</v>
      </c>
      <c r="L106857" s="1" t="s">
        <v>31</v>
      </c>
      <c r="M106857" t="s">
        <v>775</v>
      </c>
    </row>
    <row r="106858" spans="1:13" x14ac:dyDescent="0.3">
      <c r="A106858" s="2">
        <v>40141</v>
      </c>
      <c r="B106858" s="1" t="s">
        <v>52</v>
      </c>
      <c r="C106858" s="1" t="s">
        <v>53</v>
      </c>
      <c r="D106858" s="1" t="s">
        <v>11</v>
      </c>
      <c r="E106858" s="1" t="s">
        <v>10</v>
      </c>
      <c r="F106858">
        <v>13</v>
      </c>
      <c r="G106858">
        <v>10</v>
      </c>
      <c r="H106858">
        <v>130</v>
      </c>
      <c r="I106858">
        <v>28.6</v>
      </c>
      <c r="J106858" s="1" t="s">
        <v>63</v>
      </c>
      <c r="K106858" s="1" t="s">
        <v>263</v>
      </c>
      <c r="L106858" s="1" t="s">
        <v>31</v>
      </c>
      <c r="M106858" t="s">
        <v>775</v>
      </c>
    </row>
    <row r="106859" spans="1:13" x14ac:dyDescent="0.3">
      <c r="A106859" s="2">
        <v>40134</v>
      </c>
      <c r="B106859" s="1" t="s">
        <v>46</v>
      </c>
      <c r="C106859" s="1" t="s">
        <v>47</v>
      </c>
      <c r="D106859" s="1" t="s">
        <v>11</v>
      </c>
      <c r="E106859" s="1" t="s">
        <v>10</v>
      </c>
      <c r="F106859">
        <v>13</v>
      </c>
      <c r="G106859">
        <v>10</v>
      </c>
      <c r="H106859">
        <v>130</v>
      </c>
      <c r="I106859">
        <v>28.6</v>
      </c>
      <c r="J106859" s="1" t="s">
        <v>63</v>
      </c>
      <c r="K106859" s="1" t="s">
        <v>648</v>
      </c>
      <c r="L106859" s="1" t="s">
        <v>31</v>
      </c>
      <c r="M106859" t="s">
        <v>775</v>
      </c>
    </row>
    <row r="106860" spans="1:13" x14ac:dyDescent="0.3">
      <c r="A106860" s="2">
        <v>40135</v>
      </c>
      <c r="B106860" s="1" t="s">
        <v>56</v>
      </c>
      <c r="C106860" s="1" t="s">
        <v>43</v>
      </c>
      <c r="D106860" s="1" t="s">
        <v>11</v>
      </c>
      <c r="E106860" s="1" t="s">
        <v>10</v>
      </c>
      <c r="F106860">
        <v>13</v>
      </c>
      <c r="G106860">
        <v>10</v>
      </c>
      <c r="H106860">
        <v>130</v>
      </c>
      <c r="I106860">
        <v>28.6</v>
      </c>
      <c r="J106860" s="1" t="s">
        <v>63</v>
      </c>
      <c r="K106860" s="1" t="s">
        <v>351</v>
      </c>
      <c r="L106860" s="1" t="s">
        <v>31</v>
      </c>
      <c r="M106860" t="s">
        <v>775</v>
      </c>
    </row>
    <row r="106861" spans="1:13" x14ac:dyDescent="0.3">
      <c r="A106861" s="2">
        <v>40136</v>
      </c>
      <c r="B106861" s="1" t="s">
        <v>48</v>
      </c>
      <c r="C106861" s="1" t="s">
        <v>49</v>
      </c>
      <c r="D106861" s="1" t="s">
        <v>11</v>
      </c>
      <c r="E106861" s="1" t="s">
        <v>10</v>
      </c>
      <c r="F106861">
        <v>13</v>
      </c>
      <c r="G106861">
        <v>10</v>
      </c>
      <c r="H106861">
        <v>130</v>
      </c>
      <c r="I106861">
        <v>28.6</v>
      </c>
      <c r="J106861" s="1" t="s">
        <v>63</v>
      </c>
      <c r="K106861" s="1" t="s">
        <v>649</v>
      </c>
      <c r="L106861" s="1" t="s">
        <v>31</v>
      </c>
      <c r="M106861" t="s">
        <v>775</v>
      </c>
    </row>
    <row r="106862" spans="1:13" x14ac:dyDescent="0.3">
      <c r="A106862" s="2">
        <v>40137</v>
      </c>
      <c r="B106862" s="1" t="s">
        <v>48</v>
      </c>
      <c r="C106862" s="1" t="s">
        <v>49</v>
      </c>
      <c r="D106862" s="1" t="s">
        <v>11</v>
      </c>
      <c r="E106862" s="1" t="s">
        <v>10</v>
      </c>
      <c r="F106862">
        <v>13</v>
      </c>
      <c r="G106862">
        <v>10</v>
      </c>
      <c r="H106862">
        <v>130</v>
      </c>
      <c r="I106862">
        <v>28.6</v>
      </c>
      <c r="J106862" s="1" t="s">
        <v>63</v>
      </c>
      <c r="K106862" s="1" t="s">
        <v>86</v>
      </c>
      <c r="L106862" s="1" t="s">
        <v>31</v>
      </c>
      <c r="M106862" t="s">
        <v>775</v>
      </c>
    </row>
    <row r="106863" spans="1:13" x14ac:dyDescent="0.3">
      <c r="A106863" s="2">
        <v>40138</v>
      </c>
      <c r="B106863" s="1" t="s">
        <v>48</v>
      </c>
      <c r="C106863" s="1" t="s">
        <v>49</v>
      </c>
      <c r="D106863" s="1" t="s">
        <v>11</v>
      </c>
      <c r="E106863" s="1" t="s">
        <v>10</v>
      </c>
      <c r="F106863">
        <v>13</v>
      </c>
      <c r="G106863">
        <v>10</v>
      </c>
      <c r="H106863">
        <v>130</v>
      </c>
      <c r="I106863">
        <v>28.6</v>
      </c>
      <c r="J106863" s="1" t="s">
        <v>63</v>
      </c>
      <c r="K106863" s="1" t="s">
        <v>650</v>
      </c>
      <c r="L106863" s="1" t="s">
        <v>31</v>
      </c>
      <c r="M106863" t="s">
        <v>775</v>
      </c>
    </row>
    <row r="106864" spans="1:13" x14ac:dyDescent="0.3">
      <c r="A106864" s="2">
        <v>40139</v>
      </c>
      <c r="B106864" s="1" t="s">
        <v>50</v>
      </c>
      <c r="C106864" s="1" t="s">
        <v>51</v>
      </c>
      <c r="D106864" s="1" t="s">
        <v>11</v>
      </c>
      <c r="E106864" s="1" t="s">
        <v>10</v>
      </c>
      <c r="F106864">
        <v>13</v>
      </c>
      <c r="G106864">
        <v>10</v>
      </c>
      <c r="H106864">
        <v>130</v>
      </c>
      <c r="I106864">
        <v>28.6</v>
      </c>
      <c r="J106864" s="1" t="s">
        <v>63</v>
      </c>
      <c r="K106864" s="1" t="s">
        <v>175</v>
      </c>
      <c r="L106864" s="1" t="s">
        <v>31</v>
      </c>
      <c r="M106864" t="s">
        <v>775</v>
      </c>
    </row>
    <row r="106865" spans="1:13" x14ac:dyDescent="0.3">
      <c r="A106865" s="2">
        <v>40140</v>
      </c>
      <c r="B106865" s="1" t="s">
        <v>52</v>
      </c>
      <c r="C106865" s="1" t="s">
        <v>53</v>
      </c>
      <c r="D106865" s="1" t="s">
        <v>11</v>
      </c>
      <c r="E106865" s="1" t="s">
        <v>10</v>
      </c>
      <c r="F106865">
        <v>13</v>
      </c>
      <c r="G106865">
        <v>10</v>
      </c>
      <c r="H106865">
        <v>130</v>
      </c>
      <c r="I106865">
        <v>28.6</v>
      </c>
      <c r="J106865" s="1" t="s">
        <v>63</v>
      </c>
      <c r="K106865" s="1" t="s">
        <v>651</v>
      </c>
      <c r="L106865" s="1" t="s">
        <v>31</v>
      </c>
      <c r="M106865" t="s">
        <v>775</v>
      </c>
    </row>
    <row r="106866" spans="1:13" x14ac:dyDescent="0.3">
      <c r="A106866" s="2">
        <v>40141</v>
      </c>
      <c r="B106866" s="1" t="s">
        <v>52</v>
      </c>
      <c r="C106866" s="1" t="s">
        <v>53</v>
      </c>
      <c r="D106866" s="1" t="s">
        <v>11</v>
      </c>
      <c r="E106866" s="1" t="s">
        <v>10</v>
      </c>
      <c r="F106866">
        <v>13</v>
      </c>
      <c r="G106866">
        <v>10</v>
      </c>
      <c r="H106866">
        <v>130</v>
      </c>
      <c r="I106866">
        <v>28.6</v>
      </c>
      <c r="J106866" s="1" t="s">
        <v>63</v>
      </c>
      <c r="K106866" s="1" t="s">
        <v>264</v>
      </c>
      <c r="L106866" s="1" t="s">
        <v>31</v>
      </c>
      <c r="M106866" t="s">
        <v>775</v>
      </c>
    </row>
    <row r="106867" spans="1:13" x14ac:dyDescent="0.3">
      <c r="A106867" s="2">
        <v>40134</v>
      </c>
      <c r="B106867" s="1" t="s">
        <v>46</v>
      </c>
      <c r="C106867" s="1" t="s">
        <v>47</v>
      </c>
      <c r="D106867" s="1" t="s">
        <v>11</v>
      </c>
      <c r="E106867" s="1" t="s">
        <v>10</v>
      </c>
      <c r="F106867">
        <v>13</v>
      </c>
      <c r="G106867">
        <v>10</v>
      </c>
      <c r="H106867">
        <v>130</v>
      </c>
      <c r="I106867">
        <v>28.6</v>
      </c>
      <c r="J106867" s="1" t="s">
        <v>63</v>
      </c>
      <c r="K106867" s="1" t="s">
        <v>652</v>
      </c>
      <c r="L106867" s="1" t="s">
        <v>31</v>
      </c>
      <c r="M106867" t="s">
        <v>775</v>
      </c>
    </row>
    <row r="106868" spans="1:13" x14ac:dyDescent="0.3">
      <c r="A106868" s="2">
        <v>40135</v>
      </c>
      <c r="B106868" s="1" t="s">
        <v>56</v>
      </c>
      <c r="C106868" s="1" t="s">
        <v>43</v>
      </c>
      <c r="D106868" s="1" t="s">
        <v>11</v>
      </c>
      <c r="E106868" s="1" t="s">
        <v>10</v>
      </c>
      <c r="F106868">
        <v>13</v>
      </c>
      <c r="G106868">
        <v>10</v>
      </c>
      <c r="H106868">
        <v>130</v>
      </c>
      <c r="I106868">
        <v>28.6</v>
      </c>
      <c r="J106868" s="1" t="s">
        <v>63</v>
      </c>
      <c r="K106868" s="1" t="s">
        <v>352</v>
      </c>
      <c r="L106868" s="1" t="s">
        <v>31</v>
      </c>
      <c r="M106868" t="s">
        <v>775</v>
      </c>
    </row>
    <row r="106869" spans="1:13" x14ac:dyDescent="0.3">
      <c r="A106869" s="2">
        <v>40136</v>
      </c>
      <c r="B106869" s="1" t="s">
        <v>48</v>
      </c>
      <c r="C106869" s="1" t="s">
        <v>49</v>
      </c>
      <c r="D106869" s="1" t="s">
        <v>11</v>
      </c>
      <c r="E106869" s="1" t="s">
        <v>10</v>
      </c>
      <c r="F106869">
        <v>13</v>
      </c>
      <c r="G106869">
        <v>10</v>
      </c>
      <c r="H106869">
        <v>130</v>
      </c>
      <c r="I106869">
        <v>28.6</v>
      </c>
      <c r="J106869" s="1" t="s">
        <v>63</v>
      </c>
      <c r="K106869" s="1" t="s">
        <v>653</v>
      </c>
      <c r="L106869" s="1" t="s">
        <v>31</v>
      </c>
      <c r="M106869" t="s">
        <v>775</v>
      </c>
    </row>
    <row r="106870" spans="1:13" x14ac:dyDescent="0.3">
      <c r="A106870" s="2">
        <v>40137</v>
      </c>
      <c r="B106870" s="1" t="s">
        <v>48</v>
      </c>
      <c r="C106870" s="1" t="s">
        <v>49</v>
      </c>
      <c r="D106870" s="1" t="s">
        <v>11</v>
      </c>
      <c r="E106870" s="1" t="s">
        <v>10</v>
      </c>
      <c r="F106870">
        <v>13</v>
      </c>
      <c r="G106870">
        <v>10</v>
      </c>
      <c r="H106870">
        <v>130</v>
      </c>
      <c r="I106870">
        <v>28.6</v>
      </c>
      <c r="J106870" s="1" t="s">
        <v>63</v>
      </c>
      <c r="K106870" s="1" t="s">
        <v>87</v>
      </c>
      <c r="L106870" s="1" t="s">
        <v>31</v>
      </c>
      <c r="M106870" t="s">
        <v>775</v>
      </c>
    </row>
    <row r="106871" spans="1:13" x14ac:dyDescent="0.3">
      <c r="A106871" s="2">
        <v>40138</v>
      </c>
      <c r="B106871" s="1" t="s">
        <v>48</v>
      </c>
      <c r="C106871" s="1" t="s">
        <v>49</v>
      </c>
      <c r="D106871" s="1" t="s">
        <v>11</v>
      </c>
      <c r="E106871" s="1" t="s">
        <v>10</v>
      </c>
      <c r="F106871">
        <v>13</v>
      </c>
      <c r="G106871">
        <v>10</v>
      </c>
      <c r="H106871">
        <v>130</v>
      </c>
      <c r="I106871">
        <v>28.6</v>
      </c>
      <c r="J106871" s="1" t="s">
        <v>63</v>
      </c>
      <c r="K106871" s="1" t="s">
        <v>654</v>
      </c>
      <c r="L106871" s="1" t="s">
        <v>31</v>
      </c>
      <c r="M106871" t="s">
        <v>775</v>
      </c>
    </row>
    <row r="106872" spans="1:13" x14ac:dyDescent="0.3">
      <c r="A106872" s="2">
        <v>40139</v>
      </c>
      <c r="B106872" s="1" t="s">
        <v>50</v>
      </c>
      <c r="C106872" s="1" t="s">
        <v>51</v>
      </c>
      <c r="D106872" s="1" t="s">
        <v>11</v>
      </c>
      <c r="E106872" s="1" t="s">
        <v>10</v>
      </c>
      <c r="F106872">
        <v>13</v>
      </c>
      <c r="G106872">
        <v>10</v>
      </c>
      <c r="H106872">
        <v>130</v>
      </c>
      <c r="I106872">
        <v>28.6</v>
      </c>
      <c r="J106872" s="1" t="s">
        <v>63</v>
      </c>
      <c r="K106872" s="1" t="s">
        <v>176</v>
      </c>
      <c r="L106872" s="1" t="s">
        <v>31</v>
      </c>
      <c r="M106872" t="s">
        <v>775</v>
      </c>
    </row>
    <row r="106873" spans="1:13" x14ac:dyDescent="0.3">
      <c r="A106873" s="2">
        <v>40140</v>
      </c>
      <c r="B106873" s="1" t="s">
        <v>52</v>
      </c>
      <c r="C106873" s="1" t="s">
        <v>53</v>
      </c>
      <c r="D106873" s="1" t="s">
        <v>11</v>
      </c>
      <c r="E106873" s="1" t="s">
        <v>10</v>
      </c>
      <c r="F106873">
        <v>13</v>
      </c>
      <c r="G106873">
        <v>10</v>
      </c>
      <c r="H106873">
        <v>130</v>
      </c>
      <c r="I106873">
        <v>28.6</v>
      </c>
      <c r="J106873" s="1" t="s">
        <v>63</v>
      </c>
      <c r="K106873" s="1" t="s">
        <v>655</v>
      </c>
      <c r="L106873" s="1" t="s">
        <v>31</v>
      </c>
      <c r="M106873" t="s">
        <v>775</v>
      </c>
    </row>
    <row r="106874" spans="1:13" x14ac:dyDescent="0.3">
      <c r="A106874" s="2">
        <v>40141</v>
      </c>
      <c r="B106874" s="1" t="s">
        <v>52</v>
      </c>
      <c r="C106874" s="1" t="s">
        <v>53</v>
      </c>
      <c r="D106874" s="1" t="s">
        <v>11</v>
      </c>
      <c r="E106874" s="1" t="s">
        <v>10</v>
      </c>
      <c r="F106874">
        <v>13</v>
      </c>
      <c r="G106874">
        <v>10</v>
      </c>
      <c r="H106874">
        <v>130</v>
      </c>
      <c r="I106874">
        <v>28.6</v>
      </c>
      <c r="J106874" s="1" t="s">
        <v>63</v>
      </c>
      <c r="K106874" s="1" t="s">
        <v>265</v>
      </c>
      <c r="L106874" s="1" t="s">
        <v>31</v>
      </c>
      <c r="M106874" t="s">
        <v>775</v>
      </c>
    </row>
    <row r="106875" spans="1:13" x14ac:dyDescent="0.3">
      <c r="A106875" s="2">
        <v>40134</v>
      </c>
      <c r="B106875" s="1" t="s">
        <v>46</v>
      </c>
      <c r="C106875" s="1" t="s">
        <v>47</v>
      </c>
      <c r="D106875" s="1" t="s">
        <v>11</v>
      </c>
      <c r="E106875" s="1" t="s">
        <v>10</v>
      </c>
      <c r="F106875">
        <v>13</v>
      </c>
      <c r="G106875">
        <v>10</v>
      </c>
      <c r="H106875">
        <v>130</v>
      </c>
      <c r="I106875">
        <v>28.6</v>
      </c>
      <c r="J106875" s="1" t="s">
        <v>63</v>
      </c>
      <c r="K106875" s="1" t="s">
        <v>656</v>
      </c>
      <c r="L106875" s="1" t="s">
        <v>31</v>
      </c>
      <c r="M106875" t="s">
        <v>775</v>
      </c>
    </row>
    <row r="106876" spans="1:13" x14ac:dyDescent="0.3">
      <c r="A106876" s="2">
        <v>40135</v>
      </c>
      <c r="B106876" s="1" t="s">
        <v>56</v>
      </c>
      <c r="C106876" s="1" t="s">
        <v>43</v>
      </c>
      <c r="D106876" s="1" t="s">
        <v>11</v>
      </c>
      <c r="E106876" s="1" t="s">
        <v>10</v>
      </c>
      <c r="F106876">
        <v>13</v>
      </c>
      <c r="G106876">
        <v>10</v>
      </c>
      <c r="H106876">
        <v>130</v>
      </c>
      <c r="I106876">
        <v>28.6</v>
      </c>
      <c r="J106876" s="1" t="s">
        <v>63</v>
      </c>
      <c r="K106876" s="1" t="s">
        <v>353</v>
      </c>
      <c r="L106876" s="1" t="s">
        <v>31</v>
      </c>
      <c r="M106876" t="s">
        <v>775</v>
      </c>
    </row>
    <row r="106877" spans="1:13" x14ac:dyDescent="0.3">
      <c r="A106877" s="2">
        <v>40136</v>
      </c>
      <c r="B106877" s="1" t="s">
        <v>48</v>
      </c>
      <c r="C106877" s="1" t="s">
        <v>49</v>
      </c>
      <c r="D106877" s="1" t="s">
        <v>11</v>
      </c>
      <c r="E106877" s="1" t="s">
        <v>10</v>
      </c>
      <c r="F106877">
        <v>13</v>
      </c>
      <c r="G106877">
        <v>10</v>
      </c>
      <c r="H106877">
        <v>130</v>
      </c>
      <c r="I106877">
        <v>28.6</v>
      </c>
      <c r="J106877" s="1" t="s">
        <v>63</v>
      </c>
      <c r="K106877" s="1" t="s">
        <v>657</v>
      </c>
      <c r="L106877" s="1" t="s">
        <v>31</v>
      </c>
      <c r="M106877" t="s">
        <v>775</v>
      </c>
    </row>
    <row r="106878" spans="1:13" x14ac:dyDescent="0.3">
      <c r="A106878" s="2">
        <v>40137</v>
      </c>
      <c r="B106878" s="1" t="s">
        <v>48</v>
      </c>
      <c r="C106878" s="1" t="s">
        <v>49</v>
      </c>
      <c r="D106878" s="1" t="s">
        <v>11</v>
      </c>
      <c r="E106878" s="1" t="s">
        <v>10</v>
      </c>
      <c r="F106878">
        <v>13</v>
      </c>
      <c r="G106878">
        <v>10</v>
      </c>
      <c r="H106878">
        <v>130</v>
      </c>
      <c r="I106878">
        <v>28.6</v>
      </c>
      <c r="J106878" s="1" t="s">
        <v>63</v>
      </c>
      <c r="K106878" s="1" t="s">
        <v>88</v>
      </c>
      <c r="L106878" s="1" t="s">
        <v>31</v>
      </c>
      <c r="M106878" t="s">
        <v>775</v>
      </c>
    </row>
    <row r="106879" spans="1:13" x14ac:dyDescent="0.3">
      <c r="A106879" s="2">
        <v>40138</v>
      </c>
      <c r="B106879" s="1" t="s">
        <v>48</v>
      </c>
      <c r="C106879" s="1" t="s">
        <v>49</v>
      </c>
      <c r="D106879" s="1" t="s">
        <v>11</v>
      </c>
      <c r="E106879" s="1" t="s">
        <v>10</v>
      </c>
      <c r="F106879">
        <v>13</v>
      </c>
      <c r="G106879">
        <v>10</v>
      </c>
      <c r="H106879">
        <v>130</v>
      </c>
      <c r="I106879">
        <v>28.6</v>
      </c>
      <c r="J106879" s="1" t="s">
        <v>63</v>
      </c>
      <c r="K106879" s="1" t="s">
        <v>658</v>
      </c>
      <c r="L106879" s="1" t="s">
        <v>31</v>
      </c>
      <c r="M106879" t="s">
        <v>775</v>
      </c>
    </row>
    <row r="106880" spans="1:13" x14ac:dyDescent="0.3">
      <c r="A106880" s="2">
        <v>40139</v>
      </c>
      <c r="B106880" s="1" t="s">
        <v>50</v>
      </c>
      <c r="C106880" s="1" t="s">
        <v>51</v>
      </c>
      <c r="D106880" s="1" t="s">
        <v>11</v>
      </c>
      <c r="E106880" s="1" t="s">
        <v>10</v>
      </c>
      <c r="F106880">
        <v>13</v>
      </c>
      <c r="G106880">
        <v>10</v>
      </c>
      <c r="H106880">
        <v>130</v>
      </c>
      <c r="I106880">
        <v>28.6</v>
      </c>
      <c r="J106880" s="1" t="s">
        <v>63</v>
      </c>
      <c r="K106880" s="1" t="s">
        <v>177</v>
      </c>
      <c r="L106880" s="1" t="s">
        <v>31</v>
      </c>
      <c r="M106880" t="s">
        <v>775</v>
      </c>
    </row>
    <row r="106881" spans="1:13" x14ac:dyDescent="0.3">
      <c r="A106881" s="2">
        <v>40140</v>
      </c>
      <c r="B106881" s="1" t="s">
        <v>52</v>
      </c>
      <c r="C106881" s="1" t="s">
        <v>53</v>
      </c>
      <c r="D106881" s="1" t="s">
        <v>11</v>
      </c>
      <c r="E106881" s="1" t="s">
        <v>10</v>
      </c>
      <c r="F106881">
        <v>13</v>
      </c>
      <c r="G106881">
        <v>10</v>
      </c>
      <c r="H106881">
        <v>130</v>
      </c>
      <c r="I106881">
        <v>28.6</v>
      </c>
      <c r="J106881" s="1" t="s">
        <v>63</v>
      </c>
      <c r="K106881" s="1" t="s">
        <v>659</v>
      </c>
      <c r="L106881" s="1" t="s">
        <v>31</v>
      </c>
      <c r="M106881" t="s">
        <v>775</v>
      </c>
    </row>
    <row r="106882" spans="1:13" x14ac:dyDescent="0.3">
      <c r="A106882" s="2">
        <v>40141</v>
      </c>
      <c r="B106882" s="1" t="s">
        <v>52</v>
      </c>
      <c r="C106882" s="1" t="s">
        <v>53</v>
      </c>
      <c r="D106882" s="1" t="s">
        <v>11</v>
      </c>
      <c r="E106882" s="1" t="s">
        <v>10</v>
      </c>
      <c r="F106882">
        <v>13</v>
      </c>
      <c r="G106882">
        <v>10</v>
      </c>
      <c r="H106882">
        <v>130</v>
      </c>
      <c r="I106882">
        <v>28.6</v>
      </c>
      <c r="J106882" s="1" t="s">
        <v>63</v>
      </c>
      <c r="K106882" s="1" t="s">
        <v>266</v>
      </c>
      <c r="L106882" s="1" t="s">
        <v>31</v>
      </c>
      <c r="M106882" t="s">
        <v>775</v>
      </c>
    </row>
    <row r="106883" spans="1:13" x14ac:dyDescent="0.3">
      <c r="A106883" s="2">
        <v>40134</v>
      </c>
      <c r="B106883" s="1" t="s">
        <v>46</v>
      </c>
      <c r="C106883" s="1" t="s">
        <v>47</v>
      </c>
      <c r="D106883" s="1" t="s">
        <v>11</v>
      </c>
      <c r="E106883" s="1" t="s">
        <v>10</v>
      </c>
      <c r="F106883">
        <v>13</v>
      </c>
      <c r="G106883">
        <v>10</v>
      </c>
      <c r="H106883">
        <v>130</v>
      </c>
      <c r="I106883">
        <v>28.6</v>
      </c>
      <c r="J106883" s="1" t="s">
        <v>63</v>
      </c>
      <c r="K106883" s="1" t="s">
        <v>660</v>
      </c>
      <c r="L106883" s="1" t="s">
        <v>31</v>
      </c>
      <c r="M106883" t="s">
        <v>775</v>
      </c>
    </row>
    <row r="106884" spans="1:13" x14ac:dyDescent="0.3">
      <c r="A106884" s="2">
        <v>40135</v>
      </c>
      <c r="B106884" s="1" t="s">
        <v>56</v>
      </c>
      <c r="C106884" s="1" t="s">
        <v>43</v>
      </c>
      <c r="D106884" s="1" t="s">
        <v>11</v>
      </c>
      <c r="E106884" s="1" t="s">
        <v>10</v>
      </c>
      <c r="F106884">
        <v>13</v>
      </c>
      <c r="G106884">
        <v>10</v>
      </c>
      <c r="H106884">
        <v>130</v>
      </c>
      <c r="I106884">
        <v>28.6</v>
      </c>
      <c r="J106884" s="1" t="s">
        <v>63</v>
      </c>
      <c r="K106884" s="1" t="s">
        <v>354</v>
      </c>
      <c r="L106884" s="1" t="s">
        <v>31</v>
      </c>
      <c r="M106884" t="s">
        <v>775</v>
      </c>
    </row>
    <row r="106885" spans="1:13" x14ac:dyDescent="0.3">
      <c r="A106885" s="2">
        <v>40136</v>
      </c>
      <c r="B106885" s="1" t="s">
        <v>48</v>
      </c>
      <c r="C106885" s="1" t="s">
        <v>49</v>
      </c>
      <c r="D106885" s="1" t="s">
        <v>11</v>
      </c>
      <c r="E106885" s="1" t="s">
        <v>10</v>
      </c>
      <c r="F106885">
        <v>13</v>
      </c>
      <c r="G106885">
        <v>10</v>
      </c>
      <c r="H106885">
        <v>130</v>
      </c>
      <c r="I106885">
        <v>28.6</v>
      </c>
      <c r="J106885" s="1" t="s">
        <v>63</v>
      </c>
      <c r="K106885" s="1" t="s">
        <v>661</v>
      </c>
      <c r="L106885" s="1" t="s">
        <v>31</v>
      </c>
      <c r="M106885" t="s">
        <v>775</v>
      </c>
    </row>
    <row r="106886" spans="1:13" x14ac:dyDescent="0.3">
      <c r="A106886" s="2">
        <v>40137</v>
      </c>
      <c r="B106886" s="1" t="s">
        <v>48</v>
      </c>
      <c r="C106886" s="1" t="s">
        <v>49</v>
      </c>
      <c r="D106886" s="1" t="s">
        <v>11</v>
      </c>
      <c r="E106886" s="1" t="s">
        <v>10</v>
      </c>
      <c r="F106886">
        <v>13</v>
      </c>
      <c r="G106886">
        <v>10</v>
      </c>
      <c r="H106886">
        <v>130</v>
      </c>
      <c r="I106886">
        <v>28.6</v>
      </c>
      <c r="J106886" s="1" t="s">
        <v>63</v>
      </c>
      <c r="K106886" s="1" t="s">
        <v>89</v>
      </c>
      <c r="L106886" s="1" t="s">
        <v>31</v>
      </c>
      <c r="M106886" t="s">
        <v>775</v>
      </c>
    </row>
    <row r="106887" spans="1:13" x14ac:dyDescent="0.3">
      <c r="A106887" s="2">
        <v>40138</v>
      </c>
      <c r="B106887" s="1" t="s">
        <v>48</v>
      </c>
      <c r="C106887" s="1" t="s">
        <v>49</v>
      </c>
      <c r="D106887" s="1" t="s">
        <v>11</v>
      </c>
      <c r="E106887" s="1" t="s">
        <v>10</v>
      </c>
      <c r="F106887">
        <v>13</v>
      </c>
      <c r="G106887">
        <v>10</v>
      </c>
      <c r="H106887">
        <v>130</v>
      </c>
      <c r="I106887">
        <v>28.6</v>
      </c>
      <c r="J106887" s="1" t="s">
        <v>63</v>
      </c>
      <c r="K106887" s="1" t="s">
        <v>662</v>
      </c>
      <c r="L106887" s="1" t="s">
        <v>31</v>
      </c>
      <c r="M106887" t="s">
        <v>775</v>
      </c>
    </row>
    <row r="106888" spans="1:13" x14ac:dyDescent="0.3">
      <c r="A106888" s="2">
        <v>40139</v>
      </c>
      <c r="B106888" s="1" t="s">
        <v>50</v>
      </c>
      <c r="C106888" s="1" t="s">
        <v>51</v>
      </c>
      <c r="D106888" s="1" t="s">
        <v>11</v>
      </c>
      <c r="E106888" s="1" t="s">
        <v>10</v>
      </c>
      <c r="F106888">
        <v>13</v>
      </c>
      <c r="G106888">
        <v>10</v>
      </c>
      <c r="H106888">
        <v>130</v>
      </c>
      <c r="I106888">
        <v>28.6</v>
      </c>
      <c r="J106888" s="1" t="s">
        <v>63</v>
      </c>
      <c r="K106888" s="1" t="s">
        <v>178</v>
      </c>
      <c r="L106888" s="1" t="s">
        <v>31</v>
      </c>
      <c r="M106888" t="s">
        <v>775</v>
      </c>
    </row>
    <row r="106889" spans="1:13" x14ac:dyDescent="0.3">
      <c r="A106889" s="2">
        <v>40140</v>
      </c>
      <c r="B106889" s="1" t="s">
        <v>52</v>
      </c>
      <c r="C106889" s="1" t="s">
        <v>53</v>
      </c>
      <c r="D106889" s="1" t="s">
        <v>11</v>
      </c>
      <c r="E106889" s="1" t="s">
        <v>10</v>
      </c>
      <c r="F106889">
        <v>13</v>
      </c>
      <c r="G106889">
        <v>10</v>
      </c>
      <c r="H106889">
        <v>130</v>
      </c>
      <c r="I106889">
        <v>28.6</v>
      </c>
      <c r="J106889" s="1" t="s">
        <v>63</v>
      </c>
      <c r="K106889" s="1" t="s">
        <v>663</v>
      </c>
      <c r="L106889" s="1" t="s">
        <v>31</v>
      </c>
      <c r="M106889" t="s">
        <v>775</v>
      </c>
    </row>
    <row r="106890" spans="1:13" x14ac:dyDescent="0.3">
      <c r="A106890" s="2">
        <v>40141</v>
      </c>
      <c r="B106890" s="1" t="s">
        <v>52</v>
      </c>
      <c r="C106890" s="1" t="s">
        <v>53</v>
      </c>
      <c r="D106890" s="1" t="s">
        <v>11</v>
      </c>
      <c r="E106890" s="1" t="s">
        <v>10</v>
      </c>
      <c r="F106890">
        <v>13</v>
      </c>
      <c r="G106890">
        <v>10</v>
      </c>
      <c r="H106890">
        <v>130</v>
      </c>
      <c r="I106890">
        <v>28.6</v>
      </c>
      <c r="J106890" s="1" t="s">
        <v>63</v>
      </c>
      <c r="K106890" s="1" t="s">
        <v>267</v>
      </c>
      <c r="L106890" s="1" t="s">
        <v>31</v>
      </c>
      <c r="M106890" t="s">
        <v>775</v>
      </c>
    </row>
    <row r="106891" spans="1:13" x14ac:dyDescent="0.3">
      <c r="A106891" s="2">
        <v>40134</v>
      </c>
      <c r="B106891" s="1" t="s">
        <v>46</v>
      </c>
      <c r="C106891" s="1" t="s">
        <v>47</v>
      </c>
      <c r="D106891" s="1" t="s">
        <v>11</v>
      </c>
      <c r="E106891" s="1" t="s">
        <v>10</v>
      </c>
      <c r="F106891">
        <v>13</v>
      </c>
      <c r="G106891">
        <v>10</v>
      </c>
      <c r="H106891">
        <v>130</v>
      </c>
      <c r="I106891">
        <v>28.6</v>
      </c>
      <c r="J106891" s="1" t="s">
        <v>63</v>
      </c>
      <c r="K106891" s="1" t="s">
        <v>664</v>
      </c>
      <c r="L106891" s="1" t="s">
        <v>31</v>
      </c>
      <c r="M106891" t="s">
        <v>775</v>
      </c>
    </row>
    <row r="106892" spans="1:13" x14ac:dyDescent="0.3">
      <c r="A106892" s="2">
        <v>40135</v>
      </c>
      <c r="B106892" s="1" t="s">
        <v>56</v>
      </c>
      <c r="C106892" s="1" t="s">
        <v>43</v>
      </c>
      <c r="D106892" s="1" t="s">
        <v>11</v>
      </c>
      <c r="E106892" s="1" t="s">
        <v>10</v>
      </c>
      <c r="F106892">
        <v>13</v>
      </c>
      <c r="G106892">
        <v>10</v>
      </c>
      <c r="H106892">
        <v>130</v>
      </c>
      <c r="I106892">
        <v>28.6</v>
      </c>
      <c r="J106892" s="1" t="s">
        <v>63</v>
      </c>
      <c r="K106892" s="1" t="s">
        <v>355</v>
      </c>
      <c r="L106892" s="1" t="s">
        <v>31</v>
      </c>
      <c r="M106892" t="s">
        <v>775</v>
      </c>
    </row>
    <row r="106893" spans="1:13" x14ac:dyDescent="0.3">
      <c r="A106893" s="2">
        <v>40136</v>
      </c>
      <c r="B106893" s="1" t="s">
        <v>48</v>
      </c>
      <c r="C106893" s="1" t="s">
        <v>49</v>
      </c>
      <c r="D106893" s="1" t="s">
        <v>11</v>
      </c>
      <c r="E106893" s="1" t="s">
        <v>10</v>
      </c>
      <c r="F106893">
        <v>13</v>
      </c>
      <c r="G106893">
        <v>10</v>
      </c>
      <c r="H106893">
        <v>130</v>
      </c>
      <c r="I106893">
        <v>28.6</v>
      </c>
      <c r="J106893" s="1" t="s">
        <v>63</v>
      </c>
      <c r="K106893" s="1" t="s">
        <v>665</v>
      </c>
      <c r="L106893" s="1" t="s">
        <v>31</v>
      </c>
      <c r="M106893" t="s">
        <v>775</v>
      </c>
    </row>
    <row r="106894" spans="1:13" x14ac:dyDescent="0.3">
      <c r="A106894" s="2">
        <v>40137</v>
      </c>
      <c r="B106894" s="1" t="s">
        <v>48</v>
      </c>
      <c r="C106894" s="1" t="s">
        <v>49</v>
      </c>
      <c r="D106894" s="1" t="s">
        <v>11</v>
      </c>
      <c r="E106894" s="1" t="s">
        <v>10</v>
      </c>
      <c r="F106894">
        <v>13</v>
      </c>
      <c r="G106894">
        <v>10</v>
      </c>
      <c r="H106894">
        <v>130</v>
      </c>
      <c r="I106894">
        <v>28.6</v>
      </c>
      <c r="J106894" s="1" t="s">
        <v>63</v>
      </c>
      <c r="K106894" s="1" t="s">
        <v>90</v>
      </c>
      <c r="L106894" s="1" t="s">
        <v>31</v>
      </c>
      <c r="M106894" t="s">
        <v>775</v>
      </c>
    </row>
    <row r="106895" spans="1:13" x14ac:dyDescent="0.3">
      <c r="A106895" s="2">
        <v>40138</v>
      </c>
      <c r="B106895" s="1" t="s">
        <v>48</v>
      </c>
      <c r="C106895" s="1" t="s">
        <v>49</v>
      </c>
      <c r="D106895" s="1" t="s">
        <v>11</v>
      </c>
      <c r="E106895" s="1" t="s">
        <v>10</v>
      </c>
      <c r="F106895">
        <v>13</v>
      </c>
      <c r="G106895">
        <v>10</v>
      </c>
      <c r="H106895">
        <v>130</v>
      </c>
      <c r="I106895">
        <v>28.6</v>
      </c>
      <c r="J106895" s="1" t="s">
        <v>63</v>
      </c>
      <c r="K106895" s="1" t="s">
        <v>666</v>
      </c>
      <c r="L106895" s="1" t="s">
        <v>31</v>
      </c>
      <c r="M106895" t="s">
        <v>775</v>
      </c>
    </row>
    <row r="106896" spans="1:13" x14ac:dyDescent="0.3">
      <c r="A106896" s="2">
        <v>40139</v>
      </c>
      <c r="B106896" s="1" t="s">
        <v>50</v>
      </c>
      <c r="C106896" s="1" t="s">
        <v>51</v>
      </c>
      <c r="D106896" s="1" t="s">
        <v>11</v>
      </c>
      <c r="E106896" s="1" t="s">
        <v>10</v>
      </c>
      <c r="F106896">
        <v>13</v>
      </c>
      <c r="G106896">
        <v>10</v>
      </c>
      <c r="H106896">
        <v>130</v>
      </c>
      <c r="I106896">
        <v>28.6</v>
      </c>
      <c r="J106896" s="1" t="s">
        <v>63</v>
      </c>
      <c r="K106896" s="1" t="s">
        <v>179</v>
      </c>
      <c r="L106896" s="1" t="s">
        <v>31</v>
      </c>
      <c r="M106896" t="s">
        <v>775</v>
      </c>
    </row>
    <row r="106897" spans="1:13" x14ac:dyDescent="0.3">
      <c r="A106897" s="2">
        <v>40140</v>
      </c>
      <c r="B106897" s="1" t="s">
        <v>52</v>
      </c>
      <c r="C106897" s="1" t="s">
        <v>53</v>
      </c>
      <c r="D106897" s="1" t="s">
        <v>11</v>
      </c>
      <c r="E106897" s="1" t="s">
        <v>10</v>
      </c>
      <c r="F106897">
        <v>13</v>
      </c>
      <c r="G106897">
        <v>10</v>
      </c>
      <c r="H106897">
        <v>130</v>
      </c>
      <c r="I106897">
        <v>28.6</v>
      </c>
      <c r="J106897" s="1" t="s">
        <v>63</v>
      </c>
      <c r="K106897" s="1" t="s">
        <v>667</v>
      </c>
      <c r="L106897" s="1" t="s">
        <v>31</v>
      </c>
      <c r="M106897" t="s">
        <v>775</v>
      </c>
    </row>
    <row r="106898" spans="1:13" x14ac:dyDescent="0.3">
      <c r="A106898" s="2">
        <v>40141</v>
      </c>
      <c r="B106898" s="1" t="s">
        <v>52</v>
      </c>
      <c r="C106898" s="1" t="s">
        <v>53</v>
      </c>
      <c r="D106898" s="1" t="s">
        <v>11</v>
      </c>
      <c r="E106898" s="1" t="s">
        <v>10</v>
      </c>
      <c r="F106898">
        <v>13</v>
      </c>
      <c r="G106898">
        <v>10</v>
      </c>
      <c r="H106898">
        <v>130</v>
      </c>
      <c r="I106898">
        <v>28.6</v>
      </c>
      <c r="J106898" s="1" t="s">
        <v>63</v>
      </c>
      <c r="K106898" s="1" t="s">
        <v>268</v>
      </c>
      <c r="L106898" s="1" t="s">
        <v>31</v>
      </c>
      <c r="M106898" t="s">
        <v>775</v>
      </c>
    </row>
    <row r="106899" spans="1:13" x14ac:dyDescent="0.3">
      <c r="A106899" s="2">
        <v>40134</v>
      </c>
      <c r="B106899" s="1" t="s">
        <v>46</v>
      </c>
      <c r="C106899" s="1" t="s">
        <v>47</v>
      </c>
      <c r="D106899" s="1" t="s">
        <v>11</v>
      </c>
      <c r="E106899" s="1" t="s">
        <v>10</v>
      </c>
      <c r="F106899">
        <v>13</v>
      </c>
      <c r="G106899">
        <v>10</v>
      </c>
      <c r="H106899">
        <v>130</v>
      </c>
      <c r="I106899">
        <v>28.6</v>
      </c>
      <c r="J106899" s="1" t="s">
        <v>63</v>
      </c>
      <c r="K106899" s="1" t="s">
        <v>668</v>
      </c>
      <c r="L106899" s="1" t="s">
        <v>31</v>
      </c>
      <c r="M106899" t="s">
        <v>775</v>
      </c>
    </row>
    <row r="106900" spans="1:13" x14ac:dyDescent="0.3">
      <c r="A106900" s="2">
        <v>40135</v>
      </c>
      <c r="B106900" s="1" t="s">
        <v>56</v>
      </c>
      <c r="C106900" s="1" t="s">
        <v>43</v>
      </c>
      <c r="D106900" s="1" t="s">
        <v>11</v>
      </c>
      <c r="E106900" s="1" t="s">
        <v>10</v>
      </c>
      <c r="F106900">
        <v>13</v>
      </c>
      <c r="G106900">
        <v>10</v>
      </c>
      <c r="H106900">
        <v>130</v>
      </c>
      <c r="I106900">
        <v>28.6</v>
      </c>
      <c r="J106900" s="1" t="s">
        <v>63</v>
      </c>
      <c r="K106900" s="1" t="s">
        <v>356</v>
      </c>
      <c r="L106900" s="1" t="s">
        <v>31</v>
      </c>
      <c r="M106900" t="s">
        <v>775</v>
      </c>
    </row>
    <row r="106901" spans="1:13" x14ac:dyDescent="0.3">
      <c r="A106901" s="2">
        <v>40136</v>
      </c>
      <c r="B106901" s="1" t="s">
        <v>48</v>
      </c>
      <c r="C106901" s="1" t="s">
        <v>49</v>
      </c>
      <c r="D106901" s="1" t="s">
        <v>11</v>
      </c>
      <c r="E106901" s="1" t="s">
        <v>10</v>
      </c>
      <c r="F106901">
        <v>13</v>
      </c>
      <c r="G106901">
        <v>10</v>
      </c>
      <c r="H106901">
        <v>130</v>
      </c>
      <c r="I106901">
        <v>28.6</v>
      </c>
      <c r="J106901" s="1" t="s">
        <v>63</v>
      </c>
      <c r="K106901" s="1" t="s">
        <v>669</v>
      </c>
      <c r="L106901" s="1" t="s">
        <v>31</v>
      </c>
      <c r="M106901" t="s">
        <v>775</v>
      </c>
    </row>
    <row r="106902" spans="1:13" x14ac:dyDescent="0.3">
      <c r="A106902" s="2">
        <v>40137</v>
      </c>
      <c r="B106902" s="1" t="s">
        <v>48</v>
      </c>
      <c r="C106902" s="1" t="s">
        <v>49</v>
      </c>
      <c r="D106902" s="1" t="s">
        <v>11</v>
      </c>
      <c r="E106902" s="1" t="s">
        <v>10</v>
      </c>
      <c r="F106902">
        <v>13</v>
      </c>
      <c r="G106902">
        <v>10</v>
      </c>
      <c r="H106902">
        <v>130</v>
      </c>
      <c r="I106902">
        <v>28.6</v>
      </c>
      <c r="J106902" s="1" t="s">
        <v>63</v>
      </c>
      <c r="K106902" s="1" t="s">
        <v>91</v>
      </c>
      <c r="L106902" s="1" t="s">
        <v>31</v>
      </c>
      <c r="M106902" t="s">
        <v>775</v>
      </c>
    </row>
    <row r="106903" spans="1:13" x14ac:dyDescent="0.3">
      <c r="A106903" s="2">
        <v>40138</v>
      </c>
      <c r="B106903" s="1" t="s">
        <v>48</v>
      </c>
      <c r="C106903" s="1" t="s">
        <v>49</v>
      </c>
      <c r="D106903" s="1" t="s">
        <v>11</v>
      </c>
      <c r="E106903" s="1" t="s">
        <v>10</v>
      </c>
      <c r="F106903">
        <v>13</v>
      </c>
      <c r="G106903">
        <v>10</v>
      </c>
      <c r="H106903">
        <v>130</v>
      </c>
      <c r="I106903">
        <v>28.6</v>
      </c>
      <c r="J106903" s="1" t="s">
        <v>63</v>
      </c>
      <c r="K106903" s="1" t="s">
        <v>670</v>
      </c>
      <c r="L106903" s="1" t="s">
        <v>31</v>
      </c>
      <c r="M106903" t="s">
        <v>775</v>
      </c>
    </row>
    <row r="106904" spans="1:13" x14ac:dyDescent="0.3">
      <c r="A106904" s="2">
        <v>40139</v>
      </c>
      <c r="B106904" s="1" t="s">
        <v>50</v>
      </c>
      <c r="C106904" s="1" t="s">
        <v>51</v>
      </c>
      <c r="D106904" s="1" t="s">
        <v>11</v>
      </c>
      <c r="E106904" s="1" t="s">
        <v>10</v>
      </c>
      <c r="F106904">
        <v>13</v>
      </c>
      <c r="G106904">
        <v>10</v>
      </c>
      <c r="H106904">
        <v>130</v>
      </c>
      <c r="I106904">
        <v>28.6</v>
      </c>
      <c r="J106904" s="1" t="s">
        <v>63</v>
      </c>
      <c r="K106904" s="1" t="s">
        <v>180</v>
      </c>
      <c r="L106904" s="1" t="s">
        <v>31</v>
      </c>
      <c r="M106904" t="s">
        <v>775</v>
      </c>
    </row>
    <row r="106905" spans="1:13" x14ac:dyDescent="0.3">
      <c r="A106905" s="2">
        <v>40140</v>
      </c>
      <c r="B106905" s="1" t="s">
        <v>52</v>
      </c>
      <c r="C106905" s="1" t="s">
        <v>53</v>
      </c>
      <c r="D106905" s="1" t="s">
        <v>11</v>
      </c>
      <c r="E106905" s="1" t="s">
        <v>10</v>
      </c>
      <c r="F106905">
        <v>13</v>
      </c>
      <c r="G106905">
        <v>10</v>
      </c>
      <c r="H106905">
        <v>130</v>
      </c>
      <c r="I106905">
        <v>28.6</v>
      </c>
      <c r="J106905" s="1" t="s">
        <v>63</v>
      </c>
      <c r="K106905" s="1" t="s">
        <v>671</v>
      </c>
      <c r="L106905" s="1" t="s">
        <v>31</v>
      </c>
      <c r="M106905" t="s">
        <v>775</v>
      </c>
    </row>
    <row r="106906" spans="1:13" x14ac:dyDescent="0.3">
      <c r="A106906" s="2">
        <v>40141</v>
      </c>
      <c r="B106906" s="1" t="s">
        <v>52</v>
      </c>
      <c r="C106906" s="1" t="s">
        <v>53</v>
      </c>
      <c r="D106906" s="1" t="s">
        <v>11</v>
      </c>
      <c r="E106906" s="1" t="s">
        <v>10</v>
      </c>
      <c r="F106906">
        <v>13</v>
      </c>
      <c r="G106906">
        <v>10</v>
      </c>
      <c r="H106906">
        <v>130</v>
      </c>
      <c r="I106906">
        <v>28.6</v>
      </c>
      <c r="J106906" s="1" t="s">
        <v>63</v>
      </c>
      <c r="K106906" s="1" t="s">
        <v>269</v>
      </c>
      <c r="L106906" s="1" t="s">
        <v>31</v>
      </c>
      <c r="M106906" t="s">
        <v>775</v>
      </c>
    </row>
    <row r="106907" spans="1:13" x14ac:dyDescent="0.3">
      <c r="A106907" s="2">
        <v>40134</v>
      </c>
      <c r="B106907" s="1" t="s">
        <v>46</v>
      </c>
      <c r="C106907" s="1" t="s">
        <v>47</v>
      </c>
      <c r="D106907" s="1" t="s">
        <v>11</v>
      </c>
      <c r="E106907" s="1" t="s">
        <v>10</v>
      </c>
      <c r="F106907">
        <v>13</v>
      </c>
      <c r="G106907">
        <v>10</v>
      </c>
      <c r="H106907">
        <v>130</v>
      </c>
      <c r="I106907">
        <v>28.6</v>
      </c>
      <c r="J106907" s="1" t="s">
        <v>63</v>
      </c>
      <c r="K106907" s="1" t="s">
        <v>672</v>
      </c>
      <c r="L106907" s="1" t="s">
        <v>31</v>
      </c>
      <c r="M106907" t="s">
        <v>775</v>
      </c>
    </row>
    <row r="106908" spans="1:13" x14ac:dyDescent="0.3">
      <c r="A106908" s="2">
        <v>40135</v>
      </c>
      <c r="B106908" s="1" t="s">
        <v>56</v>
      </c>
      <c r="C106908" s="1" t="s">
        <v>43</v>
      </c>
      <c r="D106908" s="1" t="s">
        <v>11</v>
      </c>
      <c r="E106908" s="1" t="s">
        <v>10</v>
      </c>
      <c r="F106908">
        <v>13</v>
      </c>
      <c r="G106908">
        <v>10</v>
      </c>
      <c r="H106908">
        <v>130</v>
      </c>
      <c r="I106908">
        <v>28.6</v>
      </c>
      <c r="J106908" s="1" t="s">
        <v>63</v>
      </c>
      <c r="K106908" s="1" t="s">
        <v>357</v>
      </c>
      <c r="L106908" s="1" t="s">
        <v>31</v>
      </c>
      <c r="M106908" t="s">
        <v>775</v>
      </c>
    </row>
    <row r="106909" spans="1:13" x14ac:dyDescent="0.3">
      <c r="A106909" s="2">
        <v>40136</v>
      </c>
      <c r="B106909" s="1" t="s">
        <v>48</v>
      </c>
      <c r="C106909" s="1" t="s">
        <v>49</v>
      </c>
      <c r="D106909" s="1" t="s">
        <v>11</v>
      </c>
      <c r="E106909" s="1" t="s">
        <v>10</v>
      </c>
      <c r="F106909">
        <v>13</v>
      </c>
      <c r="G106909">
        <v>10</v>
      </c>
      <c r="H106909">
        <v>130</v>
      </c>
      <c r="I106909">
        <v>28.6</v>
      </c>
      <c r="J106909" s="1" t="s">
        <v>63</v>
      </c>
      <c r="K106909" s="1" t="s">
        <v>673</v>
      </c>
      <c r="L106909" s="1" t="s">
        <v>31</v>
      </c>
      <c r="M106909" t="s">
        <v>775</v>
      </c>
    </row>
    <row r="106910" spans="1:13" x14ac:dyDescent="0.3">
      <c r="A106910" s="2">
        <v>40137</v>
      </c>
      <c r="B106910" s="1" t="s">
        <v>48</v>
      </c>
      <c r="C106910" s="1" t="s">
        <v>49</v>
      </c>
      <c r="D106910" s="1" t="s">
        <v>11</v>
      </c>
      <c r="E106910" s="1" t="s">
        <v>10</v>
      </c>
      <c r="F106910">
        <v>13</v>
      </c>
      <c r="G106910">
        <v>10</v>
      </c>
      <c r="H106910">
        <v>130</v>
      </c>
      <c r="I106910">
        <v>28.6</v>
      </c>
      <c r="J106910" s="1" t="s">
        <v>63</v>
      </c>
      <c r="K106910" s="1" t="s">
        <v>92</v>
      </c>
      <c r="L106910" s="1" t="s">
        <v>31</v>
      </c>
      <c r="M106910" t="s">
        <v>775</v>
      </c>
    </row>
    <row r="106911" spans="1:13" x14ac:dyDescent="0.3">
      <c r="A106911" s="2">
        <v>40138</v>
      </c>
      <c r="B106911" s="1" t="s">
        <v>48</v>
      </c>
      <c r="C106911" s="1" t="s">
        <v>49</v>
      </c>
      <c r="D106911" s="1" t="s">
        <v>11</v>
      </c>
      <c r="E106911" s="1" t="s">
        <v>10</v>
      </c>
      <c r="F106911">
        <v>13</v>
      </c>
      <c r="G106911">
        <v>10</v>
      </c>
      <c r="H106911">
        <v>130</v>
      </c>
      <c r="I106911">
        <v>28.6</v>
      </c>
      <c r="J106911" s="1" t="s">
        <v>63</v>
      </c>
      <c r="K106911" s="1" t="s">
        <v>674</v>
      </c>
      <c r="L106911" s="1" t="s">
        <v>31</v>
      </c>
      <c r="M106911" t="s">
        <v>775</v>
      </c>
    </row>
    <row r="106912" spans="1:13" x14ac:dyDescent="0.3">
      <c r="A106912" s="2">
        <v>40139</v>
      </c>
      <c r="B106912" s="1" t="s">
        <v>50</v>
      </c>
      <c r="C106912" s="1" t="s">
        <v>51</v>
      </c>
      <c r="D106912" s="1" t="s">
        <v>11</v>
      </c>
      <c r="E106912" s="1" t="s">
        <v>10</v>
      </c>
      <c r="F106912">
        <v>13</v>
      </c>
      <c r="G106912">
        <v>10</v>
      </c>
      <c r="H106912">
        <v>130</v>
      </c>
      <c r="I106912">
        <v>28.6</v>
      </c>
      <c r="J106912" s="1" t="s">
        <v>63</v>
      </c>
      <c r="K106912" s="1" t="s">
        <v>181</v>
      </c>
      <c r="L106912" s="1" t="s">
        <v>31</v>
      </c>
      <c r="M106912" t="s">
        <v>775</v>
      </c>
    </row>
    <row r="106913" spans="1:13" x14ac:dyDescent="0.3">
      <c r="A106913" s="2">
        <v>40140</v>
      </c>
      <c r="B106913" s="1" t="s">
        <v>52</v>
      </c>
      <c r="C106913" s="1" t="s">
        <v>53</v>
      </c>
      <c r="D106913" s="1" t="s">
        <v>11</v>
      </c>
      <c r="E106913" s="1" t="s">
        <v>10</v>
      </c>
      <c r="F106913">
        <v>13</v>
      </c>
      <c r="G106913">
        <v>10</v>
      </c>
      <c r="H106913">
        <v>130</v>
      </c>
      <c r="I106913">
        <v>28.6</v>
      </c>
      <c r="J106913" s="1" t="s">
        <v>63</v>
      </c>
      <c r="K106913" s="1" t="s">
        <v>675</v>
      </c>
      <c r="L106913" s="1" t="s">
        <v>31</v>
      </c>
      <c r="M106913" t="s">
        <v>775</v>
      </c>
    </row>
    <row r="106914" spans="1:13" x14ac:dyDescent="0.3">
      <c r="A106914" s="2">
        <v>40141</v>
      </c>
      <c r="B106914" s="1" t="s">
        <v>52</v>
      </c>
      <c r="C106914" s="1" t="s">
        <v>53</v>
      </c>
      <c r="D106914" s="1" t="s">
        <v>11</v>
      </c>
      <c r="E106914" s="1" t="s">
        <v>10</v>
      </c>
      <c r="F106914">
        <v>13</v>
      </c>
      <c r="G106914">
        <v>10</v>
      </c>
      <c r="H106914">
        <v>130</v>
      </c>
      <c r="I106914">
        <v>28.6</v>
      </c>
      <c r="J106914" s="1" t="s">
        <v>63</v>
      </c>
      <c r="K106914" s="1" t="s">
        <v>270</v>
      </c>
      <c r="L106914" s="1" t="s">
        <v>31</v>
      </c>
      <c r="M106914" t="s">
        <v>775</v>
      </c>
    </row>
    <row r="106915" spans="1:13" x14ac:dyDescent="0.3">
      <c r="A106915" s="2">
        <v>40134</v>
      </c>
      <c r="B106915" s="1" t="s">
        <v>46</v>
      </c>
      <c r="C106915" s="1" t="s">
        <v>47</v>
      </c>
      <c r="D106915" s="1" t="s">
        <v>11</v>
      </c>
      <c r="E106915" s="1" t="s">
        <v>10</v>
      </c>
      <c r="F106915">
        <v>13</v>
      </c>
      <c r="G106915">
        <v>10</v>
      </c>
      <c r="H106915">
        <v>130</v>
      </c>
      <c r="I106915">
        <v>28.6</v>
      </c>
      <c r="J106915" s="1" t="s">
        <v>63</v>
      </c>
      <c r="K106915" s="1" t="s">
        <v>676</v>
      </c>
      <c r="L106915" s="1" t="s">
        <v>31</v>
      </c>
      <c r="M106915" t="s">
        <v>775</v>
      </c>
    </row>
    <row r="106916" spans="1:13" x14ac:dyDescent="0.3">
      <c r="A106916" s="2">
        <v>40135</v>
      </c>
      <c r="B106916" s="1" t="s">
        <v>56</v>
      </c>
      <c r="C106916" s="1" t="s">
        <v>43</v>
      </c>
      <c r="D106916" s="1" t="s">
        <v>11</v>
      </c>
      <c r="E106916" s="1" t="s">
        <v>10</v>
      </c>
      <c r="F106916">
        <v>13</v>
      </c>
      <c r="G106916">
        <v>10</v>
      </c>
      <c r="H106916">
        <v>130</v>
      </c>
      <c r="I106916">
        <v>28.6</v>
      </c>
      <c r="J106916" s="1" t="s">
        <v>63</v>
      </c>
      <c r="K106916" s="1" t="s">
        <v>358</v>
      </c>
      <c r="L106916" s="1" t="s">
        <v>31</v>
      </c>
      <c r="M106916" t="s">
        <v>775</v>
      </c>
    </row>
    <row r="106917" spans="1:13" x14ac:dyDescent="0.3">
      <c r="A106917" s="2">
        <v>40136</v>
      </c>
      <c r="B106917" s="1" t="s">
        <v>48</v>
      </c>
      <c r="C106917" s="1" t="s">
        <v>49</v>
      </c>
      <c r="D106917" s="1" t="s">
        <v>11</v>
      </c>
      <c r="E106917" s="1" t="s">
        <v>10</v>
      </c>
      <c r="F106917">
        <v>13</v>
      </c>
      <c r="G106917">
        <v>10</v>
      </c>
      <c r="H106917">
        <v>130</v>
      </c>
      <c r="I106917">
        <v>28.6</v>
      </c>
      <c r="J106917" s="1" t="s">
        <v>63</v>
      </c>
      <c r="K106917" s="1" t="s">
        <v>677</v>
      </c>
      <c r="L106917" s="1" t="s">
        <v>31</v>
      </c>
      <c r="M106917" t="s">
        <v>775</v>
      </c>
    </row>
    <row r="106918" spans="1:13" x14ac:dyDescent="0.3">
      <c r="A106918" s="2">
        <v>40137</v>
      </c>
      <c r="B106918" s="1" t="s">
        <v>48</v>
      </c>
      <c r="C106918" s="1" t="s">
        <v>49</v>
      </c>
      <c r="D106918" s="1" t="s">
        <v>11</v>
      </c>
      <c r="E106918" s="1" t="s">
        <v>10</v>
      </c>
      <c r="F106918">
        <v>13</v>
      </c>
      <c r="G106918">
        <v>10</v>
      </c>
      <c r="H106918">
        <v>130</v>
      </c>
      <c r="I106918">
        <v>28.6</v>
      </c>
      <c r="J106918" s="1" t="s">
        <v>63</v>
      </c>
      <c r="K106918" s="1" t="s">
        <v>93</v>
      </c>
      <c r="L106918" s="1" t="s">
        <v>31</v>
      </c>
      <c r="M106918" t="s">
        <v>775</v>
      </c>
    </row>
    <row r="106919" spans="1:13" x14ac:dyDescent="0.3">
      <c r="A106919" s="2">
        <v>40138</v>
      </c>
      <c r="B106919" s="1" t="s">
        <v>48</v>
      </c>
      <c r="C106919" s="1" t="s">
        <v>49</v>
      </c>
      <c r="D106919" s="1" t="s">
        <v>11</v>
      </c>
      <c r="E106919" s="1" t="s">
        <v>10</v>
      </c>
      <c r="F106919">
        <v>13</v>
      </c>
      <c r="G106919">
        <v>10</v>
      </c>
      <c r="H106919">
        <v>130</v>
      </c>
      <c r="I106919">
        <v>28.6</v>
      </c>
      <c r="J106919" s="1" t="s">
        <v>63</v>
      </c>
      <c r="K106919" s="1" t="s">
        <v>678</v>
      </c>
      <c r="L106919" s="1" t="s">
        <v>31</v>
      </c>
      <c r="M106919" t="s">
        <v>775</v>
      </c>
    </row>
    <row r="106920" spans="1:13" x14ac:dyDescent="0.3">
      <c r="A106920" s="2">
        <v>40139</v>
      </c>
      <c r="B106920" s="1" t="s">
        <v>50</v>
      </c>
      <c r="C106920" s="1" t="s">
        <v>51</v>
      </c>
      <c r="D106920" s="1" t="s">
        <v>11</v>
      </c>
      <c r="E106920" s="1" t="s">
        <v>10</v>
      </c>
      <c r="F106920">
        <v>13</v>
      </c>
      <c r="G106920">
        <v>10</v>
      </c>
      <c r="H106920">
        <v>130</v>
      </c>
      <c r="I106920">
        <v>28.6</v>
      </c>
      <c r="J106920" s="1" t="s">
        <v>63</v>
      </c>
      <c r="K106920" s="1" t="s">
        <v>182</v>
      </c>
      <c r="L106920" s="1" t="s">
        <v>31</v>
      </c>
      <c r="M106920" t="s">
        <v>775</v>
      </c>
    </row>
    <row r="106921" spans="1:13" x14ac:dyDescent="0.3">
      <c r="A106921" s="2">
        <v>40140</v>
      </c>
      <c r="B106921" s="1" t="s">
        <v>52</v>
      </c>
      <c r="C106921" s="1" t="s">
        <v>53</v>
      </c>
      <c r="D106921" s="1" t="s">
        <v>11</v>
      </c>
      <c r="E106921" s="1" t="s">
        <v>10</v>
      </c>
      <c r="F106921">
        <v>13</v>
      </c>
      <c r="G106921">
        <v>10</v>
      </c>
      <c r="H106921">
        <v>130</v>
      </c>
      <c r="I106921">
        <v>28.6</v>
      </c>
      <c r="J106921" s="1" t="s">
        <v>63</v>
      </c>
      <c r="K106921" s="1" t="s">
        <v>679</v>
      </c>
      <c r="L106921" s="1" t="s">
        <v>31</v>
      </c>
      <c r="M106921" t="s">
        <v>775</v>
      </c>
    </row>
    <row r="106922" spans="1:13" x14ac:dyDescent="0.3">
      <c r="A106922" s="2">
        <v>40141</v>
      </c>
      <c r="B106922" s="1" t="s">
        <v>52</v>
      </c>
      <c r="C106922" s="1" t="s">
        <v>53</v>
      </c>
      <c r="D106922" s="1" t="s">
        <v>11</v>
      </c>
      <c r="E106922" s="1" t="s">
        <v>10</v>
      </c>
      <c r="F106922">
        <v>13</v>
      </c>
      <c r="G106922">
        <v>10</v>
      </c>
      <c r="H106922">
        <v>130</v>
      </c>
      <c r="I106922">
        <v>28.6</v>
      </c>
      <c r="J106922" s="1" t="s">
        <v>63</v>
      </c>
      <c r="K106922" s="1" t="s">
        <v>271</v>
      </c>
      <c r="L106922" s="1" t="s">
        <v>31</v>
      </c>
      <c r="M106922" t="s">
        <v>775</v>
      </c>
    </row>
    <row r="106923" spans="1:13" x14ac:dyDescent="0.3">
      <c r="A106923" s="2">
        <v>40134</v>
      </c>
      <c r="B106923" s="1" t="s">
        <v>46</v>
      </c>
      <c r="C106923" s="1" t="s">
        <v>47</v>
      </c>
      <c r="D106923" s="1" t="s">
        <v>11</v>
      </c>
      <c r="E106923" s="1" t="s">
        <v>10</v>
      </c>
      <c r="F106923">
        <v>13</v>
      </c>
      <c r="G106923">
        <v>10</v>
      </c>
      <c r="H106923">
        <v>130</v>
      </c>
      <c r="I106923">
        <v>28.6</v>
      </c>
      <c r="J106923" s="1" t="s">
        <v>63</v>
      </c>
      <c r="K106923" s="1" t="s">
        <v>680</v>
      </c>
      <c r="L106923" s="1" t="s">
        <v>31</v>
      </c>
      <c r="M106923" t="s">
        <v>775</v>
      </c>
    </row>
    <row r="106924" spans="1:13" x14ac:dyDescent="0.3">
      <c r="A106924" s="2">
        <v>40135</v>
      </c>
      <c r="B106924" s="1" t="s">
        <v>56</v>
      </c>
      <c r="C106924" s="1" t="s">
        <v>43</v>
      </c>
      <c r="D106924" s="1" t="s">
        <v>11</v>
      </c>
      <c r="E106924" s="1" t="s">
        <v>10</v>
      </c>
      <c r="F106924">
        <v>13</v>
      </c>
      <c r="G106924">
        <v>10</v>
      </c>
      <c r="H106924">
        <v>130</v>
      </c>
      <c r="I106924">
        <v>28.6</v>
      </c>
      <c r="J106924" s="1" t="s">
        <v>63</v>
      </c>
      <c r="K106924" s="1" t="s">
        <v>359</v>
      </c>
      <c r="L106924" s="1" t="s">
        <v>31</v>
      </c>
      <c r="M106924" t="s">
        <v>775</v>
      </c>
    </row>
    <row r="106925" spans="1:13" x14ac:dyDescent="0.3">
      <c r="A106925" s="2">
        <v>40136</v>
      </c>
      <c r="B106925" s="1" t="s">
        <v>48</v>
      </c>
      <c r="C106925" s="1" t="s">
        <v>49</v>
      </c>
      <c r="D106925" s="1" t="s">
        <v>11</v>
      </c>
      <c r="E106925" s="1" t="s">
        <v>10</v>
      </c>
      <c r="F106925">
        <v>13</v>
      </c>
      <c r="G106925">
        <v>10</v>
      </c>
      <c r="H106925">
        <v>130</v>
      </c>
      <c r="I106925">
        <v>28.6</v>
      </c>
      <c r="J106925" s="1" t="s">
        <v>63</v>
      </c>
      <c r="K106925" s="1" t="s">
        <v>681</v>
      </c>
      <c r="L106925" s="1" t="s">
        <v>31</v>
      </c>
      <c r="M106925" t="s">
        <v>775</v>
      </c>
    </row>
    <row r="106926" spans="1:13" x14ac:dyDescent="0.3">
      <c r="A106926" s="2">
        <v>40137</v>
      </c>
      <c r="B106926" s="1" t="s">
        <v>48</v>
      </c>
      <c r="C106926" s="1" t="s">
        <v>49</v>
      </c>
      <c r="D106926" s="1" t="s">
        <v>11</v>
      </c>
      <c r="E106926" s="1" t="s">
        <v>10</v>
      </c>
      <c r="F106926">
        <v>13</v>
      </c>
      <c r="G106926">
        <v>10</v>
      </c>
      <c r="H106926">
        <v>130</v>
      </c>
      <c r="I106926">
        <v>28.6</v>
      </c>
      <c r="J106926" s="1" t="s">
        <v>63</v>
      </c>
      <c r="K106926" s="1" t="s">
        <v>94</v>
      </c>
      <c r="L106926" s="1" t="s">
        <v>31</v>
      </c>
      <c r="M106926" t="s">
        <v>775</v>
      </c>
    </row>
    <row r="106927" spans="1:13" x14ac:dyDescent="0.3">
      <c r="A106927" s="2">
        <v>40138</v>
      </c>
      <c r="B106927" s="1" t="s">
        <v>48</v>
      </c>
      <c r="C106927" s="1" t="s">
        <v>49</v>
      </c>
      <c r="D106927" s="1" t="s">
        <v>11</v>
      </c>
      <c r="E106927" s="1" t="s">
        <v>10</v>
      </c>
      <c r="F106927">
        <v>13</v>
      </c>
      <c r="G106927">
        <v>10</v>
      </c>
      <c r="H106927">
        <v>130</v>
      </c>
      <c r="I106927">
        <v>28.6</v>
      </c>
      <c r="J106927" s="1" t="s">
        <v>63</v>
      </c>
      <c r="K106927" s="1" t="s">
        <v>682</v>
      </c>
      <c r="L106927" s="1" t="s">
        <v>31</v>
      </c>
      <c r="M106927" t="s">
        <v>775</v>
      </c>
    </row>
    <row r="106928" spans="1:13" x14ac:dyDescent="0.3">
      <c r="A106928" s="2">
        <v>40139</v>
      </c>
      <c r="B106928" s="1" t="s">
        <v>50</v>
      </c>
      <c r="C106928" s="1" t="s">
        <v>51</v>
      </c>
      <c r="D106928" s="1" t="s">
        <v>11</v>
      </c>
      <c r="E106928" s="1" t="s">
        <v>10</v>
      </c>
      <c r="F106928">
        <v>13</v>
      </c>
      <c r="G106928">
        <v>10</v>
      </c>
      <c r="H106928">
        <v>130</v>
      </c>
      <c r="I106928">
        <v>28.6</v>
      </c>
      <c r="J106928" s="1" t="s">
        <v>63</v>
      </c>
      <c r="K106928" s="1" t="s">
        <v>183</v>
      </c>
      <c r="L106928" s="1" t="s">
        <v>31</v>
      </c>
      <c r="M106928" t="s">
        <v>775</v>
      </c>
    </row>
    <row r="106929" spans="1:13" x14ac:dyDescent="0.3">
      <c r="A106929" s="2">
        <v>40140</v>
      </c>
      <c r="B106929" s="1" t="s">
        <v>52</v>
      </c>
      <c r="C106929" s="1" t="s">
        <v>53</v>
      </c>
      <c r="D106929" s="1" t="s">
        <v>11</v>
      </c>
      <c r="E106929" s="1" t="s">
        <v>10</v>
      </c>
      <c r="F106929">
        <v>13</v>
      </c>
      <c r="G106929">
        <v>10</v>
      </c>
      <c r="H106929">
        <v>130</v>
      </c>
      <c r="I106929">
        <v>28.6</v>
      </c>
      <c r="J106929" s="1" t="s">
        <v>63</v>
      </c>
      <c r="K106929" s="1" t="s">
        <v>683</v>
      </c>
      <c r="L106929" s="1" t="s">
        <v>31</v>
      </c>
      <c r="M106929" t="s">
        <v>775</v>
      </c>
    </row>
    <row r="106930" spans="1:13" x14ac:dyDescent="0.3">
      <c r="A106930" s="2">
        <v>40141</v>
      </c>
      <c r="B106930" s="1" t="s">
        <v>52</v>
      </c>
      <c r="C106930" s="1" t="s">
        <v>53</v>
      </c>
      <c r="D106930" s="1" t="s">
        <v>11</v>
      </c>
      <c r="E106930" s="1" t="s">
        <v>10</v>
      </c>
      <c r="F106930">
        <v>13</v>
      </c>
      <c r="G106930">
        <v>10</v>
      </c>
      <c r="H106930">
        <v>130</v>
      </c>
      <c r="I106930">
        <v>28.6</v>
      </c>
      <c r="J106930" s="1" t="s">
        <v>63</v>
      </c>
      <c r="K106930" s="1" t="s">
        <v>272</v>
      </c>
      <c r="L106930" s="1" t="s">
        <v>31</v>
      </c>
      <c r="M106930" t="s">
        <v>775</v>
      </c>
    </row>
    <row r="106931" spans="1:13" x14ac:dyDescent="0.3">
      <c r="A106931" s="2">
        <v>40134</v>
      </c>
      <c r="B106931" s="1" t="s">
        <v>46</v>
      </c>
      <c r="C106931" s="1" t="s">
        <v>47</v>
      </c>
      <c r="D106931" s="1" t="s">
        <v>11</v>
      </c>
      <c r="E106931" s="1" t="s">
        <v>10</v>
      </c>
      <c r="F106931">
        <v>13</v>
      </c>
      <c r="G106931">
        <v>10</v>
      </c>
      <c r="H106931">
        <v>130</v>
      </c>
      <c r="I106931">
        <v>28.6</v>
      </c>
      <c r="J106931" s="1" t="s">
        <v>63</v>
      </c>
      <c r="K106931" s="1" t="s">
        <v>684</v>
      </c>
      <c r="L106931" s="1" t="s">
        <v>31</v>
      </c>
      <c r="M106931" t="s">
        <v>775</v>
      </c>
    </row>
    <row r="106932" spans="1:13" x14ac:dyDescent="0.3">
      <c r="A106932" s="2">
        <v>40135</v>
      </c>
      <c r="B106932" s="1" t="s">
        <v>56</v>
      </c>
      <c r="C106932" s="1" t="s">
        <v>43</v>
      </c>
      <c r="D106932" s="1" t="s">
        <v>11</v>
      </c>
      <c r="E106932" s="1" t="s">
        <v>10</v>
      </c>
      <c r="F106932">
        <v>13</v>
      </c>
      <c r="G106932">
        <v>10</v>
      </c>
      <c r="H106932">
        <v>130</v>
      </c>
      <c r="I106932">
        <v>28.6</v>
      </c>
      <c r="J106932" s="1" t="s">
        <v>63</v>
      </c>
      <c r="K106932" s="1" t="s">
        <v>360</v>
      </c>
      <c r="L106932" s="1" t="s">
        <v>31</v>
      </c>
      <c r="M106932" t="s">
        <v>775</v>
      </c>
    </row>
    <row r="106933" spans="1:13" x14ac:dyDescent="0.3">
      <c r="A106933" s="2">
        <v>40136</v>
      </c>
      <c r="B106933" s="1" t="s">
        <v>48</v>
      </c>
      <c r="C106933" s="1" t="s">
        <v>49</v>
      </c>
      <c r="D106933" s="1" t="s">
        <v>11</v>
      </c>
      <c r="E106933" s="1" t="s">
        <v>10</v>
      </c>
      <c r="F106933">
        <v>13</v>
      </c>
      <c r="G106933">
        <v>10</v>
      </c>
      <c r="H106933">
        <v>130</v>
      </c>
      <c r="I106933">
        <v>28.6</v>
      </c>
      <c r="J106933" s="1" t="s">
        <v>63</v>
      </c>
      <c r="K106933" s="1" t="s">
        <v>685</v>
      </c>
      <c r="L106933" s="1" t="s">
        <v>31</v>
      </c>
      <c r="M106933" t="s">
        <v>775</v>
      </c>
    </row>
    <row r="106934" spans="1:13" x14ac:dyDescent="0.3">
      <c r="A106934" s="2">
        <v>40137</v>
      </c>
      <c r="B106934" s="1" t="s">
        <v>48</v>
      </c>
      <c r="C106934" s="1" t="s">
        <v>49</v>
      </c>
      <c r="D106934" s="1" t="s">
        <v>11</v>
      </c>
      <c r="E106934" s="1" t="s">
        <v>10</v>
      </c>
      <c r="F106934">
        <v>13</v>
      </c>
      <c r="G106934">
        <v>10</v>
      </c>
      <c r="H106934">
        <v>130</v>
      </c>
      <c r="I106934">
        <v>28.6</v>
      </c>
      <c r="J106934" s="1" t="s">
        <v>63</v>
      </c>
      <c r="K106934" s="1" t="s">
        <v>95</v>
      </c>
      <c r="L106934" s="1" t="s">
        <v>31</v>
      </c>
      <c r="M106934" t="s">
        <v>775</v>
      </c>
    </row>
    <row r="106935" spans="1:13" x14ac:dyDescent="0.3">
      <c r="A106935" s="2">
        <v>40138</v>
      </c>
      <c r="B106935" s="1" t="s">
        <v>48</v>
      </c>
      <c r="C106935" s="1" t="s">
        <v>49</v>
      </c>
      <c r="D106935" s="1" t="s">
        <v>11</v>
      </c>
      <c r="E106935" s="1" t="s">
        <v>10</v>
      </c>
      <c r="F106935">
        <v>13</v>
      </c>
      <c r="G106935">
        <v>10</v>
      </c>
      <c r="H106935">
        <v>130</v>
      </c>
      <c r="I106935">
        <v>28.6</v>
      </c>
      <c r="J106935" s="1" t="s">
        <v>63</v>
      </c>
      <c r="K106935" s="1" t="s">
        <v>686</v>
      </c>
      <c r="L106935" s="1" t="s">
        <v>31</v>
      </c>
      <c r="M106935" t="s">
        <v>775</v>
      </c>
    </row>
    <row r="106936" spans="1:13" x14ac:dyDescent="0.3">
      <c r="A106936" s="2">
        <v>40139</v>
      </c>
      <c r="B106936" s="1" t="s">
        <v>50</v>
      </c>
      <c r="C106936" s="1" t="s">
        <v>51</v>
      </c>
      <c r="D106936" s="1" t="s">
        <v>11</v>
      </c>
      <c r="E106936" s="1" t="s">
        <v>10</v>
      </c>
      <c r="F106936">
        <v>13</v>
      </c>
      <c r="G106936">
        <v>10</v>
      </c>
      <c r="H106936">
        <v>130</v>
      </c>
      <c r="I106936">
        <v>28.6</v>
      </c>
      <c r="J106936" s="1" t="s">
        <v>63</v>
      </c>
      <c r="K106936" s="1" t="s">
        <v>184</v>
      </c>
      <c r="L106936" s="1" t="s">
        <v>31</v>
      </c>
      <c r="M106936" t="s">
        <v>775</v>
      </c>
    </row>
    <row r="106937" spans="1:13" x14ac:dyDescent="0.3">
      <c r="A106937" s="2">
        <v>40140</v>
      </c>
      <c r="B106937" s="1" t="s">
        <v>52</v>
      </c>
      <c r="C106937" s="1" t="s">
        <v>53</v>
      </c>
      <c r="D106937" s="1" t="s">
        <v>11</v>
      </c>
      <c r="E106937" s="1" t="s">
        <v>10</v>
      </c>
      <c r="F106937">
        <v>13</v>
      </c>
      <c r="G106937">
        <v>10</v>
      </c>
      <c r="H106937">
        <v>130</v>
      </c>
      <c r="I106937">
        <v>28.6</v>
      </c>
      <c r="J106937" s="1" t="s">
        <v>63</v>
      </c>
      <c r="K106937" s="1" t="s">
        <v>687</v>
      </c>
      <c r="L106937" s="1" t="s">
        <v>31</v>
      </c>
      <c r="M106937" t="s">
        <v>775</v>
      </c>
    </row>
    <row r="106938" spans="1:13" x14ac:dyDescent="0.3">
      <c r="A106938" s="2">
        <v>40141</v>
      </c>
      <c r="B106938" s="1" t="s">
        <v>52</v>
      </c>
      <c r="C106938" s="1" t="s">
        <v>53</v>
      </c>
      <c r="D106938" s="1" t="s">
        <v>11</v>
      </c>
      <c r="E106938" s="1" t="s">
        <v>10</v>
      </c>
      <c r="F106938">
        <v>13</v>
      </c>
      <c r="G106938">
        <v>10</v>
      </c>
      <c r="H106938">
        <v>130</v>
      </c>
      <c r="I106938">
        <v>28.6</v>
      </c>
      <c r="J106938" s="1" t="s">
        <v>63</v>
      </c>
      <c r="K106938" s="1" t="s">
        <v>273</v>
      </c>
      <c r="L106938" s="1" t="s">
        <v>31</v>
      </c>
      <c r="M106938" t="s">
        <v>775</v>
      </c>
    </row>
    <row r="106939" spans="1:13" x14ac:dyDescent="0.3">
      <c r="A106939" s="2">
        <v>40134</v>
      </c>
      <c r="B106939" s="1" t="s">
        <v>46</v>
      </c>
      <c r="C106939" s="1" t="s">
        <v>47</v>
      </c>
      <c r="D106939" s="1" t="s">
        <v>11</v>
      </c>
      <c r="E106939" s="1" t="s">
        <v>10</v>
      </c>
      <c r="F106939">
        <v>13</v>
      </c>
      <c r="G106939">
        <v>10</v>
      </c>
      <c r="H106939">
        <v>130</v>
      </c>
      <c r="I106939">
        <v>28.6</v>
      </c>
      <c r="J106939" s="1" t="s">
        <v>63</v>
      </c>
      <c r="K106939" s="1" t="s">
        <v>688</v>
      </c>
      <c r="L106939" s="1" t="s">
        <v>31</v>
      </c>
      <c r="M106939" t="s">
        <v>775</v>
      </c>
    </row>
    <row r="106940" spans="1:13" x14ac:dyDescent="0.3">
      <c r="A106940" s="2">
        <v>40135</v>
      </c>
      <c r="B106940" s="1" t="s">
        <v>56</v>
      </c>
      <c r="C106940" s="1" t="s">
        <v>43</v>
      </c>
      <c r="D106940" s="1" t="s">
        <v>11</v>
      </c>
      <c r="E106940" s="1" t="s">
        <v>10</v>
      </c>
      <c r="F106940">
        <v>13</v>
      </c>
      <c r="G106940">
        <v>10</v>
      </c>
      <c r="H106940">
        <v>130</v>
      </c>
      <c r="I106940">
        <v>28.6</v>
      </c>
      <c r="J106940" s="1" t="s">
        <v>63</v>
      </c>
      <c r="K106940" s="1" t="s">
        <v>361</v>
      </c>
      <c r="L106940" s="1" t="s">
        <v>31</v>
      </c>
      <c r="M106940" t="s">
        <v>775</v>
      </c>
    </row>
    <row r="106941" spans="1:13" x14ac:dyDescent="0.3">
      <c r="A106941" s="2">
        <v>40136</v>
      </c>
      <c r="B106941" s="1" t="s">
        <v>48</v>
      </c>
      <c r="C106941" s="1" t="s">
        <v>49</v>
      </c>
      <c r="D106941" s="1" t="s">
        <v>11</v>
      </c>
      <c r="E106941" s="1" t="s">
        <v>10</v>
      </c>
      <c r="F106941">
        <v>13</v>
      </c>
      <c r="G106941">
        <v>10</v>
      </c>
      <c r="H106941">
        <v>130</v>
      </c>
      <c r="I106941">
        <v>28.6</v>
      </c>
      <c r="J106941" s="1" t="s">
        <v>63</v>
      </c>
      <c r="K106941" s="1" t="s">
        <v>689</v>
      </c>
      <c r="L106941" s="1" t="s">
        <v>31</v>
      </c>
      <c r="M106941" t="s">
        <v>775</v>
      </c>
    </row>
    <row r="106942" spans="1:13" x14ac:dyDescent="0.3">
      <c r="A106942" s="2">
        <v>40137</v>
      </c>
      <c r="B106942" s="1" t="s">
        <v>48</v>
      </c>
      <c r="C106942" s="1" t="s">
        <v>49</v>
      </c>
      <c r="D106942" s="1" t="s">
        <v>11</v>
      </c>
      <c r="E106942" s="1" t="s">
        <v>10</v>
      </c>
      <c r="F106942">
        <v>13</v>
      </c>
      <c r="G106942">
        <v>10</v>
      </c>
      <c r="H106942">
        <v>130</v>
      </c>
      <c r="I106942">
        <v>28.6</v>
      </c>
      <c r="J106942" s="1" t="s">
        <v>63</v>
      </c>
      <c r="K106942" s="1" t="s">
        <v>96</v>
      </c>
      <c r="L106942" s="1" t="s">
        <v>31</v>
      </c>
      <c r="M106942" t="s">
        <v>775</v>
      </c>
    </row>
    <row r="106943" spans="1:13" x14ac:dyDescent="0.3">
      <c r="A106943" s="2">
        <v>40138</v>
      </c>
      <c r="B106943" s="1" t="s">
        <v>48</v>
      </c>
      <c r="C106943" s="1" t="s">
        <v>49</v>
      </c>
      <c r="D106943" s="1" t="s">
        <v>11</v>
      </c>
      <c r="E106943" s="1" t="s">
        <v>10</v>
      </c>
      <c r="F106943">
        <v>13</v>
      </c>
      <c r="G106943">
        <v>10</v>
      </c>
      <c r="H106943">
        <v>130</v>
      </c>
      <c r="I106943">
        <v>28.6</v>
      </c>
      <c r="J106943" s="1" t="s">
        <v>63</v>
      </c>
      <c r="K106943" s="1" t="s">
        <v>690</v>
      </c>
      <c r="L106943" s="1" t="s">
        <v>31</v>
      </c>
      <c r="M106943" t="s">
        <v>775</v>
      </c>
    </row>
    <row r="106944" spans="1:13" x14ac:dyDescent="0.3">
      <c r="A106944" s="2">
        <v>40139</v>
      </c>
      <c r="B106944" s="1" t="s">
        <v>50</v>
      </c>
      <c r="C106944" s="1" t="s">
        <v>51</v>
      </c>
      <c r="D106944" s="1" t="s">
        <v>11</v>
      </c>
      <c r="E106944" s="1" t="s">
        <v>10</v>
      </c>
      <c r="F106944">
        <v>13</v>
      </c>
      <c r="G106944">
        <v>10</v>
      </c>
      <c r="H106944">
        <v>130</v>
      </c>
      <c r="I106944">
        <v>28.6</v>
      </c>
      <c r="J106944" s="1" t="s">
        <v>63</v>
      </c>
      <c r="K106944" s="1" t="s">
        <v>185</v>
      </c>
      <c r="L106944" s="1" t="s">
        <v>31</v>
      </c>
      <c r="M106944" t="s">
        <v>775</v>
      </c>
    </row>
    <row r="106945" spans="1:13" x14ac:dyDescent="0.3">
      <c r="A106945" s="2">
        <v>40140</v>
      </c>
      <c r="B106945" s="1" t="s">
        <v>52</v>
      </c>
      <c r="C106945" s="1" t="s">
        <v>53</v>
      </c>
      <c r="D106945" s="1" t="s">
        <v>11</v>
      </c>
      <c r="E106945" s="1" t="s">
        <v>10</v>
      </c>
      <c r="F106945">
        <v>13</v>
      </c>
      <c r="G106945">
        <v>10</v>
      </c>
      <c r="H106945">
        <v>130</v>
      </c>
      <c r="I106945">
        <v>28.6</v>
      </c>
      <c r="J106945" s="1" t="s">
        <v>63</v>
      </c>
      <c r="K106945" s="1" t="s">
        <v>691</v>
      </c>
      <c r="L106945" s="1" t="s">
        <v>31</v>
      </c>
      <c r="M106945" t="s">
        <v>775</v>
      </c>
    </row>
    <row r="106946" spans="1:13" x14ac:dyDescent="0.3">
      <c r="A106946" s="2">
        <v>40141</v>
      </c>
      <c r="B106946" s="1" t="s">
        <v>52</v>
      </c>
      <c r="C106946" s="1" t="s">
        <v>53</v>
      </c>
      <c r="D106946" s="1" t="s">
        <v>11</v>
      </c>
      <c r="E106946" s="1" t="s">
        <v>10</v>
      </c>
      <c r="F106946">
        <v>13</v>
      </c>
      <c r="G106946">
        <v>10</v>
      </c>
      <c r="H106946">
        <v>130</v>
      </c>
      <c r="I106946">
        <v>28.6</v>
      </c>
      <c r="J106946" s="1" t="s">
        <v>63</v>
      </c>
      <c r="K106946" s="1" t="s">
        <v>64</v>
      </c>
      <c r="L106946" s="1" t="s">
        <v>31</v>
      </c>
      <c r="M106946" t="s">
        <v>775</v>
      </c>
    </row>
    <row r="106947" spans="1:13" x14ac:dyDescent="0.3">
      <c r="A106947" s="2">
        <v>40134</v>
      </c>
      <c r="B106947" s="1" t="s">
        <v>46</v>
      </c>
      <c r="C106947" s="1" t="s">
        <v>47</v>
      </c>
      <c r="D106947" s="1" t="s">
        <v>11</v>
      </c>
      <c r="E106947" s="1" t="s">
        <v>10</v>
      </c>
      <c r="F106947">
        <v>13</v>
      </c>
      <c r="G106947">
        <v>10</v>
      </c>
      <c r="H106947">
        <v>130</v>
      </c>
      <c r="I106947">
        <v>28.6</v>
      </c>
      <c r="J106947" s="1" t="s">
        <v>63</v>
      </c>
      <c r="K106947" s="1" t="s">
        <v>692</v>
      </c>
      <c r="L106947" s="1" t="s">
        <v>31</v>
      </c>
      <c r="M106947" t="s">
        <v>775</v>
      </c>
    </row>
    <row r="106948" spans="1:13" x14ac:dyDescent="0.3">
      <c r="A106948" s="2">
        <v>40135</v>
      </c>
      <c r="B106948" s="1" t="s">
        <v>56</v>
      </c>
      <c r="C106948" s="1" t="s">
        <v>43</v>
      </c>
      <c r="D106948" s="1" t="s">
        <v>11</v>
      </c>
      <c r="E106948" s="1" t="s">
        <v>10</v>
      </c>
      <c r="F106948">
        <v>13</v>
      </c>
      <c r="G106948">
        <v>10</v>
      </c>
      <c r="H106948">
        <v>130</v>
      </c>
      <c r="I106948">
        <v>28.6</v>
      </c>
      <c r="J106948" s="1" t="s">
        <v>63</v>
      </c>
      <c r="K106948" s="1" t="s">
        <v>362</v>
      </c>
      <c r="L106948" s="1" t="s">
        <v>31</v>
      </c>
      <c r="M106948" t="s">
        <v>775</v>
      </c>
    </row>
    <row r="106949" spans="1:13" x14ac:dyDescent="0.3">
      <c r="A106949" s="2">
        <v>40136</v>
      </c>
      <c r="B106949" s="1" t="s">
        <v>48</v>
      </c>
      <c r="C106949" s="1" t="s">
        <v>49</v>
      </c>
      <c r="D106949" s="1" t="s">
        <v>11</v>
      </c>
      <c r="E106949" s="1" t="s">
        <v>10</v>
      </c>
      <c r="F106949">
        <v>13</v>
      </c>
      <c r="G106949">
        <v>10</v>
      </c>
      <c r="H106949">
        <v>130</v>
      </c>
      <c r="I106949">
        <v>28.6</v>
      </c>
      <c r="J106949" s="1" t="s">
        <v>63</v>
      </c>
      <c r="K106949" s="1" t="s">
        <v>693</v>
      </c>
      <c r="L106949" s="1" t="s">
        <v>31</v>
      </c>
      <c r="M106949" t="s">
        <v>775</v>
      </c>
    </row>
    <row r="106950" spans="1:13" x14ac:dyDescent="0.3">
      <c r="A106950" s="2">
        <v>40137</v>
      </c>
      <c r="B106950" s="1" t="s">
        <v>48</v>
      </c>
      <c r="C106950" s="1" t="s">
        <v>49</v>
      </c>
      <c r="D106950" s="1" t="s">
        <v>11</v>
      </c>
      <c r="E106950" s="1" t="s">
        <v>10</v>
      </c>
      <c r="F106950">
        <v>13</v>
      </c>
      <c r="G106950">
        <v>10</v>
      </c>
      <c r="H106950">
        <v>130</v>
      </c>
      <c r="I106950">
        <v>28.6</v>
      </c>
      <c r="J106950" s="1" t="s">
        <v>63</v>
      </c>
      <c r="K106950" s="1" t="s">
        <v>97</v>
      </c>
      <c r="L106950" s="1" t="s">
        <v>31</v>
      </c>
      <c r="M106950" t="s">
        <v>775</v>
      </c>
    </row>
    <row r="106951" spans="1:13" x14ac:dyDescent="0.3">
      <c r="A106951" s="2">
        <v>40138</v>
      </c>
      <c r="B106951" s="1" t="s">
        <v>48</v>
      </c>
      <c r="C106951" s="1" t="s">
        <v>49</v>
      </c>
      <c r="D106951" s="1" t="s">
        <v>11</v>
      </c>
      <c r="E106951" s="1" t="s">
        <v>10</v>
      </c>
      <c r="F106951">
        <v>13</v>
      </c>
      <c r="G106951">
        <v>10</v>
      </c>
      <c r="H106951">
        <v>130</v>
      </c>
      <c r="I106951">
        <v>28.6</v>
      </c>
      <c r="J106951" s="1" t="s">
        <v>63</v>
      </c>
      <c r="K106951" s="1" t="s">
        <v>694</v>
      </c>
      <c r="L106951" s="1" t="s">
        <v>31</v>
      </c>
      <c r="M106951" t="s">
        <v>775</v>
      </c>
    </row>
    <row r="106952" spans="1:13" x14ac:dyDescent="0.3">
      <c r="A106952" s="2">
        <v>40139</v>
      </c>
      <c r="B106952" s="1" t="s">
        <v>50</v>
      </c>
      <c r="C106952" s="1" t="s">
        <v>51</v>
      </c>
      <c r="D106952" s="1" t="s">
        <v>11</v>
      </c>
      <c r="E106952" s="1" t="s">
        <v>10</v>
      </c>
      <c r="F106952">
        <v>13</v>
      </c>
      <c r="G106952">
        <v>10</v>
      </c>
      <c r="H106952">
        <v>130</v>
      </c>
      <c r="I106952">
        <v>28.6</v>
      </c>
      <c r="J106952" s="1" t="s">
        <v>63</v>
      </c>
      <c r="K106952" s="1" t="s">
        <v>186</v>
      </c>
      <c r="L106952" s="1" t="s">
        <v>31</v>
      </c>
      <c r="M106952" t="s">
        <v>775</v>
      </c>
    </row>
    <row r="106953" spans="1:13" x14ac:dyDescent="0.3">
      <c r="A106953" s="2">
        <v>40140</v>
      </c>
      <c r="B106953" s="1" t="s">
        <v>52</v>
      </c>
      <c r="C106953" s="1" t="s">
        <v>53</v>
      </c>
      <c r="D106953" s="1" t="s">
        <v>11</v>
      </c>
      <c r="E106953" s="1" t="s">
        <v>10</v>
      </c>
      <c r="F106953">
        <v>13</v>
      </c>
      <c r="G106953">
        <v>10</v>
      </c>
      <c r="H106953">
        <v>130</v>
      </c>
      <c r="I106953">
        <v>28.6</v>
      </c>
      <c r="J106953" s="1" t="s">
        <v>63</v>
      </c>
      <c r="K106953" s="1" t="s">
        <v>695</v>
      </c>
      <c r="L106953" s="1" t="s">
        <v>31</v>
      </c>
      <c r="M106953" t="s">
        <v>775</v>
      </c>
    </row>
    <row r="106954" spans="1:13" x14ac:dyDescent="0.3">
      <c r="A106954" s="2">
        <v>40141</v>
      </c>
      <c r="B106954" s="1" t="s">
        <v>52</v>
      </c>
      <c r="C106954" s="1" t="s">
        <v>53</v>
      </c>
      <c r="D106954" s="1" t="s">
        <v>11</v>
      </c>
      <c r="E106954" s="1" t="s">
        <v>10</v>
      </c>
      <c r="F106954">
        <v>13</v>
      </c>
      <c r="G106954">
        <v>10</v>
      </c>
      <c r="H106954">
        <v>130</v>
      </c>
      <c r="I106954">
        <v>28.6</v>
      </c>
      <c r="J106954" s="1" t="s">
        <v>63</v>
      </c>
      <c r="K106954" s="1" t="s">
        <v>274</v>
      </c>
      <c r="L106954" s="1" t="s">
        <v>31</v>
      </c>
      <c r="M106954" t="s">
        <v>775</v>
      </c>
    </row>
    <row r="106955" spans="1:13" x14ac:dyDescent="0.3">
      <c r="A106955" s="2">
        <v>40134</v>
      </c>
      <c r="B106955" s="1" t="s">
        <v>46</v>
      </c>
      <c r="C106955" s="1" t="s">
        <v>47</v>
      </c>
      <c r="D106955" s="1" t="s">
        <v>11</v>
      </c>
      <c r="E106955" s="1" t="s">
        <v>10</v>
      </c>
      <c r="F106955">
        <v>13</v>
      </c>
      <c r="G106955">
        <v>10</v>
      </c>
      <c r="H106955">
        <v>130</v>
      </c>
      <c r="I106955">
        <v>28.6</v>
      </c>
      <c r="J106955" s="1" t="s">
        <v>63</v>
      </c>
      <c r="K106955" s="1" t="s">
        <v>696</v>
      </c>
      <c r="L106955" s="1" t="s">
        <v>31</v>
      </c>
      <c r="M106955" t="s">
        <v>775</v>
      </c>
    </row>
    <row r="106956" spans="1:13" x14ac:dyDescent="0.3">
      <c r="A106956" s="2">
        <v>40135</v>
      </c>
      <c r="B106956" s="1" t="s">
        <v>56</v>
      </c>
      <c r="C106956" s="1" t="s">
        <v>43</v>
      </c>
      <c r="D106956" s="1" t="s">
        <v>11</v>
      </c>
      <c r="E106956" s="1" t="s">
        <v>10</v>
      </c>
      <c r="F106956">
        <v>13</v>
      </c>
      <c r="G106956">
        <v>10</v>
      </c>
      <c r="H106956">
        <v>130</v>
      </c>
      <c r="I106956">
        <v>28.6</v>
      </c>
      <c r="J106956" s="1" t="s">
        <v>63</v>
      </c>
      <c r="K106956" s="1" t="s">
        <v>363</v>
      </c>
      <c r="L106956" s="1" t="s">
        <v>31</v>
      </c>
      <c r="M106956" t="s">
        <v>775</v>
      </c>
    </row>
    <row r="106957" spans="1:13" x14ac:dyDescent="0.3">
      <c r="A106957" s="2">
        <v>40136</v>
      </c>
      <c r="B106957" s="1" t="s">
        <v>48</v>
      </c>
      <c r="C106957" s="1" t="s">
        <v>49</v>
      </c>
      <c r="D106957" s="1" t="s">
        <v>11</v>
      </c>
      <c r="E106957" s="1" t="s">
        <v>10</v>
      </c>
      <c r="F106957">
        <v>13</v>
      </c>
      <c r="G106957">
        <v>10</v>
      </c>
      <c r="H106957">
        <v>130</v>
      </c>
      <c r="I106957">
        <v>28.6</v>
      </c>
      <c r="J106957" s="1" t="s">
        <v>63</v>
      </c>
      <c r="K106957" s="1" t="s">
        <v>697</v>
      </c>
      <c r="L106957" s="1" t="s">
        <v>31</v>
      </c>
      <c r="M106957" t="s">
        <v>775</v>
      </c>
    </row>
    <row r="106958" spans="1:13" x14ac:dyDescent="0.3">
      <c r="A106958" s="2">
        <v>40137</v>
      </c>
      <c r="B106958" s="1" t="s">
        <v>48</v>
      </c>
      <c r="C106958" s="1" t="s">
        <v>49</v>
      </c>
      <c r="D106958" s="1" t="s">
        <v>11</v>
      </c>
      <c r="E106958" s="1" t="s">
        <v>10</v>
      </c>
      <c r="F106958">
        <v>13</v>
      </c>
      <c r="G106958">
        <v>10</v>
      </c>
      <c r="H106958">
        <v>130</v>
      </c>
      <c r="I106958">
        <v>28.6</v>
      </c>
      <c r="J106958" s="1" t="s">
        <v>63</v>
      </c>
      <c r="K106958" s="1" t="s">
        <v>98</v>
      </c>
      <c r="L106958" s="1" t="s">
        <v>31</v>
      </c>
      <c r="M106958" t="s">
        <v>775</v>
      </c>
    </row>
    <row r="106959" spans="1:13" x14ac:dyDescent="0.3">
      <c r="A106959" s="2">
        <v>40138</v>
      </c>
      <c r="B106959" s="1" t="s">
        <v>48</v>
      </c>
      <c r="C106959" s="1" t="s">
        <v>49</v>
      </c>
      <c r="D106959" s="1" t="s">
        <v>11</v>
      </c>
      <c r="E106959" s="1" t="s">
        <v>10</v>
      </c>
      <c r="F106959">
        <v>13</v>
      </c>
      <c r="G106959">
        <v>10</v>
      </c>
      <c r="H106959">
        <v>130</v>
      </c>
      <c r="I106959">
        <v>28.6</v>
      </c>
      <c r="J106959" s="1" t="s">
        <v>63</v>
      </c>
      <c r="K106959" s="1" t="s">
        <v>698</v>
      </c>
      <c r="L106959" s="1" t="s">
        <v>31</v>
      </c>
      <c r="M106959" t="s">
        <v>775</v>
      </c>
    </row>
    <row r="106960" spans="1:13" x14ac:dyDescent="0.3">
      <c r="A106960" s="2">
        <v>40139</v>
      </c>
      <c r="B106960" s="1" t="s">
        <v>50</v>
      </c>
      <c r="C106960" s="1" t="s">
        <v>51</v>
      </c>
      <c r="D106960" s="1" t="s">
        <v>11</v>
      </c>
      <c r="E106960" s="1" t="s">
        <v>10</v>
      </c>
      <c r="F106960">
        <v>13</v>
      </c>
      <c r="G106960">
        <v>10</v>
      </c>
      <c r="H106960">
        <v>130</v>
      </c>
      <c r="I106960">
        <v>28.6</v>
      </c>
      <c r="J106960" s="1" t="s">
        <v>63</v>
      </c>
      <c r="K106960" s="1" t="s">
        <v>187</v>
      </c>
      <c r="L106960" s="1" t="s">
        <v>31</v>
      </c>
      <c r="M106960" t="s">
        <v>775</v>
      </c>
    </row>
    <row r="106961" spans="1:13" x14ac:dyDescent="0.3">
      <c r="A106961" s="2">
        <v>40140</v>
      </c>
      <c r="B106961" s="1" t="s">
        <v>52</v>
      </c>
      <c r="C106961" s="1" t="s">
        <v>53</v>
      </c>
      <c r="D106961" s="1" t="s">
        <v>11</v>
      </c>
      <c r="E106961" s="1" t="s">
        <v>10</v>
      </c>
      <c r="F106961">
        <v>13</v>
      </c>
      <c r="G106961">
        <v>10</v>
      </c>
      <c r="H106961">
        <v>130</v>
      </c>
      <c r="I106961">
        <v>28.6</v>
      </c>
      <c r="J106961" s="1" t="s">
        <v>63</v>
      </c>
      <c r="K106961" s="1" t="s">
        <v>699</v>
      </c>
      <c r="L106961" s="1" t="s">
        <v>31</v>
      </c>
      <c r="M106961" t="s">
        <v>775</v>
      </c>
    </row>
    <row r="106962" spans="1:13" x14ac:dyDescent="0.3">
      <c r="A106962" s="2">
        <v>40141</v>
      </c>
      <c r="B106962" s="1" t="s">
        <v>52</v>
      </c>
      <c r="C106962" s="1" t="s">
        <v>53</v>
      </c>
      <c r="D106962" s="1" t="s">
        <v>11</v>
      </c>
      <c r="E106962" s="1" t="s">
        <v>10</v>
      </c>
      <c r="F106962">
        <v>13</v>
      </c>
      <c r="G106962">
        <v>10</v>
      </c>
      <c r="H106962">
        <v>130</v>
      </c>
      <c r="I106962">
        <v>28.6</v>
      </c>
      <c r="J106962" s="1" t="s">
        <v>63</v>
      </c>
      <c r="K106962" s="1" t="s">
        <v>275</v>
      </c>
      <c r="L106962" s="1" t="s">
        <v>31</v>
      </c>
      <c r="M106962" t="s">
        <v>775</v>
      </c>
    </row>
    <row r="106963" spans="1:13" x14ac:dyDescent="0.3">
      <c r="A106963" s="2">
        <v>40134</v>
      </c>
      <c r="B106963" s="1" t="s">
        <v>46</v>
      </c>
      <c r="C106963" s="1" t="s">
        <v>47</v>
      </c>
      <c r="D106963" s="1" t="s">
        <v>11</v>
      </c>
      <c r="E106963" s="1" t="s">
        <v>10</v>
      </c>
      <c r="F106963">
        <v>13</v>
      </c>
      <c r="G106963">
        <v>10</v>
      </c>
      <c r="H106963">
        <v>130</v>
      </c>
      <c r="I106963">
        <v>28.6</v>
      </c>
      <c r="J106963" s="1" t="s">
        <v>63</v>
      </c>
      <c r="K106963" s="1" t="s">
        <v>700</v>
      </c>
      <c r="L106963" s="1" t="s">
        <v>31</v>
      </c>
      <c r="M106963" t="s">
        <v>775</v>
      </c>
    </row>
    <row r="106964" spans="1:13" x14ac:dyDescent="0.3">
      <c r="A106964" s="2">
        <v>40135</v>
      </c>
      <c r="B106964" s="1" t="s">
        <v>56</v>
      </c>
      <c r="C106964" s="1" t="s">
        <v>43</v>
      </c>
      <c r="D106964" s="1" t="s">
        <v>11</v>
      </c>
      <c r="E106964" s="1" t="s">
        <v>10</v>
      </c>
      <c r="F106964">
        <v>13</v>
      </c>
      <c r="G106964">
        <v>10</v>
      </c>
      <c r="H106964">
        <v>130</v>
      </c>
      <c r="I106964">
        <v>28.6</v>
      </c>
      <c r="J106964" s="1" t="s">
        <v>63</v>
      </c>
      <c r="K106964" s="1" t="s">
        <v>364</v>
      </c>
      <c r="L106964" s="1" t="s">
        <v>31</v>
      </c>
      <c r="M106964" t="s">
        <v>775</v>
      </c>
    </row>
    <row r="106965" spans="1:13" x14ac:dyDescent="0.3">
      <c r="A106965" s="2">
        <v>40136</v>
      </c>
      <c r="B106965" s="1" t="s">
        <v>48</v>
      </c>
      <c r="C106965" s="1" t="s">
        <v>49</v>
      </c>
      <c r="D106965" s="1" t="s">
        <v>11</v>
      </c>
      <c r="E106965" s="1" t="s">
        <v>10</v>
      </c>
      <c r="F106965">
        <v>13</v>
      </c>
      <c r="G106965">
        <v>10</v>
      </c>
      <c r="H106965">
        <v>130</v>
      </c>
      <c r="I106965">
        <v>28.6</v>
      </c>
      <c r="J106965" s="1" t="s">
        <v>63</v>
      </c>
      <c r="K106965" s="1" t="s">
        <v>701</v>
      </c>
      <c r="L106965" s="1" t="s">
        <v>31</v>
      </c>
      <c r="M106965" t="s">
        <v>775</v>
      </c>
    </row>
    <row r="106966" spans="1:13" x14ac:dyDescent="0.3">
      <c r="A106966" s="2">
        <v>40137</v>
      </c>
      <c r="B106966" s="1" t="s">
        <v>48</v>
      </c>
      <c r="C106966" s="1" t="s">
        <v>49</v>
      </c>
      <c r="D106966" s="1" t="s">
        <v>11</v>
      </c>
      <c r="E106966" s="1" t="s">
        <v>10</v>
      </c>
      <c r="F106966">
        <v>13</v>
      </c>
      <c r="G106966">
        <v>10</v>
      </c>
      <c r="H106966">
        <v>130</v>
      </c>
      <c r="I106966">
        <v>28.6</v>
      </c>
      <c r="J106966" s="1" t="s">
        <v>63</v>
      </c>
      <c r="K106966" s="1" t="s">
        <v>99</v>
      </c>
      <c r="L106966" s="1" t="s">
        <v>31</v>
      </c>
      <c r="M106966" t="s">
        <v>775</v>
      </c>
    </row>
    <row r="106967" spans="1:13" x14ac:dyDescent="0.3">
      <c r="A106967" s="2">
        <v>40138</v>
      </c>
      <c r="B106967" s="1" t="s">
        <v>48</v>
      </c>
      <c r="C106967" s="1" t="s">
        <v>49</v>
      </c>
      <c r="D106967" s="1" t="s">
        <v>11</v>
      </c>
      <c r="E106967" s="1" t="s">
        <v>10</v>
      </c>
      <c r="F106967">
        <v>13</v>
      </c>
      <c r="G106967">
        <v>10</v>
      </c>
      <c r="H106967">
        <v>130</v>
      </c>
      <c r="I106967">
        <v>28.6</v>
      </c>
      <c r="J106967" s="1" t="s">
        <v>63</v>
      </c>
      <c r="K106967" s="1" t="s">
        <v>702</v>
      </c>
      <c r="L106967" s="1" t="s">
        <v>31</v>
      </c>
      <c r="M106967" t="s">
        <v>775</v>
      </c>
    </row>
    <row r="106968" spans="1:13" x14ac:dyDescent="0.3">
      <c r="A106968" s="2">
        <v>40139</v>
      </c>
      <c r="B106968" s="1" t="s">
        <v>50</v>
      </c>
      <c r="C106968" s="1" t="s">
        <v>51</v>
      </c>
      <c r="D106968" s="1" t="s">
        <v>11</v>
      </c>
      <c r="E106968" s="1" t="s">
        <v>10</v>
      </c>
      <c r="F106968">
        <v>13</v>
      </c>
      <c r="G106968">
        <v>10</v>
      </c>
      <c r="H106968">
        <v>130</v>
      </c>
      <c r="I106968">
        <v>28.6</v>
      </c>
      <c r="J106968" s="1" t="s">
        <v>63</v>
      </c>
      <c r="K106968" s="1" t="s">
        <v>188</v>
      </c>
      <c r="L106968" s="1" t="s">
        <v>31</v>
      </c>
      <c r="M106968" t="s">
        <v>775</v>
      </c>
    </row>
    <row r="106969" spans="1:13" x14ac:dyDescent="0.3">
      <c r="A106969" s="2">
        <v>40140</v>
      </c>
      <c r="B106969" s="1" t="s">
        <v>52</v>
      </c>
      <c r="C106969" s="1" t="s">
        <v>53</v>
      </c>
      <c r="D106969" s="1" t="s">
        <v>11</v>
      </c>
      <c r="E106969" s="1" t="s">
        <v>10</v>
      </c>
      <c r="F106969">
        <v>13</v>
      </c>
      <c r="G106969">
        <v>10</v>
      </c>
      <c r="H106969">
        <v>130</v>
      </c>
      <c r="I106969">
        <v>28.6</v>
      </c>
      <c r="J106969" s="1" t="s">
        <v>63</v>
      </c>
      <c r="K106969" s="1" t="s">
        <v>703</v>
      </c>
      <c r="L106969" s="1" t="s">
        <v>31</v>
      </c>
      <c r="M106969" t="s">
        <v>775</v>
      </c>
    </row>
    <row r="106970" spans="1:13" x14ac:dyDescent="0.3">
      <c r="A106970" s="2">
        <v>40141</v>
      </c>
      <c r="B106970" s="1" t="s">
        <v>52</v>
      </c>
      <c r="C106970" s="1" t="s">
        <v>53</v>
      </c>
      <c r="D106970" s="1" t="s">
        <v>11</v>
      </c>
      <c r="E106970" s="1" t="s">
        <v>10</v>
      </c>
      <c r="F106970">
        <v>13</v>
      </c>
      <c r="G106970">
        <v>10</v>
      </c>
      <c r="H106970">
        <v>130</v>
      </c>
      <c r="I106970">
        <v>28.6</v>
      </c>
      <c r="J106970" s="1" t="s">
        <v>63</v>
      </c>
      <c r="K106970" s="1" t="s">
        <v>276</v>
      </c>
      <c r="L106970" s="1" t="s">
        <v>31</v>
      </c>
      <c r="M106970" t="s">
        <v>775</v>
      </c>
    </row>
    <row r="106971" spans="1:13" x14ac:dyDescent="0.3">
      <c r="A106971" s="2">
        <v>40134</v>
      </c>
      <c r="B106971" s="1" t="s">
        <v>46</v>
      </c>
      <c r="C106971" s="1" t="s">
        <v>47</v>
      </c>
      <c r="D106971" s="1" t="s">
        <v>11</v>
      </c>
      <c r="E106971" s="1" t="s">
        <v>10</v>
      </c>
      <c r="F106971">
        <v>13</v>
      </c>
      <c r="G106971">
        <v>10</v>
      </c>
      <c r="H106971">
        <v>130</v>
      </c>
      <c r="I106971">
        <v>28.6</v>
      </c>
      <c r="J106971" s="1" t="s">
        <v>63</v>
      </c>
      <c r="K106971" s="1" t="s">
        <v>704</v>
      </c>
      <c r="L106971" s="1" t="s">
        <v>31</v>
      </c>
      <c r="M106971" t="s">
        <v>775</v>
      </c>
    </row>
    <row r="106972" spans="1:13" x14ac:dyDescent="0.3">
      <c r="A106972" s="2">
        <v>40135</v>
      </c>
      <c r="B106972" s="1" t="s">
        <v>56</v>
      </c>
      <c r="C106972" s="1" t="s">
        <v>43</v>
      </c>
      <c r="D106972" s="1" t="s">
        <v>11</v>
      </c>
      <c r="E106972" s="1" t="s">
        <v>10</v>
      </c>
      <c r="F106972">
        <v>13</v>
      </c>
      <c r="G106972">
        <v>10</v>
      </c>
      <c r="H106972">
        <v>130</v>
      </c>
      <c r="I106972">
        <v>28.6</v>
      </c>
      <c r="J106972" s="1" t="s">
        <v>63</v>
      </c>
      <c r="K106972" s="1" t="s">
        <v>365</v>
      </c>
      <c r="L106972" s="1" t="s">
        <v>31</v>
      </c>
      <c r="M106972" t="s">
        <v>775</v>
      </c>
    </row>
    <row r="106973" spans="1:13" x14ac:dyDescent="0.3">
      <c r="A106973" s="2">
        <v>40136</v>
      </c>
      <c r="B106973" s="1" t="s">
        <v>48</v>
      </c>
      <c r="C106973" s="1" t="s">
        <v>49</v>
      </c>
      <c r="D106973" s="1" t="s">
        <v>11</v>
      </c>
      <c r="E106973" s="1" t="s">
        <v>10</v>
      </c>
      <c r="F106973">
        <v>13</v>
      </c>
      <c r="G106973">
        <v>10</v>
      </c>
      <c r="H106973">
        <v>130</v>
      </c>
      <c r="I106973">
        <v>28.6</v>
      </c>
      <c r="J106973" s="1" t="s">
        <v>63</v>
      </c>
      <c r="K106973" s="1" t="s">
        <v>705</v>
      </c>
      <c r="L106973" s="1" t="s">
        <v>31</v>
      </c>
      <c r="M106973" t="s">
        <v>775</v>
      </c>
    </row>
    <row r="106974" spans="1:13" x14ac:dyDescent="0.3">
      <c r="A106974" s="2">
        <v>40137</v>
      </c>
      <c r="B106974" s="1" t="s">
        <v>48</v>
      </c>
      <c r="C106974" s="1" t="s">
        <v>49</v>
      </c>
      <c r="D106974" s="1" t="s">
        <v>11</v>
      </c>
      <c r="E106974" s="1" t="s">
        <v>10</v>
      </c>
      <c r="F106974">
        <v>13</v>
      </c>
      <c r="G106974">
        <v>10</v>
      </c>
      <c r="H106974">
        <v>130</v>
      </c>
      <c r="I106974">
        <v>28.6</v>
      </c>
      <c r="J106974" s="1" t="s">
        <v>63</v>
      </c>
      <c r="K106974" s="1" t="s">
        <v>100</v>
      </c>
      <c r="L106974" s="1" t="s">
        <v>31</v>
      </c>
      <c r="M106974" t="s">
        <v>775</v>
      </c>
    </row>
    <row r="106975" spans="1:13" x14ac:dyDescent="0.3">
      <c r="A106975" s="2">
        <v>40138</v>
      </c>
      <c r="B106975" s="1" t="s">
        <v>48</v>
      </c>
      <c r="C106975" s="1" t="s">
        <v>49</v>
      </c>
      <c r="D106975" s="1" t="s">
        <v>11</v>
      </c>
      <c r="E106975" s="1" t="s">
        <v>10</v>
      </c>
      <c r="F106975">
        <v>13</v>
      </c>
      <c r="G106975">
        <v>10</v>
      </c>
      <c r="H106975">
        <v>130</v>
      </c>
      <c r="I106975">
        <v>28.6</v>
      </c>
      <c r="J106975" s="1" t="s">
        <v>63</v>
      </c>
      <c r="K106975" s="1" t="s">
        <v>706</v>
      </c>
      <c r="L106975" s="1" t="s">
        <v>31</v>
      </c>
      <c r="M106975" t="s">
        <v>775</v>
      </c>
    </row>
    <row r="106976" spans="1:13" x14ac:dyDescent="0.3">
      <c r="A106976" s="2">
        <v>40139</v>
      </c>
      <c r="B106976" s="1" t="s">
        <v>50</v>
      </c>
      <c r="C106976" s="1" t="s">
        <v>51</v>
      </c>
      <c r="D106976" s="1" t="s">
        <v>11</v>
      </c>
      <c r="E106976" s="1" t="s">
        <v>10</v>
      </c>
      <c r="F106976">
        <v>13</v>
      </c>
      <c r="G106976">
        <v>10</v>
      </c>
      <c r="H106976">
        <v>130</v>
      </c>
      <c r="I106976">
        <v>28.6</v>
      </c>
      <c r="J106976" s="1" t="s">
        <v>63</v>
      </c>
      <c r="K106976" s="1" t="s">
        <v>189</v>
      </c>
      <c r="L106976" s="1" t="s">
        <v>31</v>
      </c>
      <c r="M106976" t="s">
        <v>775</v>
      </c>
    </row>
    <row r="106977" spans="1:13" x14ac:dyDescent="0.3">
      <c r="A106977" s="2">
        <v>40140</v>
      </c>
      <c r="B106977" s="1" t="s">
        <v>52</v>
      </c>
      <c r="C106977" s="1" t="s">
        <v>53</v>
      </c>
      <c r="D106977" s="1" t="s">
        <v>11</v>
      </c>
      <c r="E106977" s="1" t="s">
        <v>10</v>
      </c>
      <c r="F106977">
        <v>13</v>
      </c>
      <c r="G106977">
        <v>10</v>
      </c>
      <c r="H106977">
        <v>130</v>
      </c>
      <c r="I106977">
        <v>28.6</v>
      </c>
      <c r="J106977" s="1" t="s">
        <v>63</v>
      </c>
      <c r="K106977" s="1" t="s">
        <v>707</v>
      </c>
      <c r="L106977" s="1" t="s">
        <v>31</v>
      </c>
      <c r="M106977" t="s">
        <v>775</v>
      </c>
    </row>
    <row r="106978" spans="1:13" x14ac:dyDescent="0.3">
      <c r="A106978" s="2">
        <v>40141</v>
      </c>
      <c r="B106978" s="1" t="s">
        <v>52</v>
      </c>
      <c r="C106978" s="1" t="s">
        <v>53</v>
      </c>
      <c r="D106978" s="1" t="s">
        <v>11</v>
      </c>
      <c r="E106978" s="1" t="s">
        <v>10</v>
      </c>
      <c r="F106978">
        <v>13</v>
      </c>
      <c r="G106978">
        <v>10</v>
      </c>
      <c r="H106978">
        <v>130</v>
      </c>
      <c r="I106978">
        <v>28.6</v>
      </c>
      <c r="J106978" s="1" t="s">
        <v>63</v>
      </c>
      <c r="K106978" s="1" t="s">
        <v>277</v>
      </c>
      <c r="L106978" s="1" t="s">
        <v>31</v>
      </c>
      <c r="M106978" t="s">
        <v>775</v>
      </c>
    </row>
    <row r="106979" spans="1:13" x14ac:dyDescent="0.3">
      <c r="A106979" s="2">
        <v>40134</v>
      </c>
      <c r="B106979" s="1" t="s">
        <v>46</v>
      </c>
      <c r="C106979" s="1" t="s">
        <v>47</v>
      </c>
      <c r="D106979" s="1" t="s">
        <v>11</v>
      </c>
      <c r="E106979" s="1" t="s">
        <v>10</v>
      </c>
      <c r="F106979">
        <v>13</v>
      </c>
      <c r="G106979">
        <v>10</v>
      </c>
      <c r="H106979">
        <v>130</v>
      </c>
      <c r="I106979">
        <v>28.6</v>
      </c>
      <c r="J106979" s="1" t="s">
        <v>63</v>
      </c>
      <c r="K106979" s="1" t="s">
        <v>708</v>
      </c>
      <c r="L106979" s="1" t="s">
        <v>31</v>
      </c>
      <c r="M106979" t="s">
        <v>775</v>
      </c>
    </row>
    <row r="106980" spans="1:13" x14ac:dyDescent="0.3">
      <c r="A106980" s="2">
        <v>40135</v>
      </c>
      <c r="B106980" s="1" t="s">
        <v>56</v>
      </c>
      <c r="C106980" s="1" t="s">
        <v>43</v>
      </c>
      <c r="D106980" s="1" t="s">
        <v>11</v>
      </c>
      <c r="E106980" s="1" t="s">
        <v>10</v>
      </c>
      <c r="F106980">
        <v>13</v>
      </c>
      <c r="G106980">
        <v>10</v>
      </c>
      <c r="H106980">
        <v>130</v>
      </c>
      <c r="I106980">
        <v>28.6</v>
      </c>
      <c r="J106980" s="1" t="s">
        <v>63</v>
      </c>
      <c r="K106980" s="1" t="s">
        <v>366</v>
      </c>
      <c r="L106980" s="1" t="s">
        <v>31</v>
      </c>
      <c r="M106980" t="s">
        <v>775</v>
      </c>
    </row>
    <row r="106981" spans="1:13" x14ac:dyDescent="0.3">
      <c r="A106981" s="2">
        <v>40136</v>
      </c>
      <c r="B106981" s="1" t="s">
        <v>48</v>
      </c>
      <c r="C106981" s="1" t="s">
        <v>49</v>
      </c>
      <c r="D106981" s="1" t="s">
        <v>11</v>
      </c>
      <c r="E106981" s="1" t="s">
        <v>10</v>
      </c>
      <c r="F106981">
        <v>13</v>
      </c>
      <c r="G106981">
        <v>10</v>
      </c>
      <c r="H106981">
        <v>130</v>
      </c>
      <c r="I106981">
        <v>28.6</v>
      </c>
      <c r="J106981" s="1" t="s">
        <v>63</v>
      </c>
      <c r="K106981" s="1" t="s">
        <v>709</v>
      </c>
      <c r="L106981" s="1" t="s">
        <v>31</v>
      </c>
      <c r="M106981" t="s">
        <v>775</v>
      </c>
    </row>
    <row r="106982" spans="1:13" x14ac:dyDescent="0.3">
      <c r="A106982" s="2">
        <v>40137</v>
      </c>
      <c r="B106982" s="1" t="s">
        <v>48</v>
      </c>
      <c r="C106982" s="1" t="s">
        <v>49</v>
      </c>
      <c r="D106982" s="1" t="s">
        <v>11</v>
      </c>
      <c r="E106982" s="1" t="s">
        <v>10</v>
      </c>
      <c r="F106982">
        <v>13</v>
      </c>
      <c r="G106982">
        <v>10</v>
      </c>
      <c r="H106982">
        <v>130</v>
      </c>
      <c r="I106982">
        <v>28.6</v>
      </c>
      <c r="J106982" s="1" t="s">
        <v>63</v>
      </c>
      <c r="K106982" s="1" t="s">
        <v>101</v>
      </c>
      <c r="L106982" s="1" t="s">
        <v>31</v>
      </c>
      <c r="M106982" t="s">
        <v>775</v>
      </c>
    </row>
    <row r="106983" spans="1:13" x14ac:dyDescent="0.3">
      <c r="A106983" s="2">
        <v>40138</v>
      </c>
      <c r="B106983" s="1" t="s">
        <v>48</v>
      </c>
      <c r="C106983" s="1" t="s">
        <v>49</v>
      </c>
      <c r="D106983" s="1" t="s">
        <v>11</v>
      </c>
      <c r="E106983" s="1" t="s">
        <v>10</v>
      </c>
      <c r="F106983">
        <v>13</v>
      </c>
      <c r="G106983">
        <v>10</v>
      </c>
      <c r="H106983">
        <v>130</v>
      </c>
      <c r="I106983">
        <v>28.6</v>
      </c>
      <c r="J106983" s="1" t="s">
        <v>63</v>
      </c>
      <c r="K106983" s="1" t="s">
        <v>710</v>
      </c>
      <c r="L106983" s="1" t="s">
        <v>31</v>
      </c>
      <c r="M106983" t="s">
        <v>775</v>
      </c>
    </row>
    <row r="106984" spans="1:13" x14ac:dyDescent="0.3">
      <c r="A106984" s="2">
        <v>40139</v>
      </c>
      <c r="B106984" s="1" t="s">
        <v>50</v>
      </c>
      <c r="C106984" s="1" t="s">
        <v>51</v>
      </c>
      <c r="D106984" s="1" t="s">
        <v>11</v>
      </c>
      <c r="E106984" s="1" t="s">
        <v>10</v>
      </c>
      <c r="F106984">
        <v>13</v>
      </c>
      <c r="G106984">
        <v>10</v>
      </c>
      <c r="H106984">
        <v>130</v>
      </c>
      <c r="I106984">
        <v>28.6</v>
      </c>
      <c r="J106984" s="1" t="s">
        <v>63</v>
      </c>
      <c r="K106984" s="1" t="s">
        <v>190</v>
      </c>
      <c r="L106984" s="1" t="s">
        <v>31</v>
      </c>
      <c r="M106984" t="s">
        <v>775</v>
      </c>
    </row>
    <row r="106985" spans="1:13" x14ac:dyDescent="0.3">
      <c r="A106985" s="2">
        <v>40140</v>
      </c>
      <c r="B106985" s="1" t="s">
        <v>52</v>
      </c>
      <c r="C106985" s="1" t="s">
        <v>53</v>
      </c>
      <c r="D106985" s="1" t="s">
        <v>11</v>
      </c>
      <c r="E106985" s="1" t="s">
        <v>10</v>
      </c>
      <c r="F106985">
        <v>13</v>
      </c>
      <c r="G106985">
        <v>10</v>
      </c>
      <c r="H106985">
        <v>130</v>
      </c>
      <c r="I106985">
        <v>28.6</v>
      </c>
      <c r="J106985" s="1" t="s">
        <v>63</v>
      </c>
      <c r="K106985" s="1" t="s">
        <v>711</v>
      </c>
      <c r="L106985" s="1" t="s">
        <v>31</v>
      </c>
      <c r="M106985" t="s">
        <v>775</v>
      </c>
    </row>
    <row r="106986" spans="1:13" x14ac:dyDescent="0.3">
      <c r="A106986" s="2">
        <v>40141</v>
      </c>
      <c r="B106986" s="1" t="s">
        <v>52</v>
      </c>
      <c r="C106986" s="1" t="s">
        <v>53</v>
      </c>
      <c r="D106986" s="1" t="s">
        <v>11</v>
      </c>
      <c r="E106986" s="1" t="s">
        <v>10</v>
      </c>
      <c r="F106986">
        <v>13</v>
      </c>
      <c r="G106986">
        <v>10</v>
      </c>
      <c r="H106986">
        <v>130</v>
      </c>
      <c r="I106986">
        <v>28.6</v>
      </c>
      <c r="J106986" s="1" t="s">
        <v>63</v>
      </c>
      <c r="K106986" s="1" t="s">
        <v>278</v>
      </c>
      <c r="L106986" s="1" t="s">
        <v>31</v>
      </c>
      <c r="M106986" t="s">
        <v>775</v>
      </c>
    </row>
    <row r="106987" spans="1:13" x14ac:dyDescent="0.3">
      <c r="A106987" s="2">
        <v>40134</v>
      </c>
      <c r="B106987" s="1" t="s">
        <v>46</v>
      </c>
      <c r="C106987" s="1" t="s">
        <v>47</v>
      </c>
      <c r="D106987" s="1" t="s">
        <v>11</v>
      </c>
      <c r="E106987" s="1" t="s">
        <v>10</v>
      </c>
      <c r="F106987">
        <v>13</v>
      </c>
      <c r="G106987">
        <v>10</v>
      </c>
      <c r="H106987">
        <v>130</v>
      </c>
      <c r="I106987">
        <v>28.6</v>
      </c>
      <c r="J106987" s="1" t="s">
        <v>63</v>
      </c>
      <c r="K106987" s="1" t="s">
        <v>712</v>
      </c>
      <c r="L106987" s="1" t="s">
        <v>31</v>
      </c>
      <c r="M106987" t="s">
        <v>775</v>
      </c>
    </row>
    <row r="106988" spans="1:13" x14ac:dyDescent="0.3">
      <c r="A106988" s="2">
        <v>40135</v>
      </c>
      <c r="B106988" s="1" t="s">
        <v>56</v>
      </c>
      <c r="C106988" s="1" t="s">
        <v>43</v>
      </c>
      <c r="D106988" s="1" t="s">
        <v>11</v>
      </c>
      <c r="E106988" s="1" t="s">
        <v>10</v>
      </c>
      <c r="F106988">
        <v>13</v>
      </c>
      <c r="G106988">
        <v>10</v>
      </c>
      <c r="H106988">
        <v>130</v>
      </c>
      <c r="I106988">
        <v>28.6</v>
      </c>
      <c r="J106988" s="1" t="s">
        <v>63</v>
      </c>
      <c r="K106988" s="1" t="s">
        <v>367</v>
      </c>
      <c r="L106988" s="1" t="s">
        <v>31</v>
      </c>
      <c r="M106988" t="s">
        <v>775</v>
      </c>
    </row>
    <row r="106989" spans="1:13" x14ac:dyDescent="0.3">
      <c r="A106989" s="2">
        <v>40136</v>
      </c>
      <c r="B106989" s="1" t="s">
        <v>48</v>
      </c>
      <c r="C106989" s="1" t="s">
        <v>49</v>
      </c>
      <c r="D106989" s="1" t="s">
        <v>11</v>
      </c>
      <c r="E106989" s="1" t="s">
        <v>10</v>
      </c>
      <c r="F106989">
        <v>13</v>
      </c>
      <c r="G106989">
        <v>10</v>
      </c>
      <c r="H106989">
        <v>130</v>
      </c>
      <c r="I106989">
        <v>28.6</v>
      </c>
      <c r="J106989" s="1" t="s">
        <v>63</v>
      </c>
      <c r="K106989" s="1" t="s">
        <v>713</v>
      </c>
      <c r="L106989" s="1" t="s">
        <v>31</v>
      </c>
      <c r="M106989" t="s">
        <v>775</v>
      </c>
    </row>
    <row r="106990" spans="1:13" x14ac:dyDescent="0.3">
      <c r="A106990" s="2">
        <v>40137</v>
      </c>
      <c r="B106990" s="1" t="s">
        <v>48</v>
      </c>
      <c r="C106990" s="1" t="s">
        <v>49</v>
      </c>
      <c r="D106990" s="1" t="s">
        <v>11</v>
      </c>
      <c r="E106990" s="1" t="s">
        <v>10</v>
      </c>
      <c r="F106990">
        <v>13</v>
      </c>
      <c r="G106990">
        <v>10</v>
      </c>
      <c r="H106990">
        <v>130</v>
      </c>
      <c r="I106990">
        <v>28.6</v>
      </c>
      <c r="J106990" s="1" t="s">
        <v>63</v>
      </c>
      <c r="K106990" s="1" t="s">
        <v>102</v>
      </c>
      <c r="L106990" s="1" t="s">
        <v>31</v>
      </c>
      <c r="M106990" t="s">
        <v>775</v>
      </c>
    </row>
    <row r="106991" spans="1:13" x14ac:dyDescent="0.3">
      <c r="A106991" s="2">
        <v>40138</v>
      </c>
      <c r="B106991" s="1" t="s">
        <v>48</v>
      </c>
      <c r="C106991" s="1" t="s">
        <v>49</v>
      </c>
      <c r="D106991" s="1" t="s">
        <v>11</v>
      </c>
      <c r="E106991" s="1" t="s">
        <v>10</v>
      </c>
      <c r="F106991">
        <v>13</v>
      </c>
      <c r="G106991">
        <v>10</v>
      </c>
      <c r="H106991">
        <v>130</v>
      </c>
      <c r="I106991">
        <v>28.6</v>
      </c>
      <c r="J106991" s="1" t="s">
        <v>63</v>
      </c>
      <c r="K106991" s="1" t="s">
        <v>714</v>
      </c>
      <c r="L106991" s="1" t="s">
        <v>31</v>
      </c>
      <c r="M106991" t="s">
        <v>775</v>
      </c>
    </row>
    <row r="106992" spans="1:13" x14ac:dyDescent="0.3">
      <c r="A106992" s="2">
        <v>40139</v>
      </c>
      <c r="B106992" s="1" t="s">
        <v>50</v>
      </c>
      <c r="C106992" s="1" t="s">
        <v>51</v>
      </c>
      <c r="D106992" s="1" t="s">
        <v>11</v>
      </c>
      <c r="E106992" s="1" t="s">
        <v>10</v>
      </c>
      <c r="F106992">
        <v>13</v>
      </c>
      <c r="G106992">
        <v>10</v>
      </c>
      <c r="H106992">
        <v>130</v>
      </c>
      <c r="I106992">
        <v>28.6</v>
      </c>
      <c r="J106992" s="1" t="s">
        <v>63</v>
      </c>
      <c r="K106992" s="1" t="s">
        <v>191</v>
      </c>
      <c r="L106992" s="1" t="s">
        <v>31</v>
      </c>
      <c r="M106992" t="s">
        <v>775</v>
      </c>
    </row>
    <row r="106993" spans="1:13" x14ac:dyDescent="0.3">
      <c r="A106993" s="2">
        <v>40140</v>
      </c>
      <c r="B106993" s="1" t="s">
        <v>52</v>
      </c>
      <c r="C106993" s="1" t="s">
        <v>53</v>
      </c>
      <c r="D106993" s="1" t="s">
        <v>11</v>
      </c>
      <c r="E106993" s="1" t="s">
        <v>10</v>
      </c>
      <c r="F106993">
        <v>13</v>
      </c>
      <c r="G106993">
        <v>10</v>
      </c>
      <c r="H106993">
        <v>130</v>
      </c>
      <c r="I106993">
        <v>28.6</v>
      </c>
      <c r="J106993" s="1" t="s">
        <v>63</v>
      </c>
      <c r="K106993" s="1" t="s">
        <v>715</v>
      </c>
      <c r="L106993" s="1" t="s">
        <v>31</v>
      </c>
      <c r="M106993" t="s">
        <v>775</v>
      </c>
    </row>
    <row r="106994" spans="1:13" x14ac:dyDescent="0.3">
      <c r="A106994" s="2">
        <v>40141</v>
      </c>
      <c r="B106994" s="1" t="s">
        <v>52</v>
      </c>
      <c r="C106994" s="1" t="s">
        <v>53</v>
      </c>
      <c r="D106994" s="1" t="s">
        <v>11</v>
      </c>
      <c r="E106994" s="1" t="s">
        <v>10</v>
      </c>
      <c r="F106994">
        <v>13</v>
      </c>
      <c r="G106994">
        <v>10</v>
      </c>
      <c r="H106994">
        <v>130</v>
      </c>
      <c r="I106994">
        <v>28.6</v>
      </c>
      <c r="J106994" s="1" t="s">
        <v>63</v>
      </c>
      <c r="K106994" s="1" t="s">
        <v>279</v>
      </c>
      <c r="L106994" s="1" t="s">
        <v>31</v>
      </c>
      <c r="M106994" t="s">
        <v>775</v>
      </c>
    </row>
    <row r="106995" spans="1:13" x14ac:dyDescent="0.3">
      <c r="A106995" s="2">
        <v>40134</v>
      </c>
      <c r="B106995" s="1" t="s">
        <v>46</v>
      </c>
      <c r="C106995" s="1" t="s">
        <v>47</v>
      </c>
      <c r="D106995" s="1" t="s">
        <v>11</v>
      </c>
      <c r="E106995" s="1" t="s">
        <v>10</v>
      </c>
      <c r="F106995">
        <v>13</v>
      </c>
      <c r="G106995">
        <v>10</v>
      </c>
      <c r="H106995">
        <v>130</v>
      </c>
      <c r="I106995">
        <v>28.6</v>
      </c>
      <c r="J106995" s="1" t="s">
        <v>63</v>
      </c>
      <c r="K106995" s="1" t="s">
        <v>716</v>
      </c>
      <c r="L106995" s="1" t="s">
        <v>31</v>
      </c>
      <c r="M106995" t="s">
        <v>775</v>
      </c>
    </row>
    <row r="106996" spans="1:13" x14ac:dyDescent="0.3">
      <c r="A106996" s="2">
        <v>40135</v>
      </c>
      <c r="B106996" s="1" t="s">
        <v>56</v>
      </c>
      <c r="C106996" s="1" t="s">
        <v>43</v>
      </c>
      <c r="D106996" s="1" t="s">
        <v>11</v>
      </c>
      <c r="E106996" s="1" t="s">
        <v>10</v>
      </c>
      <c r="F106996">
        <v>13</v>
      </c>
      <c r="G106996">
        <v>10</v>
      </c>
      <c r="H106996">
        <v>130</v>
      </c>
      <c r="I106996">
        <v>28.6</v>
      </c>
      <c r="J106996" s="1" t="s">
        <v>63</v>
      </c>
      <c r="K106996" s="1" t="s">
        <v>368</v>
      </c>
      <c r="L106996" s="1" t="s">
        <v>31</v>
      </c>
      <c r="M106996" t="s">
        <v>775</v>
      </c>
    </row>
    <row r="106997" spans="1:13" x14ac:dyDescent="0.3">
      <c r="A106997" s="2">
        <v>40136</v>
      </c>
      <c r="B106997" s="1" t="s">
        <v>48</v>
      </c>
      <c r="C106997" s="1" t="s">
        <v>49</v>
      </c>
      <c r="D106997" s="1" t="s">
        <v>11</v>
      </c>
      <c r="E106997" s="1" t="s">
        <v>10</v>
      </c>
      <c r="F106997">
        <v>13</v>
      </c>
      <c r="G106997">
        <v>10</v>
      </c>
      <c r="H106997">
        <v>130</v>
      </c>
      <c r="I106997">
        <v>28.6</v>
      </c>
      <c r="J106997" s="1" t="s">
        <v>63</v>
      </c>
      <c r="K106997" s="1" t="s">
        <v>717</v>
      </c>
      <c r="L106997" s="1" t="s">
        <v>31</v>
      </c>
      <c r="M106997" t="s">
        <v>775</v>
      </c>
    </row>
    <row r="106998" spans="1:13" x14ac:dyDescent="0.3">
      <c r="A106998" s="2">
        <v>40137</v>
      </c>
      <c r="B106998" s="1" t="s">
        <v>48</v>
      </c>
      <c r="C106998" s="1" t="s">
        <v>49</v>
      </c>
      <c r="D106998" s="1" t="s">
        <v>11</v>
      </c>
      <c r="E106998" s="1" t="s">
        <v>10</v>
      </c>
      <c r="F106998">
        <v>13</v>
      </c>
      <c r="G106998">
        <v>10</v>
      </c>
      <c r="H106998">
        <v>130</v>
      </c>
      <c r="I106998">
        <v>28.6</v>
      </c>
      <c r="J106998" s="1" t="s">
        <v>63</v>
      </c>
      <c r="K106998" s="1" t="s">
        <v>103</v>
      </c>
      <c r="L106998" s="1" t="s">
        <v>31</v>
      </c>
      <c r="M106998" t="s">
        <v>775</v>
      </c>
    </row>
    <row r="106999" spans="1:13" x14ac:dyDescent="0.3">
      <c r="A106999" s="2">
        <v>40138</v>
      </c>
      <c r="B106999" s="1" t="s">
        <v>48</v>
      </c>
      <c r="C106999" s="1" t="s">
        <v>49</v>
      </c>
      <c r="D106999" s="1" t="s">
        <v>11</v>
      </c>
      <c r="E106999" s="1" t="s">
        <v>10</v>
      </c>
      <c r="F106999">
        <v>13</v>
      </c>
      <c r="G106999">
        <v>10</v>
      </c>
      <c r="H106999">
        <v>130</v>
      </c>
      <c r="I106999">
        <v>28.6</v>
      </c>
      <c r="J106999" s="1" t="s">
        <v>63</v>
      </c>
      <c r="K106999" s="1" t="s">
        <v>718</v>
      </c>
      <c r="L106999" s="1" t="s">
        <v>31</v>
      </c>
      <c r="M106999" t="s">
        <v>775</v>
      </c>
    </row>
    <row r="107000" spans="1:13" x14ac:dyDescent="0.3">
      <c r="A107000" s="2">
        <v>40139</v>
      </c>
      <c r="B107000" s="1" t="s">
        <v>50</v>
      </c>
      <c r="C107000" s="1" t="s">
        <v>51</v>
      </c>
      <c r="D107000" s="1" t="s">
        <v>11</v>
      </c>
      <c r="E107000" s="1" t="s">
        <v>10</v>
      </c>
      <c r="F107000">
        <v>13</v>
      </c>
      <c r="G107000">
        <v>10</v>
      </c>
      <c r="H107000">
        <v>130</v>
      </c>
      <c r="I107000">
        <v>28.6</v>
      </c>
      <c r="J107000" s="1" t="s">
        <v>63</v>
      </c>
      <c r="K107000" s="1" t="s">
        <v>192</v>
      </c>
      <c r="L107000" s="1" t="s">
        <v>31</v>
      </c>
      <c r="M107000" t="s">
        <v>775</v>
      </c>
    </row>
    <row r="107001" spans="1:13" x14ac:dyDescent="0.3">
      <c r="A107001" s="2">
        <v>40140</v>
      </c>
      <c r="B107001" s="1" t="s">
        <v>52</v>
      </c>
      <c r="C107001" s="1" t="s">
        <v>53</v>
      </c>
      <c r="D107001" s="1" t="s">
        <v>11</v>
      </c>
      <c r="E107001" s="1" t="s">
        <v>10</v>
      </c>
      <c r="F107001">
        <v>13</v>
      </c>
      <c r="G107001">
        <v>10</v>
      </c>
      <c r="H107001">
        <v>130</v>
      </c>
      <c r="I107001">
        <v>28.6</v>
      </c>
      <c r="J107001" s="1" t="s">
        <v>63</v>
      </c>
      <c r="K107001" s="1" t="s">
        <v>719</v>
      </c>
      <c r="L107001" s="1" t="s">
        <v>31</v>
      </c>
      <c r="M107001" t="s">
        <v>775</v>
      </c>
    </row>
    <row r="107002" spans="1:13" x14ac:dyDescent="0.3">
      <c r="A107002" s="2">
        <v>40141</v>
      </c>
      <c r="B107002" s="1" t="s">
        <v>52</v>
      </c>
      <c r="C107002" s="1" t="s">
        <v>53</v>
      </c>
      <c r="D107002" s="1" t="s">
        <v>11</v>
      </c>
      <c r="E107002" s="1" t="s">
        <v>10</v>
      </c>
      <c r="F107002">
        <v>13</v>
      </c>
      <c r="G107002">
        <v>10</v>
      </c>
      <c r="H107002">
        <v>130</v>
      </c>
      <c r="I107002">
        <v>28.6</v>
      </c>
      <c r="J107002" s="1" t="s">
        <v>63</v>
      </c>
      <c r="K107002" s="1" t="s">
        <v>280</v>
      </c>
      <c r="L107002" s="1" t="s">
        <v>31</v>
      </c>
      <c r="M107002" t="s">
        <v>775</v>
      </c>
    </row>
    <row r="107003" spans="1:13" x14ac:dyDescent="0.3">
      <c r="A107003" s="2">
        <v>40134</v>
      </c>
      <c r="B107003" s="1" t="s">
        <v>46</v>
      </c>
      <c r="C107003" s="1" t="s">
        <v>47</v>
      </c>
      <c r="D107003" s="1" t="s">
        <v>11</v>
      </c>
      <c r="E107003" s="1" t="s">
        <v>10</v>
      </c>
      <c r="F107003">
        <v>13</v>
      </c>
      <c r="G107003">
        <v>10</v>
      </c>
      <c r="H107003">
        <v>130</v>
      </c>
      <c r="I107003">
        <v>28.6</v>
      </c>
      <c r="J107003" s="1" t="s">
        <v>63</v>
      </c>
      <c r="K107003" s="1" t="s">
        <v>720</v>
      </c>
      <c r="L107003" s="1" t="s">
        <v>31</v>
      </c>
      <c r="M107003" t="s">
        <v>775</v>
      </c>
    </row>
    <row r="107004" spans="1:13" x14ac:dyDescent="0.3">
      <c r="A107004" s="2">
        <v>40135</v>
      </c>
      <c r="B107004" s="1" t="s">
        <v>56</v>
      </c>
      <c r="C107004" s="1" t="s">
        <v>43</v>
      </c>
      <c r="D107004" s="1" t="s">
        <v>11</v>
      </c>
      <c r="E107004" s="1" t="s">
        <v>10</v>
      </c>
      <c r="F107004">
        <v>13</v>
      </c>
      <c r="G107004">
        <v>10</v>
      </c>
      <c r="H107004">
        <v>130</v>
      </c>
      <c r="I107004">
        <v>28.6</v>
      </c>
      <c r="J107004" s="1" t="s">
        <v>63</v>
      </c>
      <c r="K107004" s="1" t="s">
        <v>369</v>
      </c>
      <c r="L107004" s="1" t="s">
        <v>31</v>
      </c>
      <c r="M107004" t="s">
        <v>775</v>
      </c>
    </row>
    <row r="107005" spans="1:13" x14ac:dyDescent="0.3">
      <c r="A107005" s="2">
        <v>40136</v>
      </c>
      <c r="B107005" s="1" t="s">
        <v>48</v>
      </c>
      <c r="C107005" s="1" t="s">
        <v>49</v>
      </c>
      <c r="D107005" s="1" t="s">
        <v>11</v>
      </c>
      <c r="E107005" s="1" t="s">
        <v>10</v>
      </c>
      <c r="F107005">
        <v>13</v>
      </c>
      <c r="G107005">
        <v>10</v>
      </c>
      <c r="H107005">
        <v>130</v>
      </c>
      <c r="I107005">
        <v>28.6</v>
      </c>
      <c r="J107005" s="1" t="s">
        <v>63</v>
      </c>
      <c r="K107005" s="1" t="s">
        <v>721</v>
      </c>
      <c r="L107005" s="1" t="s">
        <v>31</v>
      </c>
      <c r="M107005" t="s">
        <v>775</v>
      </c>
    </row>
    <row r="107006" spans="1:13" x14ac:dyDescent="0.3">
      <c r="A107006" s="2">
        <v>40137</v>
      </c>
      <c r="B107006" s="1" t="s">
        <v>48</v>
      </c>
      <c r="C107006" s="1" t="s">
        <v>49</v>
      </c>
      <c r="D107006" s="1" t="s">
        <v>11</v>
      </c>
      <c r="E107006" s="1" t="s">
        <v>10</v>
      </c>
      <c r="F107006">
        <v>13</v>
      </c>
      <c r="G107006">
        <v>10</v>
      </c>
      <c r="H107006">
        <v>130</v>
      </c>
      <c r="I107006">
        <v>28.6</v>
      </c>
      <c r="J107006" s="1" t="s">
        <v>63</v>
      </c>
      <c r="K107006" s="1" t="s">
        <v>104</v>
      </c>
      <c r="L107006" s="1" t="s">
        <v>31</v>
      </c>
      <c r="M107006" t="s">
        <v>775</v>
      </c>
    </row>
    <row r="107007" spans="1:13" x14ac:dyDescent="0.3">
      <c r="A107007" s="2">
        <v>40138</v>
      </c>
      <c r="B107007" s="1" t="s">
        <v>48</v>
      </c>
      <c r="C107007" s="1" t="s">
        <v>49</v>
      </c>
      <c r="D107007" s="1" t="s">
        <v>11</v>
      </c>
      <c r="E107007" s="1" t="s">
        <v>10</v>
      </c>
      <c r="F107007">
        <v>13</v>
      </c>
      <c r="G107007">
        <v>10</v>
      </c>
      <c r="H107007">
        <v>130</v>
      </c>
      <c r="I107007">
        <v>28.6</v>
      </c>
      <c r="J107007" s="1" t="s">
        <v>63</v>
      </c>
      <c r="K107007" s="1" t="s">
        <v>722</v>
      </c>
      <c r="L107007" s="1" t="s">
        <v>31</v>
      </c>
      <c r="M107007" t="s">
        <v>775</v>
      </c>
    </row>
    <row r="107008" spans="1:13" x14ac:dyDescent="0.3">
      <c r="A107008" s="2">
        <v>40139</v>
      </c>
      <c r="B107008" s="1" t="s">
        <v>50</v>
      </c>
      <c r="C107008" s="1" t="s">
        <v>51</v>
      </c>
      <c r="D107008" s="1" t="s">
        <v>11</v>
      </c>
      <c r="E107008" s="1" t="s">
        <v>10</v>
      </c>
      <c r="F107008">
        <v>13</v>
      </c>
      <c r="G107008">
        <v>10</v>
      </c>
      <c r="H107008">
        <v>130</v>
      </c>
      <c r="I107008">
        <v>28.6</v>
      </c>
      <c r="J107008" s="1" t="s">
        <v>63</v>
      </c>
      <c r="K107008" s="1" t="s">
        <v>193</v>
      </c>
      <c r="L107008" s="1" t="s">
        <v>31</v>
      </c>
      <c r="M107008" t="s">
        <v>775</v>
      </c>
    </row>
    <row r="107009" spans="1:13" x14ac:dyDescent="0.3">
      <c r="A107009" s="2">
        <v>40140</v>
      </c>
      <c r="B107009" s="1" t="s">
        <v>52</v>
      </c>
      <c r="C107009" s="1" t="s">
        <v>53</v>
      </c>
      <c r="D107009" s="1" t="s">
        <v>11</v>
      </c>
      <c r="E107009" s="1" t="s">
        <v>10</v>
      </c>
      <c r="F107009">
        <v>13</v>
      </c>
      <c r="G107009">
        <v>10</v>
      </c>
      <c r="H107009">
        <v>130</v>
      </c>
      <c r="I107009">
        <v>28.6</v>
      </c>
      <c r="J107009" s="1" t="s">
        <v>63</v>
      </c>
      <c r="K107009" s="1" t="s">
        <v>723</v>
      </c>
      <c r="L107009" s="1" t="s">
        <v>31</v>
      </c>
      <c r="M107009" t="s">
        <v>775</v>
      </c>
    </row>
    <row r="107010" spans="1:13" x14ac:dyDescent="0.3">
      <c r="A107010" s="2">
        <v>40141</v>
      </c>
      <c r="B107010" s="1" t="s">
        <v>52</v>
      </c>
      <c r="C107010" s="1" t="s">
        <v>53</v>
      </c>
      <c r="D107010" s="1" t="s">
        <v>11</v>
      </c>
      <c r="E107010" s="1" t="s">
        <v>10</v>
      </c>
      <c r="F107010">
        <v>13</v>
      </c>
      <c r="G107010">
        <v>10</v>
      </c>
      <c r="H107010">
        <v>130</v>
      </c>
      <c r="I107010">
        <v>28.6</v>
      </c>
      <c r="J107010" s="1" t="s">
        <v>63</v>
      </c>
      <c r="K107010" s="1" t="s">
        <v>281</v>
      </c>
      <c r="L107010" s="1" t="s">
        <v>31</v>
      </c>
      <c r="M107010" t="s">
        <v>775</v>
      </c>
    </row>
    <row r="107011" spans="1:13" x14ac:dyDescent="0.3">
      <c r="A107011" s="2">
        <v>40134</v>
      </c>
      <c r="B107011" s="1" t="s">
        <v>46</v>
      </c>
      <c r="C107011" s="1" t="s">
        <v>47</v>
      </c>
      <c r="D107011" s="1" t="s">
        <v>11</v>
      </c>
      <c r="E107011" s="1" t="s">
        <v>10</v>
      </c>
      <c r="F107011">
        <v>13</v>
      </c>
      <c r="G107011">
        <v>10</v>
      </c>
      <c r="H107011">
        <v>130</v>
      </c>
      <c r="I107011">
        <v>28.6</v>
      </c>
      <c r="J107011" s="1" t="s">
        <v>63</v>
      </c>
      <c r="K107011" s="1" t="s">
        <v>724</v>
      </c>
      <c r="L107011" s="1" t="s">
        <v>31</v>
      </c>
      <c r="M107011" t="s">
        <v>775</v>
      </c>
    </row>
    <row r="107012" spans="1:13" x14ac:dyDescent="0.3">
      <c r="A107012" s="2">
        <v>40135</v>
      </c>
      <c r="B107012" s="1" t="s">
        <v>56</v>
      </c>
      <c r="C107012" s="1" t="s">
        <v>43</v>
      </c>
      <c r="D107012" s="1" t="s">
        <v>11</v>
      </c>
      <c r="E107012" s="1" t="s">
        <v>10</v>
      </c>
      <c r="F107012">
        <v>13</v>
      </c>
      <c r="G107012">
        <v>10</v>
      </c>
      <c r="H107012">
        <v>130</v>
      </c>
      <c r="I107012">
        <v>28.6</v>
      </c>
      <c r="J107012" s="1" t="s">
        <v>63</v>
      </c>
      <c r="K107012" s="1" t="s">
        <v>370</v>
      </c>
      <c r="L107012" s="1" t="s">
        <v>31</v>
      </c>
      <c r="M107012" t="s">
        <v>775</v>
      </c>
    </row>
    <row r="107013" spans="1:13" x14ac:dyDescent="0.3">
      <c r="A107013" s="2">
        <v>40136</v>
      </c>
      <c r="B107013" s="1" t="s">
        <v>48</v>
      </c>
      <c r="C107013" s="1" t="s">
        <v>49</v>
      </c>
      <c r="D107013" s="1" t="s">
        <v>11</v>
      </c>
      <c r="E107013" s="1" t="s">
        <v>10</v>
      </c>
      <c r="F107013">
        <v>13</v>
      </c>
      <c r="G107013">
        <v>10</v>
      </c>
      <c r="H107013">
        <v>130</v>
      </c>
      <c r="I107013">
        <v>28.6</v>
      </c>
      <c r="J107013" s="1" t="s">
        <v>63</v>
      </c>
      <c r="K107013" s="1" t="s">
        <v>725</v>
      </c>
      <c r="L107013" s="1" t="s">
        <v>31</v>
      </c>
      <c r="M107013" t="s">
        <v>775</v>
      </c>
    </row>
    <row r="107014" spans="1:13" x14ac:dyDescent="0.3">
      <c r="A107014" s="2">
        <v>40137</v>
      </c>
      <c r="B107014" s="1" t="s">
        <v>48</v>
      </c>
      <c r="C107014" s="1" t="s">
        <v>49</v>
      </c>
      <c r="D107014" s="1" t="s">
        <v>11</v>
      </c>
      <c r="E107014" s="1" t="s">
        <v>10</v>
      </c>
      <c r="F107014">
        <v>13</v>
      </c>
      <c r="G107014">
        <v>10</v>
      </c>
      <c r="H107014">
        <v>130</v>
      </c>
      <c r="I107014">
        <v>28.6</v>
      </c>
      <c r="J107014" s="1" t="s">
        <v>63</v>
      </c>
      <c r="K107014" s="1" t="s">
        <v>105</v>
      </c>
      <c r="L107014" s="1" t="s">
        <v>31</v>
      </c>
      <c r="M107014" t="s">
        <v>775</v>
      </c>
    </row>
    <row r="107015" spans="1:13" x14ac:dyDescent="0.3">
      <c r="A107015" s="2">
        <v>40138</v>
      </c>
      <c r="B107015" s="1" t="s">
        <v>48</v>
      </c>
      <c r="C107015" s="1" t="s">
        <v>49</v>
      </c>
      <c r="D107015" s="1" t="s">
        <v>11</v>
      </c>
      <c r="E107015" s="1" t="s">
        <v>10</v>
      </c>
      <c r="F107015">
        <v>13</v>
      </c>
      <c r="G107015">
        <v>10</v>
      </c>
      <c r="H107015">
        <v>130</v>
      </c>
      <c r="I107015">
        <v>28.6</v>
      </c>
      <c r="J107015" s="1" t="s">
        <v>63</v>
      </c>
      <c r="K107015" s="1" t="s">
        <v>726</v>
      </c>
      <c r="L107015" s="1" t="s">
        <v>31</v>
      </c>
      <c r="M107015" t="s">
        <v>775</v>
      </c>
    </row>
    <row r="107016" spans="1:13" x14ac:dyDescent="0.3">
      <c r="A107016" s="2">
        <v>40139</v>
      </c>
      <c r="B107016" s="1" t="s">
        <v>50</v>
      </c>
      <c r="C107016" s="1" t="s">
        <v>51</v>
      </c>
      <c r="D107016" s="1" t="s">
        <v>11</v>
      </c>
      <c r="E107016" s="1" t="s">
        <v>10</v>
      </c>
      <c r="F107016">
        <v>13</v>
      </c>
      <c r="G107016">
        <v>10</v>
      </c>
      <c r="H107016">
        <v>130</v>
      </c>
      <c r="I107016">
        <v>28.6</v>
      </c>
      <c r="J107016" s="1" t="s">
        <v>63</v>
      </c>
      <c r="K107016" s="1" t="s">
        <v>194</v>
      </c>
      <c r="L107016" s="1" t="s">
        <v>31</v>
      </c>
      <c r="M107016" t="s">
        <v>775</v>
      </c>
    </row>
    <row r="107017" spans="1:13" x14ac:dyDescent="0.3">
      <c r="A107017" s="2">
        <v>40140</v>
      </c>
      <c r="B107017" s="1" t="s">
        <v>52</v>
      </c>
      <c r="C107017" s="1" t="s">
        <v>53</v>
      </c>
      <c r="D107017" s="1" t="s">
        <v>11</v>
      </c>
      <c r="E107017" s="1" t="s">
        <v>10</v>
      </c>
      <c r="F107017">
        <v>13</v>
      </c>
      <c r="G107017">
        <v>10</v>
      </c>
      <c r="H107017">
        <v>130</v>
      </c>
      <c r="I107017">
        <v>28.6</v>
      </c>
      <c r="J107017" s="1" t="s">
        <v>63</v>
      </c>
      <c r="K107017" s="1" t="s">
        <v>727</v>
      </c>
      <c r="L107017" s="1" t="s">
        <v>31</v>
      </c>
      <c r="M107017" t="s">
        <v>775</v>
      </c>
    </row>
    <row r="107018" spans="1:13" x14ac:dyDescent="0.3">
      <c r="A107018" s="2">
        <v>40141</v>
      </c>
      <c r="B107018" s="1" t="s">
        <v>52</v>
      </c>
      <c r="C107018" s="1" t="s">
        <v>53</v>
      </c>
      <c r="D107018" s="1" t="s">
        <v>11</v>
      </c>
      <c r="E107018" s="1" t="s">
        <v>10</v>
      </c>
      <c r="F107018">
        <v>13</v>
      </c>
      <c r="G107018">
        <v>10</v>
      </c>
      <c r="H107018">
        <v>130</v>
      </c>
      <c r="I107018">
        <v>28.6</v>
      </c>
      <c r="J107018" s="1" t="s">
        <v>63</v>
      </c>
      <c r="K107018" s="1" t="s">
        <v>282</v>
      </c>
      <c r="L107018" s="1" t="s">
        <v>31</v>
      </c>
      <c r="M107018" t="s">
        <v>775</v>
      </c>
    </row>
    <row r="107019" spans="1:13" x14ac:dyDescent="0.3">
      <c r="A107019" s="2">
        <v>40134</v>
      </c>
      <c r="B107019" s="1" t="s">
        <v>46</v>
      </c>
      <c r="C107019" s="1" t="s">
        <v>47</v>
      </c>
      <c r="D107019" s="1" t="s">
        <v>11</v>
      </c>
      <c r="E107019" s="1" t="s">
        <v>10</v>
      </c>
      <c r="F107019">
        <v>13</v>
      </c>
      <c r="G107019">
        <v>10</v>
      </c>
      <c r="H107019">
        <v>130</v>
      </c>
      <c r="I107019">
        <v>28.6</v>
      </c>
      <c r="J107019" s="1" t="s">
        <v>63</v>
      </c>
      <c r="K107019" s="1" t="s">
        <v>728</v>
      </c>
      <c r="L107019" s="1" t="s">
        <v>31</v>
      </c>
      <c r="M107019" t="s">
        <v>775</v>
      </c>
    </row>
    <row r="107020" spans="1:13" x14ac:dyDescent="0.3">
      <c r="A107020" s="2">
        <v>40135</v>
      </c>
      <c r="B107020" s="1" t="s">
        <v>56</v>
      </c>
      <c r="C107020" s="1" t="s">
        <v>43</v>
      </c>
      <c r="D107020" s="1" t="s">
        <v>11</v>
      </c>
      <c r="E107020" s="1" t="s">
        <v>10</v>
      </c>
      <c r="F107020">
        <v>13</v>
      </c>
      <c r="G107020">
        <v>10</v>
      </c>
      <c r="H107020">
        <v>130</v>
      </c>
      <c r="I107020">
        <v>28.6</v>
      </c>
      <c r="J107020" s="1" t="s">
        <v>63</v>
      </c>
      <c r="K107020" s="1" t="s">
        <v>371</v>
      </c>
      <c r="L107020" s="1" t="s">
        <v>31</v>
      </c>
      <c r="M107020" t="s">
        <v>775</v>
      </c>
    </row>
    <row r="107021" spans="1:13" x14ac:dyDescent="0.3">
      <c r="A107021" s="2">
        <v>40136</v>
      </c>
      <c r="B107021" s="1" t="s">
        <v>48</v>
      </c>
      <c r="C107021" s="1" t="s">
        <v>49</v>
      </c>
      <c r="D107021" s="1" t="s">
        <v>11</v>
      </c>
      <c r="E107021" s="1" t="s">
        <v>10</v>
      </c>
      <c r="F107021">
        <v>13</v>
      </c>
      <c r="G107021">
        <v>10</v>
      </c>
      <c r="H107021">
        <v>130</v>
      </c>
      <c r="I107021">
        <v>28.6</v>
      </c>
      <c r="J107021" s="1" t="s">
        <v>63</v>
      </c>
      <c r="K107021" s="1" t="s">
        <v>729</v>
      </c>
      <c r="L107021" s="1" t="s">
        <v>31</v>
      </c>
      <c r="M107021" t="s">
        <v>775</v>
      </c>
    </row>
    <row r="107022" spans="1:13" x14ac:dyDescent="0.3">
      <c r="A107022" s="2">
        <v>40137</v>
      </c>
      <c r="B107022" s="1" t="s">
        <v>48</v>
      </c>
      <c r="C107022" s="1" t="s">
        <v>49</v>
      </c>
      <c r="D107022" s="1" t="s">
        <v>11</v>
      </c>
      <c r="E107022" s="1" t="s">
        <v>10</v>
      </c>
      <c r="F107022">
        <v>13</v>
      </c>
      <c r="G107022">
        <v>10</v>
      </c>
      <c r="H107022">
        <v>130</v>
      </c>
      <c r="I107022">
        <v>28.6</v>
      </c>
      <c r="J107022" s="1" t="s">
        <v>63</v>
      </c>
      <c r="K107022" s="1" t="s">
        <v>106</v>
      </c>
      <c r="L107022" s="1" t="s">
        <v>31</v>
      </c>
      <c r="M107022" t="s">
        <v>775</v>
      </c>
    </row>
    <row r="107023" spans="1:13" x14ac:dyDescent="0.3">
      <c r="A107023" s="2">
        <v>40138</v>
      </c>
      <c r="B107023" s="1" t="s">
        <v>48</v>
      </c>
      <c r="C107023" s="1" t="s">
        <v>49</v>
      </c>
      <c r="D107023" s="1" t="s">
        <v>11</v>
      </c>
      <c r="E107023" s="1" t="s">
        <v>10</v>
      </c>
      <c r="F107023">
        <v>13</v>
      </c>
      <c r="G107023">
        <v>10</v>
      </c>
      <c r="H107023">
        <v>130</v>
      </c>
      <c r="I107023">
        <v>28.6</v>
      </c>
      <c r="J107023" s="1" t="s">
        <v>63</v>
      </c>
      <c r="K107023" s="1" t="s">
        <v>730</v>
      </c>
      <c r="L107023" s="1" t="s">
        <v>31</v>
      </c>
      <c r="M107023" t="s">
        <v>775</v>
      </c>
    </row>
    <row r="107024" spans="1:13" x14ac:dyDescent="0.3">
      <c r="A107024" s="2">
        <v>40139</v>
      </c>
      <c r="B107024" s="1" t="s">
        <v>50</v>
      </c>
      <c r="C107024" s="1" t="s">
        <v>51</v>
      </c>
      <c r="D107024" s="1" t="s">
        <v>11</v>
      </c>
      <c r="E107024" s="1" t="s">
        <v>10</v>
      </c>
      <c r="F107024">
        <v>13</v>
      </c>
      <c r="G107024">
        <v>10</v>
      </c>
      <c r="H107024">
        <v>130</v>
      </c>
      <c r="I107024">
        <v>28.6</v>
      </c>
      <c r="J107024" s="1" t="s">
        <v>63</v>
      </c>
      <c r="K107024" s="1" t="s">
        <v>195</v>
      </c>
      <c r="L107024" s="1" t="s">
        <v>31</v>
      </c>
      <c r="M107024" t="s">
        <v>775</v>
      </c>
    </row>
    <row r="107025" spans="1:13" x14ac:dyDescent="0.3">
      <c r="A107025" s="2">
        <v>40140</v>
      </c>
      <c r="B107025" s="1" t="s">
        <v>52</v>
      </c>
      <c r="C107025" s="1" t="s">
        <v>53</v>
      </c>
      <c r="D107025" s="1" t="s">
        <v>11</v>
      </c>
      <c r="E107025" s="1" t="s">
        <v>10</v>
      </c>
      <c r="F107025">
        <v>13</v>
      </c>
      <c r="G107025">
        <v>10</v>
      </c>
      <c r="H107025">
        <v>130</v>
      </c>
      <c r="I107025">
        <v>28.6</v>
      </c>
      <c r="J107025" s="1" t="s">
        <v>63</v>
      </c>
      <c r="K107025" s="1" t="s">
        <v>731</v>
      </c>
      <c r="L107025" s="1" t="s">
        <v>31</v>
      </c>
      <c r="M107025" t="s">
        <v>775</v>
      </c>
    </row>
    <row r="107026" spans="1:13" x14ac:dyDescent="0.3">
      <c r="A107026" s="2">
        <v>40141</v>
      </c>
      <c r="B107026" s="1" t="s">
        <v>52</v>
      </c>
      <c r="C107026" s="1" t="s">
        <v>53</v>
      </c>
      <c r="D107026" s="1" t="s">
        <v>11</v>
      </c>
      <c r="E107026" s="1" t="s">
        <v>10</v>
      </c>
      <c r="F107026">
        <v>13</v>
      </c>
      <c r="G107026">
        <v>10</v>
      </c>
      <c r="H107026">
        <v>130</v>
      </c>
      <c r="I107026">
        <v>28.6</v>
      </c>
      <c r="J107026" s="1" t="s">
        <v>63</v>
      </c>
      <c r="K107026" s="1" t="s">
        <v>283</v>
      </c>
      <c r="L107026" s="1" t="s">
        <v>31</v>
      </c>
      <c r="M107026" t="s">
        <v>775</v>
      </c>
    </row>
    <row r="107027" spans="1:13" x14ac:dyDescent="0.3">
      <c r="A107027" s="2">
        <v>40134</v>
      </c>
      <c r="B107027" s="1" t="s">
        <v>46</v>
      </c>
      <c r="C107027" s="1" t="s">
        <v>47</v>
      </c>
      <c r="D107027" s="1" t="s">
        <v>11</v>
      </c>
      <c r="E107027" s="1" t="s">
        <v>10</v>
      </c>
      <c r="F107027">
        <v>13</v>
      </c>
      <c r="G107027">
        <v>10</v>
      </c>
      <c r="H107027">
        <v>130</v>
      </c>
      <c r="I107027">
        <v>28.6</v>
      </c>
      <c r="J107027" s="1" t="s">
        <v>63</v>
      </c>
      <c r="K107027" s="1" t="s">
        <v>732</v>
      </c>
      <c r="L107027" s="1" t="s">
        <v>31</v>
      </c>
      <c r="M107027" t="s">
        <v>775</v>
      </c>
    </row>
    <row r="107028" spans="1:13" x14ac:dyDescent="0.3">
      <c r="A107028" s="2">
        <v>40135</v>
      </c>
      <c r="B107028" s="1" t="s">
        <v>56</v>
      </c>
      <c r="C107028" s="1" t="s">
        <v>43</v>
      </c>
      <c r="D107028" s="1" t="s">
        <v>11</v>
      </c>
      <c r="E107028" s="1" t="s">
        <v>10</v>
      </c>
      <c r="F107028">
        <v>13</v>
      </c>
      <c r="G107028">
        <v>10</v>
      </c>
      <c r="H107028">
        <v>130</v>
      </c>
      <c r="I107028">
        <v>28.6</v>
      </c>
      <c r="J107028" s="1" t="s">
        <v>63</v>
      </c>
      <c r="K107028" s="1" t="s">
        <v>372</v>
      </c>
      <c r="L107028" s="1" t="s">
        <v>31</v>
      </c>
      <c r="M107028" t="s">
        <v>775</v>
      </c>
    </row>
    <row r="107029" spans="1:13" x14ac:dyDescent="0.3">
      <c r="A107029" s="2">
        <v>40136</v>
      </c>
      <c r="B107029" s="1" t="s">
        <v>48</v>
      </c>
      <c r="C107029" s="1" t="s">
        <v>49</v>
      </c>
      <c r="D107029" s="1" t="s">
        <v>11</v>
      </c>
      <c r="E107029" s="1" t="s">
        <v>10</v>
      </c>
      <c r="F107029">
        <v>13</v>
      </c>
      <c r="G107029">
        <v>10</v>
      </c>
      <c r="H107029">
        <v>130</v>
      </c>
      <c r="I107029">
        <v>28.6</v>
      </c>
      <c r="J107029" s="1" t="s">
        <v>63</v>
      </c>
      <c r="K107029" s="1" t="s">
        <v>733</v>
      </c>
      <c r="L107029" s="1" t="s">
        <v>31</v>
      </c>
      <c r="M107029" t="s">
        <v>775</v>
      </c>
    </row>
    <row r="107030" spans="1:13" x14ac:dyDescent="0.3">
      <c r="A107030" s="2">
        <v>40137</v>
      </c>
      <c r="B107030" s="1" t="s">
        <v>48</v>
      </c>
      <c r="C107030" s="1" t="s">
        <v>49</v>
      </c>
      <c r="D107030" s="1" t="s">
        <v>11</v>
      </c>
      <c r="E107030" s="1" t="s">
        <v>10</v>
      </c>
      <c r="F107030">
        <v>13</v>
      </c>
      <c r="G107030">
        <v>10</v>
      </c>
      <c r="H107030">
        <v>130</v>
      </c>
      <c r="I107030">
        <v>28.6</v>
      </c>
      <c r="J107030" s="1" t="s">
        <v>63</v>
      </c>
      <c r="K107030" s="1" t="s">
        <v>107</v>
      </c>
      <c r="L107030" s="1" t="s">
        <v>31</v>
      </c>
      <c r="M107030" t="s">
        <v>775</v>
      </c>
    </row>
    <row r="107031" spans="1:13" x14ac:dyDescent="0.3">
      <c r="A107031" s="2">
        <v>40138</v>
      </c>
      <c r="B107031" s="1" t="s">
        <v>48</v>
      </c>
      <c r="C107031" s="1" t="s">
        <v>49</v>
      </c>
      <c r="D107031" s="1" t="s">
        <v>11</v>
      </c>
      <c r="E107031" s="1" t="s">
        <v>10</v>
      </c>
      <c r="F107031">
        <v>13</v>
      </c>
      <c r="G107031">
        <v>10</v>
      </c>
      <c r="H107031">
        <v>130</v>
      </c>
      <c r="I107031">
        <v>28.6</v>
      </c>
      <c r="J107031" s="1" t="s">
        <v>63</v>
      </c>
      <c r="K107031" s="1" t="s">
        <v>734</v>
      </c>
      <c r="L107031" s="1" t="s">
        <v>31</v>
      </c>
      <c r="M107031" t="s">
        <v>775</v>
      </c>
    </row>
    <row r="107032" spans="1:13" x14ac:dyDescent="0.3">
      <c r="A107032" s="2">
        <v>40139</v>
      </c>
      <c r="B107032" s="1" t="s">
        <v>50</v>
      </c>
      <c r="C107032" s="1" t="s">
        <v>51</v>
      </c>
      <c r="D107032" s="1" t="s">
        <v>11</v>
      </c>
      <c r="E107032" s="1" t="s">
        <v>10</v>
      </c>
      <c r="F107032">
        <v>13</v>
      </c>
      <c r="G107032">
        <v>10</v>
      </c>
      <c r="H107032">
        <v>130</v>
      </c>
      <c r="I107032">
        <v>28.6</v>
      </c>
      <c r="J107032" s="1" t="s">
        <v>63</v>
      </c>
      <c r="K107032" s="1" t="s">
        <v>196</v>
      </c>
      <c r="L107032" s="1" t="s">
        <v>31</v>
      </c>
      <c r="M107032" t="s">
        <v>775</v>
      </c>
    </row>
    <row r="107033" spans="1:13" x14ac:dyDescent="0.3">
      <c r="A107033" s="2">
        <v>40140</v>
      </c>
      <c r="B107033" s="1" t="s">
        <v>52</v>
      </c>
      <c r="C107033" s="1" t="s">
        <v>53</v>
      </c>
      <c r="D107033" s="1" t="s">
        <v>11</v>
      </c>
      <c r="E107033" s="1" t="s">
        <v>10</v>
      </c>
      <c r="F107033">
        <v>13</v>
      </c>
      <c r="G107033">
        <v>10</v>
      </c>
      <c r="H107033">
        <v>130</v>
      </c>
      <c r="I107033">
        <v>28.6</v>
      </c>
      <c r="J107033" s="1" t="s">
        <v>63</v>
      </c>
      <c r="K107033" s="1" t="s">
        <v>735</v>
      </c>
      <c r="L107033" s="1" t="s">
        <v>31</v>
      </c>
      <c r="M107033" t="s">
        <v>775</v>
      </c>
    </row>
    <row r="107034" spans="1:13" x14ac:dyDescent="0.3">
      <c r="A107034" s="2">
        <v>40141</v>
      </c>
      <c r="B107034" s="1" t="s">
        <v>52</v>
      </c>
      <c r="C107034" s="1" t="s">
        <v>53</v>
      </c>
      <c r="D107034" s="1" t="s">
        <v>11</v>
      </c>
      <c r="E107034" s="1" t="s">
        <v>10</v>
      </c>
      <c r="F107034">
        <v>13</v>
      </c>
      <c r="G107034">
        <v>10</v>
      </c>
      <c r="H107034">
        <v>130</v>
      </c>
      <c r="I107034">
        <v>28.6</v>
      </c>
      <c r="J107034" s="1" t="s">
        <v>63</v>
      </c>
      <c r="K107034" s="1" t="s">
        <v>284</v>
      </c>
      <c r="L107034" s="1" t="s">
        <v>31</v>
      </c>
      <c r="M107034" t="s">
        <v>775</v>
      </c>
    </row>
    <row r="107035" spans="1:13" x14ac:dyDescent="0.3">
      <c r="A107035" s="2">
        <v>40134</v>
      </c>
      <c r="B107035" s="1" t="s">
        <v>46</v>
      </c>
      <c r="C107035" s="1" t="s">
        <v>47</v>
      </c>
      <c r="D107035" s="1" t="s">
        <v>11</v>
      </c>
      <c r="E107035" s="1" t="s">
        <v>10</v>
      </c>
      <c r="F107035">
        <v>13</v>
      </c>
      <c r="G107035">
        <v>10</v>
      </c>
      <c r="H107035">
        <v>130</v>
      </c>
      <c r="I107035">
        <v>28.6</v>
      </c>
      <c r="J107035" s="1" t="s">
        <v>63</v>
      </c>
      <c r="K107035" s="1" t="s">
        <v>736</v>
      </c>
      <c r="L107035" s="1" t="s">
        <v>31</v>
      </c>
      <c r="M107035" t="s">
        <v>775</v>
      </c>
    </row>
    <row r="107036" spans="1:13" x14ac:dyDescent="0.3">
      <c r="A107036" s="2">
        <v>40135</v>
      </c>
      <c r="B107036" s="1" t="s">
        <v>56</v>
      </c>
      <c r="C107036" s="1" t="s">
        <v>43</v>
      </c>
      <c r="D107036" s="1" t="s">
        <v>11</v>
      </c>
      <c r="E107036" s="1" t="s">
        <v>10</v>
      </c>
      <c r="F107036">
        <v>13</v>
      </c>
      <c r="G107036">
        <v>10</v>
      </c>
      <c r="H107036">
        <v>130</v>
      </c>
      <c r="I107036">
        <v>28.6</v>
      </c>
      <c r="J107036" s="1" t="s">
        <v>63</v>
      </c>
      <c r="K107036" s="1" t="s">
        <v>373</v>
      </c>
      <c r="L107036" s="1" t="s">
        <v>31</v>
      </c>
      <c r="M107036" t="s">
        <v>775</v>
      </c>
    </row>
    <row r="107037" spans="1:13" x14ac:dyDescent="0.3">
      <c r="A107037" s="2">
        <v>40136</v>
      </c>
      <c r="B107037" s="1" t="s">
        <v>48</v>
      </c>
      <c r="C107037" s="1" t="s">
        <v>49</v>
      </c>
      <c r="D107037" s="1" t="s">
        <v>11</v>
      </c>
      <c r="E107037" s="1" t="s">
        <v>10</v>
      </c>
      <c r="F107037">
        <v>13</v>
      </c>
      <c r="G107037">
        <v>10</v>
      </c>
      <c r="H107037">
        <v>130</v>
      </c>
      <c r="I107037">
        <v>28.6</v>
      </c>
      <c r="J107037" s="1" t="s">
        <v>63</v>
      </c>
      <c r="K107037" s="1" t="s">
        <v>737</v>
      </c>
      <c r="L107037" s="1" t="s">
        <v>31</v>
      </c>
      <c r="M107037" t="s">
        <v>775</v>
      </c>
    </row>
    <row r="107038" spans="1:13" x14ac:dyDescent="0.3">
      <c r="A107038" s="2">
        <v>40137</v>
      </c>
      <c r="B107038" s="1" t="s">
        <v>48</v>
      </c>
      <c r="C107038" s="1" t="s">
        <v>49</v>
      </c>
      <c r="D107038" s="1" t="s">
        <v>11</v>
      </c>
      <c r="E107038" s="1" t="s">
        <v>10</v>
      </c>
      <c r="F107038">
        <v>13</v>
      </c>
      <c r="G107038">
        <v>10</v>
      </c>
      <c r="H107038">
        <v>130</v>
      </c>
      <c r="I107038">
        <v>28.6</v>
      </c>
      <c r="J107038" s="1" t="s">
        <v>63</v>
      </c>
      <c r="K107038" s="1" t="s">
        <v>108</v>
      </c>
      <c r="L107038" s="1" t="s">
        <v>31</v>
      </c>
      <c r="M107038" t="s">
        <v>775</v>
      </c>
    </row>
    <row r="107039" spans="1:13" x14ac:dyDescent="0.3">
      <c r="A107039" s="2">
        <v>40138</v>
      </c>
      <c r="B107039" s="1" t="s">
        <v>48</v>
      </c>
      <c r="C107039" s="1" t="s">
        <v>49</v>
      </c>
      <c r="D107039" s="1" t="s">
        <v>11</v>
      </c>
      <c r="E107039" s="1" t="s">
        <v>10</v>
      </c>
      <c r="F107039">
        <v>13</v>
      </c>
      <c r="G107039">
        <v>10</v>
      </c>
      <c r="H107039">
        <v>130</v>
      </c>
      <c r="I107039">
        <v>28.6</v>
      </c>
      <c r="J107039" s="1" t="s">
        <v>63</v>
      </c>
      <c r="K107039" s="1" t="s">
        <v>738</v>
      </c>
      <c r="L107039" s="1" t="s">
        <v>31</v>
      </c>
      <c r="M107039" t="s">
        <v>775</v>
      </c>
    </row>
    <row r="107040" spans="1:13" x14ac:dyDescent="0.3">
      <c r="A107040" s="2">
        <v>40139</v>
      </c>
      <c r="B107040" s="1" t="s">
        <v>50</v>
      </c>
      <c r="C107040" s="1" t="s">
        <v>51</v>
      </c>
      <c r="D107040" s="1" t="s">
        <v>11</v>
      </c>
      <c r="E107040" s="1" t="s">
        <v>10</v>
      </c>
      <c r="F107040">
        <v>13</v>
      </c>
      <c r="G107040">
        <v>10</v>
      </c>
      <c r="H107040">
        <v>130</v>
      </c>
      <c r="I107040">
        <v>28.6</v>
      </c>
      <c r="J107040" s="1" t="s">
        <v>63</v>
      </c>
      <c r="K107040" s="1" t="s">
        <v>197</v>
      </c>
      <c r="L107040" s="1" t="s">
        <v>31</v>
      </c>
      <c r="M107040" t="s">
        <v>775</v>
      </c>
    </row>
    <row r="107041" spans="1:13" x14ac:dyDescent="0.3">
      <c r="A107041" s="2">
        <v>40140</v>
      </c>
      <c r="B107041" s="1" t="s">
        <v>52</v>
      </c>
      <c r="C107041" s="1" t="s">
        <v>53</v>
      </c>
      <c r="D107041" s="1" t="s">
        <v>11</v>
      </c>
      <c r="E107041" s="1" t="s">
        <v>10</v>
      </c>
      <c r="F107041">
        <v>13</v>
      </c>
      <c r="G107041">
        <v>10</v>
      </c>
      <c r="H107041">
        <v>130</v>
      </c>
      <c r="I107041">
        <v>28.6</v>
      </c>
      <c r="J107041" s="1" t="s">
        <v>63</v>
      </c>
      <c r="K107041" s="1" t="s">
        <v>739</v>
      </c>
      <c r="L107041" s="1" t="s">
        <v>31</v>
      </c>
      <c r="M107041" t="s">
        <v>775</v>
      </c>
    </row>
    <row r="107042" spans="1:13" x14ac:dyDescent="0.3">
      <c r="A107042" s="2">
        <v>40141</v>
      </c>
      <c r="B107042" s="1" t="s">
        <v>52</v>
      </c>
      <c r="C107042" s="1" t="s">
        <v>53</v>
      </c>
      <c r="D107042" s="1" t="s">
        <v>11</v>
      </c>
      <c r="E107042" s="1" t="s">
        <v>10</v>
      </c>
      <c r="F107042">
        <v>13</v>
      </c>
      <c r="G107042">
        <v>10</v>
      </c>
      <c r="H107042">
        <v>130</v>
      </c>
      <c r="I107042">
        <v>28.6</v>
      </c>
      <c r="J107042" s="1" t="s">
        <v>63</v>
      </c>
      <c r="K107042" s="1" t="s">
        <v>285</v>
      </c>
      <c r="L107042" s="1" t="s">
        <v>31</v>
      </c>
      <c r="M107042" t="s">
        <v>775</v>
      </c>
    </row>
    <row r="107043" spans="1:13" x14ac:dyDescent="0.3">
      <c r="A107043" s="2">
        <v>40134</v>
      </c>
      <c r="B107043" s="1" t="s">
        <v>46</v>
      </c>
      <c r="C107043" s="1" t="s">
        <v>47</v>
      </c>
      <c r="D107043" s="1" t="s">
        <v>11</v>
      </c>
      <c r="E107043" s="1" t="s">
        <v>10</v>
      </c>
      <c r="F107043">
        <v>13</v>
      </c>
      <c r="G107043">
        <v>10</v>
      </c>
      <c r="H107043">
        <v>130</v>
      </c>
      <c r="I107043">
        <v>28.6</v>
      </c>
      <c r="J107043" s="1" t="s">
        <v>63</v>
      </c>
      <c r="K107043" s="1" t="s">
        <v>740</v>
      </c>
      <c r="L107043" s="1" t="s">
        <v>31</v>
      </c>
      <c r="M107043" t="s">
        <v>775</v>
      </c>
    </row>
    <row r="107044" spans="1:13" x14ac:dyDescent="0.3">
      <c r="A107044" s="2">
        <v>40135</v>
      </c>
      <c r="B107044" s="1" t="s">
        <v>56</v>
      </c>
      <c r="C107044" s="1" t="s">
        <v>43</v>
      </c>
      <c r="D107044" s="1" t="s">
        <v>11</v>
      </c>
      <c r="E107044" s="1" t="s">
        <v>10</v>
      </c>
      <c r="F107044">
        <v>13</v>
      </c>
      <c r="G107044">
        <v>10</v>
      </c>
      <c r="H107044">
        <v>130</v>
      </c>
      <c r="I107044">
        <v>28.6</v>
      </c>
      <c r="J107044" s="1" t="s">
        <v>63</v>
      </c>
      <c r="K107044" s="1" t="s">
        <v>374</v>
      </c>
      <c r="L107044" s="1" t="s">
        <v>31</v>
      </c>
      <c r="M107044" t="s">
        <v>775</v>
      </c>
    </row>
    <row r="107045" spans="1:13" x14ac:dyDescent="0.3">
      <c r="A107045" s="2">
        <v>40136</v>
      </c>
      <c r="B107045" s="1" t="s">
        <v>48</v>
      </c>
      <c r="C107045" s="1" t="s">
        <v>49</v>
      </c>
      <c r="D107045" s="1" t="s">
        <v>11</v>
      </c>
      <c r="E107045" s="1" t="s">
        <v>10</v>
      </c>
      <c r="F107045">
        <v>13</v>
      </c>
      <c r="G107045">
        <v>10</v>
      </c>
      <c r="H107045">
        <v>130</v>
      </c>
      <c r="I107045">
        <v>28.6</v>
      </c>
      <c r="J107045" s="1" t="s">
        <v>63</v>
      </c>
      <c r="K107045" s="1" t="s">
        <v>741</v>
      </c>
      <c r="L107045" s="1" t="s">
        <v>31</v>
      </c>
      <c r="M107045" t="s">
        <v>775</v>
      </c>
    </row>
    <row r="107046" spans="1:13" x14ac:dyDescent="0.3">
      <c r="A107046" s="2">
        <v>40137</v>
      </c>
      <c r="B107046" s="1" t="s">
        <v>48</v>
      </c>
      <c r="C107046" s="1" t="s">
        <v>49</v>
      </c>
      <c r="D107046" s="1" t="s">
        <v>11</v>
      </c>
      <c r="E107046" s="1" t="s">
        <v>10</v>
      </c>
      <c r="F107046">
        <v>13</v>
      </c>
      <c r="G107046">
        <v>10</v>
      </c>
      <c r="H107046">
        <v>130</v>
      </c>
      <c r="I107046">
        <v>28.6</v>
      </c>
      <c r="J107046" s="1" t="s">
        <v>63</v>
      </c>
      <c r="K107046" s="1" t="s">
        <v>109</v>
      </c>
      <c r="L107046" s="1" t="s">
        <v>31</v>
      </c>
      <c r="M107046" t="s">
        <v>775</v>
      </c>
    </row>
    <row r="107047" spans="1:13" x14ac:dyDescent="0.3">
      <c r="A107047" s="2">
        <v>40138</v>
      </c>
      <c r="B107047" s="1" t="s">
        <v>48</v>
      </c>
      <c r="C107047" s="1" t="s">
        <v>49</v>
      </c>
      <c r="D107047" s="1" t="s">
        <v>11</v>
      </c>
      <c r="E107047" s="1" t="s">
        <v>10</v>
      </c>
      <c r="F107047">
        <v>13</v>
      </c>
      <c r="G107047">
        <v>10</v>
      </c>
      <c r="H107047">
        <v>130</v>
      </c>
      <c r="I107047">
        <v>28.6</v>
      </c>
      <c r="J107047" s="1" t="s">
        <v>63</v>
      </c>
      <c r="K107047" s="1" t="s">
        <v>742</v>
      </c>
      <c r="L107047" s="1" t="s">
        <v>31</v>
      </c>
      <c r="M107047" t="s">
        <v>775</v>
      </c>
    </row>
    <row r="107048" spans="1:13" x14ac:dyDescent="0.3">
      <c r="A107048" s="2">
        <v>40139</v>
      </c>
      <c r="B107048" s="1" t="s">
        <v>50</v>
      </c>
      <c r="C107048" s="1" t="s">
        <v>51</v>
      </c>
      <c r="D107048" s="1" t="s">
        <v>11</v>
      </c>
      <c r="E107048" s="1" t="s">
        <v>10</v>
      </c>
      <c r="F107048">
        <v>13</v>
      </c>
      <c r="G107048">
        <v>10</v>
      </c>
      <c r="H107048">
        <v>130</v>
      </c>
      <c r="I107048">
        <v>28.6</v>
      </c>
      <c r="J107048" s="1" t="s">
        <v>63</v>
      </c>
      <c r="K107048" s="1" t="s">
        <v>198</v>
      </c>
      <c r="L107048" s="1" t="s">
        <v>31</v>
      </c>
      <c r="M107048" t="s">
        <v>775</v>
      </c>
    </row>
    <row r="107049" spans="1:13" x14ac:dyDescent="0.3">
      <c r="A107049" s="2">
        <v>40140</v>
      </c>
      <c r="B107049" s="1" t="s">
        <v>52</v>
      </c>
      <c r="C107049" s="1" t="s">
        <v>53</v>
      </c>
      <c r="D107049" s="1" t="s">
        <v>11</v>
      </c>
      <c r="E107049" s="1" t="s">
        <v>10</v>
      </c>
      <c r="F107049">
        <v>13</v>
      </c>
      <c r="G107049">
        <v>10</v>
      </c>
      <c r="H107049">
        <v>130</v>
      </c>
      <c r="I107049">
        <v>28.6</v>
      </c>
      <c r="J107049" s="1" t="s">
        <v>63</v>
      </c>
      <c r="K107049" s="1" t="s">
        <v>743</v>
      </c>
      <c r="L107049" s="1" t="s">
        <v>31</v>
      </c>
      <c r="M107049" t="s">
        <v>775</v>
      </c>
    </row>
    <row r="107050" spans="1:13" x14ac:dyDescent="0.3">
      <c r="A107050" s="2">
        <v>40141</v>
      </c>
      <c r="B107050" s="1" t="s">
        <v>52</v>
      </c>
      <c r="C107050" s="1" t="s">
        <v>53</v>
      </c>
      <c r="D107050" s="1" t="s">
        <v>11</v>
      </c>
      <c r="E107050" s="1" t="s">
        <v>10</v>
      </c>
      <c r="F107050">
        <v>13</v>
      </c>
      <c r="G107050">
        <v>10</v>
      </c>
      <c r="H107050">
        <v>130</v>
      </c>
      <c r="I107050">
        <v>28.6</v>
      </c>
      <c r="J107050" s="1" t="s">
        <v>63</v>
      </c>
      <c r="K107050" s="1" t="s">
        <v>286</v>
      </c>
      <c r="L107050" s="1" t="s">
        <v>31</v>
      </c>
      <c r="M107050" t="s">
        <v>775</v>
      </c>
    </row>
    <row r="107051" spans="1:13" x14ac:dyDescent="0.3">
      <c r="A107051" s="2">
        <v>40134</v>
      </c>
      <c r="B107051" s="1" t="s">
        <v>46</v>
      </c>
      <c r="C107051" s="1" t="s">
        <v>47</v>
      </c>
      <c r="D107051" s="1" t="s">
        <v>11</v>
      </c>
      <c r="E107051" s="1" t="s">
        <v>10</v>
      </c>
      <c r="F107051">
        <v>13</v>
      </c>
      <c r="G107051">
        <v>10</v>
      </c>
      <c r="H107051">
        <v>130</v>
      </c>
      <c r="I107051">
        <v>28.6</v>
      </c>
      <c r="J107051" s="1" t="s">
        <v>63</v>
      </c>
      <c r="K107051" s="1" t="s">
        <v>744</v>
      </c>
      <c r="L107051" s="1" t="s">
        <v>31</v>
      </c>
      <c r="M107051" t="s">
        <v>775</v>
      </c>
    </row>
    <row r="107052" spans="1:13" x14ac:dyDescent="0.3">
      <c r="A107052" s="2">
        <v>40135</v>
      </c>
      <c r="B107052" s="1" t="s">
        <v>56</v>
      </c>
      <c r="C107052" s="1" t="s">
        <v>43</v>
      </c>
      <c r="D107052" s="1" t="s">
        <v>11</v>
      </c>
      <c r="E107052" s="1" t="s">
        <v>10</v>
      </c>
      <c r="F107052">
        <v>13</v>
      </c>
      <c r="G107052">
        <v>10</v>
      </c>
      <c r="H107052">
        <v>130</v>
      </c>
      <c r="I107052">
        <v>28.6</v>
      </c>
      <c r="J107052" s="1" t="s">
        <v>63</v>
      </c>
      <c r="K107052" s="1" t="s">
        <v>375</v>
      </c>
      <c r="L107052" s="1" t="s">
        <v>31</v>
      </c>
      <c r="M107052" t="s">
        <v>775</v>
      </c>
    </row>
    <row r="107053" spans="1:13" x14ac:dyDescent="0.3">
      <c r="A107053" s="2">
        <v>40136</v>
      </c>
      <c r="B107053" s="1" t="s">
        <v>48</v>
      </c>
      <c r="C107053" s="1" t="s">
        <v>49</v>
      </c>
      <c r="D107053" s="1" t="s">
        <v>11</v>
      </c>
      <c r="E107053" s="1" t="s">
        <v>10</v>
      </c>
      <c r="F107053">
        <v>13</v>
      </c>
      <c r="G107053">
        <v>10</v>
      </c>
      <c r="H107053">
        <v>130</v>
      </c>
      <c r="I107053">
        <v>28.6</v>
      </c>
      <c r="J107053" s="1" t="s">
        <v>63</v>
      </c>
      <c r="K107053" s="1" t="s">
        <v>745</v>
      </c>
      <c r="L107053" s="1" t="s">
        <v>31</v>
      </c>
      <c r="M107053" t="s">
        <v>775</v>
      </c>
    </row>
    <row r="107054" spans="1:13" x14ac:dyDescent="0.3">
      <c r="A107054" s="2">
        <v>40137</v>
      </c>
      <c r="B107054" s="1" t="s">
        <v>48</v>
      </c>
      <c r="C107054" s="1" t="s">
        <v>49</v>
      </c>
      <c r="D107054" s="1" t="s">
        <v>11</v>
      </c>
      <c r="E107054" s="1" t="s">
        <v>10</v>
      </c>
      <c r="F107054">
        <v>13</v>
      </c>
      <c r="G107054">
        <v>10</v>
      </c>
      <c r="H107054">
        <v>130</v>
      </c>
      <c r="I107054">
        <v>28.6</v>
      </c>
      <c r="J107054" s="1" t="s">
        <v>63</v>
      </c>
      <c r="K107054" s="1" t="s">
        <v>110</v>
      </c>
      <c r="L107054" s="1" t="s">
        <v>31</v>
      </c>
      <c r="M107054" t="s">
        <v>775</v>
      </c>
    </row>
    <row r="107055" spans="1:13" x14ac:dyDescent="0.3">
      <c r="A107055" s="2">
        <v>40138</v>
      </c>
      <c r="B107055" s="1" t="s">
        <v>48</v>
      </c>
      <c r="C107055" s="1" t="s">
        <v>49</v>
      </c>
      <c r="D107055" s="1" t="s">
        <v>11</v>
      </c>
      <c r="E107055" s="1" t="s">
        <v>10</v>
      </c>
      <c r="F107055">
        <v>13</v>
      </c>
      <c r="G107055">
        <v>10</v>
      </c>
      <c r="H107055">
        <v>130</v>
      </c>
      <c r="I107055">
        <v>28.6</v>
      </c>
      <c r="J107055" s="1" t="s">
        <v>63</v>
      </c>
      <c r="K107055" s="1" t="s">
        <v>746</v>
      </c>
      <c r="L107055" s="1" t="s">
        <v>31</v>
      </c>
      <c r="M107055" t="s">
        <v>775</v>
      </c>
    </row>
    <row r="107056" spans="1:13" x14ac:dyDescent="0.3">
      <c r="A107056" s="2">
        <v>40139</v>
      </c>
      <c r="B107056" s="1" t="s">
        <v>50</v>
      </c>
      <c r="C107056" s="1" t="s">
        <v>51</v>
      </c>
      <c r="D107056" s="1" t="s">
        <v>11</v>
      </c>
      <c r="E107056" s="1" t="s">
        <v>10</v>
      </c>
      <c r="F107056">
        <v>13</v>
      </c>
      <c r="G107056">
        <v>10</v>
      </c>
      <c r="H107056">
        <v>130</v>
      </c>
      <c r="I107056">
        <v>28.6</v>
      </c>
      <c r="J107056" s="1" t="s">
        <v>63</v>
      </c>
      <c r="K107056" s="1" t="s">
        <v>199</v>
      </c>
      <c r="L107056" s="1" t="s">
        <v>31</v>
      </c>
      <c r="M107056" t="s">
        <v>775</v>
      </c>
    </row>
    <row r="107057" spans="1:13" x14ac:dyDescent="0.3">
      <c r="A107057" s="2">
        <v>40140</v>
      </c>
      <c r="B107057" s="1" t="s">
        <v>52</v>
      </c>
      <c r="C107057" s="1" t="s">
        <v>53</v>
      </c>
      <c r="D107057" s="1" t="s">
        <v>11</v>
      </c>
      <c r="E107057" s="1" t="s">
        <v>10</v>
      </c>
      <c r="F107057">
        <v>13</v>
      </c>
      <c r="G107057">
        <v>10</v>
      </c>
      <c r="H107057">
        <v>130</v>
      </c>
      <c r="I107057">
        <v>28.6</v>
      </c>
      <c r="J107057" s="1" t="s">
        <v>63</v>
      </c>
      <c r="K107057" s="1" t="s">
        <v>747</v>
      </c>
      <c r="L107057" s="1" t="s">
        <v>31</v>
      </c>
      <c r="M107057" t="s">
        <v>775</v>
      </c>
    </row>
    <row r="107058" spans="1:13" x14ac:dyDescent="0.3">
      <c r="A107058" s="2">
        <v>40141</v>
      </c>
      <c r="B107058" s="1" t="s">
        <v>52</v>
      </c>
      <c r="C107058" s="1" t="s">
        <v>53</v>
      </c>
      <c r="D107058" s="1" t="s">
        <v>11</v>
      </c>
      <c r="E107058" s="1" t="s">
        <v>10</v>
      </c>
      <c r="F107058">
        <v>13</v>
      </c>
      <c r="G107058">
        <v>10</v>
      </c>
      <c r="H107058">
        <v>130</v>
      </c>
      <c r="I107058">
        <v>28.6</v>
      </c>
      <c r="J107058" s="1" t="s">
        <v>63</v>
      </c>
      <c r="K107058" s="1" t="s">
        <v>287</v>
      </c>
      <c r="L107058" s="1" t="s">
        <v>31</v>
      </c>
      <c r="M107058" t="s">
        <v>775</v>
      </c>
    </row>
    <row r="107059" spans="1:13" x14ac:dyDescent="0.3">
      <c r="A107059" s="2">
        <v>40134</v>
      </c>
      <c r="B107059" s="1" t="s">
        <v>46</v>
      </c>
      <c r="C107059" s="1" t="s">
        <v>47</v>
      </c>
      <c r="D107059" s="1" t="s">
        <v>11</v>
      </c>
      <c r="E107059" s="1" t="s">
        <v>10</v>
      </c>
      <c r="F107059">
        <v>13</v>
      </c>
      <c r="G107059">
        <v>10</v>
      </c>
      <c r="H107059">
        <v>130</v>
      </c>
      <c r="I107059">
        <v>28.6</v>
      </c>
      <c r="J107059" s="1" t="s">
        <v>63</v>
      </c>
      <c r="K107059" s="1" t="s">
        <v>748</v>
      </c>
      <c r="L107059" s="1" t="s">
        <v>31</v>
      </c>
      <c r="M107059" t="s">
        <v>775</v>
      </c>
    </row>
    <row r="107060" spans="1:13" x14ac:dyDescent="0.3">
      <c r="A107060" s="2">
        <v>40135</v>
      </c>
      <c r="B107060" s="1" t="s">
        <v>56</v>
      </c>
      <c r="C107060" s="1" t="s">
        <v>43</v>
      </c>
      <c r="D107060" s="1" t="s">
        <v>11</v>
      </c>
      <c r="E107060" s="1" t="s">
        <v>10</v>
      </c>
      <c r="F107060">
        <v>13</v>
      </c>
      <c r="G107060">
        <v>10</v>
      </c>
      <c r="H107060">
        <v>130</v>
      </c>
      <c r="I107060">
        <v>28.6</v>
      </c>
      <c r="J107060" s="1" t="s">
        <v>63</v>
      </c>
      <c r="K107060" s="1" t="s">
        <v>376</v>
      </c>
      <c r="L107060" s="1" t="s">
        <v>31</v>
      </c>
      <c r="M107060" t="s">
        <v>775</v>
      </c>
    </row>
    <row r="107061" spans="1:13" x14ac:dyDescent="0.3">
      <c r="A107061" s="2">
        <v>40136</v>
      </c>
      <c r="B107061" s="1" t="s">
        <v>48</v>
      </c>
      <c r="C107061" s="1" t="s">
        <v>49</v>
      </c>
      <c r="D107061" s="1" t="s">
        <v>11</v>
      </c>
      <c r="E107061" s="1" t="s">
        <v>10</v>
      </c>
      <c r="F107061">
        <v>13</v>
      </c>
      <c r="G107061">
        <v>10</v>
      </c>
      <c r="H107061">
        <v>130</v>
      </c>
      <c r="I107061">
        <v>28.6</v>
      </c>
      <c r="J107061" s="1" t="s">
        <v>63</v>
      </c>
      <c r="K107061" s="1" t="s">
        <v>749</v>
      </c>
      <c r="L107061" s="1" t="s">
        <v>31</v>
      </c>
      <c r="M107061" t="s">
        <v>775</v>
      </c>
    </row>
    <row r="107062" spans="1:13" x14ac:dyDescent="0.3">
      <c r="A107062" s="2">
        <v>40137</v>
      </c>
      <c r="B107062" s="1" t="s">
        <v>48</v>
      </c>
      <c r="C107062" s="1" t="s">
        <v>49</v>
      </c>
      <c r="D107062" s="1" t="s">
        <v>11</v>
      </c>
      <c r="E107062" s="1" t="s">
        <v>10</v>
      </c>
      <c r="F107062">
        <v>13</v>
      </c>
      <c r="G107062">
        <v>10</v>
      </c>
      <c r="H107062">
        <v>130</v>
      </c>
      <c r="I107062">
        <v>28.6</v>
      </c>
      <c r="J107062" s="1" t="s">
        <v>63</v>
      </c>
      <c r="K107062" s="1" t="s">
        <v>111</v>
      </c>
      <c r="L107062" s="1" t="s">
        <v>31</v>
      </c>
      <c r="M107062" t="s">
        <v>775</v>
      </c>
    </row>
    <row r="107063" spans="1:13" x14ac:dyDescent="0.3">
      <c r="A107063" s="2">
        <v>40138</v>
      </c>
      <c r="B107063" s="1" t="s">
        <v>48</v>
      </c>
      <c r="C107063" s="1" t="s">
        <v>49</v>
      </c>
      <c r="D107063" s="1" t="s">
        <v>11</v>
      </c>
      <c r="E107063" s="1" t="s">
        <v>10</v>
      </c>
      <c r="F107063">
        <v>13</v>
      </c>
      <c r="G107063">
        <v>10</v>
      </c>
      <c r="H107063">
        <v>130</v>
      </c>
      <c r="I107063">
        <v>28.6</v>
      </c>
      <c r="J107063" s="1" t="s">
        <v>63</v>
      </c>
      <c r="K107063" s="1" t="s">
        <v>750</v>
      </c>
      <c r="L107063" s="1" t="s">
        <v>31</v>
      </c>
      <c r="M107063" t="s">
        <v>775</v>
      </c>
    </row>
    <row r="107064" spans="1:13" x14ac:dyDescent="0.3">
      <c r="A107064" s="2">
        <v>40139</v>
      </c>
      <c r="B107064" s="1" t="s">
        <v>50</v>
      </c>
      <c r="C107064" s="1" t="s">
        <v>51</v>
      </c>
      <c r="D107064" s="1" t="s">
        <v>11</v>
      </c>
      <c r="E107064" s="1" t="s">
        <v>10</v>
      </c>
      <c r="F107064">
        <v>13</v>
      </c>
      <c r="G107064">
        <v>10</v>
      </c>
      <c r="H107064">
        <v>130</v>
      </c>
      <c r="I107064">
        <v>28.6</v>
      </c>
      <c r="J107064" s="1" t="s">
        <v>63</v>
      </c>
      <c r="K107064" s="1" t="s">
        <v>200</v>
      </c>
      <c r="L107064" s="1" t="s">
        <v>31</v>
      </c>
      <c r="M107064" t="s">
        <v>775</v>
      </c>
    </row>
    <row r="107065" spans="1:13" x14ac:dyDescent="0.3">
      <c r="A107065" s="2">
        <v>40140</v>
      </c>
      <c r="B107065" s="1" t="s">
        <v>52</v>
      </c>
      <c r="C107065" s="1" t="s">
        <v>53</v>
      </c>
      <c r="D107065" s="1" t="s">
        <v>11</v>
      </c>
      <c r="E107065" s="1" t="s">
        <v>10</v>
      </c>
      <c r="F107065">
        <v>13</v>
      </c>
      <c r="G107065">
        <v>10</v>
      </c>
      <c r="H107065">
        <v>130</v>
      </c>
      <c r="I107065">
        <v>28.6</v>
      </c>
      <c r="J107065" s="1" t="s">
        <v>63</v>
      </c>
      <c r="K107065" s="1" t="s">
        <v>751</v>
      </c>
      <c r="L107065" s="1" t="s">
        <v>31</v>
      </c>
      <c r="M107065" t="s">
        <v>775</v>
      </c>
    </row>
    <row r="107066" spans="1:13" x14ac:dyDescent="0.3">
      <c r="A107066" s="2">
        <v>40141</v>
      </c>
      <c r="B107066" s="1" t="s">
        <v>52</v>
      </c>
      <c r="C107066" s="1" t="s">
        <v>53</v>
      </c>
      <c r="D107066" s="1" t="s">
        <v>11</v>
      </c>
      <c r="E107066" s="1" t="s">
        <v>10</v>
      </c>
      <c r="F107066">
        <v>13</v>
      </c>
      <c r="G107066">
        <v>10</v>
      </c>
      <c r="H107066">
        <v>130</v>
      </c>
      <c r="I107066">
        <v>28.6</v>
      </c>
      <c r="J107066" s="1" t="s">
        <v>63</v>
      </c>
      <c r="K107066" s="1" t="s">
        <v>288</v>
      </c>
      <c r="L107066" s="1" t="s">
        <v>31</v>
      </c>
      <c r="M107066" t="s">
        <v>775</v>
      </c>
    </row>
    <row r="107067" spans="1:13" x14ac:dyDescent="0.3">
      <c r="A107067" s="2">
        <v>40134</v>
      </c>
      <c r="B107067" s="1" t="s">
        <v>46</v>
      </c>
      <c r="C107067" s="1" t="s">
        <v>47</v>
      </c>
      <c r="D107067" s="1" t="s">
        <v>11</v>
      </c>
      <c r="E107067" s="1" t="s">
        <v>10</v>
      </c>
      <c r="F107067">
        <v>13</v>
      </c>
      <c r="G107067">
        <v>10</v>
      </c>
      <c r="H107067">
        <v>130</v>
      </c>
      <c r="I107067">
        <v>28.6</v>
      </c>
      <c r="J107067" s="1" t="s">
        <v>63</v>
      </c>
      <c r="K107067" s="1" t="s">
        <v>752</v>
      </c>
      <c r="L107067" s="1" t="s">
        <v>31</v>
      </c>
      <c r="M107067" t="s">
        <v>775</v>
      </c>
    </row>
    <row r="107068" spans="1:13" x14ac:dyDescent="0.3">
      <c r="A107068" s="2">
        <v>40135</v>
      </c>
      <c r="B107068" s="1" t="s">
        <v>56</v>
      </c>
      <c r="C107068" s="1" t="s">
        <v>43</v>
      </c>
      <c r="D107068" s="1" t="s">
        <v>11</v>
      </c>
      <c r="E107068" s="1" t="s">
        <v>10</v>
      </c>
      <c r="F107068">
        <v>13</v>
      </c>
      <c r="G107068">
        <v>10</v>
      </c>
      <c r="H107068">
        <v>130</v>
      </c>
      <c r="I107068">
        <v>28.6</v>
      </c>
      <c r="J107068" s="1" t="s">
        <v>63</v>
      </c>
      <c r="K107068" s="1" t="s">
        <v>377</v>
      </c>
      <c r="L107068" s="1" t="s">
        <v>31</v>
      </c>
      <c r="M107068" t="s">
        <v>775</v>
      </c>
    </row>
    <row r="107069" spans="1:13" x14ac:dyDescent="0.3">
      <c r="A107069" s="2">
        <v>40136</v>
      </c>
      <c r="B107069" s="1" t="s">
        <v>48</v>
      </c>
      <c r="C107069" s="1" t="s">
        <v>49</v>
      </c>
      <c r="D107069" s="1" t="s">
        <v>11</v>
      </c>
      <c r="E107069" s="1" t="s">
        <v>10</v>
      </c>
      <c r="F107069">
        <v>13</v>
      </c>
      <c r="G107069">
        <v>10</v>
      </c>
      <c r="H107069">
        <v>130</v>
      </c>
      <c r="I107069">
        <v>28.6</v>
      </c>
      <c r="J107069" s="1" t="s">
        <v>63</v>
      </c>
      <c r="K107069" s="1" t="s">
        <v>753</v>
      </c>
      <c r="L107069" s="1" t="s">
        <v>31</v>
      </c>
      <c r="M107069" t="s">
        <v>775</v>
      </c>
    </row>
    <row r="107070" spans="1:13" x14ac:dyDescent="0.3">
      <c r="A107070" s="2">
        <v>40137</v>
      </c>
      <c r="B107070" s="1" t="s">
        <v>48</v>
      </c>
      <c r="C107070" s="1" t="s">
        <v>49</v>
      </c>
      <c r="D107070" s="1" t="s">
        <v>11</v>
      </c>
      <c r="E107070" s="1" t="s">
        <v>10</v>
      </c>
      <c r="F107070">
        <v>13</v>
      </c>
      <c r="G107070">
        <v>10</v>
      </c>
      <c r="H107070">
        <v>130</v>
      </c>
      <c r="I107070">
        <v>28.6</v>
      </c>
      <c r="J107070" s="1" t="s">
        <v>63</v>
      </c>
      <c r="K107070" s="1" t="s">
        <v>112</v>
      </c>
      <c r="L107070" s="1" t="s">
        <v>31</v>
      </c>
      <c r="M107070" t="s">
        <v>775</v>
      </c>
    </row>
    <row r="107071" spans="1:13" x14ac:dyDescent="0.3">
      <c r="A107071" s="2">
        <v>40138</v>
      </c>
      <c r="B107071" s="1" t="s">
        <v>48</v>
      </c>
      <c r="C107071" s="1" t="s">
        <v>49</v>
      </c>
      <c r="D107071" s="1" t="s">
        <v>11</v>
      </c>
      <c r="E107071" s="1" t="s">
        <v>10</v>
      </c>
      <c r="F107071">
        <v>13</v>
      </c>
      <c r="G107071">
        <v>10</v>
      </c>
      <c r="H107071">
        <v>130</v>
      </c>
      <c r="I107071">
        <v>28.6</v>
      </c>
      <c r="J107071" s="1" t="s">
        <v>63</v>
      </c>
      <c r="K107071" s="1" t="s">
        <v>754</v>
      </c>
      <c r="L107071" s="1" t="s">
        <v>31</v>
      </c>
      <c r="M107071" t="s">
        <v>775</v>
      </c>
    </row>
    <row r="107072" spans="1:13" x14ac:dyDescent="0.3">
      <c r="A107072" s="2">
        <v>40139</v>
      </c>
      <c r="B107072" s="1" t="s">
        <v>50</v>
      </c>
      <c r="C107072" s="1" t="s">
        <v>51</v>
      </c>
      <c r="D107072" s="1" t="s">
        <v>11</v>
      </c>
      <c r="E107072" s="1" t="s">
        <v>10</v>
      </c>
      <c r="F107072">
        <v>13</v>
      </c>
      <c r="G107072">
        <v>10</v>
      </c>
      <c r="H107072">
        <v>130</v>
      </c>
      <c r="I107072">
        <v>28.6</v>
      </c>
      <c r="J107072" s="1" t="s">
        <v>63</v>
      </c>
      <c r="K107072" s="1" t="s">
        <v>201</v>
      </c>
      <c r="L107072" s="1" t="s">
        <v>31</v>
      </c>
      <c r="M107072" t="s">
        <v>775</v>
      </c>
    </row>
    <row r="107073" spans="1:13" x14ac:dyDescent="0.3">
      <c r="A107073" s="2">
        <v>40140</v>
      </c>
      <c r="B107073" s="1" t="s">
        <v>52</v>
      </c>
      <c r="C107073" s="1" t="s">
        <v>53</v>
      </c>
      <c r="D107073" s="1" t="s">
        <v>11</v>
      </c>
      <c r="E107073" s="1" t="s">
        <v>10</v>
      </c>
      <c r="F107073">
        <v>13</v>
      </c>
      <c r="G107073">
        <v>10</v>
      </c>
      <c r="H107073">
        <v>130</v>
      </c>
      <c r="I107073">
        <v>28.6</v>
      </c>
      <c r="J107073" s="1" t="s">
        <v>63</v>
      </c>
      <c r="K107073" s="1" t="s">
        <v>755</v>
      </c>
      <c r="L107073" s="1" t="s">
        <v>31</v>
      </c>
      <c r="M107073" t="s">
        <v>775</v>
      </c>
    </row>
    <row r="107074" spans="1:13" x14ac:dyDescent="0.3">
      <c r="A107074" s="2">
        <v>40141</v>
      </c>
      <c r="B107074" s="1" t="s">
        <v>52</v>
      </c>
      <c r="C107074" s="1" t="s">
        <v>53</v>
      </c>
      <c r="D107074" s="1" t="s">
        <v>11</v>
      </c>
      <c r="E107074" s="1" t="s">
        <v>10</v>
      </c>
      <c r="F107074">
        <v>13</v>
      </c>
      <c r="G107074">
        <v>10</v>
      </c>
      <c r="H107074">
        <v>130</v>
      </c>
      <c r="I107074">
        <v>28.6</v>
      </c>
      <c r="J107074" s="1" t="s">
        <v>63</v>
      </c>
      <c r="K107074" s="1" t="s">
        <v>289</v>
      </c>
      <c r="L107074" s="1" t="s">
        <v>31</v>
      </c>
      <c r="M107074" t="s">
        <v>775</v>
      </c>
    </row>
    <row r="107075" spans="1:13" x14ac:dyDescent="0.3">
      <c r="A107075" s="2">
        <v>40134</v>
      </c>
      <c r="B107075" s="1" t="s">
        <v>46</v>
      </c>
      <c r="C107075" s="1" t="s">
        <v>47</v>
      </c>
      <c r="D107075" s="1" t="s">
        <v>11</v>
      </c>
      <c r="E107075" s="1" t="s">
        <v>10</v>
      </c>
      <c r="F107075">
        <v>13</v>
      </c>
      <c r="G107075">
        <v>10</v>
      </c>
      <c r="H107075">
        <v>130</v>
      </c>
      <c r="I107075">
        <v>28.6</v>
      </c>
      <c r="J107075" s="1" t="s">
        <v>63</v>
      </c>
      <c r="K107075" s="1" t="s">
        <v>756</v>
      </c>
      <c r="L107075" s="1" t="s">
        <v>31</v>
      </c>
      <c r="M107075" t="s">
        <v>775</v>
      </c>
    </row>
    <row r="107076" spans="1:13" x14ac:dyDescent="0.3">
      <c r="A107076" s="2">
        <v>40135</v>
      </c>
      <c r="B107076" s="1" t="s">
        <v>56</v>
      </c>
      <c r="C107076" s="1" t="s">
        <v>43</v>
      </c>
      <c r="D107076" s="1" t="s">
        <v>11</v>
      </c>
      <c r="E107076" s="1" t="s">
        <v>10</v>
      </c>
      <c r="F107076">
        <v>13</v>
      </c>
      <c r="G107076">
        <v>10</v>
      </c>
      <c r="H107076">
        <v>130</v>
      </c>
      <c r="I107076">
        <v>28.6</v>
      </c>
      <c r="J107076" s="1" t="s">
        <v>63</v>
      </c>
      <c r="K107076" s="1" t="s">
        <v>378</v>
      </c>
      <c r="L107076" s="1" t="s">
        <v>31</v>
      </c>
      <c r="M107076" t="s">
        <v>775</v>
      </c>
    </row>
    <row r="107077" spans="1:13" x14ac:dyDescent="0.3">
      <c r="A107077" s="2">
        <v>40136</v>
      </c>
      <c r="B107077" s="1" t="s">
        <v>48</v>
      </c>
      <c r="C107077" s="1" t="s">
        <v>49</v>
      </c>
      <c r="D107077" s="1" t="s">
        <v>11</v>
      </c>
      <c r="E107077" s="1" t="s">
        <v>10</v>
      </c>
      <c r="F107077">
        <v>13</v>
      </c>
      <c r="G107077">
        <v>10</v>
      </c>
      <c r="H107077">
        <v>130</v>
      </c>
      <c r="I107077">
        <v>28.6</v>
      </c>
      <c r="J107077" s="1" t="s">
        <v>63</v>
      </c>
      <c r="K107077" s="1" t="s">
        <v>757</v>
      </c>
      <c r="L107077" s="1" t="s">
        <v>31</v>
      </c>
      <c r="M107077" t="s">
        <v>775</v>
      </c>
    </row>
    <row r="107078" spans="1:13" x14ac:dyDescent="0.3">
      <c r="A107078" s="2">
        <v>40137</v>
      </c>
      <c r="B107078" s="1" t="s">
        <v>48</v>
      </c>
      <c r="C107078" s="1" t="s">
        <v>49</v>
      </c>
      <c r="D107078" s="1" t="s">
        <v>11</v>
      </c>
      <c r="E107078" s="1" t="s">
        <v>10</v>
      </c>
      <c r="F107078">
        <v>13</v>
      </c>
      <c r="G107078">
        <v>10</v>
      </c>
      <c r="H107078">
        <v>130</v>
      </c>
      <c r="I107078">
        <v>28.6</v>
      </c>
      <c r="J107078" s="1" t="s">
        <v>63</v>
      </c>
      <c r="K107078" s="1" t="s">
        <v>113</v>
      </c>
      <c r="L107078" s="1" t="s">
        <v>31</v>
      </c>
      <c r="M107078" t="s">
        <v>775</v>
      </c>
    </row>
    <row r="107079" spans="1:13" x14ac:dyDescent="0.3">
      <c r="A107079" s="2">
        <v>40138</v>
      </c>
      <c r="B107079" s="1" t="s">
        <v>48</v>
      </c>
      <c r="C107079" s="1" t="s">
        <v>49</v>
      </c>
      <c r="D107079" s="1" t="s">
        <v>11</v>
      </c>
      <c r="E107079" s="1" t="s">
        <v>10</v>
      </c>
      <c r="F107079">
        <v>13</v>
      </c>
      <c r="G107079">
        <v>10</v>
      </c>
      <c r="H107079">
        <v>130</v>
      </c>
      <c r="I107079">
        <v>28.6</v>
      </c>
      <c r="J107079" s="1" t="s">
        <v>63</v>
      </c>
      <c r="K107079" s="1" t="s">
        <v>758</v>
      </c>
      <c r="L107079" s="1" t="s">
        <v>31</v>
      </c>
      <c r="M107079" t="s">
        <v>775</v>
      </c>
    </row>
    <row r="107080" spans="1:13" x14ac:dyDescent="0.3">
      <c r="A107080" s="2">
        <v>40139</v>
      </c>
      <c r="B107080" s="1" t="s">
        <v>50</v>
      </c>
      <c r="C107080" s="1" t="s">
        <v>51</v>
      </c>
      <c r="D107080" s="1" t="s">
        <v>11</v>
      </c>
      <c r="E107080" s="1" t="s">
        <v>10</v>
      </c>
      <c r="F107080">
        <v>13</v>
      </c>
      <c r="G107080">
        <v>10</v>
      </c>
      <c r="H107080">
        <v>130</v>
      </c>
      <c r="I107080">
        <v>28.6</v>
      </c>
      <c r="J107080" s="1" t="s">
        <v>63</v>
      </c>
      <c r="K107080" s="1" t="s">
        <v>202</v>
      </c>
      <c r="L107080" s="1" t="s">
        <v>31</v>
      </c>
      <c r="M107080" t="s">
        <v>775</v>
      </c>
    </row>
    <row r="107081" spans="1:13" x14ac:dyDescent="0.3">
      <c r="A107081" s="2">
        <v>40140</v>
      </c>
      <c r="B107081" s="1" t="s">
        <v>52</v>
      </c>
      <c r="C107081" s="1" t="s">
        <v>53</v>
      </c>
      <c r="D107081" s="1" t="s">
        <v>11</v>
      </c>
      <c r="E107081" s="1" t="s">
        <v>10</v>
      </c>
      <c r="F107081">
        <v>13</v>
      </c>
      <c r="G107081">
        <v>10</v>
      </c>
      <c r="H107081">
        <v>130</v>
      </c>
      <c r="I107081">
        <v>28.6</v>
      </c>
      <c r="J107081" s="1" t="s">
        <v>63</v>
      </c>
      <c r="K107081" s="1" t="s">
        <v>759</v>
      </c>
      <c r="L107081" s="1" t="s">
        <v>31</v>
      </c>
      <c r="M107081" t="s">
        <v>775</v>
      </c>
    </row>
    <row r="107082" spans="1:13" x14ac:dyDescent="0.3">
      <c r="A107082" s="2">
        <v>40141</v>
      </c>
      <c r="B107082" s="1" t="s">
        <v>52</v>
      </c>
      <c r="C107082" s="1" t="s">
        <v>53</v>
      </c>
      <c r="D107082" s="1" t="s">
        <v>11</v>
      </c>
      <c r="E107082" s="1" t="s">
        <v>10</v>
      </c>
      <c r="F107082">
        <v>13</v>
      </c>
      <c r="G107082">
        <v>10</v>
      </c>
      <c r="H107082">
        <v>130</v>
      </c>
      <c r="I107082">
        <v>28.6</v>
      </c>
      <c r="J107082" s="1" t="s">
        <v>63</v>
      </c>
      <c r="K107082" s="1" t="s">
        <v>290</v>
      </c>
      <c r="L107082" s="1" t="s">
        <v>31</v>
      </c>
      <c r="M107082" t="s">
        <v>775</v>
      </c>
    </row>
    <row r="107083" spans="1:13" x14ac:dyDescent="0.3">
      <c r="A107083" s="2">
        <v>40134</v>
      </c>
      <c r="B107083" s="1" t="s">
        <v>46</v>
      </c>
      <c r="C107083" s="1" t="s">
        <v>47</v>
      </c>
      <c r="D107083" s="1" t="s">
        <v>11</v>
      </c>
      <c r="E107083" s="1" t="s">
        <v>10</v>
      </c>
      <c r="F107083">
        <v>13</v>
      </c>
      <c r="G107083">
        <v>10</v>
      </c>
      <c r="H107083">
        <v>130</v>
      </c>
      <c r="I107083">
        <v>28.6</v>
      </c>
      <c r="J107083" s="1" t="s">
        <v>63</v>
      </c>
      <c r="K107083" s="1" t="s">
        <v>760</v>
      </c>
      <c r="L107083" s="1" t="s">
        <v>31</v>
      </c>
      <c r="M107083" t="s">
        <v>775</v>
      </c>
    </row>
    <row r="107084" spans="1:13" x14ac:dyDescent="0.3">
      <c r="A107084" s="2">
        <v>40135</v>
      </c>
      <c r="B107084" s="1" t="s">
        <v>56</v>
      </c>
      <c r="C107084" s="1" t="s">
        <v>43</v>
      </c>
      <c r="D107084" s="1" t="s">
        <v>11</v>
      </c>
      <c r="E107084" s="1" t="s">
        <v>10</v>
      </c>
      <c r="F107084">
        <v>13</v>
      </c>
      <c r="G107084">
        <v>10</v>
      </c>
      <c r="H107084">
        <v>130</v>
      </c>
      <c r="I107084">
        <v>28.6</v>
      </c>
      <c r="J107084" s="1" t="s">
        <v>63</v>
      </c>
      <c r="K107084" s="1" t="s">
        <v>379</v>
      </c>
      <c r="L107084" s="1" t="s">
        <v>31</v>
      </c>
      <c r="M107084" t="s">
        <v>775</v>
      </c>
    </row>
    <row r="107085" spans="1:13" x14ac:dyDescent="0.3">
      <c r="A107085" s="2">
        <v>40136</v>
      </c>
      <c r="B107085" s="1" t="s">
        <v>48</v>
      </c>
      <c r="C107085" s="1" t="s">
        <v>49</v>
      </c>
      <c r="D107085" s="1" t="s">
        <v>11</v>
      </c>
      <c r="E107085" s="1" t="s">
        <v>10</v>
      </c>
      <c r="F107085">
        <v>13</v>
      </c>
      <c r="G107085">
        <v>10</v>
      </c>
      <c r="H107085">
        <v>130</v>
      </c>
      <c r="I107085">
        <v>28.6</v>
      </c>
      <c r="J107085" s="1" t="s">
        <v>63</v>
      </c>
      <c r="K107085" s="1" t="s">
        <v>761</v>
      </c>
      <c r="L107085" s="1" t="s">
        <v>31</v>
      </c>
      <c r="M107085" t="s">
        <v>775</v>
      </c>
    </row>
    <row r="107086" spans="1:13" x14ac:dyDescent="0.3">
      <c r="A107086" s="2">
        <v>40137</v>
      </c>
      <c r="B107086" s="1" t="s">
        <v>48</v>
      </c>
      <c r="C107086" s="1" t="s">
        <v>49</v>
      </c>
      <c r="D107086" s="1" t="s">
        <v>11</v>
      </c>
      <c r="E107086" s="1" t="s">
        <v>10</v>
      </c>
      <c r="F107086">
        <v>13</v>
      </c>
      <c r="G107086">
        <v>10</v>
      </c>
      <c r="H107086">
        <v>130</v>
      </c>
      <c r="I107086">
        <v>28.6</v>
      </c>
      <c r="J107086" s="1" t="s">
        <v>63</v>
      </c>
      <c r="K107086" s="1" t="s">
        <v>114</v>
      </c>
      <c r="L107086" s="1" t="s">
        <v>31</v>
      </c>
      <c r="M107086" t="s">
        <v>775</v>
      </c>
    </row>
    <row r="107087" spans="1:13" x14ac:dyDescent="0.3">
      <c r="A107087" s="2">
        <v>40138</v>
      </c>
      <c r="B107087" s="1" t="s">
        <v>48</v>
      </c>
      <c r="C107087" s="1" t="s">
        <v>49</v>
      </c>
      <c r="D107087" s="1" t="s">
        <v>11</v>
      </c>
      <c r="E107087" s="1" t="s">
        <v>10</v>
      </c>
      <c r="F107087">
        <v>13</v>
      </c>
      <c r="G107087">
        <v>10</v>
      </c>
      <c r="H107087">
        <v>130</v>
      </c>
      <c r="I107087">
        <v>28.6</v>
      </c>
      <c r="J107087" s="1" t="s">
        <v>63</v>
      </c>
      <c r="K107087" s="1" t="s">
        <v>762</v>
      </c>
      <c r="L107087" s="1" t="s">
        <v>31</v>
      </c>
      <c r="M107087" t="s">
        <v>775</v>
      </c>
    </row>
    <row r="107088" spans="1:13" x14ac:dyDescent="0.3">
      <c r="A107088" s="2">
        <v>40139</v>
      </c>
      <c r="B107088" s="1" t="s">
        <v>50</v>
      </c>
      <c r="C107088" s="1" t="s">
        <v>51</v>
      </c>
      <c r="D107088" s="1" t="s">
        <v>11</v>
      </c>
      <c r="E107088" s="1" t="s">
        <v>10</v>
      </c>
      <c r="F107088">
        <v>13</v>
      </c>
      <c r="G107088">
        <v>10</v>
      </c>
      <c r="H107088">
        <v>130</v>
      </c>
      <c r="I107088">
        <v>28.6</v>
      </c>
      <c r="J107088" s="1" t="s">
        <v>63</v>
      </c>
      <c r="K107088" s="1" t="s">
        <v>203</v>
      </c>
      <c r="L107088" s="1" t="s">
        <v>31</v>
      </c>
      <c r="M107088" t="s">
        <v>775</v>
      </c>
    </row>
    <row r="107089" spans="1:13" x14ac:dyDescent="0.3">
      <c r="A107089" s="2">
        <v>40140</v>
      </c>
      <c r="B107089" s="1" t="s">
        <v>52</v>
      </c>
      <c r="C107089" s="1" t="s">
        <v>53</v>
      </c>
      <c r="D107089" s="1" t="s">
        <v>11</v>
      </c>
      <c r="E107089" s="1" t="s">
        <v>10</v>
      </c>
      <c r="F107089">
        <v>13</v>
      </c>
      <c r="G107089">
        <v>10</v>
      </c>
      <c r="H107089">
        <v>130</v>
      </c>
      <c r="I107089">
        <v>28.6</v>
      </c>
      <c r="J107089" s="1" t="s">
        <v>63</v>
      </c>
      <c r="K107089" s="1" t="s">
        <v>763</v>
      </c>
      <c r="L107089" s="1" t="s">
        <v>31</v>
      </c>
      <c r="M107089" t="s">
        <v>775</v>
      </c>
    </row>
    <row r="107090" spans="1:13" x14ac:dyDescent="0.3">
      <c r="A107090" s="2">
        <v>40141</v>
      </c>
      <c r="B107090" s="1" t="s">
        <v>52</v>
      </c>
      <c r="C107090" s="1" t="s">
        <v>53</v>
      </c>
      <c r="D107090" s="1" t="s">
        <v>11</v>
      </c>
      <c r="E107090" s="1" t="s">
        <v>10</v>
      </c>
      <c r="F107090">
        <v>13</v>
      </c>
      <c r="G107090">
        <v>10</v>
      </c>
      <c r="H107090">
        <v>130</v>
      </c>
      <c r="I107090">
        <v>28.6</v>
      </c>
      <c r="J107090" s="1" t="s">
        <v>63</v>
      </c>
      <c r="K107090" s="1" t="s">
        <v>291</v>
      </c>
      <c r="L107090" s="1" t="s">
        <v>31</v>
      </c>
      <c r="M107090" t="s">
        <v>775</v>
      </c>
    </row>
    <row r="107091" spans="1:13" x14ac:dyDescent="0.3">
      <c r="A107091" s="2">
        <v>40134</v>
      </c>
      <c r="B107091" s="1" t="s">
        <v>46</v>
      </c>
      <c r="C107091" s="1" t="s">
        <v>47</v>
      </c>
      <c r="D107091" s="1" t="s">
        <v>11</v>
      </c>
      <c r="E107091" s="1" t="s">
        <v>10</v>
      </c>
      <c r="F107091">
        <v>13</v>
      </c>
      <c r="G107091">
        <v>10</v>
      </c>
      <c r="H107091">
        <v>130</v>
      </c>
      <c r="I107091">
        <v>28.6</v>
      </c>
      <c r="J107091" s="1" t="s">
        <v>63</v>
      </c>
      <c r="K107091" s="1" t="s">
        <v>764</v>
      </c>
      <c r="L107091" s="1" t="s">
        <v>31</v>
      </c>
      <c r="M107091" t="s">
        <v>775</v>
      </c>
    </row>
    <row r="107092" spans="1:13" x14ac:dyDescent="0.3">
      <c r="A107092" s="2">
        <v>40135</v>
      </c>
      <c r="B107092" s="1" t="s">
        <v>56</v>
      </c>
      <c r="C107092" s="1" t="s">
        <v>43</v>
      </c>
      <c r="D107092" s="1" t="s">
        <v>11</v>
      </c>
      <c r="E107092" s="1" t="s">
        <v>10</v>
      </c>
      <c r="F107092">
        <v>13</v>
      </c>
      <c r="G107092">
        <v>10</v>
      </c>
      <c r="H107092">
        <v>130</v>
      </c>
      <c r="I107092">
        <v>28.6</v>
      </c>
      <c r="J107092" s="1" t="s">
        <v>63</v>
      </c>
      <c r="K107092" s="1" t="s">
        <v>380</v>
      </c>
      <c r="L107092" s="1" t="s">
        <v>31</v>
      </c>
      <c r="M107092" t="s">
        <v>775</v>
      </c>
    </row>
    <row r="107093" spans="1:13" x14ac:dyDescent="0.3">
      <c r="A107093" s="2">
        <v>40136</v>
      </c>
      <c r="B107093" s="1" t="s">
        <v>48</v>
      </c>
      <c r="C107093" s="1" t="s">
        <v>49</v>
      </c>
      <c r="D107093" s="1" t="s">
        <v>11</v>
      </c>
      <c r="E107093" s="1" t="s">
        <v>10</v>
      </c>
      <c r="F107093">
        <v>13</v>
      </c>
      <c r="G107093">
        <v>10</v>
      </c>
      <c r="H107093">
        <v>130</v>
      </c>
      <c r="I107093">
        <v>28.6</v>
      </c>
      <c r="J107093" s="1" t="s">
        <v>63</v>
      </c>
      <c r="K107093" s="1" t="s">
        <v>765</v>
      </c>
      <c r="L107093" s="1" t="s">
        <v>31</v>
      </c>
      <c r="M107093" t="s">
        <v>775</v>
      </c>
    </row>
    <row r="107094" spans="1:13" x14ac:dyDescent="0.3">
      <c r="A107094" s="2">
        <v>40137</v>
      </c>
      <c r="B107094" s="1" t="s">
        <v>48</v>
      </c>
      <c r="C107094" s="1" t="s">
        <v>49</v>
      </c>
      <c r="D107094" s="1" t="s">
        <v>11</v>
      </c>
      <c r="E107094" s="1" t="s">
        <v>10</v>
      </c>
      <c r="F107094">
        <v>13</v>
      </c>
      <c r="G107094">
        <v>10</v>
      </c>
      <c r="H107094">
        <v>130</v>
      </c>
      <c r="I107094">
        <v>28.6</v>
      </c>
      <c r="J107094" s="1" t="s">
        <v>63</v>
      </c>
      <c r="K107094" s="1" t="s">
        <v>115</v>
      </c>
      <c r="L107094" s="1" t="s">
        <v>31</v>
      </c>
      <c r="M107094" t="s">
        <v>775</v>
      </c>
    </row>
    <row r="107095" spans="1:13" x14ac:dyDescent="0.3">
      <c r="A107095" s="2">
        <v>40138</v>
      </c>
      <c r="B107095" s="1" t="s">
        <v>48</v>
      </c>
      <c r="C107095" s="1" t="s">
        <v>49</v>
      </c>
      <c r="D107095" s="1" t="s">
        <v>11</v>
      </c>
      <c r="E107095" s="1" t="s">
        <v>10</v>
      </c>
      <c r="F107095">
        <v>13</v>
      </c>
      <c r="G107095">
        <v>10</v>
      </c>
      <c r="H107095">
        <v>130</v>
      </c>
      <c r="I107095">
        <v>28.6</v>
      </c>
      <c r="J107095" s="1" t="s">
        <v>63</v>
      </c>
      <c r="K107095" s="1" t="s">
        <v>766</v>
      </c>
      <c r="L107095" s="1" t="s">
        <v>31</v>
      </c>
      <c r="M107095" t="s">
        <v>775</v>
      </c>
    </row>
    <row r="107096" spans="1:13" x14ac:dyDescent="0.3">
      <c r="A107096" s="2">
        <v>40139</v>
      </c>
      <c r="B107096" s="1" t="s">
        <v>50</v>
      </c>
      <c r="C107096" s="1" t="s">
        <v>51</v>
      </c>
      <c r="D107096" s="1" t="s">
        <v>11</v>
      </c>
      <c r="E107096" s="1" t="s">
        <v>10</v>
      </c>
      <c r="F107096">
        <v>13</v>
      </c>
      <c r="G107096">
        <v>10</v>
      </c>
      <c r="H107096">
        <v>130</v>
      </c>
      <c r="I107096">
        <v>28.6</v>
      </c>
      <c r="J107096" s="1" t="s">
        <v>63</v>
      </c>
      <c r="K107096" s="1" t="s">
        <v>204</v>
      </c>
      <c r="L107096" s="1" t="s">
        <v>31</v>
      </c>
      <c r="M107096" t="s">
        <v>775</v>
      </c>
    </row>
    <row r="107097" spans="1:13" x14ac:dyDescent="0.3">
      <c r="A107097" s="2">
        <v>40140</v>
      </c>
      <c r="B107097" s="1" t="s">
        <v>52</v>
      </c>
      <c r="C107097" s="1" t="s">
        <v>53</v>
      </c>
      <c r="D107097" s="1" t="s">
        <v>11</v>
      </c>
      <c r="E107097" s="1" t="s">
        <v>10</v>
      </c>
      <c r="F107097">
        <v>13</v>
      </c>
      <c r="G107097">
        <v>10</v>
      </c>
      <c r="H107097">
        <v>130</v>
      </c>
      <c r="I107097">
        <v>28.6</v>
      </c>
      <c r="J107097" s="1" t="s">
        <v>63</v>
      </c>
      <c r="K107097" s="1" t="s">
        <v>767</v>
      </c>
      <c r="L107097" s="1" t="s">
        <v>31</v>
      </c>
      <c r="M107097" t="s">
        <v>775</v>
      </c>
    </row>
    <row r="107098" spans="1:13" x14ac:dyDescent="0.3">
      <c r="A107098" s="2">
        <v>40141</v>
      </c>
      <c r="B107098" s="1" t="s">
        <v>52</v>
      </c>
      <c r="C107098" s="1" t="s">
        <v>53</v>
      </c>
      <c r="D107098" s="1" t="s">
        <v>11</v>
      </c>
      <c r="E107098" s="1" t="s">
        <v>10</v>
      </c>
      <c r="F107098">
        <v>13</v>
      </c>
      <c r="G107098">
        <v>10</v>
      </c>
      <c r="H107098">
        <v>130</v>
      </c>
      <c r="I107098">
        <v>28.6</v>
      </c>
      <c r="J107098" s="1" t="s">
        <v>63</v>
      </c>
      <c r="K107098" s="1" t="s">
        <v>292</v>
      </c>
      <c r="L107098" s="1" t="s">
        <v>31</v>
      </c>
      <c r="M107098" t="s">
        <v>775</v>
      </c>
    </row>
    <row r="107099" spans="1:13" x14ac:dyDescent="0.3">
      <c r="A107099" s="2">
        <v>40134</v>
      </c>
      <c r="B107099" s="1" t="s">
        <v>46</v>
      </c>
      <c r="C107099" s="1" t="s">
        <v>47</v>
      </c>
      <c r="D107099" s="1" t="s">
        <v>11</v>
      </c>
      <c r="E107099" s="1" t="s">
        <v>10</v>
      </c>
      <c r="F107099">
        <v>13</v>
      </c>
      <c r="G107099">
        <v>10</v>
      </c>
      <c r="H107099">
        <v>130</v>
      </c>
      <c r="I107099">
        <v>28.6</v>
      </c>
      <c r="J107099" s="1" t="s">
        <v>63</v>
      </c>
      <c r="K107099" s="1" t="s">
        <v>768</v>
      </c>
      <c r="L107099" s="1" t="s">
        <v>31</v>
      </c>
      <c r="M107099" t="s">
        <v>775</v>
      </c>
    </row>
    <row r="107100" spans="1:13" x14ac:dyDescent="0.3">
      <c r="A107100" s="2">
        <v>40135</v>
      </c>
      <c r="B107100" s="1" t="s">
        <v>56</v>
      </c>
      <c r="C107100" s="1" t="s">
        <v>43</v>
      </c>
      <c r="D107100" s="1" t="s">
        <v>11</v>
      </c>
      <c r="E107100" s="1" t="s">
        <v>10</v>
      </c>
      <c r="F107100">
        <v>13</v>
      </c>
      <c r="G107100">
        <v>10</v>
      </c>
      <c r="H107100">
        <v>130</v>
      </c>
      <c r="I107100">
        <v>28.6</v>
      </c>
      <c r="J107100" s="1" t="s">
        <v>63</v>
      </c>
      <c r="K107100" s="1" t="s">
        <v>381</v>
      </c>
      <c r="L107100" s="1" t="s">
        <v>31</v>
      </c>
      <c r="M107100" t="s">
        <v>775</v>
      </c>
    </row>
    <row r="107101" spans="1:13" x14ac:dyDescent="0.3">
      <c r="A107101" s="2">
        <v>40136</v>
      </c>
      <c r="B107101" s="1" t="s">
        <v>48</v>
      </c>
      <c r="C107101" s="1" t="s">
        <v>49</v>
      </c>
      <c r="D107101" s="1" t="s">
        <v>11</v>
      </c>
      <c r="E107101" s="1" t="s">
        <v>10</v>
      </c>
      <c r="F107101">
        <v>13</v>
      </c>
      <c r="G107101">
        <v>10</v>
      </c>
      <c r="H107101">
        <v>130</v>
      </c>
      <c r="I107101">
        <v>28.6</v>
      </c>
      <c r="J107101" s="1" t="s">
        <v>63</v>
      </c>
      <c r="K107101" s="1" t="s">
        <v>769</v>
      </c>
      <c r="L107101" s="1" t="s">
        <v>31</v>
      </c>
      <c r="M107101" t="s">
        <v>775</v>
      </c>
    </row>
    <row r="107102" spans="1:13" x14ac:dyDescent="0.3">
      <c r="A107102" s="2">
        <v>40137</v>
      </c>
      <c r="B107102" s="1" t="s">
        <v>48</v>
      </c>
      <c r="C107102" s="1" t="s">
        <v>49</v>
      </c>
      <c r="D107102" s="1" t="s">
        <v>11</v>
      </c>
      <c r="E107102" s="1" t="s">
        <v>10</v>
      </c>
      <c r="F107102">
        <v>13</v>
      </c>
      <c r="G107102">
        <v>10</v>
      </c>
      <c r="H107102">
        <v>130</v>
      </c>
      <c r="I107102">
        <v>28.6</v>
      </c>
      <c r="J107102" s="1" t="s">
        <v>63</v>
      </c>
      <c r="K107102" s="1" t="s">
        <v>116</v>
      </c>
      <c r="L107102" s="1" t="s">
        <v>31</v>
      </c>
      <c r="M107102" t="s">
        <v>775</v>
      </c>
    </row>
    <row r="107103" spans="1:13" x14ac:dyDescent="0.3">
      <c r="A107103" s="2">
        <v>40138</v>
      </c>
      <c r="B107103" s="1" t="s">
        <v>48</v>
      </c>
      <c r="C107103" s="1" t="s">
        <v>49</v>
      </c>
      <c r="D107103" s="1" t="s">
        <v>11</v>
      </c>
      <c r="E107103" s="1" t="s">
        <v>10</v>
      </c>
      <c r="F107103">
        <v>13</v>
      </c>
      <c r="G107103">
        <v>10</v>
      </c>
      <c r="H107103">
        <v>130</v>
      </c>
      <c r="I107103">
        <v>28.6</v>
      </c>
      <c r="J107103" s="1" t="s">
        <v>63</v>
      </c>
      <c r="K107103" s="1" t="s">
        <v>770</v>
      </c>
      <c r="L107103" s="1" t="s">
        <v>31</v>
      </c>
      <c r="M107103" t="s">
        <v>775</v>
      </c>
    </row>
    <row r="107104" spans="1:13" x14ac:dyDescent="0.3">
      <c r="A107104" s="2">
        <v>40139</v>
      </c>
      <c r="B107104" s="1" t="s">
        <v>50</v>
      </c>
      <c r="C107104" s="1" t="s">
        <v>51</v>
      </c>
      <c r="D107104" s="1" t="s">
        <v>11</v>
      </c>
      <c r="E107104" s="1" t="s">
        <v>10</v>
      </c>
      <c r="F107104">
        <v>13</v>
      </c>
      <c r="G107104">
        <v>10</v>
      </c>
      <c r="H107104">
        <v>130</v>
      </c>
      <c r="I107104">
        <v>28.6</v>
      </c>
      <c r="J107104" s="1" t="s">
        <v>63</v>
      </c>
      <c r="K107104" s="1" t="s">
        <v>205</v>
      </c>
      <c r="L107104" s="1" t="s">
        <v>31</v>
      </c>
      <c r="M107104" t="s">
        <v>775</v>
      </c>
    </row>
    <row r="107105" spans="1:13" x14ac:dyDescent="0.3">
      <c r="A107105" s="2">
        <v>40140</v>
      </c>
      <c r="B107105" s="1" t="s">
        <v>52</v>
      </c>
      <c r="C107105" s="1" t="s">
        <v>53</v>
      </c>
      <c r="D107105" s="1" t="s">
        <v>11</v>
      </c>
      <c r="E107105" s="1" t="s">
        <v>10</v>
      </c>
      <c r="F107105">
        <v>13</v>
      </c>
      <c r="G107105">
        <v>10</v>
      </c>
      <c r="H107105">
        <v>130</v>
      </c>
      <c r="I107105">
        <v>28.6</v>
      </c>
      <c r="J107105" s="1" t="s">
        <v>63</v>
      </c>
      <c r="K107105" s="1" t="s">
        <v>771</v>
      </c>
      <c r="L107105" s="1" t="s">
        <v>31</v>
      </c>
      <c r="M107105" t="s">
        <v>775</v>
      </c>
    </row>
    <row r="107106" spans="1:13" x14ac:dyDescent="0.3">
      <c r="A107106" s="2">
        <v>40141</v>
      </c>
      <c r="B107106" s="1" t="s">
        <v>52</v>
      </c>
      <c r="C107106" s="1" t="s">
        <v>53</v>
      </c>
      <c r="D107106" s="1" t="s">
        <v>11</v>
      </c>
      <c r="E107106" s="1" t="s">
        <v>10</v>
      </c>
      <c r="F107106">
        <v>13</v>
      </c>
      <c r="G107106">
        <v>10</v>
      </c>
      <c r="H107106">
        <v>130</v>
      </c>
      <c r="I107106">
        <v>28.6</v>
      </c>
      <c r="J107106" s="1" t="s">
        <v>63</v>
      </c>
      <c r="K107106" s="1" t="s">
        <v>293</v>
      </c>
      <c r="L107106" s="1" t="s">
        <v>31</v>
      </c>
      <c r="M107106" t="s">
        <v>775</v>
      </c>
    </row>
    <row r="107107" spans="1:13" x14ac:dyDescent="0.3">
      <c r="A107107" s="2">
        <v>40134</v>
      </c>
      <c r="B107107" s="1" t="s">
        <v>46</v>
      </c>
      <c r="C107107" s="1" t="s">
        <v>47</v>
      </c>
      <c r="D107107" s="1" t="s">
        <v>11</v>
      </c>
      <c r="E107107" s="1" t="s">
        <v>10</v>
      </c>
      <c r="F107107">
        <v>13</v>
      </c>
      <c r="G107107">
        <v>10</v>
      </c>
      <c r="H107107">
        <v>130</v>
      </c>
      <c r="I107107">
        <v>28.6</v>
      </c>
      <c r="J107107" s="1" t="s">
        <v>63</v>
      </c>
      <c r="K107107" s="1" t="s">
        <v>772</v>
      </c>
      <c r="L107107" s="1" t="s">
        <v>31</v>
      </c>
      <c r="M107107" t="s">
        <v>775</v>
      </c>
    </row>
    <row r="107108" spans="1:13" x14ac:dyDescent="0.3">
      <c r="A107108" s="2">
        <v>40135</v>
      </c>
      <c r="B107108" s="1" t="s">
        <v>56</v>
      </c>
      <c r="C107108" s="1" t="s">
        <v>43</v>
      </c>
      <c r="D107108" s="1" t="s">
        <v>11</v>
      </c>
      <c r="E107108" s="1" t="s">
        <v>10</v>
      </c>
      <c r="F107108">
        <v>13</v>
      </c>
      <c r="G107108">
        <v>10</v>
      </c>
      <c r="H107108">
        <v>130</v>
      </c>
      <c r="I107108">
        <v>28.6</v>
      </c>
      <c r="J107108" s="1" t="s">
        <v>63</v>
      </c>
      <c r="K107108" s="1" t="s">
        <v>382</v>
      </c>
      <c r="L107108" s="1" t="s">
        <v>31</v>
      </c>
      <c r="M107108" t="s">
        <v>775</v>
      </c>
    </row>
    <row r="107109" spans="1:13" x14ac:dyDescent="0.3">
      <c r="A107109" s="2">
        <v>40136</v>
      </c>
      <c r="B107109" s="1" t="s">
        <v>48</v>
      </c>
      <c r="C107109" s="1" t="s">
        <v>49</v>
      </c>
      <c r="D107109" s="1" t="s">
        <v>11</v>
      </c>
      <c r="E107109" s="1" t="s">
        <v>10</v>
      </c>
      <c r="F107109">
        <v>13</v>
      </c>
      <c r="G107109">
        <v>10</v>
      </c>
      <c r="H107109">
        <v>130</v>
      </c>
      <c r="I107109">
        <v>28.6</v>
      </c>
      <c r="J107109" s="1" t="s">
        <v>63</v>
      </c>
      <c r="K107109" s="1" t="s">
        <v>773</v>
      </c>
      <c r="L107109" s="1" t="s">
        <v>31</v>
      </c>
      <c r="M107109" t="s">
        <v>775</v>
      </c>
    </row>
    <row r="107110" spans="1:13" x14ac:dyDescent="0.3">
      <c r="A107110" s="2">
        <v>40137</v>
      </c>
      <c r="B107110" s="1" t="s">
        <v>48</v>
      </c>
      <c r="C107110" s="1" t="s">
        <v>49</v>
      </c>
      <c r="D107110" s="1" t="s">
        <v>11</v>
      </c>
      <c r="E107110" s="1" t="s">
        <v>10</v>
      </c>
      <c r="F107110">
        <v>13</v>
      </c>
      <c r="G107110">
        <v>10</v>
      </c>
      <c r="H107110">
        <v>130</v>
      </c>
      <c r="I107110">
        <v>28.6</v>
      </c>
      <c r="J107110" s="1" t="s">
        <v>63</v>
      </c>
      <c r="K107110" s="1" t="s">
        <v>117</v>
      </c>
      <c r="L107110" s="1" t="s">
        <v>31</v>
      </c>
      <c r="M107110" t="s">
        <v>775</v>
      </c>
    </row>
    <row r="107111" spans="1:13" x14ac:dyDescent="0.3">
      <c r="A107111" s="2">
        <v>40138</v>
      </c>
      <c r="B107111" s="1" t="s">
        <v>48</v>
      </c>
      <c r="C107111" s="1" t="s">
        <v>49</v>
      </c>
      <c r="D107111" s="1" t="s">
        <v>11</v>
      </c>
      <c r="E107111" s="1" t="s">
        <v>10</v>
      </c>
      <c r="F107111">
        <v>13</v>
      </c>
      <c r="G107111">
        <v>10</v>
      </c>
      <c r="H107111">
        <v>130</v>
      </c>
      <c r="I107111">
        <v>28.6</v>
      </c>
      <c r="J107111" s="1" t="s">
        <v>63</v>
      </c>
      <c r="K107111" s="1" t="s">
        <v>419</v>
      </c>
      <c r="L107111" s="1" t="s">
        <v>31</v>
      </c>
      <c r="M107111" t="s">
        <v>775</v>
      </c>
    </row>
    <row r="107112" spans="1:13" x14ac:dyDescent="0.3">
      <c r="A107112" s="2">
        <v>40139</v>
      </c>
      <c r="B107112" s="1" t="s">
        <v>50</v>
      </c>
      <c r="C107112" s="1" t="s">
        <v>51</v>
      </c>
      <c r="D107112" s="1" t="s">
        <v>11</v>
      </c>
      <c r="E107112" s="1" t="s">
        <v>10</v>
      </c>
      <c r="F107112">
        <v>13</v>
      </c>
      <c r="G107112">
        <v>10</v>
      </c>
      <c r="H107112">
        <v>130</v>
      </c>
      <c r="I107112">
        <v>28.6</v>
      </c>
      <c r="J107112" s="1" t="s">
        <v>63</v>
      </c>
      <c r="K107112" s="1" t="s">
        <v>206</v>
      </c>
      <c r="L107112" s="1" t="s">
        <v>31</v>
      </c>
      <c r="M107112" t="s">
        <v>775</v>
      </c>
    </row>
    <row r="107113" spans="1:13" x14ac:dyDescent="0.3">
      <c r="A107113" s="2">
        <v>40140</v>
      </c>
      <c r="B107113" s="1" t="s">
        <v>52</v>
      </c>
      <c r="C107113" s="1" t="s">
        <v>53</v>
      </c>
      <c r="D107113" s="1" t="s">
        <v>11</v>
      </c>
      <c r="E107113" s="1" t="s">
        <v>10</v>
      </c>
      <c r="F107113">
        <v>13</v>
      </c>
      <c r="G107113">
        <v>10</v>
      </c>
      <c r="H107113">
        <v>130</v>
      </c>
      <c r="I107113">
        <v>28.6</v>
      </c>
      <c r="J107113" s="1" t="s">
        <v>63</v>
      </c>
      <c r="K107113" s="1" t="s">
        <v>420</v>
      </c>
      <c r="L107113" s="1" t="s">
        <v>31</v>
      </c>
      <c r="M107113" t="s">
        <v>775</v>
      </c>
    </row>
    <row r="107114" spans="1:13" x14ac:dyDescent="0.3">
      <c r="A107114" s="2">
        <v>40141</v>
      </c>
      <c r="B107114" s="1" t="s">
        <v>52</v>
      </c>
      <c r="C107114" s="1" t="s">
        <v>53</v>
      </c>
      <c r="D107114" s="1" t="s">
        <v>11</v>
      </c>
      <c r="E107114" s="1" t="s">
        <v>10</v>
      </c>
      <c r="F107114">
        <v>13</v>
      </c>
      <c r="G107114">
        <v>10</v>
      </c>
      <c r="H107114">
        <v>130</v>
      </c>
      <c r="I107114">
        <v>28.6</v>
      </c>
      <c r="J107114" s="1" t="s">
        <v>63</v>
      </c>
      <c r="K107114" s="1" t="s">
        <v>294</v>
      </c>
      <c r="L107114" s="1" t="s">
        <v>31</v>
      </c>
      <c r="M107114" t="s">
        <v>775</v>
      </c>
    </row>
    <row r="107115" spans="1:13" x14ac:dyDescent="0.3">
      <c r="A107115" s="2">
        <v>40134</v>
      </c>
      <c r="B107115" s="1" t="s">
        <v>46</v>
      </c>
      <c r="C107115" s="1" t="s">
        <v>47</v>
      </c>
      <c r="D107115" s="1" t="s">
        <v>11</v>
      </c>
      <c r="E107115" s="1" t="s">
        <v>10</v>
      </c>
      <c r="F107115">
        <v>13</v>
      </c>
      <c r="G107115">
        <v>10</v>
      </c>
      <c r="H107115">
        <v>130</v>
      </c>
      <c r="I107115">
        <v>28.6</v>
      </c>
      <c r="J107115" s="1" t="s">
        <v>63</v>
      </c>
      <c r="K107115" s="1" t="s">
        <v>421</v>
      </c>
      <c r="L107115" s="1" t="s">
        <v>31</v>
      </c>
      <c r="M107115" t="s">
        <v>775</v>
      </c>
    </row>
    <row r="107116" spans="1:13" x14ac:dyDescent="0.3">
      <c r="A107116" s="2">
        <v>40135</v>
      </c>
      <c r="B107116" s="1" t="s">
        <v>56</v>
      </c>
      <c r="C107116" s="1" t="s">
        <v>43</v>
      </c>
      <c r="D107116" s="1" t="s">
        <v>11</v>
      </c>
      <c r="E107116" s="1" t="s">
        <v>10</v>
      </c>
      <c r="F107116">
        <v>13</v>
      </c>
      <c r="G107116">
        <v>10</v>
      </c>
      <c r="H107116">
        <v>130</v>
      </c>
      <c r="I107116">
        <v>28.6</v>
      </c>
      <c r="J107116" s="1" t="s">
        <v>63</v>
      </c>
      <c r="K107116" s="1" t="s">
        <v>383</v>
      </c>
      <c r="L107116" s="1" t="s">
        <v>31</v>
      </c>
      <c r="M107116" t="s">
        <v>775</v>
      </c>
    </row>
    <row r="107117" spans="1:13" x14ac:dyDescent="0.3">
      <c r="A107117" s="2">
        <v>40136</v>
      </c>
      <c r="B107117" s="1" t="s">
        <v>48</v>
      </c>
      <c r="C107117" s="1" t="s">
        <v>49</v>
      </c>
      <c r="D107117" s="1" t="s">
        <v>11</v>
      </c>
      <c r="E107117" s="1" t="s">
        <v>10</v>
      </c>
      <c r="F107117">
        <v>13</v>
      </c>
      <c r="G107117">
        <v>10</v>
      </c>
      <c r="H107117">
        <v>130</v>
      </c>
      <c r="I107117">
        <v>28.6</v>
      </c>
      <c r="J107117" s="1" t="s">
        <v>63</v>
      </c>
      <c r="K107117" s="1" t="s">
        <v>422</v>
      </c>
      <c r="L107117" s="1" t="s">
        <v>31</v>
      </c>
      <c r="M107117" t="s">
        <v>775</v>
      </c>
    </row>
    <row r="107118" spans="1:13" x14ac:dyDescent="0.3">
      <c r="A107118" s="2">
        <v>40137</v>
      </c>
      <c r="B107118" s="1" t="s">
        <v>48</v>
      </c>
      <c r="C107118" s="1" t="s">
        <v>49</v>
      </c>
      <c r="D107118" s="1" t="s">
        <v>11</v>
      </c>
      <c r="E107118" s="1" t="s">
        <v>10</v>
      </c>
      <c r="F107118">
        <v>13</v>
      </c>
      <c r="G107118">
        <v>10</v>
      </c>
      <c r="H107118">
        <v>130</v>
      </c>
      <c r="I107118">
        <v>28.6</v>
      </c>
      <c r="J107118" s="1" t="s">
        <v>63</v>
      </c>
      <c r="K107118" s="1" t="s">
        <v>118</v>
      </c>
      <c r="L107118" s="1" t="s">
        <v>31</v>
      </c>
      <c r="M107118" t="s">
        <v>775</v>
      </c>
    </row>
    <row r="107119" spans="1:13" x14ac:dyDescent="0.3">
      <c r="A107119" s="2">
        <v>40138</v>
      </c>
      <c r="B107119" s="1" t="s">
        <v>48</v>
      </c>
      <c r="C107119" s="1" t="s">
        <v>49</v>
      </c>
      <c r="D107119" s="1" t="s">
        <v>11</v>
      </c>
      <c r="E107119" s="1" t="s">
        <v>10</v>
      </c>
      <c r="F107119">
        <v>13</v>
      </c>
      <c r="G107119">
        <v>10</v>
      </c>
      <c r="H107119">
        <v>130</v>
      </c>
      <c r="I107119">
        <v>28.6</v>
      </c>
      <c r="J107119" s="1" t="s">
        <v>63</v>
      </c>
      <c r="K107119" s="1" t="s">
        <v>423</v>
      </c>
      <c r="L107119" s="1" t="s">
        <v>31</v>
      </c>
      <c r="M107119" t="s">
        <v>775</v>
      </c>
    </row>
    <row r="107120" spans="1:13" x14ac:dyDescent="0.3">
      <c r="A107120" s="2">
        <v>40139</v>
      </c>
      <c r="B107120" s="1" t="s">
        <v>50</v>
      </c>
      <c r="C107120" s="1" t="s">
        <v>51</v>
      </c>
      <c r="D107120" s="1" t="s">
        <v>11</v>
      </c>
      <c r="E107120" s="1" t="s">
        <v>10</v>
      </c>
      <c r="F107120">
        <v>13</v>
      </c>
      <c r="G107120">
        <v>10</v>
      </c>
      <c r="H107120">
        <v>130</v>
      </c>
      <c r="I107120">
        <v>28.6</v>
      </c>
      <c r="J107120" s="1" t="s">
        <v>63</v>
      </c>
      <c r="K107120" s="1" t="s">
        <v>207</v>
      </c>
      <c r="L107120" s="1" t="s">
        <v>31</v>
      </c>
      <c r="M107120" t="s">
        <v>775</v>
      </c>
    </row>
    <row r="107121" spans="1:13" x14ac:dyDescent="0.3">
      <c r="A107121" s="2">
        <v>40140</v>
      </c>
      <c r="B107121" s="1" t="s">
        <v>52</v>
      </c>
      <c r="C107121" s="1" t="s">
        <v>53</v>
      </c>
      <c r="D107121" s="1" t="s">
        <v>11</v>
      </c>
      <c r="E107121" s="1" t="s">
        <v>10</v>
      </c>
      <c r="F107121">
        <v>13</v>
      </c>
      <c r="G107121">
        <v>10</v>
      </c>
      <c r="H107121">
        <v>130</v>
      </c>
      <c r="I107121">
        <v>28.6</v>
      </c>
      <c r="J107121" s="1" t="s">
        <v>63</v>
      </c>
      <c r="K107121" s="1" t="s">
        <v>424</v>
      </c>
      <c r="L107121" s="1" t="s">
        <v>31</v>
      </c>
      <c r="M107121" t="s">
        <v>775</v>
      </c>
    </row>
    <row r="107122" spans="1:13" x14ac:dyDescent="0.3">
      <c r="A107122" s="2">
        <v>40141</v>
      </c>
      <c r="B107122" s="1" t="s">
        <v>52</v>
      </c>
      <c r="C107122" s="1" t="s">
        <v>53</v>
      </c>
      <c r="D107122" s="1" t="s">
        <v>11</v>
      </c>
      <c r="E107122" s="1" t="s">
        <v>10</v>
      </c>
      <c r="F107122">
        <v>13</v>
      </c>
      <c r="G107122">
        <v>10</v>
      </c>
      <c r="H107122">
        <v>130</v>
      </c>
      <c r="I107122">
        <v>28.6</v>
      </c>
      <c r="J107122" s="1" t="s">
        <v>63</v>
      </c>
      <c r="K107122" s="1" t="s">
        <v>295</v>
      </c>
      <c r="L107122" s="1" t="s">
        <v>31</v>
      </c>
      <c r="M107122" t="s">
        <v>775</v>
      </c>
    </row>
    <row r="107123" spans="1:13" x14ac:dyDescent="0.3">
      <c r="A107123" s="2">
        <v>40134</v>
      </c>
      <c r="B107123" s="1" t="s">
        <v>46</v>
      </c>
      <c r="C107123" s="1" t="s">
        <v>47</v>
      </c>
      <c r="D107123" s="1" t="s">
        <v>11</v>
      </c>
      <c r="E107123" s="1" t="s">
        <v>10</v>
      </c>
      <c r="F107123">
        <v>13</v>
      </c>
      <c r="G107123">
        <v>10</v>
      </c>
      <c r="H107123">
        <v>130</v>
      </c>
      <c r="I107123">
        <v>28.6</v>
      </c>
      <c r="J107123" s="1" t="s">
        <v>63</v>
      </c>
      <c r="K107123" s="1" t="s">
        <v>425</v>
      </c>
      <c r="L107123" s="1" t="s">
        <v>31</v>
      </c>
      <c r="M107123" t="s">
        <v>775</v>
      </c>
    </row>
    <row r="107124" spans="1:13" x14ac:dyDescent="0.3">
      <c r="A107124" s="2">
        <v>40135</v>
      </c>
      <c r="B107124" s="1" t="s">
        <v>56</v>
      </c>
      <c r="C107124" s="1" t="s">
        <v>43</v>
      </c>
      <c r="D107124" s="1" t="s">
        <v>11</v>
      </c>
      <c r="E107124" s="1" t="s">
        <v>10</v>
      </c>
      <c r="F107124">
        <v>13</v>
      </c>
      <c r="G107124">
        <v>10</v>
      </c>
      <c r="H107124">
        <v>130</v>
      </c>
      <c r="I107124">
        <v>28.6</v>
      </c>
      <c r="J107124" s="1" t="s">
        <v>63</v>
      </c>
      <c r="K107124" s="1" t="s">
        <v>384</v>
      </c>
      <c r="L107124" s="1" t="s">
        <v>31</v>
      </c>
      <c r="M107124" t="s">
        <v>775</v>
      </c>
    </row>
    <row r="107125" spans="1:13" x14ac:dyDescent="0.3">
      <c r="A107125" s="2">
        <v>40136</v>
      </c>
      <c r="B107125" s="1" t="s">
        <v>48</v>
      </c>
      <c r="C107125" s="1" t="s">
        <v>49</v>
      </c>
      <c r="D107125" s="1" t="s">
        <v>11</v>
      </c>
      <c r="E107125" s="1" t="s">
        <v>10</v>
      </c>
      <c r="F107125">
        <v>13</v>
      </c>
      <c r="G107125">
        <v>10</v>
      </c>
      <c r="H107125">
        <v>130</v>
      </c>
      <c r="I107125">
        <v>28.6</v>
      </c>
      <c r="J107125" s="1" t="s">
        <v>63</v>
      </c>
      <c r="K107125" s="1" t="s">
        <v>426</v>
      </c>
      <c r="L107125" s="1" t="s">
        <v>31</v>
      </c>
      <c r="M107125" t="s">
        <v>775</v>
      </c>
    </row>
    <row r="107126" spans="1:13" x14ac:dyDescent="0.3">
      <c r="A107126" s="2">
        <v>40137</v>
      </c>
      <c r="B107126" s="1" t="s">
        <v>48</v>
      </c>
      <c r="C107126" s="1" t="s">
        <v>49</v>
      </c>
      <c r="D107126" s="1" t="s">
        <v>11</v>
      </c>
      <c r="E107126" s="1" t="s">
        <v>10</v>
      </c>
      <c r="F107126">
        <v>13</v>
      </c>
      <c r="G107126">
        <v>10</v>
      </c>
      <c r="H107126">
        <v>130</v>
      </c>
      <c r="I107126">
        <v>28.6</v>
      </c>
      <c r="J107126" s="1" t="s">
        <v>63</v>
      </c>
      <c r="K107126" s="1" t="s">
        <v>119</v>
      </c>
      <c r="L107126" s="1" t="s">
        <v>31</v>
      </c>
      <c r="M107126" t="s">
        <v>775</v>
      </c>
    </row>
    <row r="107127" spans="1:13" x14ac:dyDescent="0.3">
      <c r="A107127" s="2">
        <v>40138</v>
      </c>
      <c r="B107127" s="1" t="s">
        <v>48</v>
      </c>
      <c r="C107127" s="1" t="s">
        <v>49</v>
      </c>
      <c r="D107127" s="1" t="s">
        <v>11</v>
      </c>
      <c r="E107127" s="1" t="s">
        <v>10</v>
      </c>
      <c r="F107127">
        <v>13</v>
      </c>
      <c r="G107127">
        <v>10</v>
      </c>
      <c r="H107127">
        <v>130</v>
      </c>
      <c r="I107127">
        <v>28.6</v>
      </c>
      <c r="J107127" s="1" t="s">
        <v>63</v>
      </c>
      <c r="K107127" s="1" t="s">
        <v>427</v>
      </c>
      <c r="L107127" s="1" t="s">
        <v>31</v>
      </c>
      <c r="M107127" t="s">
        <v>775</v>
      </c>
    </row>
    <row r="107128" spans="1:13" x14ac:dyDescent="0.3">
      <c r="A107128" s="2">
        <v>40139</v>
      </c>
      <c r="B107128" s="1" t="s">
        <v>50</v>
      </c>
      <c r="C107128" s="1" t="s">
        <v>51</v>
      </c>
      <c r="D107128" s="1" t="s">
        <v>11</v>
      </c>
      <c r="E107128" s="1" t="s">
        <v>10</v>
      </c>
      <c r="F107128">
        <v>13</v>
      </c>
      <c r="G107128">
        <v>10</v>
      </c>
      <c r="H107128">
        <v>130</v>
      </c>
      <c r="I107128">
        <v>28.6</v>
      </c>
      <c r="J107128" s="1" t="s">
        <v>63</v>
      </c>
      <c r="K107128" s="1" t="s">
        <v>208</v>
      </c>
      <c r="L107128" s="1" t="s">
        <v>31</v>
      </c>
      <c r="M107128" t="s">
        <v>775</v>
      </c>
    </row>
    <row r="107129" spans="1:13" x14ac:dyDescent="0.3">
      <c r="A107129" s="2">
        <v>40140</v>
      </c>
      <c r="B107129" s="1" t="s">
        <v>52</v>
      </c>
      <c r="C107129" s="1" t="s">
        <v>53</v>
      </c>
      <c r="D107129" s="1" t="s">
        <v>11</v>
      </c>
      <c r="E107129" s="1" t="s">
        <v>10</v>
      </c>
      <c r="F107129">
        <v>13</v>
      </c>
      <c r="G107129">
        <v>10</v>
      </c>
      <c r="H107129">
        <v>130</v>
      </c>
      <c r="I107129">
        <v>28.6</v>
      </c>
      <c r="J107129" s="1" t="s">
        <v>63</v>
      </c>
      <c r="K107129" s="1" t="s">
        <v>428</v>
      </c>
      <c r="L107129" s="1" t="s">
        <v>31</v>
      </c>
      <c r="M107129" t="s">
        <v>775</v>
      </c>
    </row>
    <row r="107130" spans="1:13" x14ac:dyDescent="0.3">
      <c r="A107130" s="2">
        <v>40141</v>
      </c>
      <c r="B107130" s="1" t="s">
        <v>52</v>
      </c>
      <c r="C107130" s="1" t="s">
        <v>53</v>
      </c>
      <c r="D107130" s="1" t="s">
        <v>11</v>
      </c>
      <c r="E107130" s="1" t="s">
        <v>10</v>
      </c>
      <c r="F107130">
        <v>13</v>
      </c>
      <c r="G107130">
        <v>10</v>
      </c>
      <c r="H107130">
        <v>130</v>
      </c>
      <c r="I107130">
        <v>28.6</v>
      </c>
      <c r="J107130" s="1" t="s">
        <v>63</v>
      </c>
      <c r="K107130" s="1" t="s">
        <v>296</v>
      </c>
      <c r="L107130" s="1" t="s">
        <v>31</v>
      </c>
      <c r="M107130" t="s">
        <v>775</v>
      </c>
    </row>
    <row r="107131" spans="1:13" x14ac:dyDescent="0.3">
      <c r="A107131" s="2">
        <v>40134</v>
      </c>
      <c r="B107131" s="1" t="s">
        <v>46</v>
      </c>
      <c r="C107131" s="1" t="s">
        <v>47</v>
      </c>
      <c r="D107131" s="1" t="s">
        <v>11</v>
      </c>
      <c r="E107131" s="1" t="s">
        <v>10</v>
      </c>
      <c r="F107131">
        <v>13</v>
      </c>
      <c r="G107131">
        <v>10</v>
      </c>
      <c r="H107131">
        <v>130</v>
      </c>
      <c r="I107131">
        <v>28.6</v>
      </c>
      <c r="J107131" s="1" t="s">
        <v>63</v>
      </c>
      <c r="K107131" s="1" t="s">
        <v>429</v>
      </c>
      <c r="L107131" s="1" t="s">
        <v>31</v>
      </c>
      <c r="M107131" t="s">
        <v>775</v>
      </c>
    </row>
    <row r="107132" spans="1:13" x14ac:dyDescent="0.3">
      <c r="A107132" s="2">
        <v>40135</v>
      </c>
      <c r="B107132" s="1" t="s">
        <v>56</v>
      </c>
      <c r="C107132" s="1" t="s">
        <v>43</v>
      </c>
      <c r="D107132" s="1" t="s">
        <v>11</v>
      </c>
      <c r="E107132" s="1" t="s">
        <v>10</v>
      </c>
      <c r="F107132">
        <v>13</v>
      </c>
      <c r="G107132">
        <v>10</v>
      </c>
      <c r="H107132">
        <v>130</v>
      </c>
      <c r="I107132">
        <v>28.6</v>
      </c>
      <c r="J107132" s="1" t="s">
        <v>63</v>
      </c>
      <c r="K107132" s="1" t="s">
        <v>385</v>
      </c>
      <c r="L107132" s="1" t="s">
        <v>31</v>
      </c>
      <c r="M107132" t="s">
        <v>775</v>
      </c>
    </row>
    <row r="107133" spans="1:13" x14ac:dyDescent="0.3">
      <c r="A107133" s="2">
        <v>40136</v>
      </c>
      <c r="B107133" s="1" t="s">
        <v>48</v>
      </c>
      <c r="C107133" s="1" t="s">
        <v>49</v>
      </c>
      <c r="D107133" s="1" t="s">
        <v>11</v>
      </c>
      <c r="E107133" s="1" t="s">
        <v>10</v>
      </c>
      <c r="F107133">
        <v>13</v>
      </c>
      <c r="G107133">
        <v>10</v>
      </c>
      <c r="H107133">
        <v>130</v>
      </c>
      <c r="I107133">
        <v>28.6</v>
      </c>
      <c r="J107133" s="1" t="s">
        <v>63</v>
      </c>
      <c r="K107133" s="1" t="s">
        <v>430</v>
      </c>
      <c r="L107133" s="1" t="s">
        <v>31</v>
      </c>
      <c r="M107133" t="s">
        <v>775</v>
      </c>
    </row>
    <row r="107134" spans="1:13" x14ac:dyDescent="0.3">
      <c r="A107134" s="2">
        <v>40137</v>
      </c>
      <c r="B107134" s="1" t="s">
        <v>48</v>
      </c>
      <c r="C107134" s="1" t="s">
        <v>49</v>
      </c>
      <c r="D107134" s="1" t="s">
        <v>11</v>
      </c>
      <c r="E107134" s="1" t="s">
        <v>10</v>
      </c>
      <c r="F107134">
        <v>13</v>
      </c>
      <c r="G107134">
        <v>10</v>
      </c>
      <c r="H107134">
        <v>130</v>
      </c>
      <c r="I107134">
        <v>28.6</v>
      </c>
      <c r="J107134" s="1" t="s">
        <v>63</v>
      </c>
      <c r="K107134" s="1" t="s">
        <v>120</v>
      </c>
      <c r="L107134" s="1" t="s">
        <v>31</v>
      </c>
      <c r="M107134" t="s">
        <v>775</v>
      </c>
    </row>
    <row r="107135" spans="1:13" x14ac:dyDescent="0.3">
      <c r="A107135" s="2">
        <v>40138</v>
      </c>
      <c r="B107135" s="1" t="s">
        <v>48</v>
      </c>
      <c r="C107135" s="1" t="s">
        <v>49</v>
      </c>
      <c r="D107135" s="1" t="s">
        <v>11</v>
      </c>
      <c r="E107135" s="1" t="s">
        <v>10</v>
      </c>
      <c r="F107135">
        <v>13</v>
      </c>
      <c r="G107135">
        <v>10</v>
      </c>
      <c r="H107135">
        <v>130</v>
      </c>
      <c r="I107135">
        <v>28.6</v>
      </c>
      <c r="J107135" s="1" t="s">
        <v>63</v>
      </c>
      <c r="K107135" s="1" t="s">
        <v>431</v>
      </c>
      <c r="L107135" s="1" t="s">
        <v>31</v>
      </c>
      <c r="M107135" t="s">
        <v>775</v>
      </c>
    </row>
    <row r="107136" spans="1:13" x14ac:dyDescent="0.3">
      <c r="A107136" s="2">
        <v>40139</v>
      </c>
      <c r="B107136" s="1" t="s">
        <v>50</v>
      </c>
      <c r="C107136" s="1" t="s">
        <v>51</v>
      </c>
      <c r="D107136" s="1" t="s">
        <v>11</v>
      </c>
      <c r="E107136" s="1" t="s">
        <v>10</v>
      </c>
      <c r="F107136">
        <v>13</v>
      </c>
      <c r="G107136">
        <v>10</v>
      </c>
      <c r="H107136">
        <v>130</v>
      </c>
      <c r="I107136">
        <v>28.6</v>
      </c>
      <c r="J107136" s="1" t="s">
        <v>63</v>
      </c>
      <c r="K107136" s="1" t="s">
        <v>209</v>
      </c>
      <c r="L107136" s="1" t="s">
        <v>31</v>
      </c>
      <c r="M107136" t="s">
        <v>775</v>
      </c>
    </row>
    <row r="107137" spans="1:13" x14ac:dyDescent="0.3">
      <c r="A107137" s="2">
        <v>40140</v>
      </c>
      <c r="B107137" s="1" t="s">
        <v>52</v>
      </c>
      <c r="C107137" s="1" t="s">
        <v>53</v>
      </c>
      <c r="D107137" s="1" t="s">
        <v>11</v>
      </c>
      <c r="E107137" s="1" t="s">
        <v>10</v>
      </c>
      <c r="F107137">
        <v>13</v>
      </c>
      <c r="G107137">
        <v>10</v>
      </c>
      <c r="H107137">
        <v>130</v>
      </c>
      <c r="I107137">
        <v>28.6</v>
      </c>
      <c r="J107137" s="1" t="s">
        <v>63</v>
      </c>
      <c r="K107137" s="1" t="s">
        <v>432</v>
      </c>
      <c r="L107137" s="1" t="s">
        <v>31</v>
      </c>
      <c r="M107137" t="s">
        <v>775</v>
      </c>
    </row>
    <row r="107138" spans="1:13" x14ac:dyDescent="0.3">
      <c r="A107138" s="2">
        <v>40141</v>
      </c>
      <c r="B107138" s="1" t="s">
        <v>52</v>
      </c>
      <c r="C107138" s="1" t="s">
        <v>53</v>
      </c>
      <c r="D107138" s="1" t="s">
        <v>11</v>
      </c>
      <c r="E107138" s="1" t="s">
        <v>10</v>
      </c>
      <c r="F107138">
        <v>13</v>
      </c>
      <c r="G107138">
        <v>10</v>
      </c>
      <c r="H107138">
        <v>130</v>
      </c>
      <c r="I107138">
        <v>28.6</v>
      </c>
      <c r="J107138" s="1" t="s">
        <v>63</v>
      </c>
      <c r="K107138" s="1" t="s">
        <v>297</v>
      </c>
      <c r="L107138" s="1" t="s">
        <v>31</v>
      </c>
      <c r="M107138" t="s">
        <v>775</v>
      </c>
    </row>
    <row r="107139" spans="1:13" x14ac:dyDescent="0.3">
      <c r="A107139" s="2">
        <v>40134</v>
      </c>
      <c r="B107139" s="1" t="s">
        <v>46</v>
      </c>
      <c r="C107139" s="1" t="s">
        <v>47</v>
      </c>
      <c r="D107139" s="1" t="s">
        <v>11</v>
      </c>
      <c r="E107139" s="1" t="s">
        <v>10</v>
      </c>
      <c r="F107139">
        <v>13</v>
      </c>
      <c r="G107139">
        <v>10</v>
      </c>
      <c r="H107139">
        <v>130</v>
      </c>
      <c r="I107139">
        <v>28.6</v>
      </c>
      <c r="J107139" s="1" t="s">
        <v>63</v>
      </c>
      <c r="K107139" s="1" t="s">
        <v>433</v>
      </c>
      <c r="L107139" s="1" t="s">
        <v>31</v>
      </c>
      <c r="M107139" t="s">
        <v>775</v>
      </c>
    </row>
    <row r="107140" spans="1:13" x14ac:dyDescent="0.3">
      <c r="A107140" s="2">
        <v>40135</v>
      </c>
      <c r="B107140" s="1" t="s">
        <v>56</v>
      </c>
      <c r="C107140" s="1" t="s">
        <v>43</v>
      </c>
      <c r="D107140" s="1" t="s">
        <v>11</v>
      </c>
      <c r="E107140" s="1" t="s">
        <v>10</v>
      </c>
      <c r="F107140">
        <v>13</v>
      </c>
      <c r="G107140">
        <v>10</v>
      </c>
      <c r="H107140">
        <v>130</v>
      </c>
      <c r="I107140">
        <v>28.6</v>
      </c>
      <c r="J107140" s="1" t="s">
        <v>63</v>
      </c>
      <c r="K107140" s="1" t="s">
        <v>386</v>
      </c>
      <c r="L107140" s="1" t="s">
        <v>31</v>
      </c>
      <c r="M107140" t="s">
        <v>775</v>
      </c>
    </row>
    <row r="107141" spans="1:13" x14ac:dyDescent="0.3">
      <c r="A107141" s="2">
        <v>40136</v>
      </c>
      <c r="B107141" s="1" t="s">
        <v>48</v>
      </c>
      <c r="C107141" s="1" t="s">
        <v>49</v>
      </c>
      <c r="D107141" s="1" t="s">
        <v>11</v>
      </c>
      <c r="E107141" s="1" t="s">
        <v>10</v>
      </c>
      <c r="F107141">
        <v>13</v>
      </c>
      <c r="G107141">
        <v>10</v>
      </c>
      <c r="H107141">
        <v>130</v>
      </c>
      <c r="I107141">
        <v>28.6</v>
      </c>
      <c r="J107141" s="1" t="s">
        <v>63</v>
      </c>
      <c r="K107141" s="1" t="s">
        <v>434</v>
      </c>
      <c r="L107141" s="1" t="s">
        <v>31</v>
      </c>
      <c r="M107141" t="s">
        <v>775</v>
      </c>
    </row>
    <row r="107142" spans="1:13" x14ac:dyDescent="0.3">
      <c r="A107142" s="2">
        <v>40137</v>
      </c>
      <c r="B107142" s="1" t="s">
        <v>48</v>
      </c>
      <c r="C107142" s="1" t="s">
        <v>49</v>
      </c>
      <c r="D107142" s="1" t="s">
        <v>11</v>
      </c>
      <c r="E107142" s="1" t="s">
        <v>10</v>
      </c>
      <c r="F107142">
        <v>13</v>
      </c>
      <c r="G107142">
        <v>10</v>
      </c>
      <c r="H107142">
        <v>130</v>
      </c>
      <c r="I107142">
        <v>28.6</v>
      </c>
      <c r="J107142" s="1" t="s">
        <v>63</v>
      </c>
      <c r="K107142" s="1" t="s">
        <v>121</v>
      </c>
      <c r="L107142" s="1" t="s">
        <v>31</v>
      </c>
      <c r="M107142" t="s">
        <v>775</v>
      </c>
    </row>
    <row r="107143" spans="1:13" x14ac:dyDescent="0.3">
      <c r="A107143" s="2">
        <v>40138</v>
      </c>
      <c r="B107143" s="1" t="s">
        <v>48</v>
      </c>
      <c r="C107143" s="1" t="s">
        <v>49</v>
      </c>
      <c r="D107143" s="1" t="s">
        <v>11</v>
      </c>
      <c r="E107143" s="1" t="s">
        <v>10</v>
      </c>
      <c r="F107143">
        <v>13</v>
      </c>
      <c r="G107143">
        <v>10</v>
      </c>
      <c r="H107143">
        <v>130</v>
      </c>
      <c r="I107143">
        <v>28.6</v>
      </c>
      <c r="J107143" s="1" t="s">
        <v>63</v>
      </c>
      <c r="K107143" s="1" t="s">
        <v>435</v>
      </c>
      <c r="L107143" s="1" t="s">
        <v>31</v>
      </c>
      <c r="M107143" t="s">
        <v>775</v>
      </c>
    </row>
    <row r="107144" spans="1:13" x14ac:dyDescent="0.3">
      <c r="A107144" s="2">
        <v>40139</v>
      </c>
      <c r="B107144" s="1" t="s">
        <v>50</v>
      </c>
      <c r="C107144" s="1" t="s">
        <v>51</v>
      </c>
      <c r="D107144" s="1" t="s">
        <v>11</v>
      </c>
      <c r="E107144" s="1" t="s">
        <v>10</v>
      </c>
      <c r="F107144">
        <v>13</v>
      </c>
      <c r="G107144">
        <v>10</v>
      </c>
      <c r="H107144">
        <v>130</v>
      </c>
      <c r="I107144">
        <v>28.6</v>
      </c>
      <c r="J107144" s="1" t="s">
        <v>63</v>
      </c>
      <c r="K107144" s="1" t="s">
        <v>210</v>
      </c>
      <c r="L107144" s="1" t="s">
        <v>31</v>
      </c>
      <c r="M107144" t="s">
        <v>775</v>
      </c>
    </row>
    <row r="107145" spans="1:13" x14ac:dyDescent="0.3">
      <c r="A107145" s="2">
        <v>40140</v>
      </c>
      <c r="B107145" s="1" t="s">
        <v>52</v>
      </c>
      <c r="C107145" s="1" t="s">
        <v>53</v>
      </c>
      <c r="D107145" s="1" t="s">
        <v>11</v>
      </c>
      <c r="E107145" s="1" t="s">
        <v>10</v>
      </c>
      <c r="F107145">
        <v>13</v>
      </c>
      <c r="G107145">
        <v>10</v>
      </c>
      <c r="H107145">
        <v>130</v>
      </c>
      <c r="I107145">
        <v>28.6</v>
      </c>
      <c r="J107145" s="1" t="s">
        <v>63</v>
      </c>
      <c r="K107145" s="1" t="s">
        <v>436</v>
      </c>
      <c r="L107145" s="1" t="s">
        <v>31</v>
      </c>
      <c r="M107145" t="s">
        <v>775</v>
      </c>
    </row>
    <row r="107146" spans="1:13" x14ac:dyDescent="0.3">
      <c r="A107146" s="2">
        <v>40141</v>
      </c>
      <c r="B107146" s="1" t="s">
        <v>52</v>
      </c>
      <c r="C107146" s="1" t="s">
        <v>53</v>
      </c>
      <c r="D107146" s="1" t="s">
        <v>11</v>
      </c>
      <c r="E107146" s="1" t="s">
        <v>10</v>
      </c>
      <c r="F107146">
        <v>13</v>
      </c>
      <c r="G107146">
        <v>10</v>
      </c>
      <c r="H107146">
        <v>130</v>
      </c>
      <c r="I107146">
        <v>28.6</v>
      </c>
      <c r="J107146" s="1" t="s">
        <v>63</v>
      </c>
      <c r="K107146" s="1" t="s">
        <v>298</v>
      </c>
      <c r="L107146" s="1" t="s">
        <v>31</v>
      </c>
      <c r="M107146" t="s">
        <v>775</v>
      </c>
    </row>
    <row r="107147" spans="1:13" x14ac:dyDescent="0.3">
      <c r="A107147" s="2">
        <v>40134</v>
      </c>
      <c r="B107147" s="1" t="s">
        <v>46</v>
      </c>
      <c r="C107147" s="1" t="s">
        <v>47</v>
      </c>
      <c r="D107147" s="1" t="s">
        <v>11</v>
      </c>
      <c r="E107147" s="1" t="s">
        <v>10</v>
      </c>
      <c r="F107147">
        <v>13</v>
      </c>
      <c r="G107147">
        <v>10</v>
      </c>
      <c r="H107147">
        <v>130</v>
      </c>
      <c r="I107147">
        <v>28.6</v>
      </c>
      <c r="J107147" s="1" t="s">
        <v>63</v>
      </c>
      <c r="K107147" s="1" t="s">
        <v>437</v>
      </c>
      <c r="L107147" s="1" t="s">
        <v>31</v>
      </c>
      <c r="M107147" t="s">
        <v>775</v>
      </c>
    </row>
    <row r="107148" spans="1:13" x14ac:dyDescent="0.3">
      <c r="A107148" s="2">
        <v>40135</v>
      </c>
      <c r="B107148" s="1" t="s">
        <v>56</v>
      </c>
      <c r="C107148" s="1" t="s">
        <v>43</v>
      </c>
      <c r="D107148" s="1" t="s">
        <v>11</v>
      </c>
      <c r="E107148" s="1" t="s">
        <v>10</v>
      </c>
      <c r="F107148">
        <v>13</v>
      </c>
      <c r="G107148">
        <v>10</v>
      </c>
      <c r="H107148">
        <v>130</v>
      </c>
      <c r="I107148">
        <v>28.6</v>
      </c>
      <c r="J107148" s="1" t="s">
        <v>63</v>
      </c>
      <c r="K107148" s="1" t="s">
        <v>387</v>
      </c>
      <c r="L107148" s="1" t="s">
        <v>31</v>
      </c>
      <c r="M107148" t="s">
        <v>775</v>
      </c>
    </row>
    <row r="107149" spans="1:13" x14ac:dyDescent="0.3">
      <c r="A107149" s="2">
        <v>40136</v>
      </c>
      <c r="B107149" s="1" t="s">
        <v>48</v>
      </c>
      <c r="C107149" s="1" t="s">
        <v>49</v>
      </c>
      <c r="D107149" s="1" t="s">
        <v>11</v>
      </c>
      <c r="E107149" s="1" t="s">
        <v>10</v>
      </c>
      <c r="F107149">
        <v>13</v>
      </c>
      <c r="G107149">
        <v>10</v>
      </c>
      <c r="H107149">
        <v>130</v>
      </c>
      <c r="I107149">
        <v>28.6</v>
      </c>
      <c r="J107149" s="1" t="s">
        <v>63</v>
      </c>
      <c r="K107149" s="1" t="s">
        <v>438</v>
      </c>
      <c r="L107149" s="1" t="s">
        <v>31</v>
      </c>
      <c r="M107149" t="s">
        <v>775</v>
      </c>
    </row>
    <row r="107150" spans="1:13" x14ac:dyDescent="0.3">
      <c r="A107150" s="2">
        <v>40137</v>
      </c>
      <c r="B107150" s="1" t="s">
        <v>48</v>
      </c>
      <c r="C107150" s="1" t="s">
        <v>49</v>
      </c>
      <c r="D107150" s="1" t="s">
        <v>11</v>
      </c>
      <c r="E107150" s="1" t="s">
        <v>10</v>
      </c>
      <c r="F107150">
        <v>13</v>
      </c>
      <c r="G107150">
        <v>10</v>
      </c>
      <c r="H107150">
        <v>130</v>
      </c>
      <c r="I107150">
        <v>28.6</v>
      </c>
      <c r="J107150" s="1" t="s">
        <v>63</v>
      </c>
      <c r="K107150" s="1" t="s">
        <v>122</v>
      </c>
      <c r="L107150" s="1" t="s">
        <v>31</v>
      </c>
      <c r="M107150" t="s">
        <v>775</v>
      </c>
    </row>
    <row r="107151" spans="1:13" x14ac:dyDescent="0.3">
      <c r="A107151" s="2">
        <v>40138</v>
      </c>
      <c r="B107151" s="1" t="s">
        <v>48</v>
      </c>
      <c r="C107151" s="1" t="s">
        <v>49</v>
      </c>
      <c r="D107151" s="1" t="s">
        <v>11</v>
      </c>
      <c r="E107151" s="1" t="s">
        <v>10</v>
      </c>
      <c r="F107151">
        <v>13</v>
      </c>
      <c r="G107151">
        <v>10</v>
      </c>
      <c r="H107151">
        <v>130</v>
      </c>
      <c r="I107151">
        <v>28.6</v>
      </c>
      <c r="J107151" s="1" t="s">
        <v>63</v>
      </c>
      <c r="K107151" s="1" t="s">
        <v>439</v>
      </c>
      <c r="L107151" s="1" t="s">
        <v>31</v>
      </c>
      <c r="M107151" t="s">
        <v>775</v>
      </c>
    </row>
    <row r="107152" spans="1:13" x14ac:dyDescent="0.3">
      <c r="A107152" s="2">
        <v>40139</v>
      </c>
      <c r="B107152" s="1" t="s">
        <v>50</v>
      </c>
      <c r="C107152" s="1" t="s">
        <v>51</v>
      </c>
      <c r="D107152" s="1" t="s">
        <v>11</v>
      </c>
      <c r="E107152" s="1" t="s">
        <v>10</v>
      </c>
      <c r="F107152">
        <v>13</v>
      </c>
      <c r="G107152">
        <v>10</v>
      </c>
      <c r="H107152">
        <v>130</v>
      </c>
      <c r="I107152">
        <v>28.6</v>
      </c>
      <c r="J107152" s="1" t="s">
        <v>63</v>
      </c>
      <c r="K107152" s="1" t="s">
        <v>211</v>
      </c>
      <c r="L107152" s="1" t="s">
        <v>31</v>
      </c>
      <c r="M107152" t="s">
        <v>775</v>
      </c>
    </row>
    <row r="107153" spans="1:13" x14ac:dyDescent="0.3">
      <c r="A107153" s="2">
        <v>40140</v>
      </c>
      <c r="B107153" s="1" t="s">
        <v>52</v>
      </c>
      <c r="C107153" s="1" t="s">
        <v>53</v>
      </c>
      <c r="D107153" s="1" t="s">
        <v>11</v>
      </c>
      <c r="E107153" s="1" t="s">
        <v>10</v>
      </c>
      <c r="F107153">
        <v>13</v>
      </c>
      <c r="G107153">
        <v>10</v>
      </c>
      <c r="H107153">
        <v>130</v>
      </c>
      <c r="I107153">
        <v>28.6</v>
      </c>
      <c r="J107153" s="1" t="s">
        <v>63</v>
      </c>
      <c r="K107153" s="1" t="s">
        <v>440</v>
      </c>
      <c r="L107153" s="1" t="s">
        <v>31</v>
      </c>
      <c r="M107153" t="s">
        <v>775</v>
      </c>
    </row>
    <row r="107154" spans="1:13" x14ac:dyDescent="0.3">
      <c r="A107154" s="2">
        <v>40141</v>
      </c>
      <c r="B107154" s="1" t="s">
        <v>52</v>
      </c>
      <c r="C107154" s="1" t="s">
        <v>53</v>
      </c>
      <c r="D107154" s="1" t="s">
        <v>11</v>
      </c>
      <c r="E107154" s="1" t="s">
        <v>10</v>
      </c>
      <c r="F107154">
        <v>13</v>
      </c>
      <c r="G107154">
        <v>10</v>
      </c>
      <c r="H107154">
        <v>130</v>
      </c>
      <c r="I107154">
        <v>28.6</v>
      </c>
      <c r="J107154" s="1" t="s">
        <v>63</v>
      </c>
      <c r="K107154" s="1" t="s">
        <v>299</v>
      </c>
      <c r="L107154" s="1" t="s">
        <v>31</v>
      </c>
      <c r="M107154" t="s">
        <v>775</v>
      </c>
    </row>
    <row r="107155" spans="1:13" x14ac:dyDescent="0.3">
      <c r="A107155" s="2">
        <v>40134</v>
      </c>
      <c r="B107155" s="1" t="s">
        <v>46</v>
      </c>
      <c r="C107155" s="1" t="s">
        <v>47</v>
      </c>
      <c r="D107155" s="1" t="s">
        <v>11</v>
      </c>
      <c r="E107155" s="1" t="s">
        <v>10</v>
      </c>
      <c r="F107155">
        <v>13</v>
      </c>
      <c r="G107155">
        <v>10</v>
      </c>
      <c r="H107155">
        <v>130</v>
      </c>
      <c r="I107155">
        <v>28.6</v>
      </c>
      <c r="J107155" s="1" t="s">
        <v>63</v>
      </c>
      <c r="K107155" s="1" t="s">
        <v>441</v>
      </c>
      <c r="L107155" s="1" t="s">
        <v>31</v>
      </c>
      <c r="M107155" t="s">
        <v>775</v>
      </c>
    </row>
    <row r="107156" spans="1:13" x14ac:dyDescent="0.3">
      <c r="A107156" s="2">
        <v>40135</v>
      </c>
      <c r="B107156" s="1" t="s">
        <v>56</v>
      </c>
      <c r="C107156" s="1" t="s">
        <v>43</v>
      </c>
      <c r="D107156" s="1" t="s">
        <v>11</v>
      </c>
      <c r="E107156" s="1" t="s">
        <v>10</v>
      </c>
      <c r="F107156">
        <v>13</v>
      </c>
      <c r="G107156">
        <v>10</v>
      </c>
      <c r="H107156">
        <v>130</v>
      </c>
      <c r="I107156">
        <v>28.6</v>
      </c>
      <c r="J107156" s="1" t="s">
        <v>63</v>
      </c>
      <c r="K107156" s="1" t="s">
        <v>388</v>
      </c>
      <c r="L107156" s="1" t="s">
        <v>31</v>
      </c>
      <c r="M107156" t="s">
        <v>775</v>
      </c>
    </row>
    <row r="107157" spans="1:13" x14ac:dyDescent="0.3">
      <c r="A107157" s="2">
        <v>40136</v>
      </c>
      <c r="B107157" s="1" t="s">
        <v>48</v>
      </c>
      <c r="C107157" s="1" t="s">
        <v>49</v>
      </c>
      <c r="D107157" s="1" t="s">
        <v>11</v>
      </c>
      <c r="E107157" s="1" t="s">
        <v>10</v>
      </c>
      <c r="F107157">
        <v>13</v>
      </c>
      <c r="G107157">
        <v>10</v>
      </c>
      <c r="H107157">
        <v>130</v>
      </c>
      <c r="I107157">
        <v>28.6</v>
      </c>
      <c r="J107157" s="1" t="s">
        <v>63</v>
      </c>
      <c r="K107157" s="1" t="s">
        <v>442</v>
      </c>
      <c r="L107157" s="1" t="s">
        <v>31</v>
      </c>
      <c r="M107157" t="s">
        <v>775</v>
      </c>
    </row>
    <row r="107158" spans="1:13" x14ac:dyDescent="0.3">
      <c r="A107158" s="2">
        <v>40137</v>
      </c>
      <c r="B107158" s="1" t="s">
        <v>48</v>
      </c>
      <c r="C107158" s="1" t="s">
        <v>49</v>
      </c>
      <c r="D107158" s="1" t="s">
        <v>11</v>
      </c>
      <c r="E107158" s="1" t="s">
        <v>10</v>
      </c>
      <c r="F107158">
        <v>13</v>
      </c>
      <c r="G107158">
        <v>10</v>
      </c>
      <c r="H107158">
        <v>130</v>
      </c>
      <c r="I107158">
        <v>28.6</v>
      </c>
      <c r="J107158" s="1" t="s">
        <v>63</v>
      </c>
      <c r="K107158" s="1" t="s">
        <v>123</v>
      </c>
      <c r="L107158" s="1" t="s">
        <v>31</v>
      </c>
      <c r="M107158" t="s">
        <v>775</v>
      </c>
    </row>
    <row r="107159" spans="1:13" x14ac:dyDescent="0.3">
      <c r="A107159" s="2">
        <v>40138</v>
      </c>
      <c r="B107159" s="1" t="s">
        <v>48</v>
      </c>
      <c r="C107159" s="1" t="s">
        <v>49</v>
      </c>
      <c r="D107159" s="1" t="s">
        <v>11</v>
      </c>
      <c r="E107159" s="1" t="s">
        <v>10</v>
      </c>
      <c r="F107159">
        <v>13</v>
      </c>
      <c r="G107159">
        <v>10</v>
      </c>
      <c r="H107159">
        <v>130</v>
      </c>
      <c r="I107159">
        <v>28.6</v>
      </c>
      <c r="J107159" s="1" t="s">
        <v>63</v>
      </c>
      <c r="K107159" s="1" t="s">
        <v>443</v>
      </c>
      <c r="L107159" s="1" t="s">
        <v>31</v>
      </c>
      <c r="M107159" t="s">
        <v>775</v>
      </c>
    </row>
    <row r="107160" spans="1:13" x14ac:dyDescent="0.3">
      <c r="A107160" s="2">
        <v>40139</v>
      </c>
      <c r="B107160" s="1" t="s">
        <v>50</v>
      </c>
      <c r="C107160" s="1" t="s">
        <v>51</v>
      </c>
      <c r="D107160" s="1" t="s">
        <v>11</v>
      </c>
      <c r="E107160" s="1" t="s">
        <v>10</v>
      </c>
      <c r="F107160">
        <v>13</v>
      </c>
      <c r="G107160">
        <v>10</v>
      </c>
      <c r="H107160">
        <v>130</v>
      </c>
      <c r="I107160">
        <v>28.6</v>
      </c>
      <c r="J107160" s="1" t="s">
        <v>63</v>
      </c>
      <c r="K107160" s="1" t="s">
        <v>212</v>
      </c>
      <c r="L107160" s="1" t="s">
        <v>31</v>
      </c>
      <c r="M107160" t="s">
        <v>775</v>
      </c>
    </row>
    <row r="107161" spans="1:13" x14ac:dyDescent="0.3">
      <c r="A107161" s="2">
        <v>40140</v>
      </c>
      <c r="B107161" s="1" t="s">
        <v>52</v>
      </c>
      <c r="C107161" s="1" t="s">
        <v>53</v>
      </c>
      <c r="D107161" s="1" t="s">
        <v>11</v>
      </c>
      <c r="E107161" s="1" t="s">
        <v>10</v>
      </c>
      <c r="F107161">
        <v>13</v>
      </c>
      <c r="G107161">
        <v>10</v>
      </c>
      <c r="H107161">
        <v>130</v>
      </c>
      <c r="I107161">
        <v>28.6</v>
      </c>
      <c r="J107161" s="1" t="s">
        <v>63</v>
      </c>
      <c r="K107161" s="1" t="s">
        <v>444</v>
      </c>
      <c r="L107161" s="1" t="s">
        <v>31</v>
      </c>
      <c r="M107161" t="s">
        <v>775</v>
      </c>
    </row>
    <row r="107162" spans="1:13" x14ac:dyDescent="0.3">
      <c r="A107162" s="2">
        <v>40141</v>
      </c>
      <c r="B107162" s="1" t="s">
        <v>52</v>
      </c>
      <c r="C107162" s="1" t="s">
        <v>53</v>
      </c>
      <c r="D107162" s="1" t="s">
        <v>11</v>
      </c>
      <c r="E107162" s="1" t="s">
        <v>10</v>
      </c>
      <c r="F107162">
        <v>13</v>
      </c>
      <c r="G107162">
        <v>10</v>
      </c>
      <c r="H107162">
        <v>130</v>
      </c>
      <c r="I107162">
        <v>28.6</v>
      </c>
      <c r="J107162" s="1" t="s">
        <v>63</v>
      </c>
      <c r="K107162" s="1" t="s">
        <v>300</v>
      </c>
      <c r="L107162" s="1" t="s">
        <v>31</v>
      </c>
      <c r="M107162" t="s">
        <v>775</v>
      </c>
    </row>
    <row r="107163" spans="1:13" x14ac:dyDescent="0.3">
      <c r="A107163" s="2">
        <v>40134</v>
      </c>
      <c r="B107163" s="1" t="s">
        <v>46</v>
      </c>
      <c r="C107163" s="1" t="s">
        <v>47</v>
      </c>
      <c r="D107163" s="1" t="s">
        <v>11</v>
      </c>
      <c r="E107163" s="1" t="s">
        <v>10</v>
      </c>
      <c r="F107163">
        <v>13</v>
      </c>
      <c r="G107163">
        <v>10</v>
      </c>
      <c r="H107163">
        <v>130</v>
      </c>
      <c r="I107163">
        <v>28.6</v>
      </c>
      <c r="J107163" s="1" t="s">
        <v>63</v>
      </c>
      <c r="K107163" s="1" t="s">
        <v>445</v>
      </c>
      <c r="L107163" s="1" t="s">
        <v>31</v>
      </c>
      <c r="M107163" t="s">
        <v>775</v>
      </c>
    </row>
    <row r="107164" spans="1:13" x14ac:dyDescent="0.3">
      <c r="A107164" s="2">
        <v>40135</v>
      </c>
      <c r="B107164" s="1" t="s">
        <v>56</v>
      </c>
      <c r="C107164" s="1" t="s">
        <v>43</v>
      </c>
      <c r="D107164" s="1" t="s">
        <v>11</v>
      </c>
      <c r="E107164" s="1" t="s">
        <v>10</v>
      </c>
      <c r="F107164">
        <v>13</v>
      </c>
      <c r="G107164">
        <v>10</v>
      </c>
      <c r="H107164">
        <v>130</v>
      </c>
      <c r="I107164">
        <v>28.6</v>
      </c>
      <c r="J107164" s="1" t="s">
        <v>63</v>
      </c>
      <c r="K107164" s="1" t="s">
        <v>389</v>
      </c>
      <c r="L107164" s="1" t="s">
        <v>31</v>
      </c>
      <c r="M107164" t="s">
        <v>775</v>
      </c>
    </row>
    <row r="107165" spans="1:13" x14ac:dyDescent="0.3">
      <c r="A107165" s="2">
        <v>40136</v>
      </c>
      <c r="B107165" s="1" t="s">
        <v>48</v>
      </c>
      <c r="C107165" s="1" t="s">
        <v>49</v>
      </c>
      <c r="D107165" s="1" t="s">
        <v>11</v>
      </c>
      <c r="E107165" s="1" t="s">
        <v>10</v>
      </c>
      <c r="F107165">
        <v>13</v>
      </c>
      <c r="G107165">
        <v>10</v>
      </c>
      <c r="H107165">
        <v>130</v>
      </c>
      <c r="I107165">
        <v>28.6</v>
      </c>
      <c r="J107165" s="1" t="s">
        <v>63</v>
      </c>
      <c r="K107165" s="1" t="s">
        <v>446</v>
      </c>
      <c r="L107165" s="1" t="s">
        <v>31</v>
      </c>
      <c r="M107165" t="s">
        <v>775</v>
      </c>
    </row>
    <row r="107166" spans="1:13" x14ac:dyDescent="0.3">
      <c r="A107166" s="2">
        <v>40137</v>
      </c>
      <c r="B107166" s="1" t="s">
        <v>48</v>
      </c>
      <c r="C107166" s="1" t="s">
        <v>49</v>
      </c>
      <c r="D107166" s="1" t="s">
        <v>11</v>
      </c>
      <c r="E107166" s="1" t="s">
        <v>10</v>
      </c>
      <c r="F107166">
        <v>13</v>
      </c>
      <c r="G107166">
        <v>10</v>
      </c>
      <c r="H107166">
        <v>130</v>
      </c>
      <c r="I107166">
        <v>28.6</v>
      </c>
      <c r="J107166" s="1" t="s">
        <v>63</v>
      </c>
      <c r="K107166" s="1" t="s">
        <v>124</v>
      </c>
      <c r="L107166" s="1" t="s">
        <v>31</v>
      </c>
      <c r="M107166" t="s">
        <v>775</v>
      </c>
    </row>
    <row r="107167" spans="1:13" x14ac:dyDescent="0.3">
      <c r="A107167" s="2">
        <v>40138</v>
      </c>
      <c r="B107167" s="1" t="s">
        <v>48</v>
      </c>
      <c r="C107167" s="1" t="s">
        <v>49</v>
      </c>
      <c r="D107167" s="1" t="s">
        <v>11</v>
      </c>
      <c r="E107167" s="1" t="s">
        <v>10</v>
      </c>
      <c r="F107167">
        <v>13</v>
      </c>
      <c r="G107167">
        <v>10</v>
      </c>
      <c r="H107167">
        <v>130</v>
      </c>
      <c r="I107167">
        <v>28.6</v>
      </c>
      <c r="J107167" s="1" t="s">
        <v>63</v>
      </c>
      <c r="K107167" s="1" t="s">
        <v>447</v>
      </c>
      <c r="L107167" s="1" t="s">
        <v>31</v>
      </c>
      <c r="M107167" t="s">
        <v>775</v>
      </c>
    </row>
    <row r="107168" spans="1:13" x14ac:dyDescent="0.3">
      <c r="A107168" s="2">
        <v>40139</v>
      </c>
      <c r="B107168" s="1" t="s">
        <v>50</v>
      </c>
      <c r="C107168" s="1" t="s">
        <v>51</v>
      </c>
      <c r="D107168" s="1" t="s">
        <v>11</v>
      </c>
      <c r="E107168" s="1" t="s">
        <v>10</v>
      </c>
      <c r="F107168">
        <v>13</v>
      </c>
      <c r="G107168">
        <v>10</v>
      </c>
      <c r="H107168">
        <v>130</v>
      </c>
      <c r="I107168">
        <v>28.6</v>
      </c>
      <c r="J107168" s="1" t="s">
        <v>63</v>
      </c>
      <c r="K107168" s="1" t="s">
        <v>213</v>
      </c>
      <c r="L107168" s="1" t="s">
        <v>31</v>
      </c>
      <c r="M107168" t="s">
        <v>775</v>
      </c>
    </row>
    <row r="107169" spans="1:13" x14ac:dyDescent="0.3">
      <c r="A107169" s="2">
        <v>40140</v>
      </c>
      <c r="B107169" s="1" t="s">
        <v>52</v>
      </c>
      <c r="C107169" s="1" t="s">
        <v>53</v>
      </c>
      <c r="D107169" s="1" t="s">
        <v>11</v>
      </c>
      <c r="E107169" s="1" t="s">
        <v>10</v>
      </c>
      <c r="F107169">
        <v>13</v>
      </c>
      <c r="G107169">
        <v>10</v>
      </c>
      <c r="H107169">
        <v>130</v>
      </c>
      <c r="I107169">
        <v>28.6</v>
      </c>
      <c r="J107169" s="1" t="s">
        <v>63</v>
      </c>
      <c r="K107169" s="1" t="s">
        <v>448</v>
      </c>
      <c r="L107169" s="1" t="s">
        <v>31</v>
      </c>
      <c r="M107169" t="s">
        <v>775</v>
      </c>
    </row>
    <row r="107170" spans="1:13" x14ac:dyDescent="0.3">
      <c r="A107170" s="2">
        <v>40141</v>
      </c>
      <c r="B107170" s="1" t="s">
        <v>52</v>
      </c>
      <c r="C107170" s="1" t="s">
        <v>53</v>
      </c>
      <c r="D107170" s="1" t="s">
        <v>11</v>
      </c>
      <c r="E107170" s="1" t="s">
        <v>10</v>
      </c>
      <c r="F107170">
        <v>13</v>
      </c>
      <c r="G107170">
        <v>10</v>
      </c>
      <c r="H107170">
        <v>130</v>
      </c>
      <c r="I107170">
        <v>28.6</v>
      </c>
      <c r="J107170" s="1" t="s">
        <v>63</v>
      </c>
      <c r="K107170" s="1" t="s">
        <v>301</v>
      </c>
      <c r="L107170" s="1" t="s">
        <v>31</v>
      </c>
      <c r="M107170" t="s">
        <v>775</v>
      </c>
    </row>
    <row r="107171" spans="1:13" x14ac:dyDescent="0.3">
      <c r="A107171" s="2">
        <v>40134</v>
      </c>
      <c r="B107171" s="1" t="s">
        <v>46</v>
      </c>
      <c r="C107171" s="1" t="s">
        <v>47</v>
      </c>
      <c r="D107171" s="1" t="s">
        <v>11</v>
      </c>
      <c r="E107171" s="1" t="s">
        <v>10</v>
      </c>
      <c r="F107171">
        <v>13</v>
      </c>
      <c r="G107171">
        <v>10</v>
      </c>
      <c r="H107171">
        <v>130</v>
      </c>
      <c r="I107171">
        <v>28.6</v>
      </c>
      <c r="J107171" s="1" t="s">
        <v>63</v>
      </c>
      <c r="K107171" s="1" t="s">
        <v>449</v>
      </c>
      <c r="L107171" s="1" t="s">
        <v>31</v>
      </c>
      <c r="M107171" t="s">
        <v>775</v>
      </c>
    </row>
    <row r="107172" spans="1:13" x14ac:dyDescent="0.3">
      <c r="A107172" s="2">
        <v>40135</v>
      </c>
      <c r="B107172" s="1" t="s">
        <v>56</v>
      </c>
      <c r="C107172" s="1" t="s">
        <v>43</v>
      </c>
      <c r="D107172" s="1" t="s">
        <v>11</v>
      </c>
      <c r="E107172" s="1" t="s">
        <v>10</v>
      </c>
      <c r="F107172">
        <v>13</v>
      </c>
      <c r="G107172">
        <v>10</v>
      </c>
      <c r="H107172">
        <v>130</v>
      </c>
      <c r="I107172">
        <v>28.6</v>
      </c>
      <c r="J107172" s="1" t="s">
        <v>63</v>
      </c>
      <c r="K107172" s="1" t="s">
        <v>390</v>
      </c>
      <c r="L107172" s="1" t="s">
        <v>31</v>
      </c>
      <c r="M107172" t="s">
        <v>775</v>
      </c>
    </row>
    <row r="107173" spans="1:13" x14ac:dyDescent="0.3">
      <c r="A107173" s="2">
        <v>40136</v>
      </c>
      <c r="B107173" s="1" t="s">
        <v>48</v>
      </c>
      <c r="C107173" s="1" t="s">
        <v>49</v>
      </c>
      <c r="D107173" s="1" t="s">
        <v>11</v>
      </c>
      <c r="E107173" s="1" t="s">
        <v>10</v>
      </c>
      <c r="F107173">
        <v>13</v>
      </c>
      <c r="G107173">
        <v>10</v>
      </c>
      <c r="H107173">
        <v>130</v>
      </c>
      <c r="I107173">
        <v>28.6</v>
      </c>
      <c r="J107173" s="1" t="s">
        <v>63</v>
      </c>
      <c r="K107173" s="1" t="s">
        <v>450</v>
      </c>
      <c r="L107173" s="1" t="s">
        <v>31</v>
      </c>
      <c r="M107173" t="s">
        <v>775</v>
      </c>
    </row>
    <row r="107174" spans="1:13" x14ac:dyDescent="0.3">
      <c r="A107174" s="2">
        <v>40137</v>
      </c>
      <c r="B107174" s="1" t="s">
        <v>48</v>
      </c>
      <c r="C107174" s="1" t="s">
        <v>49</v>
      </c>
      <c r="D107174" s="1" t="s">
        <v>11</v>
      </c>
      <c r="E107174" s="1" t="s">
        <v>10</v>
      </c>
      <c r="F107174">
        <v>13</v>
      </c>
      <c r="G107174">
        <v>10</v>
      </c>
      <c r="H107174">
        <v>130</v>
      </c>
      <c r="I107174">
        <v>28.6</v>
      </c>
      <c r="J107174" s="1" t="s">
        <v>63</v>
      </c>
      <c r="K107174" s="1" t="s">
        <v>125</v>
      </c>
      <c r="L107174" s="1" t="s">
        <v>31</v>
      </c>
      <c r="M107174" t="s">
        <v>775</v>
      </c>
    </row>
    <row r="107175" spans="1:13" x14ac:dyDescent="0.3">
      <c r="A107175" s="2">
        <v>40138</v>
      </c>
      <c r="B107175" s="1" t="s">
        <v>48</v>
      </c>
      <c r="C107175" s="1" t="s">
        <v>49</v>
      </c>
      <c r="D107175" s="1" t="s">
        <v>11</v>
      </c>
      <c r="E107175" s="1" t="s">
        <v>10</v>
      </c>
      <c r="F107175">
        <v>13</v>
      </c>
      <c r="G107175">
        <v>10</v>
      </c>
      <c r="H107175">
        <v>130</v>
      </c>
      <c r="I107175">
        <v>28.6</v>
      </c>
      <c r="J107175" s="1" t="s">
        <v>63</v>
      </c>
      <c r="K107175" s="1" t="s">
        <v>451</v>
      </c>
      <c r="L107175" s="1" t="s">
        <v>31</v>
      </c>
      <c r="M107175" t="s">
        <v>775</v>
      </c>
    </row>
    <row r="107176" spans="1:13" x14ac:dyDescent="0.3">
      <c r="A107176" s="2">
        <v>40139</v>
      </c>
      <c r="B107176" s="1" t="s">
        <v>50</v>
      </c>
      <c r="C107176" s="1" t="s">
        <v>51</v>
      </c>
      <c r="D107176" s="1" t="s">
        <v>11</v>
      </c>
      <c r="E107176" s="1" t="s">
        <v>10</v>
      </c>
      <c r="F107176">
        <v>13</v>
      </c>
      <c r="G107176">
        <v>10</v>
      </c>
      <c r="H107176">
        <v>130</v>
      </c>
      <c r="I107176">
        <v>28.6</v>
      </c>
      <c r="J107176" s="1" t="s">
        <v>63</v>
      </c>
      <c r="K107176" s="1" t="s">
        <v>214</v>
      </c>
      <c r="L107176" s="1" t="s">
        <v>31</v>
      </c>
      <c r="M107176" t="s">
        <v>775</v>
      </c>
    </row>
    <row r="107177" spans="1:13" x14ac:dyDescent="0.3">
      <c r="A107177" s="2">
        <v>40140</v>
      </c>
      <c r="B107177" s="1" t="s">
        <v>52</v>
      </c>
      <c r="C107177" s="1" t="s">
        <v>53</v>
      </c>
      <c r="D107177" s="1" t="s">
        <v>11</v>
      </c>
      <c r="E107177" s="1" t="s">
        <v>10</v>
      </c>
      <c r="F107177">
        <v>13</v>
      </c>
      <c r="G107177">
        <v>10</v>
      </c>
      <c r="H107177">
        <v>130</v>
      </c>
      <c r="I107177">
        <v>28.6</v>
      </c>
      <c r="J107177" s="1" t="s">
        <v>63</v>
      </c>
      <c r="K107177" s="1" t="s">
        <v>452</v>
      </c>
      <c r="L107177" s="1" t="s">
        <v>31</v>
      </c>
      <c r="M107177" t="s">
        <v>775</v>
      </c>
    </row>
    <row r="107178" spans="1:13" x14ac:dyDescent="0.3">
      <c r="A107178" s="2">
        <v>40141</v>
      </c>
      <c r="B107178" s="1" t="s">
        <v>52</v>
      </c>
      <c r="C107178" s="1" t="s">
        <v>53</v>
      </c>
      <c r="D107178" s="1" t="s">
        <v>11</v>
      </c>
      <c r="E107178" s="1" t="s">
        <v>10</v>
      </c>
      <c r="F107178">
        <v>13</v>
      </c>
      <c r="G107178">
        <v>10</v>
      </c>
      <c r="H107178">
        <v>130</v>
      </c>
      <c r="I107178">
        <v>28.6</v>
      </c>
      <c r="J107178" s="1" t="s">
        <v>63</v>
      </c>
      <c r="K107178" s="1" t="s">
        <v>302</v>
      </c>
      <c r="L107178" s="1" t="s">
        <v>31</v>
      </c>
      <c r="M107178" t="s">
        <v>775</v>
      </c>
    </row>
    <row r="107179" spans="1:13" x14ac:dyDescent="0.3">
      <c r="A107179" s="2">
        <v>40134</v>
      </c>
      <c r="B107179" s="1" t="s">
        <v>46</v>
      </c>
      <c r="C107179" s="1" t="s">
        <v>47</v>
      </c>
      <c r="D107179" s="1" t="s">
        <v>11</v>
      </c>
      <c r="E107179" s="1" t="s">
        <v>10</v>
      </c>
      <c r="F107179">
        <v>13</v>
      </c>
      <c r="G107179">
        <v>10</v>
      </c>
      <c r="H107179">
        <v>130</v>
      </c>
      <c r="I107179">
        <v>28.6</v>
      </c>
      <c r="J107179" s="1" t="s">
        <v>63</v>
      </c>
      <c r="K107179" s="1" t="s">
        <v>453</v>
      </c>
      <c r="L107179" s="1" t="s">
        <v>31</v>
      </c>
      <c r="M107179" t="s">
        <v>775</v>
      </c>
    </row>
    <row r="107180" spans="1:13" x14ac:dyDescent="0.3">
      <c r="A107180" s="2">
        <v>40135</v>
      </c>
      <c r="B107180" s="1" t="s">
        <v>56</v>
      </c>
      <c r="C107180" s="1" t="s">
        <v>43</v>
      </c>
      <c r="D107180" s="1" t="s">
        <v>11</v>
      </c>
      <c r="E107180" s="1" t="s">
        <v>10</v>
      </c>
      <c r="F107180">
        <v>13</v>
      </c>
      <c r="G107180">
        <v>10</v>
      </c>
      <c r="H107180">
        <v>130</v>
      </c>
      <c r="I107180">
        <v>28.6</v>
      </c>
      <c r="J107180" s="1" t="s">
        <v>63</v>
      </c>
      <c r="K107180" s="1" t="s">
        <v>391</v>
      </c>
      <c r="L107180" s="1" t="s">
        <v>31</v>
      </c>
      <c r="M107180" t="s">
        <v>775</v>
      </c>
    </row>
    <row r="107181" spans="1:13" x14ac:dyDescent="0.3">
      <c r="A107181" s="2">
        <v>40136</v>
      </c>
      <c r="B107181" s="1" t="s">
        <v>48</v>
      </c>
      <c r="C107181" s="1" t="s">
        <v>49</v>
      </c>
      <c r="D107181" s="1" t="s">
        <v>11</v>
      </c>
      <c r="E107181" s="1" t="s">
        <v>10</v>
      </c>
      <c r="F107181">
        <v>13</v>
      </c>
      <c r="G107181">
        <v>10</v>
      </c>
      <c r="H107181">
        <v>130</v>
      </c>
      <c r="I107181">
        <v>28.6</v>
      </c>
      <c r="J107181" s="1" t="s">
        <v>63</v>
      </c>
      <c r="K107181" s="1" t="s">
        <v>454</v>
      </c>
      <c r="L107181" s="1" t="s">
        <v>31</v>
      </c>
      <c r="M107181" t="s">
        <v>775</v>
      </c>
    </row>
    <row r="107182" spans="1:13" x14ac:dyDescent="0.3">
      <c r="A107182" s="2">
        <v>40137</v>
      </c>
      <c r="B107182" s="1" t="s">
        <v>48</v>
      </c>
      <c r="C107182" s="1" t="s">
        <v>49</v>
      </c>
      <c r="D107182" s="1" t="s">
        <v>11</v>
      </c>
      <c r="E107182" s="1" t="s">
        <v>10</v>
      </c>
      <c r="F107182">
        <v>13</v>
      </c>
      <c r="G107182">
        <v>10</v>
      </c>
      <c r="H107182">
        <v>130</v>
      </c>
      <c r="I107182">
        <v>28.6</v>
      </c>
      <c r="J107182" s="1" t="s">
        <v>63</v>
      </c>
      <c r="K107182" s="1" t="s">
        <v>126</v>
      </c>
      <c r="L107182" s="1" t="s">
        <v>31</v>
      </c>
      <c r="M107182" t="s">
        <v>775</v>
      </c>
    </row>
    <row r="107183" spans="1:13" x14ac:dyDescent="0.3">
      <c r="A107183" s="2">
        <v>40138</v>
      </c>
      <c r="B107183" s="1" t="s">
        <v>48</v>
      </c>
      <c r="C107183" s="1" t="s">
        <v>49</v>
      </c>
      <c r="D107183" s="1" t="s">
        <v>11</v>
      </c>
      <c r="E107183" s="1" t="s">
        <v>10</v>
      </c>
      <c r="F107183">
        <v>13</v>
      </c>
      <c r="G107183">
        <v>10</v>
      </c>
      <c r="H107183">
        <v>130</v>
      </c>
      <c r="I107183">
        <v>28.6</v>
      </c>
      <c r="J107183" s="1" t="s">
        <v>63</v>
      </c>
      <c r="K107183" s="1" t="s">
        <v>455</v>
      </c>
      <c r="L107183" s="1" t="s">
        <v>31</v>
      </c>
      <c r="M107183" t="s">
        <v>775</v>
      </c>
    </row>
    <row r="107184" spans="1:13" x14ac:dyDescent="0.3">
      <c r="A107184" s="2">
        <v>40139</v>
      </c>
      <c r="B107184" s="1" t="s">
        <v>50</v>
      </c>
      <c r="C107184" s="1" t="s">
        <v>51</v>
      </c>
      <c r="D107184" s="1" t="s">
        <v>11</v>
      </c>
      <c r="E107184" s="1" t="s">
        <v>10</v>
      </c>
      <c r="F107184">
        <v>13</v>
      </c>
      <c r="G107184">
        <v>10</v>
      </c>
      <c r="H107184">
        <v>130</v>
      </c>
      <c r="I107184">
        <v>28.6</v>
      </c>
      <c r="J107184" s="1" t="s">
        <v>63</v>
      </c>
      <c r="K107184" s="1" t="s">
        <v>215</v>
      </c>
      <c r="L107184" s="1" t="s">
        <v>31</v>
      </c>
      <c r="M107184" t="s">
        <v>775</v>
      </c>
    </row>
    <row r="107185" spans="1:13" x14ac:dyDescent="0.3">
      <c r="A107185" s="2">
        <v>40140</v>
      </c>
      <c r="B107185" s="1" t="s">
        <v>52</v>
      </c>
      <c r="C107185" s="1" t="s">
        <v>53</v>
      </c>
      <c r="D107185" s="1" t="s">
        <v>11</v>
      </c>
      <c r="E107185" s="1" t="s">
        <v>10</v>
      </c>
      <c r="F107185">
        <v>13</v>
      </c>
      <c r="G107185">
        <v>10</v>
      </c>
      <c r="H107185">
        <v>130</v>
      </c>
      <c r="I107185">
        <v>28.6</v>
      </c>
      <c r="J107185" s="1" t="s">
        <v>63</v>
      </c>
      <c r="K107185" s="1" t="s">
        <v>456</v>
      </c>
      <c r="L107185" s="1" t="s">
        <v>31</v>
      </c>
      <c r="M107185" t="s">
        <v>775</v>
      </c>
    </row>
    <row r="107186" spans="1:13" x14ac:dyDescent="0.3">
      <c r="A107186" s="2">
        <v>40141</v>
      </c>
      <c r="B107186" s="1" t="s">
        <v>52</v>
      </c>
      <c r="C107186" s="1" t="s">
        <v>53</v>
      </c>
      <c r="D107186" s="1" t="s">
        <v>11</v>
      </c>
      <c r="E107186" s="1" t="s">
        <v>10</v>
      </c>
      <c r="F107186">
        <v>13</v>
      </c>
      <c r="G107186">
        <v>10</v>
      </c>
      <c r="H107186">
        <v>130</v>
      </c>
      <c r="I107186">
        <v>28.6</v>
      </c>
      <c r="J107186" s="1" t="s">
        <v>63</v>
      </c>
      <c r="K107186" s="1" t="s">
        <v>303</v>
      </c>
      <c r="L107186" s="1" t="s">
        <v>31</v>
      </c>
      <c r="M107186" t="s">
        <v>775</v>
      </c>
    </row>
    <row r="107187" spans="1:13" x14ac:dyDescent="0.3">
      <c r="A107187" s="2">
        <v>40134</v>
      </c>
      <c r="B107187" s="1" t="s">
        <v>46</v>
      </c>
      <c r="C107187" s="1" t="s">
        <v>47</v>
      </c>
      <c r="D107187" s="1" t="s">
        <v>11</v>
      </c>
      <c r="E107187" s="1" t="s">
        <v>10</v>
      </c>
      <c r="F107187">
        <v>13</v>
      </c>
      <c r="G107187">
        <v>10</v>
      </c>
      <c r="H107187">
        <v>130</v>
      </c>
      <c r="I107187">
        <v>28.6</v>
      </c>
      <c r="J107187" s="1" t="s">
        <v>63</v>
      </c>
      <c r="K107187" s="1" t="s">
        <v>457</v>
      </c>
      <c r="L107187" s="1" t="s">
        <v>31</v>
      </c>
      <c r="M107187" t="s">
        <v>775</v>
      </c>
    </row>
    <row r="107188" spans="1:13" x14ac:dyDescent="0.3">
      <c r="A107188" s="2">
        <v>40135</v>
      </c>
      <c r="B107188" s="1" t="s">
        <v>56</v>
      </c>
      <c r="C107188" s="1" t="s">
        <v>43</v>
      </c>
      <c r="D107188" s="1" t="s">
        <v>11</v>
      </c>
      <c r="E107188" s="1" t="s">
        <v>10</v>
      </c>
      <c r="F107188">
        <v>13</v>
      </c>
      <c r="G107188">
        <v>10</v>
      </c>
      <c r="H107188">
        <v>130</v>
      </c>
      <c r="I107188">
        <v>28.6</v>
      </c>
      <c r="J107188" s="1" t="s">
        <v>63</v>
      </c>
      <c r="K107188" s="1" t="s">
        <v>392</v>
      </c>
      <c r="L107188" s="1" t="s">
        <v>31</v>
      </c>
      <c r="M107188" t="s">
        <v>775</v>
      </c>
    </row>
    <row r="107189" spans="1:13" x14ac:dyDescent="0.3">
      <c r="A107189" s="2">
        <v>40136</v>
      </c>
      <c r="B107189" s="1" t="s">
        <v>48</v>
      </c>
      <c r="C107189" s="1" t="s">
        <v>49</v>
      </c>
      <c r="D107189" s="1" t="s">
        <v>11</v>
      </c>
      <c r="E107189" s="1" t="s">
        <v>10</v>
      </c>
      <c r="F107189">
        <v>13</v>
      </c>
      <c r="G107189">
        <v>10</v>
      </c>
      <c r="H107189">
        <v>130</v>
      </c>
      <c r="I107189">
        <v>28.6</v>
      </c>
      <c r="J107189" s="1" t="s">
        <v>63</v>
      </c>
      <c r="K107189" s="1" t="s">
        <v>458</v>
      </c>
      <c r="L107189" s="1" t="s">
        <v>31</v>
      </c>
      <c r="M107189" t="s">
        <v>775</v>
      </c>
    </row>
    <row r="107190" spans="1:13" x14ac:dyDescent="0.3">
      <c r="A107190" s="2">
        <v>40137</v>
      </c>
      <c r="B107190" s="1" t="s">
        <v>48</v>
      </c>
      <c r="C107190" s="1" t="s">
        <v>49</v>
      </c>
      <c r="D107190" s="1" t="s">
        <v>11</v>
      </c>
      <c r="E107190" s="1" t="s">
        <v>10</v>
      </c>
      <c r="F107190">
        <v>13</v>
      </c>
      <c r="G107190">
        <v>10</v>
      </c>
      <c r="H107190">
        <v>130</v>
      </c>
      <c r="I107190">
        <v>28.6</v>
      </c>
      <c r="J107190" s="1" t="s">
        <v>63</v>
      </c>
      <c r="K107190" s="1" t="s">
        <v>127</v>
      </c>
      <c r="L107190" s="1" t="s">
        <v>31</v>
      </c>
      <c r="M107190" t="s">
        <v>775</v>
      </c>
    </row>
    <row r="107191" spans="1:13" x14ac:dyDescent="0.3">
      <c r="A107191" s="2">
        <v>40138</v>
      </c>
      <c r="B107191" s="1" t="s">
        <v>48</v>
      </c>
      <c r="C107191" s="1" t="s">
        <v>49</v>
      </c>
      <c r="D107191" s="1" t="s">
        <v>11</v>
      </c>
      <c r="E107191" s="1" t="s">
        <v>10</v>
      </c>
      <c r="F107191">
        <v>13</v>
      </c>
      <c r="G107191">
        <v>10</v>
      </c>
      <c r="H107191">
        <v>130</v>
      </c>
      <c r="I107191">
        <v>28.6</v>
      </c>
      <c r="J107191" s="1" t="s">
        <v>63</v>
      </c>
      <c r="K107191" s="1" t="s">
        <v>459</v>
      </c>
      <c r="L107191" s="1" t="s">
        <v>31</v>
      </c>
      <c r="M107191" t="s">
        <v>775</v>
      </c>
    </row>
    <row r="107192" spans="1:13" x14ac:dyDescent="0.3">
      <c r="A107192" s="2">
        <v>40139</v>
      </c>
      <c r="B107192" s="1" t="s">
        <v>50</v>
      </c>
      <c r="C107192" s="1" t="s">
        <v>51</v>
      </c>
      <c r="D107192" s="1" t="s">
        <v>11</v>
      </c>
      <c r="E107192" s="1" t="s">
        <v>10</v>
      </c>
      <c r="F107192">
        <v>13</v>
      </c>
      <c r="G107192">
        <v>10</v>
      </c>
      <c r="H107192">
        <v>130</v>
      </c>
      <c r="I107192">
        <v>28.6</v>
      </c>
      <c r="J107192" s="1" t="s">
        <v>63</v>
      </c>
      <c r="K107192" s="1" t="s">
        <v>216</v>
      </c>
      <c r="L107192" s="1" t="s">
        <v>31</v>
      </c>
      <c r="M107192" t="s">
        <v>775</v>
      </c>
    </row>
    <row r="107193" spans="1:13" x14ac:dyDescent="0.3">
      <c r="A107193" s="2">
        <v>40140</v>
      </c>
      <c r="B107193" s="1" t="s">
        <v>52</v>
      </c>
      <c r="C107193" s="1" t="s">
        <v>53</v>
      </c>
      <c r="D107193" s="1" t="s">
        <v>11</v>
      </c>
      <c r="E107193" s="1" t="s">
        <v>10</v>
      </c>
      <c r="F107193">
        <v>13</v>
      </c>
      <c r="G107193">
        <v>10</v>
      </c>
      <c r="H107193">
        <v>130</v>
      </c>
      <c r="I107193">
        <v>28.6</v>
      </c>
      <c r="J107193" s="1" t="s">
        <v>63</v>
      </c>
      <c r="K107193" s="1" t="s">
        <v>460</v>
      </c>
      <c r="L107193" s="1" t="s">
        <v>31</v>
      </c>
      <c r="M107193" t="s">
        <v>775</v>
      </c>
    </row>
    <row r="107194" spans="1:13" x14ac:dyDescent="0.3">
      <c r="A107194" s="2">
        <v>40141</v>
      </c>
      <c r="B107194" s="1" t="s">
        <v>52</v>
      </c>
      <c r="C107194" s="1" t="s">
        <v>53</v>
      </c>
      <c r="D107194" s="1" t="s">
        <v>11</v>
      </c>
      <c r="E107194" s="1" t="s">
        <v>10</v>
      </c>
      <c r="F107194">
        <v>13</v>
      </c>
      <c r="G107194">
        <v>10</v>
      </c>
      <c r="H107194">
        <v>130</v>
      </c>
      <c r="I107194">
        <v>28.6</v>
      </c>
      <c r="J107194" s="1" t="s">
        <v>63</v>
      </c>
      <c r="K107194" s="1" t="s">
        <v>304</v>
      </c>
      <c r="L107194" s="1" t="s">
        <v>31</v>
      </c>
      <c r="M107194" t="s">
        <v>775</v>
      </c>
    </row>
    <row r="107195" spans="1:13" x14ac:dyDescent="0.3">
      <c r="A107195" s="2">
        <v>40134</v>
      </c>
      <c r="B107195" s="1" t="s">
        <v>46</v>
      </c>
      <c r="C107195" s="1" t="s">
        <v>47</v>
      </c>
      <c r="D107195" s="1" t="s">
        <v>11</v>
      </c>
      <c r="E107195" s="1" t="s">
        <v>10</v>
      </c>
      <c r="F107195">
        <v>13</v>
      </c>
      <c r="G107195">
        <v>10</v>
      </c>
      <c r="H107195">
        <v>130</v>
      </c>
      <c r="I107195">
        <v>28.6</v>
      </c>
      <c r="J107195" s="1" t="s">
        <v>63</v>
      </c>
      <c r="K107195" s="1" t="s">
        <v>461</v>
      </c>
      <c r="L107195" s="1" t="s">
        <v>31</v>
      </c>
      <c r="M107195" t="s">
        <v>775</v>
      </c>
    </row>
    <row r="107196" spans="1:13" x14ac:dyDescent="0.3">
      <c r="A107196" s="2">
        <v>40135</v>
      </c>
      <c r="B107196" s="1" t="s">
        <v>56</v>
      </c>
      <c r="C107196" s="1" t="s">
        <v>43</v>
      </c>
      <c r="D107196" s="1" t="s">
        <v>11</v>
      </c>
      <c r="E107196" s="1" t="s">
        <v>10</v>
      </c>
      <c r="F107196">
        <v>13</v>
      </c>
      <c r="G107196">
        <v>10</v>
      </c>
      <c r="H107196">
        <v>130</v>
      </c>
      <c r="I107196">
        <v>28.6</v>
      </c>
      <c r="J107196" s="1" t="s">
        <v>63</v>
      </c>
      <c r="K107196" s="1" t="s">
        <v>393</v>
      </c>
      <c r="L107196" s="1" t="s">
        <v>31</v>
      </c>
      <c r="M107196" t="s">
        <v>775</v>
      </c>
    </row>
    <row r="107197" spans="1:13" x14ac:dyDescent="0.3">
      <c r="A107197" s="2">
        <v>40136</v>
      </c>
      <c r="B107197" s="1" t="s">
        <v>48</v>
      </c>
      <c r="C107197" s="1" t="s">
        <v>49</v>
      </c>
      <c r="D107197" s="1" t="s">
        <v>11</v>
      </c>
      <c r="E107197" s="1" t="s">
        <v>10</v>
      </c>
      <c r="F107197">
        <v>13</v>
      </c>
      <c r="G107197">
        <v>10</v>
      </c>
      <c r="H107197">
        <v>130</v>
      </c>
      <c r="I107197">
        <v>28.6</v>
      </c>
      <c r="J107197" s="1" t="s">
        <v>63</v>
      </c>
      <c r="K107197" s="1" t="s">
        <v>462</v>
      </c>
      <c r="L107197" s="1" t="s">
        <v>31</v>
      </c>
      <c r="M107197" t="s">
        <v>775</v>
      </c>
    </row>
    <row r="107198" spans="1:13" x14ac:dyDescent="0.3">
      <c r="A107198" s="2">
        <v>40137</v>
      </c>
      <c r="B107198" s="1" t="s">
        <v>48</v>
      </c>
      <c r="C107198" s="1" t="s">
        <v>49</v>
      </c>
      <c r="D107198" s="1" t="s">
        <v>11</v>
      </c>
      <c r="E107198" s="1" t="s">
        <v>10</v>
      </c>
      <c r="F107198">
        <v>13</v>
      </c>
      <c r="G107198">
        <v>10</v>
      </c>
      <c r="H107198">
        <v>130</v>
      </c>
      <c r="I107198">
        <v>28.6</v>
      </c>
      <c r="J107198" s="1" t="s">
        <v>63</v>
      </c>
      <c r="K107198" s="1" t="s">
        <v>128</v>
      </c>
      <c r="L107198" s="1" t="s">
        <v>31</v>
      </c>
      <c r="M107198" t="s">
        <v>775</v>
      </c>
    </row>
    <row r="107199" spans="1:13" x14ac:dyDescent="0.3">
      <c r="A107199" s="2">
        <v>40138</v>
      </c>
      <c r="B107199" s="1" t="s">
        <v>48</v>
      </c>
      <c r="C107199" s="1" t="s">
        <v>49</v>
      </c>
      <c r="D107199" s="1" t="s">
        <v>11</v>
      </c>
      <c r="E107199" s="1" t="s">
        <v>10</v>
      </c>
      <c r="F107199">
        <v>13</v>
      </c>
      <c r="G107199">
        <v>10</v>
      </c>
      <c r="H107199">
        <v>130</v>
      </c>
      <c r="I107199">
        <v>28.6</v>
      </c>
      <c r="J107199" s="1" t="s">
        <v>63</v>
      </c>
      <c r="K107199" s="1" t="s">
        <v>463</v>
      </c>
      <c r="L107199" s="1" t="s">
        <v>31</v>
      </c>
      <c r="M107199" t="s">
        <v>775</v>
      </c>
    </row>
    <row r="107200" spans="1:13" x14ac:dyDescent="0.3">
      <c r="A107200" s="2">
        <v>40139</v>
      </c>
      <c r="B107200" s="1" t="s">
        <v>50</v>
      </c>
      <c r="C107200" s="1" t="s">
        <v>51</v>
      </c>
      <c r="D107200" s="1" t="s">
        <v>11</v>
      </c>
      <c r="E107200" s="1" t="s">
        <v>10</v>
      </c>
      <c r="F107200">
        <v>13</v>
      </c>
      <c r="G107200">
        <v>10</v>
      </c>
      <c r="H107200">
        <v>130</v>
      </c>
      <c r="I107200">
        <v>28.6</v>
      </c>
      <c r="J107200" s="1" t="s">
        <v>63</v>
      </c>
      <c r="K107200" s="1" t="s">
        <v>217</v>
      </c>
      <c r="L107200" s="1" t="s">
        <v>31</v>
      </c>
      <c r="M107200" t="s">
        <v>775</v>
      </c>
    </row>
    <row r="107201" spans="1:13" x14ac:dyDescent="0.3">
      <c r="A107201" s="2">
        <v>40140</v>
      </c>
      <c r="B107201" s="1" t="s">
        <v>52</v>
      </c>
      <c r="C107201" s="1" t="s">
        <v>53</v>
      </c>
      <c r="D107201" s="1" t="s">
        <v>11</v>
      </c>
      <c r="E107201" s="1" t="s">
        <v>10</v>
      </c>
      <c r="F107201">
        <v>13</v>
      </c>
      <c r="G107201">
        <v>10</v>
      </c>
      <c r="H107201">
        <v>130</v>
      </c>
      <c r="I107201">
        <v>28.6</v>
      </c>
      <c r="J107201" s="1" t="s">
        <v>63</v>
      </c>
      <c r="K107201" s="1" t="s">
        <v>464</v>
      </c>
      <c r="L107201" s="1" t="s">
        <v>31</v>
      </c>
      <c r="M107201" t="s">
        <v>775</v>
      </c>
    </row>
    <row r="107202" spans="1:13" x14ac:dyDescent="0.3">
      <c r="A107202" s="2">
        <v>40141</v>
      </c>
      <c r="B107202" s="1" t="s">
        <v>52</v>
      </c>
      <c r="C107202" s="1" t="s">
        <v>53</v>
      </c>
      <c r="D107202" s="1" t="s">
        <v>11</v>
      </c>
      <c r="E107202" s="1" t="s">
        <v>10</v>
      </c>
      <c r="F107202">
        <v>13</v>
      </c>
      <c r="G107202">
        <v>10</v>
      </c>
      <c r="H107202">
        <v>130</v>
      </c>
      <c r="I107202">
        <v>28.6</v>
      </c>
      <c r="J107202" s="1" t="s">
        <v>63</v>
      </c>
      <c r="K107202" s="1" t="s">
        <v>305</v>
      </c>
      <c r="L107202" s="1" t="s">
        <v>31</v>
      </c>
      <c r="M107202" t="s">
        <v>775</v>
      </c>
    </row>
    <row r="107203" spans="1:13" x14ac:dyDescent="0.3">
      <c r="A107203" s="2">
        <v>40134</v>
      </c>
      <c r="B107203" s="1" t="s">
        <v>46</v>
      </c>
      <c r="C107203" s="1" t="s">
        <v>47</v>
      </c>
      <c r="D107203" s="1" t="s">
        <v>11</v>
      </c>
      <c r="E107203" s="1" t="s">
        <v>10</v>
      </c>
      <c r="F107203">
        <v>13</v>
      </c>
      <c r="G107203">
        <v>10</v>
      </c>
      <c r="H107203">
        <v>130</v>
      </c>
      <c r="I107203">
        <v>28.6</v>
      </c>
      <c r="J107203" s="1" t="s">
        <v>63</v>
      </c>
      <c r="K107203" s="1" t="s">
        <v>465</v>
      </c>
      <c r="L107203" s="1" t="s">
        <v>31</v>
      </c>
      <c r="M107203" t="s">
        <v>775</v>
      </c>
    </row>
    <row r="107204" spans="1:13" x14ac:dyDescent="0.3">
      <c r="A107204" s="2">
        <v>40135</v>
      </c>
      <c r="B107204" s="1" t="s">
        <v>56</v>
      </c>
      <c r="C107204" s="1" t="s">
        <v>43</v>
      </c>
      <c r="D107204" s="1" t="s">
        <v>11</v>
      </c>
      <c r="E107204" s="1" t="s">
        <v>10</v>
      </c>
      <c r="F107204">
        <v>13</v>
      </c>
      <c r="G107204">
        <v>10</v>
      </c>
      <c r="H107204">
        <v>130</v>
      </c>
      <c r="I107204">
        <v>28.6</v>
      </c>
      <c r="J107204" s="1" t="s">
        <v>63</v>
      </c>
      <c r="K107204" s="1" t="s">
        <v>394</v>
      </c>
      <c r="L107204" s="1" t="s">
        <v>31</v>
      </c>
      <c r="M107204" t="s">
        <v>775</v>
      </c>
    </row>
    <row r="107205" spans="1:13" x14ac:dyDescent="0.3">
      <c r="A107205" s="2">
        <v>40136</v>
      </c>
      <c r="B107205" s="1" t="s">
        <v>48</v>
      </c>
      <c r="C107205" s="1" t="s">
        <v>49</v>
      </c>
      <c r="D107205" s="1" t="s">
        <v>11</v>
      </c>
      <c r="E107205" s="1" t="s">
        <v>10</v>
      </c>
      <c r="F107205">
        <v>13</v>
      </c>
      <c r="G107205">
        <v>10</v>
      </c>
      <c r="H107205">
        <v>130</v>
      </c>
      <c r="I107205">
        <v>28.6</v>
      </c>
      <c r="J107205" s="1" t="s">
        <v>63</v>
      </c>
      <c r="K107205" s="1" t="s">
        <v>466</v>
      </c>
      <c r="L107205" s="1" t="s">
        <v>31</v>
      </c>
      <c r="M107205" t="s">
        <v>775</v>
      </c>
    </row>
    <row r="107206" spans="1:13" x14ac:dyDescent="0.3">
      <c r="A107206" s="2">
        <v>40137</v>
      </c>
      <c r="B107206" s="1" t="s">
        <v>48</v>
      </c>
      <c r="C107206" s="1" t="s">
        <v>49</v>
      </c>
      <c r="D107206" s="1" t="s">
        <v>11</v>
      </c>
      <c r="E107206" s="1" t="s">
        <v>10</v>
      </c>
      <c r="F107206">
        <v>13</v>
      </c>
      <c r="G107206">
        <v>10</v>
      </c>
      <c r="H107206">
        <v>130</v>
      </c>
      <c r="I107206">
        <v>28.6</v>
      </c>
      <c r="J107206" s="1" t="s">
        <v>63</v>
      </c>
      <c r="K107206" s="1" t="s">
        <v>129</v>
      </c>
      <c r="L107206" s="1" t="s">
        <v>31</v>
      </c>
      <c r="M107206" t="s">
        <v>775</v>
      </c>
    </row>
    <row r="107207" spans="1:13" x14ac:dyDescent="0.3">
      <c r="A107207" s="2">
        <v>40138</v>
      </c>
      <c r="B107207" s="1" t="s">
        <v>48</v>
      </c>
      <c r="C107207" s="1" t="s">
        <v>49</v>
      </c>
      <c r="D107207" s="1" t="s">
        <v>11</v>
      </c>
      <c r="E107207" s="1" t="s">
        <v>10</v>
      </c>
      <c r="F107207">
        <v>13</v>
      </c>
      <c r="G107207">
        <v>10</v>
      </c>
      <c r="H107207">
        <v>130</v>
      </c>
      <c r="I107207">
        <v>28.6</v>
      </c>
      <c r="J107207" s="1" t="s">
        <v>63</v>
      </c>
      <c r="K107207" s="1" t="s">
        <v>467</v>
      </c>
      <c r="L107207" s="1" t="s">
        <v>31</v>
      </c>
      <c r="M107207" t="s">
        <v>775</v>
      </c>
    </row>
    <row r="107208" spans="1:13" x14ac:dyDescent="0.3">
      <c r="A107208" s="2">
        <v>40139</v>
      </c>
      <c r="B107208" s="1" t="s">
        <v>50</v>
      </c>
      <c r="C107208" s="1" t="s">
        <v>51</v>
      </c>
      <c r="D107208" s="1" t="s">
        <v>11</v>
      </c>
      <c r="E107208" s="1" t="s">
        <v>10</v>
      </c>
      <c r="F107208">
        <v>13</v>
      </c>
      <c r="G107208">
        <v>10</v>
      </c>
      <c r="H107208">
        <v>130</v>
      </c>
      <c r="I107208">
        <v>28.6</v>
      </c>
      <c r="J107208" s="1" t="s">
        <v>63</v>
      </c>
      <c r="K107208" s="1" t="s">
        <v>218</v>
      </c>
      <c r="L107208" s="1" t="s">
        <v>31</v>
      </c>
      <c r="M107208" t="s">
        <v>775</v>
      </c>
    </row>
    <row r="107209" spans="1:13" x14ac:dyDescent="0.3">
      <c r="A107209" s="2">
        <v>40140</v>
      </c>
      <c r="B107209" s="1" t="s">
        <v>52</v>
      </c>
      <c r="C107209" s="1" t="s">
        <v>53</v>
      </c>
      <c r="D107209" s="1" t="s">
        <v>11</v>
      </c>
      <c r="E107209" s="1" t="s">
        <v>10</v>
      </c>
      <c r="F107209">
        <v>13</v>
      </c>
      <c r="G107209">
        <v>10</v>
      </c>
      <c r="H107209">
        <v>130</v>
      </c>
      <c r="I107209">
        <v>28.6</v>
      </c>
      <c r="J107209" s="1" t="s">
        <v>63</v>
      </c>
      <c r="K107209" s="1" t="s">
        <v>468</v>
      </c>
      <c r="L107209" s="1" t="s">
        <v>31</v>
      </c>
      <c r="M107209" t="s">
        <v>775</v>
      </c>
    </row>
    <row r="107210" spans="1:13" x14ac:dyDescent="0.3">
      <c r="A107210" s="2">
        <v>40141</v>
      </c>
      <c r="B107210" s="1" t="s">
        <v>52</v>
      </c>
      <c r="C107210" s="1" t="s">
        <v>53</v>
      </c>
      <c r="D107210" s="1" t="s">
        <v>11</v>
      </c>
      <c r="E107210" s="1" t="s">
        <v>10</v>
      </c>
      <c r="F107210">
        <v>13</v>
      </c>
      <c r="G107210">
        <v>10</v>
      </c>
      <c r="H107210">
        <v>130</v>
      </c>
      <c r="I107210">
        <v>28.6</v>
      </c>
      <c r="J107210" s="1" t="s">
        <v>63</v>
      </c>
      <c r="K107210" s="1" t="s">
        <v>306</v>
      </c>
      <c r="L107210" s="1" t="s">
        <v>31</v>
      </c>
      <c r="M107210" t="s">
        <v>775</v>
      </c>
    </row>
    <row r="107211" spans="1:13" x14ac:dyDescent="0.3">
      <c r="A107211" s="2">
        <v>40134</v>
      </c>
      <c r="B107211" s="1" t="s">
        <v>46</v>
      </c>
      <c r="C107211" s="1" t="s">
        <v>47</v>
      </c>
      <c r="D107211" s="1" t="s">
        <v>11</v>
      </c>
      <c r="E107211" s="1" t="s">
        <v>10</v>
      </c>
      <c r="F107211">
        <v>13</v>
      </c>
      <c r="G107211">
        <v>10</v>
      </c>
      <c r="H107211">
        <v>130</v>
      </c>
      <c r="I107211">
        <v>28.6</v>
      </c>
      <c r="J107211" s="1" t="s">
        <v>63</v>
      </c>
      <c r="K107211" s="1" t="s">
        <v>469</v>
      </c>
      <c r="L107211" s="1" t="s">
        <v>31</v>
      </c>
      <c r="M107211" t="s">
        <v>775</v>
      </c>
    </row>
    <row r="107212" spans="1:13" x14ac:dyDescent="0.3">
      <c r="A107212" s="2">
        <v>40135</v>
      </c>
      <c r="B107212" s="1" t="s">
        <v>56</v>
      </c>
      <c r="C107212" s="1" t="s">
        <v>43</v>
      </c>
      <c r="D107212" s="1" t="s">
        <v>11</v>
      </c>
      <c r="E107212" s="1" t="s">
        <v>10</v>
      </c>
      <c r="F107212">
        <v>13</v>
      </c>
      <c r="G107212">
        <v>10</v>
      </c>
      <c r="H107212">
        <v>130</v>
      </c>
      <c r="I107212">
        <v>28.6</v>
      </c>
      <c r="J107212" s="1" t="s">
        <v>63</v>
      </c>
      <c r="K107212" s="1" t="s">
        <v>395</v>
      </c>
      <c r="L107212" s="1" t="s">
        <v>31</v>
      </c>
      <c r="M107212" t="s">
        <v>775</v>
      </c>
    </row>
    <row r="107213" spans="1:13" x14ac:dyDescent="0.3">
      <c r="A107213" s="2">
        <v>40136</v>
      </c>
      <c r="B107213" s="1" t="s">
        <v>48</v>
      </c>
      <c r="C107213" s="1" t="s">
        <v>49</v>
      </c>
      <c r="D107213" s="1" t="s">
        <v>11</v>
      </c>
      <c r="E107213" s="1" t="s">
        <v>10</v>
      </c>
      <c r="F107213">
        <v>13</v>
      </c>
      <c r="G107213">
        <v>10</v>
      </c>
      <c r="H107213">
        <v>130</v>
      </c>
      <c r="I107213">
        <v>28.6</v>
      </c>
      <c r="J107213" s="1" t="s">
        <v>63</v>
      </c>
      <c r="K107213" s="1" t="s">
        <v>470</v>
      </c>
      <c r="L107213" s="1" t="s">
        <v>31</v>
      </c>
      <c r="M107213" t="s">
        <v>775</v>
      </c>
    </row>
    <row r="107214" spans="1:13" x14ac:dyDescent="0.3">
      <c r="A107214" s="2">
        <v>40137</v>
      </c>
      <c r="B107214" s="1" t="s">
        <v>48</v>
      </c>
      <c r="C107214" s="1" t="s">
        <v>49</v>
      </c>
      <c r="D107214" s="1" t="s">
        <v>11</v>
      </c>
      <c r="E107214" s="1" t="s">
        <v>10</v>
      </c>
      <c r="F107214">
        <v>13</v>
      </c>
      <c r="G107214">
        <v>10</v>
      </c>
      <c r="H107214">
        <v>130</v>
      </c>
      <c r="I107214">
        <v>28.6</v>
      </c>
      <c r="J107214" s="1" t="s">
        <v>63</v>
      </c>
      <c r="K107214" s="1" t="s">
        <v>130</v>
      </c>
      <c r="L107214" s="1" t="s">
        <v>31</v>
      </c>
      <c r="M107214" t="s">
        <v>775</v>
      </c>
    </row>
    <row r="107215" spans="1:13" x14ac:dyDescent="0.3">
      <c r="A107215" s="2">
        <v>40138</v>
      </c>
      <c r="B107215" s="1" t="s">
        <v>48</v>
      </c>
      <c r="C107215" s="1" t="s">
        <v>49</v>
      </c>
      <c r="D107215" s="1" t="s">
        <v>11</v>
      </c>
      <c r="E107215" s="1" t="s">
        <v>10</v>
      </c>
      <c r="F107215">
        <v>13</v>
      </c>
      <c r="G107215">
        <v>10</v>
      </c>
      <c r="H107215">
        <v>130</v>
      </c>
      <c r="I107215">
        <v>28.6</v>
      </c>
      <c r="J107215" s="1" t="s">
        <v>63</v>
      </c>
      <c r="K107215" s="1" t="s">
        <v>471</v>
      </c>
      <c r="L107215" s="1" t="s">
        <v>31</v>
      </c>
      <c r="M107215" t="s">
        <v>775</v>
      </c>
    </row>
    <row r="107216" spans="1:13" x14ac:dyDescent="0.3">
      <c r="A107216" s="2">
        <v>40139</v>
      </c>
      <c r="B107216" s="1" t="s">
        <v>50</v>
      </c>
      <c r="C107216" s="1" t="s">
        <v>51</v>
      </c>
      <c r="D107216" s="1" t="s">
        <v>11</v>
      </c>
      <c r="E107216" s="1" t="s">
        <v>10</v>
      </c>
      <c r="F107216">
        <v>13</v>
      </c>
      <c r="G107216">
        <v>10</v>
      </c>
      <c r="H107216">
        <v>130</v>
      </c>
      <c r="I107216">
        <v>28.6</v>
      </c>
      <c r="J107216" s="1" t="s">
        <v>63</v>
      </c>
      <c r="K107216" s="1" t="s">
        <v>219</v>
      </c>
      <c r="L107216" s="1" t="s">
        <v>31</v>
      </c>
      <c r="M107216" t="s">
        <v>775</v>
      </c>
    </row>
    <row r="107217" spans="1:13" x14ac:dyDescent="0.3">
      <c r="A107217" s="2">
        <v>40140</v>
      </c>
      <c r="B107217" s="1" t="s">
        <v>52</v>
      </c>
      <c r="C107217" s="1" t="s">
        <v>53</v>
      </c>
      <c r="D107217" s="1" t="s">
        <v>11</v>
      </c>
      <c r="E107217" s="1" t="s">
        <v>10</v>
      </c>
      <c r="F107217">
        <v>13</v>
      </c>
      <c r="G107217">
        <v>10</v>
      </c>
      <c r="H107217">
        <v>130</v>
      </c>
      <c r="I107217">
        <v>28.6</v>
      </c>
      <c r="J107217" s="1" t="s">
        <v>63</v>
      </c>
      <c r="K107217" s="1" t="s">
        <v>472</v>
      </c>
      <c r="L107217" s="1" t="s">
        <v>31</v>
      </c>
      <c r="M107217" t="s">
        <v>775</v>
      </c>
    </row>
    <row r="107218" spans="1:13" x14ac:dyDescent="0.3">
      <c r="A107218" s="2">
        <v>40141</v>
      </c>
      <c r="B107218" s="1" t="s">
        <v>52</v>
      </c>
      <c r="C107218" s="1" t="s">
        <v>53</v>
      </c>
      <c r="D107218" s="1" t="s">
        <v>11</v>
      </c>
      <c r="E107218" s="1" t="s">
        <v>10</v>
      </c>
      <c r="F107218">
        <v>13</v>
      </c>
      <c r="G107218">
        <v>10</v>
      </c>
      <c r="H107218">
        <v>130</v>
      </c>
      <c r="I107218">
        <v>28.6</v>
      </c>
      <c r="J107218" s="1" t="s">
        <v>63</v>
      </c>
      <c r="K107218" s="1" t="s">
        <v>307</v>
      </c>
      <c r="L107218" s="1" t="s">
        <v>31</v>
      </c>
      <c r="M107218" t="s">
        <v>775</v>
      </c>
    </row>
    <row r="107219" spans="1:13" x14ac:dyDescent="0.3">
      <c r="A107219" s="2">
        <v>40134</v>
      </c>
      <c r="B107219" s="1" t="s">
        <v>46</v>
      </c>
      <c r="C107219" s="1" t="s">
        <v>47</v>
      </c>
      <c r="D107219" s="1" t="s">
        <v>11</v>
      </c>
      <c r="E107219" s="1" t="s">
        <v>10</v>
      </c>
      <c r="F107219">
        <v>13</v>
      </c>
      <c r="G107219">
        <v>10</v>
      </c>
      <c r="H107219">
        <v>130</v>
      </c>
      <c r="I107219">
        <v>28.6</v>
      </c>
      <c r="J107219" s="1" t="s">
        <v>63</v>
      </c>
      <c r="K107219" s="1" t="s">
        <v>473</v>
      </c>
      <c r="L107219" s="1" t="s">
        <v>31</v>
      </c>
      <c r="M107219" t="s">
        <v>775</v>
      </c>
    </row>
    <row r="107220" spans="1:13" x14ac:dyDescent="0.3">
      <c r="A107220" s="2">
        <v>40135</v>
      </c>
      <c r="B107220" s="1" t="s">
        <v>56</v>
      </c>
      <c r="C107220" s="1" t="s">
        <v>43</v>
      </c>
      <c r="D107220" s="1" t="s">
        <v>11</v>
      </c>
      <c r="E107220" s="1" t="s">
        <v>10</v>
      </c>
      <c r="F107220">
        <v>13</v>
      </c>
      <c r="G107220">
        <v>10</v>
      </c>
      <c r="H107220">
        <v>130</v>
      </c>
      <c r="I107220">
        <v>28.6</v>
      </c>
      <c r="J107220" s="1" t="s">
        <v>63</v>
      </c>
      <c r="K107220" s="1" t="s">
        <v>396</v>
      </c>
      <c r="L107220" s="1" t="s">
        <v>31</v>
      </c>
      <c r="M107220" t="s">
        <v>775</v>
      </c>
    </row>
    <row r="107221" spans="1:13" x14ac:dyDescent="0.3">
      <c r="A107221" s="2">
        <v>40136</v>
      </c>
      <c r="B107221" s="1" t="s">
        <v>48</v>
      </c>
      <c r="C107221" s="1" t="s">
        <v>49</v>
      </c>
      <c r="D107221" s="1" t="s">
        <v>11</v>
      </c>
      <c r="E107221" s="1" t="s">
        <v>10</v>
      </c>
      <c r="F107221">
        <v>13</v>
      </c>
      <c r="G107221">
        <v>10</v>
      </c>
      <c r="H107221">
        <v>130</v>
      </c>
      <c r="I107221">
        <v>28.6</v>
      </c>
      <c r="J107221" s="1" t="s">
        <v>63</v>
      </c>
      <c r="K107221" s="1" t="s">
        <v>474</v>
      </c>
      <c r="L107221" s="1" t="s">
        <v>31</v>
      </c>
      <c r="M107221" t="s">
        <v>775</v>
      </c>
    </row>
    <row r="107222" spans="1:13" x14ac:dyDescent="0.3">
      <c r="A107222" s="2">
        <v>40137</v>
      </c>
      <c r="B107222" s="1" t="s">
        <v>48</v>
      </c>
      <c r="C107222" s="1" t="s">
        <v>49</v>
      </c>
      <c r="D107222" s="1" t="s">
        <v>11</v>
      </c>
      <c r="E107222" s="1" t="s">
        <v>10</v>
      </c>
      <c r="F107222">
        <v>13</v>
      </c>
      <c r="G107222">
        <v>10</v>
      </c>
      <c r="H107222">
        <v>130</v>
      </c>
      <c r="I107222">
        <v>28.6</v>
      </c>
      <c r="J107222" s="1" t="s">
        <v>63</v>
      </c>
      <c r="K107222" s="1" t="s">
        <v>131</v>
      </c>
      <c r="L107222" s="1" t="s">
        <v>31</v>
      </c>
      <c r="M107222" t="s">
        <v>775</v>
      </c>
    </row>
    <row r="107223" spans="1:13" x14ac:dyDescent="0.3">
      <c r="A107223" s="2">
        <v>40138</v>
      </c>
      <c r="B107223" s="1" t="s">
        <v>48</v>
      </c>
      <c r="C107223" s="1" t="s">
        <v>49</v>
      </c>
      <c r="D107223" s="1" t="s">
        <v>11</v>
      </c>
      <c r="E107223" s="1" t="s">
        <v>10</v>
      </c>
      <c r="F107223">
        <v>13</v>
      </c>
      <c r="G107223">
        <v>10</v>
      </c>
      <c r="H107223">
        <v>130</v>
      </c>
      <c r="I107223">
        <v>28.6</v>
      </c>
      <c r="J107223" s="1" t="s">
        <v>63</v>
      </c>
      <c r="K107223" s="1" t="s">
        <v>475</v>
      </c>
      <c r="L107223" s="1" t="s">
        <v>31</v>
      </c>
      <c r="M107223" t="s">
        <v>775</v>
      </c>
    </row>
    <row r="107224" spans="1:13" x14ac:dyDescent="0.3">
      <c r="A107224" s="2">
        <v>40139</v>
      </c>
      <c r="B107224" s="1" t="s">
        <v>50</v>
      </c>
      <c r="C107224" s="1" t="s">
        <v>51</v>
      </c>
      <c r="D107224" s="1" t="s">
        <v>11</v>
      </c>
      <c r="E107224" s="1" t="s">
        <v>10</v>
      </c>
      <c r="F107224">
        <v>13</v>
      </c>
      <c r="G107224">
        <v>10</v>
      </c>
      <c r="H107224">
        <v>130</v>
      </c>
      <c r="I107224">
        <v>28.6</v>
      </c>
      <c r="J107224" s="1" t="s">
        <v>63</v>
      </c>
      <c r="K107224" s="1" t="s">
        <v>220</v>
      </c>
      <c r="L107224" s="1" t="s">
        <v>31</v>
      </c>
      <c r="M107224" t="s">
        <v>775</v>
      </c>
    </row>
    <row r="107225" spans="1:13" x14ac:dyDescent="0.3">
      <c r="A107225" s="2">
        <v>40140</v>
      </c>
      <c r="B107225" s="1" t="s">
        <v>52</v>
      </c>
      <c r="C107225" s="1" t="s">
        <v>53</v>
      </c>
      <c r="D107225" s="1" t="s">
        <v>11</v>
      </c>
      <c r="E107225" s="1" t="s">
        <v>10</v>
      </c>
      <c r="F107225">
        <v>13</v>
      </c>
      <c r="G107225">
        <v>10</v>
      </c>
      <c r="H107225">
        <v>130</v>
      </c>
      <c r="I107225">
        <v>28.6</v>
      </c>
      <c r="J107225" s="1" t="s">
        <v>63</v>
      </c>
      <c r="K107225" s="1" t="s">
        <v>476</v>
      </c>
      <c r="L107225" s="1" t="s">
        <v>31</v>
      </c>
      <c r="M107225" t="s">
        <v>775</v>
      </c>
    </row>
    <row r="107226" spans="1:13" x14ac:dyDescent="0.3">
      <c r="A107226" s="2">
        <v>40141</v>
      </c>
      <c r="B107226" s="1" t="s">
        <v>52</v>
      </c>
      <c r="C107226" s="1" t="s">
        <v>53</v>
      </c>
      <c r="D107226" s="1" t="s">
        <v>11</v>
      </c>
      <c r="E107226" s="1" t="s">
        <v>10</v>
      </c>
      <c r="F107226">
        <v>13</v>
      </c>
      <c r="G107226">
        <v>10</v>
      </c>
      <c r="H107226">
        <v>130</v>
      </c>
      <c r="I107226">
        <v>28.6</v>
      </c>
      <c r="J107226" s="1" t="s">
        <v>63</v>
      </c>
      <c r="K107226" s="1" t="s">
        <v>308</v>
      </c>
      <c r="L107226" s="1" t="s">
        <v>31</v>
      </c>
      <c r="M107226" t="s">
        <v>775</v>
      </c>
    </row>
    <row r="107227" spans="1:13" x14ac:dyDescent="0.3">
      <c r="A107227" s="2">
        <v>40134</v>
      </c>
      <c r="B107227" s="1" t="s">
        <v>46</v>
      </c>
      <c r="C107227" s="1" t="s">
        <v>47</v>
      </c>
      <c r="D107227" s="1" t="s">
        <v>11</v>
      </c>
      <c r="E107227" s="1" t="s">
        <v>10</v>
      </c>
      <c r="F107227">
        <v>13</v>
      </c>
      <c r="G107227">
        <v>10</v>
      </c>
      <c r="H107227">
        <v>130</v>
      </c>
      <c r="I107227">
        <v>28.6</v>
      </c>
      <c r="J107227" s="1" t="s">
        <v>63</v>
      </c>
      <c r="K107227" s="1" t="s">
        <v>477</v>
      </c>
      <c r="L107227" s="1" t="s">
        <v>31</v>
      </c>
      <c r="M107227" t="s">
        <v>775</v>
      </c>
    </row>
    <row r="107228" spans="1:13" x14ac:dyDescent="0.3">
      <c r="A107228" s="2">
        <v>40135</v>
      </c>
      <c r="B107228" s="1" t="s">
        <v>56</v>
      </c>
      <c r="C107228" s="1" t="s">
        <v>43</v>
      </c>
      <c r="D107228" s="1" t="s">
        <v>11</v>
      </c>
      <c r="E107228" s="1" t="s">
        <v>10</v>
      </c>
      <c r="F107228">
        <v>13</v>
      </c>
      <c r="G107228">
        <v>10</v>
      </c>
      <c r="H107228">
        <v>130</v>
      </c>
      <c r="I107228">
        <v>28.6</v>
      </c>
      <c r="J107228" s="1" t="s">
        <v>63</v>
      </c>
      <c r="K107228" s="1" t="s">
        <v>397</v>
      </c>
      <c r="L107228" s="1" t="s">
        <v>31</v>
      </c>
      <c r="M107228" t="s">
        <v>775</v>
      </c>
    </row>
    <row r="107229" spans="1:13" x14ac:dyDescent="0.3">
      <c r="A107229" s="2">
        <v>40136</v>
      </c>
      <c r="B107229" s="1" t="s">
        <v>48</v>
      </c>
      <c r="C107229" s="1" t="s">
        <v>49</v>
      </c>
      <c r="D107229" s="1" t="s">
        <v>11</v>
      </c>
      <c r="E107229" s="1" t="s">
        <v>10</v>
      </c>
      <c r="F107229">
        <v>13</v>
      </c>
      <c r="G107229">
        <v>10</v>
      </c>
      <c r="H107229">
        <v>130</v>
      </c>
      <c r="I107229">
        <v>28.6</v>
      </c>
      <c r="J107229" s="1" t="s">
        <v>63</v>
      </c>
      <c r="K107229" s="1" t="s">
        <v>478</v>
      </c>
      <c r="L107229" s="1" t="s">
        <v>31</v>
      </c>
      <c r="M107229" t="s">
        <v>775</v>
      </c>
    </row>
    <row r="107230" spans="1:13" x14ac:dyDescent="0.3">
      <c r="A107230" s="2">
        <v>40137</v>
      </c>
      <c r="B107230" s="1" t="s">
        <v>48</v>
      </c>
      <c r="C107230" s="1" t="s">
        <v>49</v>
      </c>
      <c r="D107230" s="1" t="s">
        <v>11</v>
      </c>
      <c r="E107230" s="1" t="s">
        <v>10</v>
      </c>
      <c r="F107230">
        <v>13</v>
      </c>
      <c r="G107230">
        <v>10</v>
      </c>
      <c r="H107230">
        <v>130</v>
      </c>
      <c r="I107230">
        <v>28.6</v>
      </c>
      <c r="J107230" s="1" t="s">
        <v>63</v>
      </c>
      <c r="K107230" s="1" t="s">
        <v>132</v>
      </c>
      <c r="L107230" s="1" t="s">
        <v>31</v>
      </c>
      <c r="M107230" t="s">
        <v>775</v>
      </c>
    </row>
    <row r="107231" spans="1:13" x14ac:dyDescent="0.3">
      <c r="A107231" s="2">
        <v>40138</v>
      </c>
      <c r="B107231" s="1" t="s">
        <v>48</v>
      </c>
      <c r="C107231" s="1" t="s">
        <v>49</v>
      </c>
      <c r="D107231" s="1" t="s">
        <v>11</v>
      </c>
      <c r="E107231" s="1" t="s">
        <v>10</v>
      </c>
      <c r="F107231">
        <v>13</v>
      </c>
      <c r="G107231">
        <v>10</v>
      </c>
      <c r="H107231">
        <v>130</v>
      </c>
      <c r="I107231">
        <v>28.6</v>
      </c>
      <c r="J107231" s="1" t="s">
        <v>63</v>
      </c>
      <c r="K107231" s="1" t="s">
        <v>479</v>
      </c>
      <c r="L107231" s="1" t="s">
        <v>31</v>
      </c>
      <c r="M107231" t="s">
        <v>775</v>
      </c>
    </row>
    <row r="107232" spans="1:13" x14ac:dyDescent="0.3">
      <c r="A107232" s="2">
        <v>40139</v>
      </c>
      <c r="B107232" s="1" t="s">
        <v>50</v>
      </c>
      <c r="C107232" s="1" t="s">
        <v>51</v>
      </c>
      <c r="D107232" s="1" t="s">
        <v>11</v>
      </c>
      <c r="E107232" s="1" t="s">
        <v>10</v>
      </c>
      <c r="F107232">
        <v>13</v>
      </c>
      <c r="G107232">
        <v>10</v>
      </c>
      <c r="H107232">
        <v>130</v>
      </c>
      <c r="I107232">
        <v>28.6</v>
      </c>
      <c r="J107232" s="1" t="s">
        <v>63</v>
      </c>
      <c r="K107232" s="1" t="s">
        <v>221</v>
      </c>
      <c r="L107232" s="1" t="s">
        <v>31</v>
      </c>
      <c r="M107232" t="s">
        <v>775</v>
      </c>
    </row>
    <row r="107233" spans="1:13" x14ac:dyDescent="0.3">
      <c r="A107233" s="2">
        <v>40140</v>
      </c>
      <c r="B107233" s="1" t="s">
        <v>52</v>
      </c>
      <c r="C107233" s="1" t="s">
        <v>53</v>
      </c>
      <c r="D107233" s="1" t="s">
        <v>11</v>
      </c>
      <c r="E107233" s="1" t="s">
        <v>10</v>
      </c>
      <c r="F107233">
        <v>13</v>
      </c>
      <c r="G107233">
        <v>10</v>
      </c>
      <c r="H107233">
        <v>130</v>
      </c>
      <c r="I107233">
        <v>28.6</v>
      </c>
      <c r="J107233" s="1" t="s">
        <v>63</v>
      </c>
      <c r="K107233" s="1" t="s">
        <v>480</v>
      </c>
      <c r="L107233" s="1" t="s">
        <v>31</v>
      </c>
      <c r="M107233" t="s">
        <v>775</v>
      </c>
    </row>
    <row r="107234" spans="1:13" x14ac:dyDescent="0.3">
      <c r="A107234" s="2">
        <v>40141</v>
      </c>
      <c r="B107234" s="1" t="s">
        <v>52</v>
      </c>
      <c r="C107234" s="1" t="s">
        <v>53</v>
      </c>
      <c r="D107234" s="1" t="s">
        <v>11</v>
      </c>
      <c r="E107234" s="1" t="s">
        <v>10</v>
      </c>
      <c r="F107234">
        <v>13</v>
      </c>
      <c r="G107234">
        <v>10</v>
      </c>
      <c r="H107234">
        <v>130</v>
      </c>
      <c r="I107234">
        <v>28.6</v>
      </c>
      <c r="J107234" s="1" t="s">
        <v>63</v>
      </c>
      <c r="K107234" s="1" t="s">
        <v>309</v>
      </c>
      <c r="L107234" s="1" t="s">
        <v>31</v>
      </c>
      <c r="M107234" t="s">
        <v>775</v>
      </c>
    </row>
    <row r="107235" spans="1:13" x14ac:dyDescent="0.3">
      <c r="A107235" s="2">
        <v>40134</v>
      </c>
      <c r="B107235" s="1" t="s">
        <v>46</v>
      </c>
      <c r="C107235" s="1" t="s">
        <v>47</v>
      </c>
      <c r="D107235" s="1" t="s">
        <v>11</v>
      </c>
      <c r="E107235" s="1" t="s">
        <v>10</v>
      </c>
      <c r="F107235">
        <v>13</v>
      </c>
      <c r="G107235">
        <v>10</v>
      </c>
      <c r="H107235">
        <v>130</v>
      </c>
      <c r="I107235">
        <v>28.6</v>
      </c>
      <c r="J107235" s="1" t="s">
        <v>63</v>
      </c>
      <c r="K107235" s="1" t="s">
        <v>481</v>
      </c>
      <c r="L107235" s="1" t="s">
        <v>31</v>
      </c>
      <c r="M107235" t="s">
        <v>775</v>
      </c>
    </row>
    <row r="107236" spans="1:13" x14ac:dyDescent="0.3">
      <c r="A107236" s="2">
        <v>40135</v>
      </c>
      <c r="B107236" s="1" t="s">
        <v>56</v>
      </c>
      <c r="C107236" s="1" t="s">
        <v>43</v>
      </c>
      <c r="D107236" s="1" t="s">
        <v>11</v>
      </c>
      <c r="E107236" s="1" t="s">
        <v>10</v>
      </c>
      <c r="F107236">
        <v>13</v>
      </c>
      <c r="G107236">
        <v>10</v>
      </c>
      <c r="H107236">
        <v>130</v>
      </c>
      <c r="I107236">
        <v>28.6</v>
      </c>
      <c r="J107236" s="1" t="s">
        <v>63</v>
      </c>
      <c r="K107236" s="1" t="s">
        <v>398</v>
      </c>
      <c r="L107236" s="1" t="s">
        <v>31</v>
      </c>
      <c r="M107236" t="s">
        <v>775</v>
      </c>
    </row>
    <row r="107237" spans="1:13" x14ac:dyDescent="0.3">
      <c r="A107237" s="2">
        <v>40136</v>
      </c>
      <c r="B107237" s="1" t="s">
        <v>48</v>
      </c>
      <c r="C107237" s="1" t="s">
        <v>49</v>
      </c>
      <c r="D107237" s="1" t="s">
        <v>11</v>
      </c>
      <c r="E107237" s="1" t="s">
        <v>10</v>
      </c>
      <c r="F107237">
        <v>13</v>
      </c>
      <c r="G107237">
        <v>10</v>
      </c>
      <c r="H107237">
        <v>130</v>
      </c>
      <c r="I107237">
        <v>28.6</v>
      </c>
      <c r="J107237" s="1" t="s">
        <v>63</v>
      </c>
      <c r="K107237" s="1" t="s">
        <v>482</v>
      </c>
      <c r="L107237" s="1" t="s">
        <v>31</v>
      </c>
      <c r="M107237" t="s">
        <v>775</v>
      </c>
    </row>
    <row r="107238" spans="1:13" x14ac:dyDescent="0.3">
      <c r="A107238" s="2">
        <v>40137</v>
      </c>
      <c r="B107238" s="1" t="s">
        <v>48</v>
      </c>
      <c r="C107238" s="1" t="s">
        <v>49</v>
      </c>
      <c r="D107238" s="1" t="s">
        <v>11</v>
      </c>
      <c r="E107238" s="1" t="s">
        <v>10</v>
      </c>
      <c r="F107238">
        <v>13</v>
      </c>
      <c r="G107238">
        <v>10</v>
      </c>
      <c r="H107238">
        <v>130</v>
      </c>
      <c r="I107238">
        <v>28.6</v>
      </c>
      <c r="J107238" s="1" t="s">
        <v>63</v>
      </c>
      <c r="K107238" s="1" t="s">
        <v>133</v>
      </c>
      <c r="L107238" s="1" t="s">
        <v>31</v>
      </c>
      <c r="M107238" t="s">
        <v>775</v>
      </c>
    </row>
    <row r="107239" spans="1:13" x14ac:dyDescent="0.3">
      <c r="A107239" s="2">
        <v>40138</v>
      </c>
      <c r="B107239" s="1" t="s">
        <v>48</v>
      </c>
      <c r="C107239" s="1" t="s">
        <v>49</v>
      </c>
      <c r="D107239" s="1" t="s">
        <v>11</v>
      </c>
      <c r="E107239" s="1" t="s">
        <v>10</v>
      </c>
      <c r="F107239">
        <v>13</v>
      </c>
      <c r="G107239">
        <v>10</v>
      </c>
      <c r="H107239">
        <v>130</v>
      </c>
      <c r="I107239">
        <v>28.6</v>
      </c>
      <c r="J107239" s="1" t="s">
        <v>63</v>
      </c>
      <c r="K107239" s="1" t="s">
        <v>483</v>
      </c>
      <c r="L107239" s="1" t="s">
        <v>31</v>
      </c>
      <c r="M107239" t="s">
        <v>775</v>
      </c>
    </row>
    <row r="107240" spans="1:13" x14ac:dyDescent="0.3">
      <c r="A107240" s="2">
        <v>40139</v>
      </c>
      <c r="B107240" s="1" t="s">
        <v>50</v>
      </c>
      <c r="C107240" s="1" t="s">
        <v>51</v>
      </c>
      <c r="D107240" s="1" t="s">
        <v>11</v>
      </c>
      <c r="E107240" s="1" t="s">
        <v>10</v>
      </c>
      <c r="F107240">
        <v>13</v>
      </c>
      <c r="G107240">
        <v>10</v>
      </c>
      <c r="H107240">
        <v>130</v>
      </c>
      <c r="I107240">
        <v>28.6</v>
      </c>
      <c r="J107240" s="1" t="s">
        <v>63</v>
      </c>
      <c r="K107240" s="1" t="s">
        <v>222</v>
      </c>
      <c r="L107240" s="1" t="s">
        <v>31</v>
      </c>
      <c r="M107240" t="s">
        <v>775</v>
      </c>
    </row>
    <row r="107241" spans="1:13" x14ac:dyDescent="0.3">
      <c r="A107241" s="2">
        <v>40140</v>
      </c>
      <c r="B107241" s="1" t="s">
        <v>52</v>
      </c>
      <c r="C107241" s="1" t="s">
        <v>53</v>
      </c>
      <c r="D107241" s="1" t="s">
        <v>11</v>
      </c>
      <c r="E107241" s="1" t="s">
        <v>10</v>
      </c>
      <c r="F107241">
        <v>13</v>
      </c>
      <c r="G107241">
        <v>10</v>
      </c>
      <c r="H107241">
        <v>130</v>
      </c>
      <c r="I107241">
        <v>28.6</v>
      </c>
      <c r="J107241" s="1" t="s">
        <v>63</v>
      </c>
      <c r="K107241" s="1" t="s">
        <v>484</v>
      </c>
      <c r="L107241" s="1" t="s">
        <v>31</v>
      </c>
      <c r="M107241" t="s">
        <v>775</v>
      </c>
    </row>
    <row r="107242" spans="1:13" x14ac:dyDescent="0.3">
      <c r="A107242" s="2">
        <v>40141</v>
      </c>
      <c r="B107242" s="1" t="s">
        <v>52</v>
      </c>
      <c r="C107242" s="1" t="s">
        <v>53</v>
      </c>
      <c r="D107242" s="1" t="s">
        <v>11</v>
      </c>
      <c r="E107242" s="1" t="s">
        <v>10</v>
      </c>
      <c r="F107242">
        <v>13</v>
      </c>
      <c r="G107242">
        <v>10</v>
      </c>
      <c r="H107242">
        <v>130</v>
      </c>
      <c r="I107242">
        <v>28.6</v>
      </c>
      <c r="J107242" s="1" t="s">
        <v>63</v>
      </c>
      <c r="K107242" s="1" t="s">
        <v>310</v>
      </c>
      <c r="L107242" s="1" t="s">
        <v>31</v>
      </c>
      <c r="M107242" t="s">
        <v>775</v>
      </c>
    </row>
    <row r="107243" spans="1:13" x14ac:dyDescent="0.3">
      <c r="A107243" s="2">
        <v>40134</v>
      </c>
      <c r="B107243" s="1" t="s">
        <v>46</v>
      </c>
      <c r="C107243" s="1" t="s">
        <v>47</v>
      </c>
      <c r="D107243" s="1" t="s">
        <v>11</v>
      </c>
      <c r="E107243" s="1" t="s">
        <v>10</v>
      </c>
      <c r="F107243">
        <v>13</v>
      </c>
      <c r="G107243">
        <v>10</v>
      </c>
      <c r="H107243">
        <v>130</v>
      </c>
      <c r="I107243">
        <v>28.6</v>
      </c>
      <c r="J107243" s="1" t="s">
        <v>63</v>
      </c>
      <c r="K107243" s="1" t="s">
        <v>485</v>
      </c>
      <c r="L107243" s="1" t="s">
        <v>31</v>
      </c>
      <c r="M107243" t="s">
        <v>775</v>
      </c>
    </row>
    <row r="107244" spans="1:13" x14ac:dyDescent="0.3">
      <c r="A107244" s="2">
        <v>40135</v>
      </c>
      <c r="B107244" s="1" t="s">
        <v>56</v>
      </c>
      <c r="C107244" s="1" t="s">
        <v>43</v>
      </c>
      <c r="D107244" s="1" t="s">
        <v>11</v>
      </c>
      <c r="E107244" s="1" t="s">
        <v>10</v>
      </c>
      <c r="F107244">
        <v>13</v>
      </c>
      <c r="G107244">
        <v>10</v>
      </c>
      <c r="H107244">
        <v>130</v>
      </c>
      <c r="I107244">
        <v>28.6</v>
      </c>
      <c r="J107244" s="1" t="s">
        <v>63</v>
      </c>
      <c r="K107244" s="1" t="s">
        <v>399</v>
      </c>
      <c r="L107244" s="1" t="s">
        <v>31</v>
      </c>
      <c r="M107244" t="s">
        <v>775</v>
      </c>
    </row>
    <row r="107245" spans="1:13" x14ac:dyDescent="0.3">
      <c r="A107245" s="2">
        <v>40136</v>
      </c>
      <c r="B107245" s="1" t="s">
        <v>48</v>
      </c>
      <c r="C107245" s="1" t="s">
        <v>49</v>
      </c>
      <c r="D107245" s="1" t="s">
        <v>11</v>
      </c>
      <c r="E107245" s="1" t="s">
        <v>10</v>
      </c>
      <c r="F107245">
        <v>13</v>
      </c>
      <c r="G107245">
        <v>10</v>
      </c>
      <c r="H107245">
        <v>130</v>
      </c>
      <c r="I107245">
        <v>28.6</v>
      </c>
      <c r="J107245" s="1" t="s">
        <v>63</v>
      </c>
      <c r="K107245" s="1" t="s">
        <v>486</v>
      </c>
      <c r="L107245" s="1" t="s">
        <v>31</v>
      </c>
      <c r="M107245" t="s">
        <v>775</v>
      </c>
    </row>
    <row r="107246" spans="1:13" x14ac:dyDescent="0.3">
      <c r="A107246" s="2">
        <v>40137</v>
      </c>
      <c r="B107246" s="1" t="s">
        <v>48</v>
      </c>
      <c r="C107246" s="1" t="s">
        <v>49</v>
      </c>
      <c r="D107246" s="1" t="s">
        <v>11</v>
      </c>
      <c r="E107246" s="1" t="s">
        <v>10</v>
      </c>
      <c r="F107246">
        <v>13</v>
      </c>
      <c r="G107246">
        <v>10</v>
      </c>
      <c r="H107246">
        <v>130</v>
      </c>
      <c r="I107246">
        <v>28.6</v>
      </c>
      <c r="J107246" s="1" t="s">
        <v>63</v>
      </c>
      <c r="K107246" s="1" t="s">
        <v>134</v>
      </c>
      <c r="L107246" s="1" t="s">
        <v>31</v>
      </c>
      <c r="M107246" t="s">
        <v>775</v>
      </c>
    </row>
    <row r="107247" spans="1:13" x14ac:dyDescent="0.3">
      <c r="A107247" s="2">
        <v>40138</v>
      </c>
      <c r="B107247" s="1" t="s">
        <v>48</v>
      </c>
      <c r="C107247" s="1" t="s">
        <v>49</v>
      </c>
      <c r="D107247" s="1" t="s">
        <v>11</v>
      </c>
      <c r="E107247" s="1" t="s">
        <v>10</v>
      </c>
      <c r="F107247">
        <v>13</v>
      </c>
      <c r="G107247">
        <v>10</v>
      </c>
      <c r="H107247">
        <v>130</v>
      </c>
      <c r="I107247">
        <v>28.6</v>
      </c>
      <c r="J107247" s="1" t="s">
        <v>63</v>
      </c>
      <c r="K107247" s="1" t="s">
        <v>487</v>
      </c>
      <c r="L107247" s="1" t="s">
        <v>31</v>
      </c>
      <c r="M107247" t="s">
        <v>775</v>
      </c>
    </row>
    <row r="107248" spans="1:13" x14ac:dyDescent="0.3">
      <c r="A107248" s="2">
        <v>40139</v>
      </c>
      <c r="B107248" s="1" t="s">
        <v>50</v>
      </c>
      <c r="C107248" s="1" t="s">
        <v>51</v>
      </c>
      <c r="D107248" s="1" t="s">
        <v>11</v>
      </c>
      <c r="E107248" s="1" t="s">
        <v>10</v>
      </c>
      <c r="F107248">
        <v>13</v>
      </c>
      <c r="G107248">
        <v>10</v>
      </c>
      <c r="H107248">
        <v>130</v>
      </c>
      <c r="I107248">
        <v>28.6</v>
      </c>
      <c r="J107248" s="1" t="s">
        <v>63</v>
      </c>
      <c r="K107248" s="1" t="s">
        <v>223</v>
      </c>
      <c r="L107248" s="1" t="s">
        <v>31</v>
      </c>
      <c r="M107248" t="s">
        <v>775</v>
      </c>
    </row>
    <row r="107249" spans="1:13" x14ac:dyDescent="0.3">
      <c r="A107249" s="2">
        <v>40140</v>
      </c>
      <c r="B107249" s="1" t="s">
        <v>52</v>
      </c>
      <c r="C107249" s="1" t="s">
        <v>53</v>
      </c>
      <c r="D107249" s="1" t="s">
        <v>11</v>
      </c>
      <c r="E107249" s="1" t="s">
        <v>10</v>
      </c>
      <c r="F107249">
        <v>13</v>
      </c>
      <c r="G107249">
        <v>10</v>
      </c>
      <c r="H107249">
        <v>130</v>
      </c>
      <c r="I107249">
        <v>28.6</v>
      </c>
      <c r="J107249" s="1" t="s">
        <v>63</v>
      </c>
      <c r="K107249" s="1" t="s">
        <v>488</v>
      </c>
      <c r="L107249" s="1" t="s">
        <v>31</v>
      </c>
      <c r="M107249" t="s">
        <v>775</v>
      </c>
    </row>
    <row r="107250" spans="1:13" x14ac:dyDescent="0.3">
      <c r="A107250" s="2">
        <v>40141</v>
      </c>
      <c r="B107250" s="1" t="s">
        <v>52</v>
      </c>
      <c r="C107250" s="1" t="s">
        <v>53</v>
      </c>
      <c r="D107250" s="1" t="s">
        <v>11</v>
      </c>
      <c r="E107250" s="1" t="s">
        <v>10</v>
      </c>
      <c r="F107250">
        <v>13</v>
      </c>
      <c r="G107250">
        <v>10</v>
      </c>
      <c r="H107250">
        <v>130</v>
      </c>
      <c r="I107250">
        <v>28.6</v>
      </c>
      <c r="J107250" s="1" t="s">
        <v>63</v>
      </c>
      <c r="K107250" s="1" t="s">
        <v>311</v>
      </c>
      <c r="L107250" s="1" t="s">
        <v>31</v>
      </c>
      <c r="M107250" t="s">
        <v>775</v>
      </c>
    </row>
    <row r="107251" spans="1:13" x14ac:dyDescent="0.3">
      <c r="A107251" s="2">
        <v>40134</v>
      </c>
      <c r="B107251" s="1" t="s">
        <v>46</v>
      </c>
      <c r="C107251" s="1" t="s">
        <v>47</v>
      </c>
      <c r="D107251" s="1" t="s">
        <v>11</v>
      </c>
      <c r="E107251" s="1" t="s">
        <v>10</v>
      </c>
      <c r="F107251">
        <v>13</v>
      </c>
      <c r="G107251">
        <v>10</v>
      </c>
      <c r="H107251">
        <v>130</v>
      </c>
      <c r="I107251">
        <v>28.6</v>
      </c>
      <c r="J107251" s="1" t="s">
        <v>63</v>
      </c>
      <c r="K107251" s="1" t="s">
        <v>489</v>
      </c>
      <c r="L107251" s="1" t="s">
        <v>31</v>
      </c>
      <c r="M107251" t="s">
        <v>775</v>
      </c>
    </row>
    <row r="107252" spans="1:13" x14ac:dyDescent="0.3">
      <c r="A107252" s="2">
        <v>40135</v>
      </c>
      <c r="B107252" s="1" t="s">
        <v>56</v>
      </c>
      <c r="C107252" s="1" t="s">
        <v>43</v>
      </c>
      <c r="D107252" s="1" t="s">
        <v>11</v>
      </c>
      <c r="E107252" s="1" t="s">
        <v>10</v>
      </c>
      <c r="F107252">
        <v>13</v>
      </c>
      <c r="G107252">
        <v>10</v>
      </c>
      <c r="H107252">
        <v>130</v>
      </c>
      <c r="I107252">
        <v>28.6</v>
      </c>
      <c r="J107252" s="1" t="s">
        <v>63</v>
      </c>
      <c r="K107252" s="1" t="s">
        <v>400</v>
      </c>
      <c r="L107252" s="1" t="s">
        <v>31</v>
      </c>
      <c r="M107252" t="s">
        <v>775</v>
      </c>
    </row>
    <row r="107253" spans="1:13" x14ac:dyDescent="0.3">
      <c r="A107253" s="2">
        <v>40136</v>
      </c>
      <c r="B107253" s="1" t="s">
        <v>48</v>
      </c>
      <c r="C107253" s="1" t="s">
        <v>49</v>
      </c>
      <c r="D107253" s="1" t="s">
        <v>11</v>
      </c>
      <c r="E107253" s="1" t="s">
        <v>10</v>
      </c>
      <c r="F107253">
        <v>13</v>
      </c>
      <c r="G107253">
        <v>10</v>
      </c>
      <c r="H107253">
        <v>130</v>
      </c>
      <c r="I107253">
        <v>28.6</v>
      </c>
      <c r="J107253" s="1" t="s">
        <v>63</v>
      </c>
      <c r="K107253" s="1" t="s">
        <v>490</v>
      </c>
      <c r="L107253" s="1" t="s">
        <v>31</v>
      </c>
      <c r="M107253" t="s">
        <v>775</v>
      </c>
    </row>
    <row r="107254" spans="1:13" x14ac:dyDescent="0.3">
      <c r="A107254" s="2">
        <v>40137</v>
      </c>
      <c r="B107254" s="1" t="s">
        <v>48</v>
      </c>
      <c r="C107254" s="1" t="s">
        <v>49</v>
      </c>
      <c r="D107254" s="1" t="s">
        <v>11</v>
      </c>
      <c r="E107254" s="1" t="s">
        <v>10</v>
      </c>
      <c r="F107254">
        <v>13</v>
      </c>
      <c r="G107254">
        <v>10</v>
      </c>
      <c r="H107254">
        <v>130</v>
      </c>
      <c r="I107254">
        <v>28.6</v>
      </c>
      <c r="J107254" s="1" t="s">
        <v>63</v>
      </c>
      <c r="K107254" s="1" t="s">
        <v>135</v>
      </c>
      <c r="L107254" s="1" t="s">
        <v>31</v>
      </c>
      <c r="M107254" t="s">
        <v>775</v>
      </c>
    </row>
    <row r="107255" spans="1:13" x14ac:dyDescent="0.3">
      <c r="A107255" s="2">
        <v>40138</v>
      </c>
      <c r="B107255" s="1" t="s">
        <v>48</v>
      </c>
      <c r="C107255" s="1" t="s">
        <v>49</v>
      </c>
      <c r="D107255" s="1" t="s">
        <v>11</v>
      </c>
      <c r="E107255" s="1" t="s">
        <v>10</v>
      </c>
      <c r="F107255">
        <v>13</v>
      </c>
      <c r="G107255">
        <v>10</v>
      </c>
      <c r="H107255">
        <v>130</v>
      </c>
      <c r="I107255">
        <v>28.6</v>
      </c>
      <c r="J107255" s="1" t="s">
        <v>63</v>
      </c>
      <c r="K107255" s="1" t="s">
        <v>491</v>
      </c>
      <c r="L107255" s="1" t="s">
        <v>31</v>
      </c>
      <c r="M107255" t="s">
        <v>775</v>
      </c>
    </row>
    <row r="107256" spans="1:13" x14ac:dyDescent="0.3">
      <c r="A107256" s="2">
        <v>40139</v>
      </c>
      <c r="B107256" s="1" t="s">
        <v>50</v>
      </c>
      <c r="C107256" s="1" t="s">
        <v>51</v>
      </c>
      <c r="D107256" s="1" t="s">
        <v>11</v>
      </c>
      <c r="E107256" s="1" t="s">
        <v>10</v>
      </c>
      <c r="F107256">
        <v>13</v>
      </c>
      <c r="G107256">
        <v>10</v>
      </c>
      <c r="H107256">
        <v>130</v>
      </c>
      <c r="I107256">
        <v>28.6</v>
      </c>
      <c r="J107256" s="1" t="s">
        <v>63</v>
      </c>
      <c r="K107256" s="1" t="s">
        <v>224</v>
      </c>
      <c r="L107256" s="1" t="s">
        <v>31</v>
      </c>
      <c r="M107256" t="s">
        <v>775</v>
      </c>
    </row>
    <row r="107257" spans="1:13" x14ac:dyDescent="0.3">
      <c r="A107257" s="2">
        <v>40140</v>
      </c>
      <c r="B107257" s="1" t="s">
        <v>52</v>
      </c>
      <c r="C107257" s="1" t="s">
        <v>53</v>
      </c>
      <c r="D107257" s="1" t="s">
        <v>11</v>
      </c>
      <c r="E107257" s="1" t="s">
        <v>10</v>
      </c>
      <c r="F107257">
        <v>13</v>
      </c>
      <c r="G107257">
        <v>10</v>
      </c>
      <c r="H107257">
        <v>130</v>
      </c>
      <c r="I107257">
        <v>28.6</v>
      </c>
      <c r="J107257" s="1" t="s">
        <v>63</v>
      </c>
      <c r="K107257" s="1" t="s">
        <v>492</v>
      </c>
      <c r="L107257" s="1" t="s">
        <v>31</v>
      </c>
      <c r="M107257" t="s">
        <v>775</v>
      </c>
    </row>
    <row r="107258" spans="1:13" x14ac:dyDescent="0.3">
      <c r="A107258" s="2">
        <v>40141</v>
      </c>
      <c r="B107258" s="1" t="s">
        <v>52</v>
      </c>
      <c r="C107258" s="1" t="s">
        <v>53</v>
      </c>
      <c r="D107258" s="1" t="s">
        <v>11</v>
      </c>
      <c r="E107258" s="1" t="s">
        <v>10</v>
      </c>
      <c r="F107258">
        <v>13</v>
      </c>
      <c r="G107258">
        <v>10</v>
      </c>
      <c r="H107258">
        <v>130</v>
      </c>
      <c r="I107258">
        <v>28.6</v>
      </c>
      <c r="J107258" s="1" t="s">
        <v>63</v>
      </c>
      <c r="K107258" s="1" t="s">
        <v>312</v>
      </c>
      <c r="L107258" s="1" t="s">
        <v>31</v>
      </c>
      <c r="M107258" t="s">
        <v>775</v>
      </c>
    </row>
    <row r="107259" spans="1:13" x14ac:dyDescent="0.3">
      <c r="A107259" s="2">
        <v>40134</v>
      </c>
      <c r="B107259" s="1" t="s">
        <v>46</v>
      </c>
      <c r="C107259" s="1" t="s">
        <v>47</v>
      </c>
      <c r="D107259" s="1" t="s">
        <v>11</v>
      </c>
      <c r="E107259" s="1" t="s">
        <v>10</v>
      </c>
      <c r="F107259">
        <v>13</v>
      </c>
      <c r="G107259">
        <v>10</v>
      </c>
      <c r="H107259">
        <v>130</v>
      </c>
      <c r="I107259">
        <v>28.6</v>
      </c>
      <c r="J107259" s="1" t="s">
        <v>63</v>
      </c>
      <c r="K107259" s="1" t="s">
        <v>493</v>
      </c>
      <c r="L107259" s="1" t="s">
        <v>31</v>
      </c>
      <c r="M107259" t="s">
        <v>775</v>
      </c>
    </row>
    <row r="107260" spans="1:13" x14ac:dyDescent="0.3">
      <c r="A107260" s="2">
        <v>40135</v>
      </c>
      <c r="B107260" s="1" t="s">
        <v>56</v>
      </c>
      <c r="C107260" s="1" t="s">
        <v>43</v>
      </c>
      <c r="D107260" s="1" t="s">
        <v>11</v>
      </c>
      <c r="E107260" s="1" t="s">
        <v>10</v>
      </c>
      <c r="F107260">
        <v>13</v>
      </c>
      <c r="G107260">
        <v>10</v>
      </c>
      <c r="H107260">
        <v>130</v>
      </c>
      <c r="I107260">
        <v>28.6</v>
      </c>
      <c r="J107260" s="1" t="s">
        <v>63</v>
      </c>
      <c r="K107260" s="1" t="s">
        <v>401</v>
      </c>
      <c r="L107260" s="1" t="s">
        <v>31</v>
      </c>
      <c r="M107260" t="s">
        <v>775</v>
      </c>
    </row>
    <row r="107261" spans="1:13" x14ac:dyDescent="0.3">
      <c r="A107261" s="2">
        <v>40136</v>
      </c>
      <c r="B107261" s="1" t="s">
        <v>48</v>
      </c>
      <c r="C107261" s="1" t="s">
        <v>49</v>
      </c>
      <c r="D107261" s="1" t="s">
        <v>11</v>
      </c>
      <c r="E107261" s="1" t="s">
        <v>10</v>
      </c>
      <c r="F107261">
        <v>13</v>
      </c>
      <c r="G107261">
        <v>10</v>
      </c>
      <c r="H107261">
        <v>130</v>
      </c>
      <c r="I107261">
        <v>28.6</v>
      </c>
      <c r="J107261" s="1" t="s">
        <v>63</v>
      </c>
      <c r="K107261" s="1" t="s">
        <v>494</v>
      </c>
      <c r="L107261" s="1" t="s">
        <v>31</v>
      </c>
      <c r="M107261" t="s">
        <v>775</v>
      </c>
    </row>
    <row r="107262" spans="1:13" x14ac:dyDescent="0.3">
      <c r="A107262" s="2">
        <v>40137</v>
      </c>
      <c r="B107262" s="1" t="s">
        <v>48</v>
      </c>
      <c r="C107262" s="1" t="s">
        <v>49</v>
      </c>
      <c r="D107262" s="1" t="s">
        <v>11</v>
      </c>
      <c r="E107262" s="1" t="s">
        <v>10</v>
      </c>
      <c r="F107262">
        <v>13</v>
      </c>
      <c r="G107262">
        <v>10</v>
      </c>
      <c r="H107262">
        <v>130</v>
      </c>
      <c r="I107262">
        <v>28.6</v>
      </c>
      <c r="J107262" s="1" t="s">
        <v>63</v>
      </c>
      <c r="K107262" s="1" t="s">
        <v>136</v>
      </c>
      <c r="L107262" s="1" t="s">
        <v>31</v>
      </c>
      <c r="M107262" t="s">
        <v>775</v>
      </c>
    </row>
    <row r="107263" spans="1:13" x14ac:dyDescent="0.3">
      <c r="A107263" s="2">
        <v>40138</v>
      </c>
      <c r="B107263" s="1" t="s">
        <v>48</v>
      </c>
      <c r="C107263" s="1" t="s">
        <v>49</v>
      </c>
      <c r="D107263" s="1" t="s">
        <v>11</v>
      </c>
      <c r="E107263" s="1" t="s">
        <v>10</v>
      </c>
      <c r="F107263">
        <v>13</v>
      </c>
      <c r="G107263">
        <v>10</v>
      </c>
      <c r="H107263">
        <v>130</v>
      </c>
      <c r="I107263">
        <v>28.6</v>
      </c>
      <c r="J107263" s="1" t="s">
        <v>63</v>
      </c>
      <c r="K107263" s="1" t="s">
        <v>495</v>
      </c>
      <c r="L107263" s="1" t="s">
        <v>31</v>
      </c>
      <c r="M107263" t="s">
        <v>775</v>
      </c>
    </row>
    <row r="107264" spans="1:13" x14ac:dyDescent="0.3">
      <c r="A107264" s="2">
        <v>40139</v>
      </c>
      <c r="B107264" s="1" t="s">
        <v>50</v>
      </c>
      <c r="C107264" s="1" t="s">
        <v>51</v>
      </c>
      <c r="D107264" s="1" t="s">
        <v>11</v>
      </c>
      <c r="E107264" s="1" t="s">
        <v>10</v>
      </c>
      <c r="F107264">
        <v>13</v>
      </c>
      <c r="G107264">
        <v>10</v>
      </c>
      <c r="H107264">
        <v>130</v>
      </c>
      <c r="I107264">
        <v>28.6</v>
      </c>
      <c r="J107264" s="1" t="s">
        <v>63</v>
      </c>
      <c r="K107264" s="1" t="s">
        <v>225</v>
      </c>
      <c r="L107264" s="1" t="s">
        <v>31</v>
      </c>
      <c r="M107264" t="s">
        <v>775</v>
      </c>
    </row>
    <row r="107265" spans="1:13" x14ac:dyDescent="0.3">
      <c r="A107265" s="2">
        <v>40140</v>
      </c>
      <c r="B107265" s="1" t="s">
        <v>52</v>
      </c>
      <c r="C107265" s="1" t="s">
        <v>53</v>
      </c>
      <c r="D107265" s="1" t="s">
        <v>11</v>
      </c>
      <c r="E107265" s="1" t="s">
        <v>10</v>
      </c>
      <c r="F107265">
        <v>13</v>
      </c>
      <c r="G107265">
        <v>10</v>
      </c>
      <c r="H107265">
        <v>130</v>
      </c>
      <c r="I107265">
        <v>28.6</v>
      </c>
      <c r="J107265" s="1" t="s">
        <v>63</v>
      </c>
      <c r="K107265" s="1" t="s">
        <v>496</v>
      </c>
      <c r="L107265" s="1" t="s">
        <v>31</v>
      </c>
      <c r="M107265" t="s">
        <v>775</v>
      </c>
    </row>
    <row r="107266" spans="1:13" x14ac:dyDescent="0.3">
      <c r="A107266" s="2">
        <v>40141</v>
      </c>
      <c r="B107266" s="1" t="s">
        <v>52</v>
      </c>
      <c r="C107266" s="1" t="s">
        <v>53</v>
      </c>
      <c r="D107266" s="1" t="s">
        <v>11</v>
      </c>
      <c r="E107266" s="1" t="s">
        <v>10</v>
      </c>
      <c r="F107266">
        <v>13</v>
      </c>
      <c r="G107266">
        <v>10</v>
      </c>
      <c r="H107266">
        <v>130</v>
      </c>
      <c r="I107266">
        <v>28.6</v>
      </c>
      <c r="J107266" s="1" t="s">
        <v>63</v>
      </c>
      <c r="K107266" s="1" t="s">
        <v>313</v>
      </c>
      <c r="L107266" s="1" t="s">
        <v>31</v>
      </c>
      <c r="M107266" t="s">
        <v>775</v>
      </c>
    </row>
    <row r="107267" spans="1:13" x14ac:dyDescent="0.3">
      <c r="A107267" s="2">
        <v>40134</v>
      </c>
      <c r="B107267" s="1" t="s">
        <v>46</v>
      </c>
      <c r="C107267" s="1" t="s">
        <v>47</v>
      </c>
      <c r="D107267" s="1" t="s">
        <v>11</v>
      </c>
      <c r="E107267" s="1" t="s">
        <v>10</v>
      </c>
      <c r="F107267">
        <v>13</v>
      </c>
      <c r="G107267">
        <v>10</v>
      </c>
      <c r="H107267">
        <v>130</v>
      </c>
      <c r="I107267">
        <v>28.6</v>
      </c>
      <c r="J107267" s="1" t="s">
        <v>63</v>
      </c>
      <c r="K107267" s="1" t="s">
        <v>497</v>
      </c>
      <c r="L107267" s="1" t="s">
        <v>31</v>
      </c>
      <c r="M107267" t="s">
        <v>775</v>
      </c>
    </row>
    <row r="107268" spans="1:13" x14ac:dyDescent="0.3">
      <c r="A107268" s="2">
        <v>40135</v>
      </c>
      <c r="B107268" s="1" t="s">
        <v>56</v>
      </c>
      <c r="C107268" s="1" t="s">
        <v>43</v>
      </c>
      <c r="D107268" s="1" t="s">
        <v>11</v>
      </c>
      <c r="E107268" s="1" t="s">
        <v>10</v>
      </c>
      <c r="F107268">
        <v>13</v>
      </c>
      <c r="G107268">
        <v>10</v>
      </c>
      <c r="H107268">
        <v>130</v>
      </c>
      <c r="I107268">
        <v>28.6</v>
      </c>
      <c r="J107268" s="1" t="s">
        <v>63</v>
      </c>
      <c r="K107268" s="1" t="s">
        <v>402</v>
      </c>
      <c r="L107268" s="1" t="s">
        <v>31</v>
      </c>
      <c r="M107268" t="s">
        <v>775</v>
      </c>
    </row>
    <row r="107269" spans="1:13" x14ac:dyDescent="0.3">
      <c r="A107269" s="2">
        <v>40136</v>
      </c>
      <c r="B107269" s="1" t="s">
        <v>48</v>
      </c>
      <c r="C107269" s="1" t="s">
        <v>49</v>
      </c>
      <c r="D107269" s="1" t="s">
        <v>11</v>
      </c>
      <c r="E107269" s="1" t="s">
        <v>10</v>
      </c>
      <c r="F107269">
        <v>13</v>
      </c>
      <c r="G107269">
        <v>10</v>
      </c>
      <c r="H107269">
        <v>130</v>
      </c>
      <c r="I107269">
        <v>28.6</v>
      </c>
      <c r="J107269" s="1" t="s">
        <v>63</v>
      </c>
      <c r="K107269" s="1" t="s">
        <v>498</v>
      </c>
      <c r="L107269" s="1" t="s">
        <v>31</v>
      </c>
      <c r="M107269" t="s">
        <v>775</v>
      </c>
    </row>
    <row r="107270" spans="1:13" x14ac:dyDescent="0.3">
      <c r="A107270" s="2">
        <v>40137</v>
      </c>
      <c r="B107270" s="1" t="s">
        <v>48</v>
      </c>
      <c r="C107270" s="1" t="s">
        <v>49</v>
      </c>
      <c r="D107270" s="1" t="s">
        <v>11</v>
      </c>
      <c r="E107270" s="1" t="s">
        <v>10</v>
      </c>
      <c r="F107270">
        <v>13</v>
      </c>
      <c r="G107270">
        <v>10</v>
      </c>
      <c r="H107270">
        <v>130</v>
      </c>
      <c r="I107270">
        <v>28.6</v>
      </c>
      <c r="J107270" s="1" t="s">
        <v>63</v>
      </c>
      <c r="K107270" s="1" t="s">
        <v>137</v>
      </c>
      <c r="L107270" s="1" t="s">
        <v>31</v>
      </c>
      <c r="M107270" t="s">
        <v>775</v>
      </c>
    </row>
    <row r="107271" spans="1:13" x14ac:dyDescent="0.3">
      <c r="A107271" s="2">
        <v>40138</v>
      </c>
      <c r="B107271" s="1" t="s">
        <v>48</v>
      </c>
      <c r="C107271" s="1" t="s">
        <v>49</v>
      </c>
      <c r="D107271" s="1" t="s">
        <v>11</v>
      </c>
      <c r="E107271" s="1" t="s">
        <v>10</v>
      </c>
      <c r="F107271">
        <v>13</v>
      </c>
      <c r="G107271">
        <v>10</v>
      </c>
      <c r="H107271">
        <v>130</v>
      </c>
      <c r="I107271">
        <v>28.6</v>
      </c>
      <c r="J107271" s="1" t="s">
        <v>63</v>
      </c>
      <c r="K107271" s="1" t="s">
        <v>499</v>
      </c>
      <c r="L107271" s="1" t="s">
        <v>31</v>
      </c>
      <c r="M107271" t="s">
        <v>775</v>
      </c>
    </row>
    <row r="107272" spans="1:13" x14ac:dyDescent="0.3">
      <c r="A107272" s="2">
        <v>40139</v>
      </c>
      <c r="B107272" s="1" t="s">
        <v>50</v>
      </c>
      <c r="C107272" s="1" t="s">
        <v>51</v>
      </c>
      <c r="D107272" s="1" t="s">
        <v>11</v>
      </c>
      <c r="E107272" s="1" t="s">
        <v>10</v>
      </c>
      <c r="F107272">
        <v>13</v>
      </c>
      <c r="G107272">
        <v>10</v>
      </c>
      <c r="H107272">
        <v>130</v>
      </c>
      <c r="I107272">
        <v>28.6</v>
      </c>
      <c r="J107272" s="1" t="s">
        <v>63</v>
      </c>
      <c r="K107272" s="1" t="s">
        <v>226</v>
      </c>
      <c r="L107272" s="1" t="s">
        <v>31</v>
      </c>
      <c r="M107272" t="s">
        <v>775</v>
      </c>
    </row>
    <row r="107273" spans="1:13" x14ac:dyDescent="0.3">
      <c r="A107273" s="2">
        <v>40140</v>
      </c>
      <c r="B107273" s="1" t="s">
        <v>52</v>
      </c>
      <c r="C107273" s="1" t="s">
        <v>53</v>
      </c>
      <c r="D107273" s="1" t="s">
        <v>11</v>
      </c>
      <c r="E107273" s="1" t="s">
        <v>10</v>
      </c>
      <c r="F107273">
        <v>13</v>
      </c>
      <c r="G107273">
        <v>10</v>
      </c>
      <c r="H107273">
        <v>130</v>
      </c>
      <c r="I107273">
        <v>28.6</v>
      </c>
      <c r="J107273" s="1" t="s">
        <v>63</v>
      </c>
      <c r="K107273" s="1" t="s">
        <v>500</v>
      </c>
      <c r="L107273" s="1" t="s">
        <v>31</v>
      </c>
      <c r="M107273" t="s">
        <v>775</v>
      </c>
    </row>
    <row r="107274" spans="1:13" x14ac:dyDescent="0.3">
      <c r="A107274" s="2">
        <v>40141</v>
      </c>
      <c r="B107274" s="1" t="s">
        <v>52</v>
      </c>
      <c r="C107274" s="1" t="s">
        <v>53</v>
      </c>
      <c r="D107274" s="1" t="s">
        <v>11</v>
      </c>
      <c r="E107274" s="1" t="s">
        <v>10</v>
      </c>
      <c r="F107274">
        <v>13</v>
      </c>
      <c r="G107274">
        <v>10</v>
      </c>
      <c r="H107274">
        <v>130</v>
      </c>
      <c r="I107274">
        <v>28.6</v>
      </c>
      <c r="J107274" s="1" t="s">
        <v>63</v>
      </c>
      <c r="K107274" s="1" t="s">
        <v>314</v>
      </c>
      <c r="L107274" s="1" t="s">
        <v>31</v>
      </c>
      <c r="M107274" t="s">
        <v>775</v>
      </c>
    </row>
    <row r="107275" spans="1:13" x14ac:dyDescent="0.3">
      <c r="A107275" s="2">
        <v>40134</v>
      </c>
      <c r="B107275" s="1" t="s">
        <v>46</v>
      </c>
      <c r="C107275" s="1" t="s">
        <v>47</v>
      </c>
      <c r="D107275" s="1" t="s">
        <v>11</v>
      </c>
      <c r="E107275" s="1" t="s">
        <v>10</v>
      </c>
      <c r="F107275">
        <v>13</v>
      </c>
      <c r="G107275">
        <v>10</v>
      </c>
      <c r="H107275">
        <v>130</v>
      </c>
      <c r="I107275">
        <v>28.6</v>
      </c>
      <c r="J107275" s="1" t="s">
        <v>63</v>
      </c>
      <c r="K107275" s="1" t="s">
        <v>501</v>
      </c>
      <c r="L107275" s="1" t="s">
        <v>31</v>
      </c>
      <c r="M107275" t="s">
        <v>775</v>
      </c>
    </row>
    <row r="107276" spans="1:13" x14ac:dyDescent="0.3">
      <c r="A107276" s="2">
        <v>40135</v>
      </c>
      <c r="B107276" s="1" t="s">
        <v>56</v>
      </c>
      <c r="C107276" s="1" t="s">
        <v>43</v>
      </c>
      <c r="D107276" s="1" t="s">
        <v>11</v>
      </c>
      <c r="E107276" s="1" t="s">
        <v>10</v>
      </c>
      <c r="F107276">
        <v>13</v>
      </c>
      <c r="G107276">
        <v>10</v>
      </c>
      <c r="H107276">
        <v>130</v>
      </c>
      <c r="I107276">
        <v>28.6</v>
      </c>
      <c r="J107276" s="1" t="s">
        <v>63</v>
      </c>
      <c r="K107276" s="1" t="s">
        <v>403</v>
      </c>
      <c r="L107276" s="1" t="s">
        <v>31</v>
      </c>
      <c r="M107276" t="s">
        <v>775</v>
      </c>
    </row>
    <row r="107277" spans="1:13" x14ac:dyDescent="0.3">
      <c r="A107277" s="2">
        <v>40136</v>
      </c>
      <c r="B107277" s="1" t="s">
        <v>48</v>
      </c>
      <c r="C107277" s="1" t="s">
        <v>49</v>
      </c>
      <c r="D107277" s="1" t="s">
        <v>11</v>
      </c>
      <c r="E107277" s="1" t="s">
        <v>10</v>
      </c>
      <c r="F107277">
        <v>13</v>
      </c>
      <c r="G107277">
        <v>10</v>
      </c>
      <c r="H107277">
        <v>130</v>
      </c>
      <c r="I107277">
        <v>28.6</v>
      </c>
      <c r="J107277" s="1" t="s">
        <v>63</v>
      </c>
      <c r="K107277" s="1" t="s">
        <v>502</v>
      </c>
      <c r="L107277" s="1" t="s">
        <v>31</v>
      </c>
      <c r="M107277" t="s">
        <v>775</v>
      </c>
    </row>
    <row r="107278" spans="1:13" x14ac:dyDescent="0.3">
      <c r="A107278" s="2">
        <v>40137</v>
      </c>
      <c r="B107278" s="1" t="s">
        <v>48</v>
      </c>
      <c r="C107278" s="1" t="s">
        <v>49</v>
      </c>
      <c r="D107278" s="1" t="s">
        <v>11</v>
      </c>
      <c r="E107278" s="1" t="s">
        <v>10</v>
      </c>
      <c r="F107278">
        <v>13</v>
      </c>
      <c r="G107278">
        <v>10</v>
      </c>
      <c r="H107278">
        <v>130</v>
      </c>
      <c r="I107278">
        <v>28.6</v>
      </c>
      <c r="J107278" s="1" t="s">
        <v>63</v>
      </c>
      <c r="K107278" s="1" t="s">
        <v>138</v>
      </c>
      <c r="L107278" s="1" t="s">
        <v>31</v>
      </c>
      <c r="M107278" t="s">
        <v>775</v>
      </c>
    </row>
    <row r="107279" spans="1:13" x14ac:dyDescent="0.3">
      <c r="A107279" s="2">
        <v>40138</v>
      </c>
      <c r="B107279" s="1" t="s">
        <v>48</v>
      </c>
      <c r="C107279" s="1" t="s">
        <v>49</v>
      </c>
      <c r="D107279" s="1" t="s">
        <v>11</v>
      </c>
      <c r="E107279" s="1" t="s">
        <v>10</v>
      </c>
      <c r="F107279">
        <v>13</v>
      </c>
      <c r="G107279">
        <v>10</v>
      </c>
      <c r="H107279">
        <v>130</v>
      </c>
      <c r="I107279">
        <v>28.6</v>
      </c>
      <c r="J107279" s="1" t="s">
        <v>63</v>
      </c>
      <c r="K107279" s="1" t="s">
        <v>503</v>
      </c>
      <c r="L107279" s="1" t="s">
        <v>31</v>
      </c>
      <c r="M107279" t="s">
        <v>775</v>
      </c>
    </row>
    <row r="107280" spans="1:13" x14ac:dyDescent="0.3">
      <c r="A107280" s="2">
        <v>40139</v>
      </c>
      <c r="B107280" s="1" t="s">
        <v>50</v>
      </c>
      <c r="C107280" s="1" t="s">
        <v>51</v>
      </c>
      <c r="D107280" s="1" t="s">
        <v>11</v>
      </c>
      <c r="E107280" s="1" t="s">
        <v>10</v>
      </c>
      <c r="F107280">
        <v>13</v>
      </c>
      <c r="G107280">
        <v>10</v>
      </c>
      <c r="H107280">
        <v>130</v>
      </c>
      <c r="I107280">
        <v>28.6</v>
      </c>
      <c r="J107280" s="1" t="s">
        <v>63</v>
      </c>
      <c r="K107280" s="1" t="s">
        <v>227</v>
      </c>
      <c r="L107280" s="1" t="s">
        <v>31</v>
      </c>
      <c r="M107280" t="s">
        <v>775</v>
      </c>
    </row>
    <row r="107281" spans="1:13" x14ac:dyDescent="0.3">
      <c r="A107281" s="2">
        <v>40140</v>
      </c>
      <c r="B107281" s="1" t="s">
        <v>52</v>
      </c>
      <c r="C107281" s="1" t="s">
        <v>53</v>
      </c>
      <c r="D107281" s="1" t="s">
        <v>11</v>
      </c>
      <c r="E107281" s="1" t="s">
        <v>10</v>
      </c>
      <c r="F107281">
        <v>13</v>
      </c>
      <c r="G107281">
        <v>10</v>
      </c>
      <c r="H107281">
        <v>130</v>
      </c>
      <c r="I107281">
        <v>28.6</v>
      </c>
      <c r="J107281" s="1" t="s">
        <v>63</v>
      </c>
      <c r="K107281" s="1" t="s">
        <v>504</v>
      </c>
      <c r="L107281" s="1" t="s">
        <v>31</v>
      </c>
      <c r="M107281" t="s">
        <v>775</v>
      </c>
    </row>
    <row r="107282" spans="1:13" x14ac:dyDescent="0.3">
      <c r="A107282" s="2">
        <v>40141</v>
      </c>
      <c r="B107282" s="1" t="s">
        <v>52</v>
      </c>
      <c r="C107282" s="1" t="s">
        <v>53</v>
      </c>
      <c r="D107282" s="1" t="s">
        <v>11</v>
      </c>
      <c r="E107282" s="1" t="s">
        <v>10</v>
      </c>
      <c r="F107282">
        <v>13</v>
      </c>
      <c r="G107282">
        <v>10</v>
      </c>
      <c r="H107282">
        <v>130</v>
      </c>
      <c r="I107282">
        <v>28.6</v>
      </c>
      <c r="J107282" s="1" t="s">
        <v>63</v>
      </c>
      <c r="K107282" s="1" t="s">
        <v>315</v>
      </c>
      <c r="L107282" s="1" t="s">
        <v>31</v>
      </c>
      <c r="M107282" t="s">
        <v>775</v>
      </c>
    </row>
    <row r="107283" spans="1:13" x14ac:dyDescent="0.3">
      <c r="A107283" s="2">
        <v>40134</v>
      </c>
      <c r="B107283" s="1" t="s">
        <v>46</v>
      </c>
      <c r="C107283" s="1" t="s">
        <v>47</v>
      </c>
      <c r="D107283" s="1" t="s">
        <v>11</v>
      </c>
      <c r="E107283" s="1" t="s">
        <v>10</v>
      </c>
      <c r="F107283">
        <v>13</v>
      </c>
      <c r="G107283">
        <v>10</v>
      </c>
      <c r="H107283">
        <v>130</v>
      </c>
      <c r="I107283">
        <v>28.6</v>
      </c>
      <c r="J107283" s="1" t="s">
        <v>63</v>
      </c>
      <c r="K107283" s="1" t="s">
        <v>505</v>
      </c>
      <c r="L107283" s="1" t="s">
        <v>31</v>
      </c>
      <c r="M107283" t="s">
        <v>775</v>
      </c>
    </row>
    <row r="107284" spans="1:13" x14ac:dyDescent="0.3">
      <c r="A107284" s="2">
        <v>40135</v>
      </c>
      <c r="B107284" s="1" t="s">
        <v>56</v>
      </c>
      <c r="C107284" s="1" t="s">
        <v>43</v>
      </c>
      <c r="D107284" s="1" t="s">
        <v>11</v>
      </c>
      <c r="E107284" s="1" t="s">
        <v>10</v>
      </c>
      <c r="F107284">
        <v>13</v>
      </c>
      <c r="G107284">
        <v>10</v>
      </c>
      <c r="H107284">
        <v>130</v>
      </c>
      <c r="I107284">
        <v>28.6</v>
      </c>
      <c r="J107284" s="1" t="s">
        <v>63</v>
      </c>
      <c r="K107284" s="1" t="s">
        <v>404</v>
      </c>
      <c r="L107284" s="1" t="s">
        <v>31</v>
      </c>
      <c r="M107284" t="s">
        <v>775</v>
      </c>
    </row>
    <row r="107285" spans="1:13" x14ac:dyDescent="0.3">
      <c r="A107285" s="2">
        <v>40136</v>
      </c>
      <c r="B107285" s="1" t="s">
        <v>48</v>
      </c>
      <c r="C107285" s="1" t="s">
        <v>49</v>
      </c>
      <c r="D107285" s="1" t="s">
        <v>11</v>
      </c>
      <c r="E107285" s="1" t="s">
        <v>10</v>
      </c>
      <c r="F107285">
        <v>13</v>
      </c>
      <c r="G107285">
        <v>10</v>
      </c>
      <c r="H107285">
        <v>130</v>
      </c>
      <c r="I107285">
        <v>28.6</v>
      </c>
      <c r="J107285" s="1" t="s">
        <v>63</v>
      </c>
      <c r="K107285" s="1" t="s">
        <v>506</v>
      </c>
      <c r="L107285" s="1" t="s">
        <v>31</v>
      </c>
      <c r="M107285" t="s">
        <v>775</v>
      </c>
    </row>
    <row r="107286" spans="1:13" x14ac:dyDescent="0.3">
      <c r="A107286" s="2">
        <v>40137</v>
      </c>
      <c r="B107286" s="1" t="s">
        <v>48</v>
      </c>
      <c r="C107286" s="1" t="s">
        <v>49</v>
      </c>
      <c r="D107286" s="1" t="s">
        <v>11</v>
      </c>
      <c r="E107286" s="1" t="s">
        <v>10</v>
      </c>
      <c r="F107286">
        <v>13</v>
      </c>
      <c r="G107286">
        <v>10</v>
      </c>
      <c r="H107286">
        <v>130</v>
      </c>
      <c r="I107286">
        <v>28.6</v>
      </c>
      <c r="J107286" s="1" t="s">
        <v>63</v>
      </c>
      <c r="K107286" s="1" t="s">
        <v>139</v>
      </c>
      <c r="L107286" s="1" t="s">
        <v>31</v>
      </c>
      <c r="M107286" t="s">
        <v>775</v>
      </c>
    </row>
    <row r="107287" spans="1:13" x14ac:dyDescent="0.3">
      <c r="A107287" s="2">
        <v>40138</v>
      </c>
      <c r="B107287" s="1" t="s">
        <v>48</v>
      </c>
      <c r="C107287" s="1" t="s">
        <v>49</v>
      </c>
      <c r="D107287" s="1" t="s">
        <v>11</v>
      </c>
      <c r="E107287" s="1" t="s">
        <v>10</v>
      </c>
      <c r="F107287">
        <v>13</v>
      </c>
      <c r="G107287">
        <v>10</v>
      </c>
      <c r="H107287">
        <v>130</v>
      </c>
      <c r="I107287">
        <v>28.6</v>
      </c>
      <c r="J107287" s="1" t="s">
        <v>63</v>
      </c>
      <c r="K107287" s="1" t="s">
        <v>507</v>
      </c>
      <c r="L107287" s="1" t="s">
        <v>31</v>
      </c>
      <c r="M107287" t="s">
        <v>775</v>
      </c>
    </row>
    <row r="107288" spans="1:13" x14ac:dyDescent="0.3">
      <c r="A107288" s="2">
        <v>40139</v>
      </c>
      <c r="B107288" s="1" t="s">
        <v>50</v>
      </c>
      <c r="C107288" s="1" t="s">
        <v>51</v>
      </c>
      <c r="D107288" s="1" t="s">
        <v>11</v>
      </c>
      <c r="E107288" s="1" t="s">
        <v>10</v>
      </c>
      <c r="F107288">
        <v>13</v>
      </c>
      <c r="G107288">
        <v>10</v>
      </c>
      <c r="H107288">
        <v>130</v>
      </c>
      <c r="I107288">
        <v>28.6</v>
      </c>
      <c r="J107288" s="1" t="s">
        <v>63</v>
      </c>
      <c r="K107288" s="1" t="s">
        <v>228</v>
      </c>
      <c r="L107288" s="1" t="s">
        <v>31</v>
      </c>
      <c r="M107288" t="s">
        <v>775</v>
      </c>
    </row>
    <row r="107289" spans="1:13" x14ac:dyDescent="0.3">
      <c r="A107289" s="2">
        <v>40140</v>
      </c>
      <c r="B107289" s="1" t="s">
        <v>52</v>
      </c>
      <c r="C107289" s="1" t="s">
        <v>53</v>
      </c>
      <c r="D107289" s="1" t="s">
        <v>11</v>
      </c>
      <c r="E107289" s="1" t="s">
        <v>10</v>
      </c>
      <c r="F107289">
        <v>13</v>
      </c>
      <c r="G107289">
        <v>10</v>
      </c>
      <c r="H107289">
        <v>130</v>
      </c>
      <c r="I107289">
        <v>28.6</v>
      </c>
      <c r="J107289" s="1" t="s">
        <v>63</v>
      </c>
      <c r="K107289" s="1" t="s">
        <v>508</v>
      </c>
      <c r="L107289" s="1" t="s">
        <v>31</v>
      </c>
      <c r="M107289" t="s">
        <v>775</v>
      </c>
    </row>
    <row r="107290" spans="1:13" x14ac:dyDescent="0.3">
      <c r="A107290" s="2">
        <v>40141</v>
      </c>
      <c r="B107290" s="1" t="s">
        <v>52</v>
      </c>
      <c r="C107290" s="1" t="s">
        <v>53</v>
      </c>
      <c r="D107290" s="1" t="s">
        <v>11</v>
      </c>
      <c r="E107290" s="1" t="s">
        <v>10</v>
      </c>
      <c r="F107290">
        <v>13</v>
      </c>
      <c r="G107290">
        <v>10</v>
      </c>
      <c r="H107290">
        <v>130</v>
      </c>
      <c r="I107290">
        <v>28.6</v>
      </c>
      <c r="J107290" s="1" t="s">
        <v>63</v>
      </c>
      <c r="K107290" s="1" t="s">
        <v>316</v>
      </c>
      <c r="L107290" s="1" t="s">
        <v>31</v>
      </c>
      <c r="M107290" t="s">
        <v>775</v>
      </c>
    </row>
    <row r="107291" spans="1:13" x14ac:dyDescent="0.3">
      <c r="A107291" s="2">
        <v>40134</v>
      </c>
      <c r="B107291" s="1" t="s">
        <v>46</v>
      </c>
      <c r="C107291" s="1" t="s">
        <v>47</v>
      </c>
      <c r="D107291" s="1" t="s">
        <v>11</v>
      </c>
      <c r="E107291" s="1" t="s">
        <v>10</v>
      </c>
      <c r="F107291">
        <v>13</v>
      </c>
      <c r="G107291">
        <v>10</v>
      </c>
      <c r="H107291">
        <v>130</v>
      </c>
      <c r="I107291">
        <v>28.6</v>
      </c>
      <c r="J107291" s="1" t="s">
        <v>63</v>
      </c>
      <c r="K107291" s="1" t="s">
        <v>509</v>
      </c>
      <c r="L107291" s="1" t="s">
        <v>31</v>
      </c>
      <c r="M107291" t="s">
        <v>775</v>
      </c>
    </row>
    <row r="107292" spans="1:13" x14ac:dyDescent="0.3">
      <c r="A107292" s="2">
        <v>40135</v>
      </c>
      <c r="B107292" s="1" t="s">
        <v>56</v>
      </c>
      <c r="C107292" s="1" t="s">
        <v>43</v>
      </c>
      <c r="D107292" s="1" t="s">
        <v>11</v>
      </c>
      <c r="E107292" s="1" t="s">
        <v>10</v>
      </c>
      <c r="F107292">
        <v>13</v>
      </c>
      <c r="G107292">
        <v>10</v>
      </c>
      <c r="H107292">
        <v>130</v>
      </c>
      <c r="I107292">
        <v>28.6</v>
      </c>
      <c r="J107292" s="1" t="s">
        <v>63</v>
      </c>
      <c r="K107292" s="1" t="s">
        <v>405</v>
      </c>
      <c r="L107292" s="1" t="s">
        <v>31</v>
      </c>
      <c r="M107292" t="s">
        <v>775</v>
      </c>
    </row>
    <row r="107293" spans="1:13" x14ac:dyDescent="0.3">
      <c r="A107293" s="2">
        <v>40136</v>
      </c>
      <c r="B107293" s="1" t="s">
        <v>48</v>
      </c>
      <c r="C107293" s="1" t="s">
        <v>49</v>
      </c>
      <c r="D107293" s="1" t="s">
        <v>11</v>
      </c>
      <c r="E107293" s="1" t="s">
        <v>10</v>
      </c>
      <c r="F107293">
        <v>13</v>
      </c>
      <c r="G107293">
        <v>10</v>
      </c>
      <c r="H107293">
        <v>130</v>
      </c>
      <c r="I107293">
        <v>28.6</v>
      </c>
      <c r="J107293" s="1" t="s">
        <v>63</v>
      </c>
      <c r="K107293" s="1" t="s">
        <v>510</v>
      </c>
      <c r="L107293" s="1" t="s">
        <v>31</v>
      </c>
      <c r="M107293" t="s">
        <v>775</v>
      </c>
    </row>
    <row r="107294" spans="1:13" x14ac:dyDescent="0.3">
      <c r="A107294" s="2">
        <v>40137</v>
      </c>
      <c r="B107294" s="1" t="s">
        <v>48</v>
      </c>
      <c r="C107294" s="1" t="s">
        <v>49</v>
      </c>
      <c r="D107294" s="1" t="s">
        <v>11</v>
      </c>
      <c r="E107294" s="1" t="s">
        <v>10</v>
      </c>
      <c r="F107294">
        <v>13</v>
      </c>
      <c r="G107294">
        <v>10</v>
      </c>
      <c r="H107294">
        <v>130</v>
      </c>
      <c r="I107294">
        <v>28.6</v>
      </c>
      <c r="J107294" s="1" t="s">
        <v>63</v>
      </c>
      <c r="K107294" s="1" t="s">
        <v>140</v>
      </c>
      <c r="L107294" s="1" t="s">
        <v>31</v>
      </c>
      <c r="M107294" t="s">
        <v>775</v>
      </c>
    </row>
    <row r="107295" spans="1:13" x14ac:dyDescent="0.3">
      <c r="A107295" s="2">
        <v>40138</v>
      </c>
      <c r="B107295" s="1" t="s">
        <v>48</v>
      </c>
      <c r="C107295" s="1" t="s">
        <v>49</v>
      </c>
      <c r="D107295" s="1" t="s">
        <v>11</v>
      </c>
      <c r="E107295" s="1" t="s">
        <v>10</v>
      </c>
      <c r="F107295">
        <v>13</v>
      </c>
      <c r="G107295">
        <v>10</v>
      </c>
      <c r="H107295">
        <v>130</v>
      </c>
      <c r="I107295">
        <v>28.6</v>
      </c>
      <c r="J107295" s="1" t="s">
        <v>63</v>
      </c>
      <c r="K107295" s="1" t="s">
        <v>511</v>
      </c>
      <c r="L107295" s="1" t="s">
        <v>31</v>
      </c>
      <c r="M107295" t="s">
        <v>775</v>
      </c>
    </row>
    <row r="107296" spans="1:13" x14ac:dyDescent="0.3">
      <c r="A107296" s="2">
        <v>40139</v>
      </c>
      <c r="B107296" s="1" t="s">
        <v>50</v>
      </c>
      <c r="C107296" s="1" t="s">
        <v>51</v>
      </c>
      <c r="D107296" s="1" t="s">
        <v>11</v>
      </c>
      <c r="E107296" s="1" t="s">
        <v>10</v>
      </c>
      <c r="F107296">
        <v>13</v>
      </c>
      <c r="G107296">
        <v>10</v>
      </c>
      <c r="H107296">
        <v>130</v>
      </c>
      <c r="I107296">
        <v>28.6</v>
      </c>
      <c r="J107296" s="1" t="s">
        <v>63</v>
      </c>
      <c r="K107296" s="1" t="s">
        <v>229</v>
      </c>
      <c r="L107296" s="1" t="s">
        <v>31</v>
      </c>
      <c r="M107296" t="s">
        <v>775</v>
      </c>
    </row>
    <row r="107297" spans="1:13" x14ac:dyDescent="0.3">
      <c r="A107297" s="2">
        <v>40140</v>
      </c>
      <c r="B107297" s="1" t="s">
        <v>52</v>
      </c>
      <c r="C107297" s="1" t="s">
        <v>53</v>
      </c>
      <c r="D107297" s="1" t="s">
        <v>11</v>
      </c>
      <c r="E107297" s="1" t="s">
        <v>10</v>
      </c>
      <c r="F107297">
        <v>13</v>
      </c>
      <c r="G107297">
        <v>10</v>
      </c>
      <c r="H107297">
        <v>130</v>
      </c>
      <c r="I107297">
        <v>28.6</v>
      </c>
      <c r="J107297" s="1" t="s">
        <v>63</v>
      </c>
      <c r="K107297" s="1" t="s">
        <v>512</v>
      </c>
      <c r="L107297" s="1" t="s">
        <v>31</v>
      </c>
      <c r="M107297" t="s">
        <v>775</v>
      </c>
    </row>
    <row r="107298" spans="1:13" x14ac:dyDescent="0.3">
      <c r="A107298" s="2">
        <v>40141</v>
      </c>
      <c r="B107298" s="1" t="s">
        <v>52</v>
      </c>
      <c r="C107298" s="1" t="s">
        <v>53</v>
      </c>
      <c r="D107298" s="1" t="s">
        <v>11</v>
      </c>
      <c r="E107298" s="1" t="s">
        <v>10</v>
      </c>
      <c r="F107298">
        <v>13</v>
      </c>
      <c r="G107298">
        <v>10</v>
      </c>
      <c r="H107298">
        <v>130</v>
      </c>
      <c r="I107298">
        <v>28.6</v>
      </c>
      <c r="J107298" s="1" t="s">
        <v>63</v>
      </c>
      <c r="K107298" s="1" t="s">
        <v>317</v>
      </c>
      <c r="L107298" s="1" t="s">
        <v>31</v>
      </c>
      <c r="M107298" t="s">
        <v>775</v>
      </c>
    </row>
    <row r="107299" spans="1:13" x14ac:dyDescent="0.3">
      <c r="A107299" s="2">
        <v>40134</v>
      </c>
      <c r="B107299" s="1" t="s">
        <v>46</v>
      </c>
      <c r="C107299" s="1" t="s">
        <v>47</v>
      </c>
      <c r="D107299" s="1" t="s">
        <v>11</v>
      </c>
      <c r="E107299" s="1" t="s">
        <v>10</v>
      </c>
      <c r="F107299">
        <v>13</v>
      </c>
      <c r="G107299">
        <v>10</v>
      </c>
      <c r="H107299">
        <v>130</v>
      </c>
      <c r="I107299">
        <v>28.6</v>
      </c>
      <c r="J107299" s="1" t="s">
        <v>63</v>
      </c>
      <c r="K107299" s="1" t="s">
        <v>513</v>
      </c>
      <c r="L107299" s="1" t="s">
        <v>31</v>
      </c>
      <c r="M107299" t="s">
        <v>775</v>
      </c>
    </row>
    <row r="107300" spans="1:13" x14ac:dyDescent="0.3">
      <c r="A107300" s="2">
        <v>40135</v>
      </c>
      <c r="B107300" s="1" t="s">
        <v>56</v>
      </c>
      <c r="C107300" s="1" t="s">
        <v>43</v>
      </c>
      <c r="D107300" s="1" t="s">
        <v>11</v>
      </c>
      <c r="E107300" s="1" t="s">
        <v>10</v>
      </c>
      <c r="F107300">
        <v>13</v>
      </c>
      <c r="G107300">
        <v>10</v>
      </c>
      <c r="H107300">
        <v>130</v>
      </c>
      <c r="I107300">
        <v>28.6</v>
      </c>
      <c r="J107300" s="1" t="s">
        <v>63</v>
      </c>
      <c r="K107300" s="1" t="s">
        <v>406</v>
      </c>
      <c r="L107300" s="1" t="s">
        <v>31</v>
      </c>
      <c r="M107300" t="s">
        <v>775</v>
      </c>
    </row>
    <row r="107301" spans="1:13" x14ac:dyDescent="0.3">
      <c r="A107301" s="2">
        <v>40136</v>
      </c>
      <c r="B107301" s="1" t="s">
        <v>48</v>
      </c>
      <c r="C107301" s="1" t="s">
        <v>49</v>
      </c>
      <c r="D107301" s="1" t="s">
        <v>11</v>
      </c>
      <c r="E107301" s="1" t="s">
        <v>10</v>
      </c>
      <c r="F107301">
        <v>13</v>
      </c>
      <c r="G107301">
        <v>10</v>
      </c>
      <c r="H107301">
        <v>130</v>
      </c>
      <c r="I107301">
        <v>28.6</v>
      </c>
      <c r="J107301" s="1" t="s">
        <v>63</v>
      </c>
      <c r="K107301" s="1" t="s">
        <v>514</v>
      </c>
      <c r="L107301" s="1" t="s">
        <v>31</v>
      </c>
      <c r="M107301" t="s">
        <v>775</v>
      </c>
    </row>
    <row r="107302" spans="1:13" x14ac:dyDescent="0.3">
      <c r="A107302" s="2">
        <v>40137</v>
      </c>
      <c r="B107302" s="1" t="s">
        <v>48</v>
      </c>
      <c r="C107302" s="1" t="s">
        <v>49</v>
      </c>
      <c r="D107302" s="1" t="s">
        <v>11</v>
      </c>
      <c r="E107302" s="1" t="s">
        <v>10</v>
      </c>
      <c r="F107302">
        <v>13</v>
      </c>
      <c r="G107302">
        <v>10</v>
      </c>
      <c r="H107302">
        <v>130</v>
      </c>
      <c r="I107302">
        <v>28.6</v>
      </c>
      <c r="J107302" s="1" t="s">
        <v>63</v>
      </c>
      <c r="K107302" s="1" t="s">
        <v>141</v>
      </c>
      <c r="L107302" s="1" t="s">
        <v>31</v>
      </c>
      <c r="M107302" t="s">
        <v>775</v>
      </c>
    </row>
    <row r="107303" spans="1:13" x14ac:dyDescent="0.3">
      <c r="A107303" s="2">
        <v>40138</v>
      </c>
      <c r="B107303" s="1" t="s">
        <v>48</v>
      </c>
      <c r="C107303" s="1" t="s">
        <v>49</v>
      </c>
      <c r="D107303" s="1" t="s">
        <v>11</v>
      </c>
      <c r="E107303" s="1" t="s">
        <v>10</v>
      </c>
      <c r="F107303">
        <v>13</v>
      </c>
      <c r="G107303">
        <v>10</v>
      </c>
      <c r="H107303">
        <v>130</v>
      </c>
      <c r="I107303">
        <v>28.6</v>
      </c>
      <c r="J107303" s="1" t="s">
        <v>63</v>
      </c>
      <c r="K107303" s="1" t="s">
        <v>515</v>
      </c>
      <c r="L107303" s="1" t="s">
        <v>31</v>
      </c>
      <c r="M107303" t="s">
        <v>775</v>
      </c>
    </row>
    <row r="107304" spans="1:13" x14ac:dyDescent="0.3">
      <c r="A107304" s="2">
        <v>40139</v>
      </c>
      <c r="B107304" s="1" t="s">
        <v>50</v>
      </c>
      <c r="C107304" s="1" t="s">
        <v>51</v>
      </c>
      <c r="D107304" s="1" t="s">
        <v>11</v>
      </c>
      <c r="E107304" s="1" t="s">
        <v>10</v>
      </c>
      <c r="F107304">
        <v>13</v>
      </c>
      <c r="G107304">
        <v>10</v>
      </c>
      <c r="H107304">
        <v>130</v>
      </c>
      <c r="I107304">
        <v>28.6</v>
      </c>
      <c r="J107304" s="1" t="s">
        <v>63</v>
      </c>
      <c r="K107304" s="1" t="s">
        <v>230</v>
      </c>
      <c r="L107304" s="1" t="s">
        <v>31</v>
      </c>
      <c r="M107304" t="s">
        <v>775</v>
      </c>
    </row>
    <row r="107305" spans="1:13" x14ac:dyDescent="0.3">
      <c r="A107305" s="2">
        <v>40140</v>
      </c>
      <c r="B107305" s="1" t="s">
        <v>52</v>
      </c>
      <c r="C107305" s="1" t="s">
        <v>53</v>
      </c>
      <c r="D107305" s="1" t="s">
        <v>11</v>
      </c>
      <c r="E107305" s="1" t="s">
        <v>10</v>
      </c>
      <c r="F107305">
        <v>13</v>
      </c>
      <c r="G107305">
        <v>10</v>
      </c>
      <c r="H107305">
        <v>130</v>
      </c>
      <c r="I107305">
        <v>28.6</v>
      </c>
      <c r="J107305" s="1" t="s">
        <v>63</v>
      </c>
      <c r="K107305" s="1" t="s">
        <v>516</v>
      </c>
      <c r="L107305" s="1" t="s">
        <v>31</v>
      </c>
      <c r="M107305" t="s">
        <v>775</v>
      </c>
    </row>
    <row r="107306" spans="1:13" x14ac:dyDescent="0.3">
      <c r="A107306" s="2">
        <v>40141</v>
      </c>
      <c r="B107306" s="1" t="s">
        <v>52</v>
      </c>
      <c r="C107306" s="1" t="s">
        <v>53</v>
      </c>
      <c r="D107306" s="1" t="s">
        <v>11</v>
      </c>
      <c r="E107306" s="1" t="s">
        <v>10</v>
      </c>
      <c r="F107306">
        <v>13</v>
      </c>
      <c r="G107306">
        <v>10</v>
      </c>
      <c r="H107306">
        <v>130</v>
      </c>
      <c r="I107306">
        <v>28.6</v>
      </c>
      <c r="J107306" s="1" t="s">
        <v>63</v>
      </c>
      <c r="K107306" s="1" t="s">
        <v>318</v>
      </c>
      <c r="L107306" s="1" t="s">
        <v>31</v>
      </c>
      <c r="M107306" t="s">
        <v>775</v>
      </c>
    </row>
    <row r="107307" spans="1:13" x14ac:dyDescent="0.3">
      <c r="A107307" s="2">
        <v>40134</v>
      </c>
      <c r="B107307" s="1" t="s">
        <v>46</v>
      </c>
      <c r="C107307" s="1" t="s">
        <v>47</v>
      </c>
      <c r="D107307" s="1" t="s">
        <v>11</v>
      </c>
      <c r="E107307" s="1" t="s">
        <v>10</v>
      </c>
      <c r="F107307">
        <v>13</v>
      </c>
      <c r="G107307">
        <v>10</v>
      </c>
      <c r="H107307">
        <v>130</v>
      </c>
      <c r="I107307">
        <v>28.6</v>
      </c>
      <c r="J107307" s="1" t="s">
        <v>63</v>
      </c>
      <c r="K107307" s="1" t="s">
        <v>517</v>
      </c>
      <c r="L107307" s="1" t="s">
        <v>31</v>
      </c>
      <c r="M107307" t="s">
        <v>775</v>
      </c>
    </row>
    <row r="107308" spans="1:13" x14ac:dyDescent="0.3">
      <c r="A107308" s="2">
        <v>40135</v>
      </c>
      <c r="B107308" s="1" t="s">
        <v>56</v>
      </c>
      <c r="C107308" s="1" t="s">
        <v>43</v>
      </c>
      <c r="D107308" s="1" t="s">
        <v>11</v>
      </c>
      <c r="E107308" s="1" t="s">
        <v>10</v>
      </c>
      <c r="F107308">
        <v>13</v>
      </c>
      <c r="G107308">
        <v>10</v>
      </c>
      <c r="H107308">
        <v>130</v>
      </c>
      <c r="I107308">
        <v>28.6</v>
      </c>
      <c r="J107308" s="1" t="s">
        <v>63</v>
      </c>
      <c r="K107308" s="1" t="s">
        <v>407</v>
      </c>
      <c r="L107308" s="1" t="s">
        <v>31</v>
      </c>
      <c r="M107308" t="s">
        <v>775</v>
      </c>
    </row>
    <row r="107309" spans="1:13" x14ac:dyDescent="0.3">
      <c r="A107309" s="2">
        <v>40136</v>
      </c>
      <c r="B107309" s="1" t="s">
        <v>48</v>
      </c>
      <c r="C107309" s="1" t="s">
        <v>49</v>
      </c>
      <c r="D107309" s="1" t="s">
        <v>11</v>
      </c>
      <c r="E107309" s="1" t="s">
        <v>10</v>
      </c>
      <c r="F107309">
        <v>13</v>
      </c>
      <c r="G107309">
        <v>10</v>
      </c>
      <c r="H107309">
        <v>130</v>
      </c>
      <c r="I107309">
        <v>28.6</v>
      </c>
      <c r="J107309" s="1" t="s">
        <v>63</v>
      </c>
      <c r="K107309" s="1" t="s">
        <v>518</v>
      </c>
      <c r="L107309" s="1" t="s">
        <v>31</v>
      </c>
      <c r="M107309" t="s">
        <v>775</v>
      </c>
    </row>
    <row r="107310" spans="1:13" x14ac:dyDescent="0.3">
      <c r="A107310" s="2">
        <v>40137</v>
      </c>
      <c r="B107310" s="1" t="s">
        <v>48</v>
      </c>
      <c r="C107310" s="1" t="s">
        <v>49</v>
      </c>
      <c r="D107310" s="1" t="s">
        <v>11</v>
      </c>
      <c r="E107310" s="1" t="s">
        <v>10</v>
      </c>
      <c r="F107310">
        <v>13</v>
      </c>
      <c r="G107310">
        <v>10</v>
      </c>
      <c r="H107310">
        <v>130</v>
      </c>
      <c r="I107310">
        <v>28.6</v>
      </c>
      <c r="J107310" s="1" t="s">
        <v>63</v>
      </c>
      <c r="K107310" s="1" t="s">
        <v>142</v>
      </c>
      <c r="L107310" s="1" t="s">
        <v>31</v>
      </c>
      <c r="M107310" t="s">
        <v>775</v>
      </c>
    </row>
    <row r="107311" spans="1:13" x14ac:dyDescent="0.3">
      <c r="A107311" s="2">
        <v>40138</v>
      </c>
      <c r="B107311" s="1" t="s">
        <v>48</v>
      </c>
      <c r="C107311" s="1" t="s">
        <v>49</v>
      </c>
      <c r="D107311" s="1" t="s">
        <v>11</v>
      </c>
      <c r="E107311" s="1" t="s">
        <v>10</v>
      </c>
      <c r="F107311">
        <v>13</v>
      </c>
      <c r="G107311">
        <v>10</v>
      </c>
      <c r="H107311">
        <v>130</v>
      </c>
      <c r="I107311">
        <v>28.6</v>
      </c>
      <c r="J107311" s="1" t="s">
        <v>63</v>
      </c>
      <c r="K107311" s="1" t="s">
        <v>519</v>
      </c>
      <c r="L107311" s="1" t="s">
        <v>31</v>
      </c>
      <c r="M107311" t="s">
        <v>775</v>
      </c>
    </row>
    <row r="107312" spans="1:13" x14ac:dyDescent="0.3">
      <c r="A107312" s="2">
        <v>40139</v>
      </c>
      <c r="B107312" s="1" t="s">
        <v>50</v>
      </c>
      <c r="C107312" s="1" t="s">
        <v>51</v>
      </c>
      <c r="D107312" s="1" t="s">
        <v>11</v>
      </c>
      <c r="E107312" s="1" t="s">
        <v>10</v>
      </c>
      <c r="F107312">
        <v>13</v>
      </c>
      <c r="G107312">
        <v>10</v>
      </c>
      <c r="H107312">
        <v>130</v>
      </c>
      <c r="I107312">
        <v>28.6</v>
      </c>
      <c r="J107312" s="1" t="s">
        <v>63</v>
      </c>
      <c r="K107312" s="1" t="s">
        <v>231</v>
      </c>
      <c r="L107312" s="1" t="s">
        <v>31</v>
      </c>
      <c r="M107312" t="s">
        <v>775</v>
      </c>
    </row>
    <row r="107313" spans="1:13" x14ac:dyDescent="0.3">
      <c r="A107313" s="2">
        <v>40140</v>
      </c>
      <c r="B107313" s="1" t="s">
        <v>52</v>
      </c>
      <c r="C107313" s="1" t="s">
        <v>53</v>
      </c>
      <c r="D107313" s="1" t="s">
        <v>11</v>
      </c>
      <c r="E107313" s="1" t="s">
        <v>10</v>
      </c>
      <c r="F107313">
        <v>13</v>
      </c>
      <c r="G107313">
        <v>10</v>
      </c>
      <c r="H107313">
        <v>130</v>
      </c>
      <c r="I107313">
        <v>28.6</v>
      </c>
      <c r="J107313" s="1" t="s">
        <v>63</v>
      </c>
      <c r="K107313" s="1" t="s">
        <v>520</v>
      </c>
      <c r="L107313" s="1" t="s">
        <v>31</v>
      </c>
      <c r="M107313" t="s">
        <v>775</v>
      </c>
    </row>
    <row r="107314" spans="1:13" x14ac:dyDescent="0.3">
      <c r="A107314" s="2">
        <v>40141</v>
      </c>
      <c r="B107314" s="1" t="s">
        <v>52</v>
      </c>
      <c r="C107314" s="1" t="s">
        <v>53</v>
      </c>
      <c r="D107314" s="1" t="s">
        <v>11</v>
      </c>
      <c r="E107314" s="1" t="s">
        <v>10</v>
      </c>
      <c r="F107314">
        <v>13</v>
      </c>
      <c r="G107314">
        <v>10</v>
      </c>
      <c r="H107314">
        <v>130</v>
      </c>
      <c r="I107314">
        <v>28.6</v>
      </c>
      <c r="J107314" s="1" t="s">
        <v>63</v>
      </c>
      <c r="K107314" s="1" t="s">
        <v>319</v>
      </c>
      <c r="L107314" s="1" t="s">
        <v>31</v>
      </c>
      <c r="M107314" t="s">
        <v>775</v>
      </c>
    </row>
    <row r="107315" spans="1:13" x14ac:dyDescent="0.3">
      <c r="A107315" s="2">
        <v>40134</v>
      </c>
      <c r="B107315" s="1" t="s">
        <v>46</v>
      </c>
      <c r="C107315" s="1" t="s">
        <v>47</v>
      </c>
      <c r="D107315" s="1" t="s">
        <v>11</v>
      </c>
      <c r="E107315" s="1" t="s">
        <v>10</v>
      </c>
      <c r="F107315">
        <v>13</v>
      </c>
      <c r="G107315">
        <v>10</v>
      </c>
      <c r="H107315">
        <v>130</v>
      </c>
      <c r="I107315">
        <v>28.6</v>
      </c>
      <c r="J107315" s="1" t="s">
        <v>63</v>
      </c>
      <c r="K107315" s="1" t="s">
        <v>521</v>
      </c>
      <c r="L107315" s="1" t="s">
        <v>31</v>
      </c>
      <c r="M107315" t="s">
        <v>775</v>
      </c>
    </row>
    <row r="107316" spans="1:13" x14ac:dyDescent="0.3">
      <c r="A107316" s="2">
        <v>40135</v>
      </c>
      <c r="B107316" s="1" t="s">
        <v>56</v>
      </c>
      <c r="C107316" s="1" t="s">
        <v>43</v>
      </c>
      <c r="D107316" s="1" t="s">
        <v>11</v>
      </c>
      <c r="E107316" s="1" t="s">
        <v>10</v>
      </c>
      <c r="F107316">
        <v>13</v>
      </c>
      <c r="G107316">
        <v>10</v>
      </c>
      <c r="H107316">
        <v>130</v>
      </c>
      <c r="I107316">
        <v>28.6</v>
      </c>
      <c r="J107316" s="1" t="s">
        <v>63</v>
      </c>
      <c r="K107316" s="1" t="s">
        <v>408</v>
      </c>
      <c r="L107316" s="1" t="s">
        <v>31</v>
      </c>
      <c r="M107316" t="s">
        <v>775</v>
      </c>
    </row>
    <row r="107317" spans="1:13" x14ac:dyDescent="0.3">
      <c r="A107317" s="2">
        <v>40136</v>
      </c>
      <c r="B107317" s="1" t="s">
        <v>48</v>
      </c>
      <c r="C107317" s="1" t="s">
        <v>49</v>
      </c>
      <c r="D107317" s="1" t="s">
        <v>11</v>
      </c>
      <c r="E107317" s="1" t="s">
        <v>10</v>
      </c>
      <c r="F107317">
        <v>13</v>
      </c>
      <c r="G107317">
        <v>10</v>
      </c>
      <c r="H107317">
        <v>130</v>
      </c>
      <c r="I107317">
        <v>28.6</v>
      </c>
      <c r="J107317" s="1" t="s">
        <v>63</v>
      </c>
      <c r="K107317" s="1" t="s">
        <v>522</v>
      </c>
      <c r="L107317" s="1" t="s">
        <v>31</v>
      </c>
      <c r="M107317" t="s">
        <v>775</v>
      </c>
    </row>
    <row r="107318" spans="1:13" x14ac:dyDescent="0.3">
      <c r="A107318" s="2">
        <v>40137</v>
      </c>
      <c r="B107318" s="1" t="s">
        <v>48</v>
      </c>
      <c r="C107318" s="1" t="s">
        <v>49</v>
      </c>
      <c r="D107318" s="1" t="s">
        <v>11</v>
      </c>
      <c r="E107318" s="1" t="s">
        <v>10</v>
      </c>
      <c r="F107318">
        <v>13</v>
      </c>
      <c r="G107318">
        <v>10</v>
      </c>
      <c r="H107318">
        <v>130</v>
      </c>
      <c r="I107318">
        <v>28.6</v>
      </c>
      <c r="J107318" s="1" t="s">
        <v>63</v>
      </c>
      <c r="K107318" s="1" t="s">
        <v>143</v>
      </c>
      <c r="L107318" s="1" t="s">
        <v>31</v>
      </c>
      <c r="M107318" t="s">
        <v>775</v>
      </c>
    </row>
    <row r="107319" spans="1:13" x14ac:dyDescent="0.3">
      <c r="A107319" s="2">
        <v>40138</v>
      </c>
      <c r="B107319" s="1" t="s">
        <v>48</v>
      </c>
      <c r="C107319" s="1" t="s">
        <v>49</v>
      </c>
      <c r="D107319" s="1" t="s">
        <v>11</v>
      </c>
      <c r="E107319" s="1" t="s">
        <v>10</v>
      </c>
      <c r="F107319">
        <v>13</v>
      </c>
      <c r="G107319">
        <v>10</v>
      </c>
      <c r="H107319">
        <v>130</v>
      </c>
      <c r="I107319">
        <v>28.6</v>
      </c>
      <c r="J107319" s="1" t="s">
        <v>63</v>
      </c>
      <c r="K107319" s="1" t="s">
        <v>523</v>
      </c>
      <c r="L107319" s="1" t="s">
        <v>31</v>
      </c>
      <c r="M107319" t="s">
        <v>775</v>
      </c>
    </row>
    <row r="107320" spans="1:13" x14ac:dyDescent="0.3">
      <c r="A107320" s="2">
        <v>40139</v>
      </c>
      <c r="B107320" s="1" t="s">
        <v>50</v>
      </c>
      <c r="C107320" s="1" t="s">
        <v>51</v>
      </c>
      <c r="D107320" s="1" t="s">
        <v>11</v>
      </c>
      <c r="E107320" s="1" t="s">
        <v>10</v>
      </c>
      <c r="F107320">
        <v>13</v>
      </c>
      <c r="G107320">
        <v>10</v>
      </c>
      <c r="H107320">
        <v>130</v>
      </c>
      <c r="I107320">
        <v>28.6</v>
      </c>
      <c r="J107320" s="1" t="s">
        <v>63</v>
      </c>
      <c r="K107320" s="1" t="s">
        <v>232</v>
      </c>
      <c r="L107320" s="1" t="s">
        <v>31</v>
      </c>
      <c r="M107320" t="s">
        <v>775</v>
      </c>
    </row>
    <row r="107321" spans="1:13" x14ac:dyDescent="0.3">
      <c r="A107321" s="2">
        <v>40140</v>
      </c>
      <c r="B107321" s="1" t="s">
        <v>52</v>
      </c>
      <c r="C107321" s="1" t="s">
        <v>53</v>
      </c>
      <c r="D107321" s="1" t="s">
        <v>11</v>
      </c>
      <c r="E107321" s="1" t="s">
        <v>10</v>
      </c>
      <c r="F107321">
        <v>13</v>
      </c>
      <c r="G107321">
        <v>10</v>
      </c>
      <c r="H107321">
        <v>130</v>
      </c>
      <c r="I107321">
        <v>28.6</v>
      </c>
      <c r="J107321" s="1" t="s">
        <v>63</v>
      </c>
      <c r="K107321" s="1" t="s">
        <v>524</v>
      </c>
      <c r="L107321" s="1" t="s">
        <v>31</v>
      </c>
      <c r="M107321" t="s">
        <v>775</v>
      </c>
    </row>
    <row r="107322" spans="1:13" x14ac:dyDescent="0.3">
      <c r="A107322" s="2">
        <v>40141</v>
      </c>
      <c r="B107322" s="1" t="s">
        <v>52</v>
      </c>
      <c r="C107322" s="1" t="s">
        <v>53</v>
      </c>
      <c r="D107322" s="1" t="s">
        <v>11</v>
      </c>
      <c r="E107322" s="1" t="s">
        <v>10</v>
      </c>
      <c r="F107322">
        <v>13</v>
      </c>
      <c r="G107322">
        <v>10</v>
      </c>
      <c r="H107322">
        <v>130</v>
      </c>
      <c r="I107322">
        <v>28.6</v>
      </c>
      <c r="J107322" s="1" t="s">
        <v>63</v>
      </c>
      <c r="K107322" s="1" t="s">
        <v>320</v>
      </c>
      <c r="L107322" s="1" t="s">
        <v>31</v>
      </c>
      <c r="M107322" t="s">
        <v>775</v>
      </c>
    </row>
    <row r="107323" spans="1:13" x14ac:dyDescent="0.3">
      <c r="A107323" s="2">
        <v>40134</v>
      </c>
      <c r="B107323" s="1" t="s">
        <v>46</v>
      </c>
      <c r="C107323" s="1" t="s">
        <v>47</v>
      </c>
      <c r="D107323" s="1" t="s">
        <v>11</v>
      </c>
      <c r="E107323" s="1" t="s">
        <v>10</v>
      </c>
      <c r="F107323">
        <v>13</v>
      </c>
      <c r="G107323">
        <v>10</v>
      </c>
      <c r="H107323">
        <v>130</v>
      </c>
      <c r="I107323">
        <v>28.6</v>
      </c>
      <c r="J107323" s="1" t="s">
        <v>63</v>
      </c>
      <c r="K107323" s="1" t="s">
        <v>525</v>
      </c>
      <c r="L107323" s="1" t="s">
        <v>31</v>
      </c>
      <c r="M107323" t="s">
        <v>775</v>
      </c>
    </row>
    <row r="107324" spans="1:13" x14ac:dyDescent="0.3">
      <c r="A107324" s="2">
        <v>40135</v>
      </c>
      <c r="B107324" s="1" t="s">
        <v>56</v>
      </c>
      <c r="C107324" s="1" t="s">
        <v>43</v>
      </c>
      <c r="D107324" s="1" t="s">
        <v>11</v>
      </c>
      <c r="E107324" s="1" t="s">
        <v>10</v>
      </c>
      <c r="F107324">
        <v>13</v>
      </c>
      <c r="G107324">
        <v>10</v>
      </c>
      <c r="H107324">
        <v>130</v>
      </c>
      <c r="I107324">
        <v>28.6</v>
      </c>
      <c r="J107324" s="1" t="s">
        <v>63</v>
      </c>
      <c r="K107324" s="1" t="s">
        <v>409</v>
      </c>
      <c r="L107324" s="1" t="s">
        <v>31</v>
      </c>
      <c r="M107324" t="s">
        <v>775</v>
      </c>
    </row>
    <row r="107325" spans="1:13" x14ac:dyDescent="0.3">
      <c r="A107325" s="2">
        <v>40136</v>
      </c>
      <c r="B107325" s="1" t="s">
        <v>48</v>
      </c>
      <c r="C107325" s="1" t="s">
        <v>49</v>
      </c>
      <c r="D107325" s="1" t="s">
        <v>11</v>
      </c>
      <c r="E107325" s="1" t="s">
        <v>10</v>
      </c>
      <c r="F107325">
        <v>13</v>
      </c>
      <c r="G107325">
        <v>10</v>
      </c>
      <c r="H107325">
        <v>130</v>
      </c>
      <c r="I107325">
        <v>28.6</v>
      </c>
      <c r="J107325" s="1" t="s">
        <v>63</v>
      </c>
      <c r="K107325" s="1" t="s">
        <v>526</v>
      </c>
      <c r="L107325" s="1" t="s">
        <v>31</v>
      </c>
      <c r="M107325" t="s">
        <v>775</v>
      </c>
    </row>
    <row r="107326" spans="1:13" x14ac:dyDescent="0.3">
      <c r="A107326" s="2">
        <v>40137</v>
      </c>
      <c r="B107326" s="1" t="s">
        <v>48</v>
      </c>
      <c r="C107326" s="1" t="s">
        <v>49</v>
      </c>
      <c r="D107326" s="1" t="s">
        <v>11</v>
      </c>
      <c r="E107326" s="1" t="s">
        <v>10</v>
      </c>
      <c r="F107326">
        <v>13</v>
      </c>
      <c r="G107326">
        <v>10</v>
      </c>
      <c r="H107326">
        <v>130</v>
      </c>
      <c r="I107326">
        <v>28.6</v>
      </c>
      <c r="J107326" s="1" t="s">
        <v>63</v>
      </c>
      <c r="K107326" s="1" t="s">
        <v>144</v>
      </c>
      <c r="L107326" s="1" t="s">
        <v>31</v>
      </c>
      <c r="M107326" t="s">
        <v>775</v>
      </c>
    </row>
    <row r="107327" spans="1:13" x14ac:dyDescent="0.3">
      <c r="A107327" s="2">
        <v>40138</v>
      </c>
      <c r="B107327" s="1" t="s">
        <v>48</v>
      </c>
      <c r="C107327" s="1" t="s">
        <v>49</v>
      </c>
      <c r="D107327" s="1" t="s">
        <v>11</v>
      </c>
      <c r="E107327" s="1" t="s">
        <v>10</v>
      </c>
      <c r="F107327">
        <v>13</v>
      </c>
      <c r="G107327">
        <v>10</v>
      </c>
      <c r="H107327">
        <v>130</v>
      </c>
      <c r="I107327">
        <v>28.6</v>
      </c>
      <c r="J107327" s="1" t="s">
        <v>63</v>
      </c>
      <c r="K107327" s="1" t="s">
        <v>527</v>
      </c>
      <c r="L107327" s="1" t="s">
        <v>31</v>
      </c>
      <c r="M107327" t="s">
        <v>775</v>
      </c>
    </row>
    <row r="107328" spans="1:13" x14ac:dyDescent="0.3">
      <c r="A107328" s="2">
        <v>40139</v>
      </c>
      <c r="B107328" s="1" t="s">
        <v>50</v>
      </c>
      <c r="C107328" s="1" t="s">
        <v>51</v>
      </c>
      <c r="D107328" s="1" t="s">
        <v>11</v>
      </c>
      <c r="E107328" s="1" t="s">
        <v>10</v>
      </c>
      <c r="F107328">
        <v>13</v>
      </c>
      <c r="G107328">
        <v>10</v>
      </c>
      <c r="H107328">
        <v>130</v>
      </c>
      <c r="I107328">
        <v>28.6</v>
      </c>
      <c r="J107328" s="1" t="s">
        <v>63</v>
      </c>
      <c r="K107328" s="1" t="s">
        <v>233</v>
      </c>
      <c r="L107328" s="1" t="s">
        <v>31</v>
      </c>
      <c r="M107328" t="s">
        <v>775</v>
      </c>
    </row>
    <row r="107329" spans="1:13" x14ac:dyDescent="0.3">
      <c r="A107329" s="2">
        <v>40140</v>
      </c>
      <c r="B107329" s="1" t="s">
        <v>52</v>
      </c>
      <c r="C107329" s="1" t="s">
        <v>53</v>
      </c>
      <c r="D107329" s="1" t="s">
        <v>11</v>
      </c>
      <c r="E107329" s="1" t="s">
        <v>10</v>
      </c>
      <c r="F107329">
        <v>13</v>
      </c>
      <c r="G107329">
        <v>10</v>
      </c>
      <c r="H107329">
        <v>130</v>
      </c>
      <c r="I107329">
        <v>28.6</v>
      </c>
      <c r="J107329" s="1" t="s">
        <v>63</v>
      </c>
      <c r="K107329" s="1" t="s">
        <v>528</v>
      </c>
      <c r="L107329" s="1" t="s">
        <v>31</v>
      </c>
      <c r="M107329" t="s">
        <v>775</v>
      </c>
    </row>
    <row r="107330" spans="1:13" x14ac:dyDescent="0.3">
      <c r="A107330" s="2">
        <v>40141</v>
      </c>
      <c r="B107330" s="1" t="s">
        <v>52</v>
      </c>
      <c r="C107330" s="1" t="s">
        <v>53</v>
      </c>
      <c r="D107330" s="1" t="s">
        <v>11</v>
      </c>
      <c r="E107330" s="1" t="s">
        <v>10</v>
      </c>
      <c r="F107330">
        <v>13</v>
      </c>
      <c r="G107330">
        <v>10</v>
      </c>
      <c r="H107330">
        <v>130</v>
      </c>
      <c r="I107330">
        <v>28.6</v>
      </c>
      <c r="J107330" s="1" t="s">
        <v>63</v>
      </c>
      <c r="K107330" s="1" t="s">
        <v>321</v>
      </c>
      <c r="L107330" s="1" t="s">
        <v>31</v>
      </c>
      <c r="M107330" t="s">
        <v>775</v>
      </c>
    </row>
    <row r="107331" spans="1:13" x14ac:dyDescent="0.3">
      <c r="A107331" s="2">
        <v>40134</v>
      </c>
      <c r="B107331" s="1" t="s">
        <v>46</v>
      </c>
      <c r="C107331" s="1" t="s">
        <v>47</v>
      </c>
      <c r="D107331" s="1" t="s">
        <v>11</v>
      </c>
      <c r="E107331" s="1" t="s">
        <v>10</v>
      </c>
      <c r="F107331">
        <v>13</v>
      </c>
      <c r="G107331">
        <v>10</v>
      </c>
      <c r="H107331">
        <v>130</v>
      </c>
      <c r="I107331">
        <v>28.6</v>
      </c>
      <c r="J107331" s="1" t="s">
        <v>63</v>
      </c>
      <c r="K107331" s="1" t="s">
        <v>529</v>
      </c>
      <c r="L107331" s="1" t="s">
        <v>31</v>
      </c>
      <c r="M107331" t="s">
        <v>775</v>
      </c>
    </row>
    <row r="107332" spans="1:13" x14ac:dyDescent="0.3">
      <c r="A107332" s="2">
        <v>40135</v>
      </c>
      <c r="B107332" s="1" t="s">
        <v>56</v>
      </c>
      <c r="C107332" s="1" t="s">
        <v>43</v>
      </c>
      <c r="D107332" s="1" t="s">
        <v>11</v>
      </c>
      <c r="E107332" s="1" t="s">
        <v>10</v>
      </c>
      <c r="F107332">
        <v>13</v>
      </c>
      <c r="G107332">
        <v>10</v>
      </c>
      <c r="H107332">
        <v>130</v>
      </c>
      <c r="I107332">
        <v>28.6</v>
      </c>
      <c r="J107332" s="1" t="s">
        <v>63</v>
      </c>
      <c r="K107332" s="1" t="s">
        <v>410</v>
      </c>
      <c r="L107332" s="1" t="s">
        <v>31</v>
      </c>
      <c r="M107332" t="s">
        <v>775</v>
      </c>
    </row>
    <row r="107333" spans="1:13" x14ac:dyDescent="0.3">
      <c r="A107333" s="2">
        <v>40136</v>
      </c>
      <c r="B107333" s="1" t="s">
        <v>48</v>
      </c>
      <c r="C107333" s="1" t="s">
        <v>49</v>
      </c>
      <c r="D107333" s="1" t="s">
        <v>11</v>
      </c>
      <c r="E107333" s="1" t="s">
        <v>10</v>
      </c>
      <c r="F107333">
        <v>13</v>
      </c>
      <c r="G107333">
        <v>10</v>
      </c>
      <c r="H107333">
        <v>130</v>
      </c>
      <c r="I107333">
        <v>28.6</v>
      </c>
      <c r="J107333" s="1" t="s">
        <v>63</v>
      </c>
      <c r="K107333" s="1" t="s">
        <v>530</v>
      </c>
      <c r="L107333" s="1" t="s">
        <v>31</v>
      </c>
      <c r="M107333" t="s">
        <v>775</v>
      </c>
    </row>
    <row r="107334" spans="1:13" x14ac:dyDescent="0.3">
      <c r="A107334" s="2">
        <v>40137</v>
      </c>
      <c r="B107334" s="1" t="s">
        <v>48</v>
      </c>
      <c r="C107334" s="1" t="s">
        <v>49</v>
      </c>
      <c r="D107334" s="1" t="s">
        <v>11</v>
      </c>
      <c r="E107334" s="1" t="s">
        <v>10</v>
      </c>
      <c r="F107334">
        <v>13</v>
      </c>
      <c r="G107334">
        <v>10</v>
      </c>
      <c r="H107334">
        <v>130</v>
      </c>
      <c r="I107334">
        <v>28.6</v>
      </c>
      <c r="J107334" s="1" t="s">
        <v>63</v>
      </c>
      <c r="K107334" s="1" t="s">
        <v>145</v>
      </c>
      <c r="L107334" s="1" t="s">
        <v>31</v>
      </c>
      <c r="M107334" t="s">
        <v>775</v>
      </c>
    </row>
    <row r="107335" spans="1:13" x14ac:dyDescent="0.3">
      <c r="A107335" s="2">
        <v>40138</v>
      </c>
      <c r="B107335" s="1" t="s">
        <v>48</v>
      </c>
      <c r="C107335" s="1" t="s">
        <v>49</v>
      </c>
      <c r="D107335" s="1" t="s">
        <v>11</v>
      </c>
      <c r="E107335" s="1" t="s">
        <v>10</v>
      </c>
      <c r="F107335">
        <v>13</v>
      </c>
      <c r="G107335">
        <v>10</v>
      </c>
      <c r="H107335">
        <v>130</v>
      </c>
      <c r="I107335">
        <v>28.6</v>
      </c>
      <c r="J107335" s="1" t="s">
        <v>63</v>
      </c>
      <c r="K107335" s="1" t="s">
        <v>531</v>
      </c>
      <c r="L107335" s="1" t="s">
        <v>31</v>
      </c>
      <c r="M107335" t="s">
        <v>775</v>
      </c>
    </row>
    <row r="107336" spans="1:13" x14ac:dyDescent="0.3">
      <c r="A107336" s="2">
        <v>40139</v>
      </c>
      <c r="B107336" s="1" t="s">
        <v>50</v>
      </c>
      <c r="C107336" s="1" t="s">
        <v>51</v>
      </c>
      <c r="D107336" s="1" t="s">
        <v>11</v>
      </c>
      <c r="E107336" s="1" t="s">
        <v>10</v>
      </c>
      <c r="F107336">
        <v>13</v>
      </c>
      <c r="G107336">
        <v>10</v>
      </c>
      <c r="H107336">
        <v>130</v>
      </c>
      <c r="I107336">
        <v>28.6</v>
      </c>
      <c r="J107336" s="1" t="s">
        <v>63</v>
      </c>
      <c r="K107336" s="1" t="s">
        <v>234</v>
      </c>
      <c r="L107336" s="1" t="s">
        <v>31</v>
      </c>
      <c r="M107336" t="s">
        <v>775</v>
      </c>
    </row>
    <row r="107337" spans="1:13" x14ac:dyDescent="0.3">
      <c r="A107337" s="2">
        <v>40140</v>
      </c>
      <c r="B107337" s="1" t="s">
        <v>52</v>
      </c>
      <c r="C107337" s="1" t="s">
        <v>53</v>
      </c>
      <c r="D107337" s="1" t="s">
        <v>11</v>
      </c>
      <c r="E107337" s="1" t="s">
        <v>10</v>
      </c>
      <c r="F107337">
        <v>13</v>
      </c>
      <c r="G107337">
        <v>10</v>
      </c>
      <c r="H107337">
        <v>130</v>
      </c>
      <c r="I107337">
        <v>28.6</v>
      </c>
      <c r="J107337" s="1" t="s">
        <v>63</v>
      </c>
      <c r="K107337" s="1" t="s">
        <v>532</v>
      </c>
      <c r="L107337" s="1" t="s">
        <v>31</v>
      </c>
      <c r="M107337" t="s">
        <v>775</v>
      </c>
    </row>
    <row r="107338" spans="1:13" x14ac:dyDescent="0.3">
      <c r="A107338" s="2">
        <v>40141</v>
      </c>
      <c r="B107338" s="1" t="s">
        <v>52</v>
      </c>
      <c r="C107338" s="1" t="s">
        <v>53</v>
      </c>
      <c r="D107338" s="1" t="s">
        <v>11</v>
      </c>
      <c r="E107338" s="1" t="s">
        <v>10</v>
      </c>
      <c r="F107338">
        <v>13</v>
      </c>
      <c r="G107338">
        <v>10</v>
      </c>
      <c r="H107338">
        <v>130</v>
      </c>
      <c r="I107338">
        <v>28.6</v>
      </c>
      <c r="J107338" s="1" t="s">
        <v>63</v>
      </c>
      <c r="K107338" s="1" t="s">
        <v>322</v>
      </c>
      <c r="L107338" s="1" t="s">
        <v>31</v>
      </c>
      <c r="M107338" t="s">
        <v>775</v>
      </c>
    </row>
    <row r="107339" spans="1:13" x14ac:dyDescent="0.3">
      <c r="A107339" s="2">
        <v>40134</v>
      </c>
      <c r="B107339" s="1" t="s">
        <v>46</v>
      </c>
      <c r="C107339" s="1" t="s">
        <v>47</v>
      </c>
      <c r="D107339" s="1" t="s">
        <v>11</v>
      </c>
      <c r="E107339" s="1" t="s">
        <v>10</v>
      </c>
      <c r="F107339">
        <v>13</v>
      </c>
      <c r="G107339">
        <v>10</v>
      </c>
      <c r="H107339">
        <v>130</v>
      </c>
      <c r="I107339">
        <v>28.6</v>
      </c>
      <c r="J107339" s="1" t="s">
        <v>63</v>
      </c>
      <c r="K107339" s="1" t="s">
        <v>533</v>
      </c>
      <c r="L107339" s="1" t="s">
        <v>31</v>
      </c>
      <c r="M107339" t="s">
        <v>775</v>
      </c>
    </row>
    <row r="107340" spans="1:13" x14ac:dyDescent="0.3">
      <c r="A107340" s="2">
        <v>40135</v>
      </c>
      <c r="B107340" s="1" t="s">
        <v>56</v>
      </c>
      <c r="C107340" s="1" t="s">
        <v>43</v>
      </c>
      <c r="D107340" s="1" t="s">
        <v>11</v>
      </c>
      <c r="E107340" s="1" t="s">
        <v>10</v>
      </c>
      <c r="F107340">
        <v>13</v>
      </c>
      <c r="G107340">
        <v>10</v>
      </c>
      <c r="H107340">
        <v>130</v>
      </c>
      <c r="I107340">
        <v>28.6</v>
      </c>
      <c r="J107340" s="1" t="s">
        <v>63</v>
      </c>
      <c r="K107340" s="1" t="s">
        <v>411</v>
      </c>
      <c r="L107340" s="1" t="s">
        <v>31</v>
      </c>
      <c r="M107340" t="s">
        <v>775</v>
      </c>
    </row>
    <row r="107341" spans="1:13" x14ac:dyDescent="0.3">
      <c r="A107341" s="2">
        <v>40136</v>
      </c>
      <c r="B107341" s="1" t="s">
        <v>48</v>
      </c>
      <c r="C107341" s="1" t="s">
        <v>49</v>
      </c>
      <c r="D107341" s="1" t="s">
        <v>11</v>
      </c>
      <c r="E107341" s="1" t="s">
        <v>10</v>
      </c>
      <c r="F107341">
        <v>13</v>
      </c>
      <c r="G107341">
        <v>10</v>
      </c>
      <c r="H107341">
        <v>130</v>
      </c>
      <c r="I107341">
        <v>28.6</v>
      </c>
      <c r="J107341" s="1" t="s">
        <v>63</v>
      </c>
      <c r="K107341" s="1" t="s">
        <v>534</v>
      </c>
      <c r="L107341" s="1" t="s">
        <v>31</v>
      </c>
      <c r="M107341" t="s">
        <v>775</v>
      </c>
    </row>
    <row r="107342" spans="1:13" x14ac:dyDescent="0.3">
      <c r="A107342" s="2">
        <v>40137</v>
      </c>
      <c r="B107342" s="1" t="s">
        <v>48</v>
      </c>
      <c r="C107342" s="1" t="s">
        <v>49</v>
      </c>
      <c r="D107342" s="1" t="s">
        <v>11</v>
      </c>
      <c r="E107342" s="1" t="s">
        <v>10</v>
      </c>
      <c r="F107342">
        <v>13</v>
      </c>
      <c r="G107342">
        <v>10</v>
      </c>
      <c r="H107342">
        <v>130</v>
      </c>
      <c r="I107342">
        <v>28.6</v>
      </c>
      <c r="J107342" s="1" t="s">
        <v>63</v>
      </c>
      <c r="K107342" s="1" t="s">
        <v>146</v>
      </c>
      <c r="L107342" s="1" t="s">
        <v>31</v>
      </c>
      <c r="M107342" t="s">
        <v>775</v>
      </c>
    </row>
    <row r="107343" spans="1:13" x14ac:dyDescent="0.3">
      <c r="A107343" s="2">
        <v>40138</v>
      </c>
      <c r="B107343" s="1" t="s">
        <v>48</v>
      </c>
      <c r="C107343" s="1" t="s">
        <v>49</v>
      </c>
      <c r="D107343" s="1" t="s">
        <v>11</v>
      </c>
      <c r="E107343" s="1" t="s">
        <v>10</v>
      </c>
      <c r="F107343">
        <v>13</v>
      </c>
      <c r="G107343">
        <v>10</v>
      </c>
      <c r="H107343">
        <v>130</v>
      </c>
      <c r="I107343">
        <v>28.6</v>
      </c>
      <c r="J107343" s="1" t="s">
        <v>63</v>
      </c>
      <c r="K107343" s="1" t="s">
        <v>535</v>
      </c>
      <c r="L107343" s="1" t="s">
        <v>31</v>
      </c>
      <c r="M107343" t="s">
        <v>775</v>
      </c>
    </row>
    <row r="107344" spans="1:13" x14ac:dyDescent="0.3">
      <c r="A107344" s="2">
        <v>40139</v>
      </c>
      <c r="B107344" s="1" t="s">
        <v>50</v>
      </c>
      <c r="C107344" s="1" t="s">
        <v>51</v>
      </c>
      <c r="D107344" s="1" t="s">
        <v>11</v>
      </c>
      <c r="E107344" s="1" t="s">
        <v>10</v>
      </c>
      <c r="F107344">
        <v>13</v>
      </c>
      <c r="G107344">
        <v>10</v>
      </c>
      <c r="H107344">
        <v>130</v>
      </c>
      <c r="I107344">
        <v>28.6</v>
      </c>
      <c r="J107344" s="1" t="s">
        <v>63</v>
      </c>
      <c r="K107344" s="1" t="s">
        <v>235</v>
      </c>
      <c r="L107344" s="1" t="s">
        <v>31</v>
      </c>
      <c r="M107344" t="s">
        <v>775</v>
      </c>
    </row>
    <row r="107345" spans="1:13" x14ac:dyDescent="0.3">
      <c r="A107345" s="2">
        <v>40140</v>
      </c>
      <c r="B107345" s="1" t="s">
        <v>52</v>
      </c>
      <c r="C107345" s="1" t="s">
        <v>53</v>
      </c>
      <c r="D107345" s="1" t="s">
        <v>11</v>
      </c>
      <c r="E107345" s="1" t="s">
        <v>10</v>
      </c>
      <c r="F107345">
        <v>13</v>
      </c>
      <c r="G107345">
        <v>10</v>
      </c>
      <c r="H107345">
        <v>130</v>
      </c>
      <c r="I107345">
        <v>28.6</v>
      </c>
      <c r="J107345" s="1" t="s">
        <v>63</v>
      </c>
      <c r="K107345" s="1" t="s">
        <v>536</v>
      </c>
      <c r="L107345" s="1" t="s">
        <v>31</v>
      </c>
      <c r="M107345" t="s">
        <v>775</v>
      </c>
    </row>
    <row r="107346" spans="1:13" x14ac:dyDescent="0.3">
      <c r="A107346" s="2">
        <v>40141</v>
      </c>
      <c r="B107346" s="1" t="s">
        <v>52</v>
      </c>
      <c r="C107346" s="1" t="s">
        <v>53</v>
      </c>
      <c r="D107346" s="1" t="s">
        <v>11</v>
      </c>
      <c r="E107346" s="1" t="s">
        <v>10</v>
      </c>
      <c r="F107346">
        <v>13</v>
      </c>
      <c r="G107346">
        <v>10</v>
      </c>
      <c r="H107346">
        <v>130</v>
      </c>
      <c r="I107346">
        <v>28.6</v>
      </c>
      <c r="J107346" s="1" t="s">
        <v>63</v>
      </c>
      <c r="K107346" s="1" t="s">
        <v>323</v>
      </c>
      <c r="L107346" s="1" t="s">
        <v>31</v>
      </c>
      <c r="M107346" t="s">
        <v>775</v>
      </c>
    </row>
    <row r="107347" spans="1:13" x14ac:dyDescent="0.3">
      <c r="A107347" s="2">
        <v>40134</v>
      </c>
      <c r="B107347" s="1" t="s">
        <v>46</v>
      </c>
      <c r="C107347" s="1" t="s">
        <v>47</v>
      </c>
      <c r="D107347" s="1" t="s">
        <v>11</v>
      </c>
      <c r="E107347" s="1" t="s">
        <v>10</v>
      </c>
      <c r="F107347">
        <v>13</v>
      </c>
      <c r="G107347">
        <v>10</v>
      </c>
      <c r="H107347">
        <v>130</v>
      </c>
      <c r="I107347">
        <v>28.6</v>
      </c>
      <c r="J107347" s="1" t="s">
        <v>63</v>
      </c>
      <c r="K107347" s="1" t="s">
        <v>537</v>
      </c>
      <c r="L107347" s="1" t="s">
        <v>31</v>
      </c>
      <c r="M107347" t="s">
        <v>775</v>
      </c>
    </row>
    <row r="107348" spans="1:13" x14ac:dyDescent="0.3">
      <c r="A107348" s="2">
        <v>40135</v>
      </c>
      <c r="B107348" s="1" t="s">
        <v>56</v>
      </c>
      <c r="C107348" s="1" t="s">
        <v>43</v>
      </c>
      <c r="D107348" s="1" t="s">
        <v>11</v>
      </c>
      <c r="E107348" s="1" t="s">
        <v>10</v>
      </c>
      <c r="F107348">
        <v>13</v>
      </c>
      <c r="G107348">
        <v>10</v>
      </c>
      <c r="H107348">
        <v>130</v>
      </c>
      <c r="I107348">
        <v>28.6</v>
      </c>
      <c r="J107348" s="1" t="s">
        <v>63</v>
      </c>
      <c r="K107348" s="1" t="s">
        <v>412</v>
      </c>
      <c r="L107348" s="1" t="s">
        <v>31</v>
      </c>
      <c r="M107348" t="s">
        <v>775</v>
      </c>
    </row>
    <row r="107349" spans="1:13" x14ac:dyDescent="0.3">
      <c r="A107349" s="2">
        <v>40136</v>
      </c>
      <c r="B107349" s="1" t="s">
        <v>48</v>
      </c>
      <c r="C107349" s="1" t="s">
        <v>49</v>
      </c>
      <c r="D107349" s="1" t="s">
        <v>11</v>
      </c>
      <c r="E107349" s="1" t="s">
        <v>10</v>
      </c>
      <c r="F107349">
        <v>13</v>
      </c>
      <c r="G107349">
        <v>10</v>
      </c>
      <c r="H107349">
        <v>130</v>
      </c>
      <c r="I107349">
        <v>28.6</v>
      </c>
      <c r="J107349" s="1" t="s">
        <v>63</v>
      </c>
      <c r="K107349" s="1" t="s">
        <v>538</v>
      </c>
      <c r="L107349" s="1" t="s">
        <v>31</v>
      </c>
      <c r="M107349" t="s">
        <v>775</v>
      </c>
    </row>
    <row r="107350" spans="1:13" x14ac:dyDescent="0.3">
      <c r="A107350" s="2">
        <v>40137</v>
      </c>
      <c r="B107350" s="1" t="s">
        <v>48</v>
      </c>
      <c r="C107350" s="1" t="s">
        <v>49</v>
      </c>
      <c r="D107350" s="1" t="s">
        <v>11</v>
      </c>
      <c r="E107350" s="1" t="s">
        <v>10</v>
      </c>
      <c r="F107350">
        <v>13</v>
      </c>
      <c r="G107350">
        <v>10</v>
      </c>
      <c r="H107350">
        <v>130</v>
      </c>
      <c r="I107350">
        <v>28.6</v>
      </c>
      <c r="J107350" s="1" t="s">
        <v>63</v>
      </c>
      <c r="K107350" s="1" t="s">
        <v>147</v>
      </c>
      <c r="L107350" s="1" t="s">
        <v>31</v>
      </c>
      <c r="M107350" t="s">
        <v>775</v>
      </c>
    </row>
    <row r="107351" spans="1:13" x14ac:dyDescent="0.3">
      <c r="A107351" s="2">
        <v>40138</v>
      </c>
      <c r="B107351" s="1" t="s">
        <v>48</v>
      </c>
      <c r="C107351" s="1" t="s">
        <v>49</v>
      </c>
      <c r="D107351" s="1" t="s">
        <v>11</v>
      </c>
      <c r="E107351" s="1" t="s">
        <v>10</v>
      </c>
      <c r="F107351">
        <v>13</v>
      </c>
      <c r="G107351">
        <v>10</v>
      </c>
      <c r="H107351">
        <v>130</v>
      </c>
      <c r="I107351">
        <v>28.6</v>
      </c>
      <c r="J107351" s="1" t="s">
        <v>63</v>
      </c>
      <c r="K107351" s="1" t="s">
        <v>539</v>
      </c>
      <c r="L107351" s="1" t="s">
        <v>31</v>
      </c>
      <c r="M107351" t="s">
        <v>775</v>
      </c>
    </row>
    <row r="107352" spans="1:13" x14ac:dyDescent="0.3">
      <c r="A107352" s="2">
        <v>40139</v>
      </c>
      <c r="B107352" s="1" t="s">
        <v>50</v>
      </c>
      <c r="C107352" s="1" t="s">
        <v>51</v>
      </c>
      <c r="D107352" s="1" t="s">
        <v>11</v>
      </c>
      <c r="E107352" s="1" t="s">
        <v>10</v>
      </c>
      <c r="F107352">
        <v>13</v>
      </c>
      <c r="G107352">
        <v>10</v>
      </c>
      <c r="H107352">
        <v>130</v>
      </c>
      <c r="I107352">
        <v>28.6</v>
      </c>
      <c r="J107352" s="1" t="s">
        <v>63</v>
      </c>
      <c r="K107352" s="1" t="s">
        <v>236</v>
      </c>
      <c r="L107352" s="1" t="s">
        <v>31</v>
      </c>
      <c r="M107352" t="s">
        <v>775</v>
      </c>
    </row>
    <row r="107353" spans="1:13" x14ac:dyDescent="0.3">
      <c r="A107353" s="2">
        <v>40140</v>
      </c>
      <c r="B107353" s="1" t="s">
        <v>52</v>
      </c>
      <c r="C107353" s="1" t="s">
        <v>53</v>
      </c>
      <c r="D107353" s="1" t="s">
        <v>11</v>
      </c>
      <c r="E107353" s="1" t="s">
        <v>10</v>
      </c>
      <c r="F107353">
        <v>13</v>
      </c>
      <c r="G107353">
        <v>10</v>
      </c>
      <c r="H107353">
        <v>130</v>
      </c>
      <c r="I107353">
        <v>28.6</v>
      </c>
      <c r="J107353" s="1" t="s">
        <v>63</v>
      </c>
      <c r="K107353" s="1" t="s">
        <v>540</v>
      </c>
      <c r="L107353" s="1" t="s">
        <v>31</v>
      </c>
      <c r="M107353" t="s">
        <v>775</v>
      </c>
    </row>
    <row r="107354" spans="1:13" x14ac:dyDescent="0.3">
      <c r="A107354" s="2">
        <v>40141</v>
      </c>
      <c r="B107354" s="1" t="s">
        <v>52</v>
      </c>
      <c r="C107354" s="1" t="s">
        <v>53</v>
      </c>
      <c r="D107354" s="1" t="s">
        <v>11</v>
      </c>
      <c r="E107354" s="1" t="s">
        <v>10</v>
      </c>
      <c r="F107354">
        <v>13</v>
      </c>
      <c r="G107354">
        <v>10</v>
      </c>
      <c r="H107354">
        <v>130</v>
      </c>
      <c r="I107354">
        <v>28.6</v>
      </c>
      <c r="J107354" s="1" t="s">
        <v>63</v>
      </c>
      <c r="K107354" s="1" t="s">
        <v>324</v>
      </c>
      <c r="L107354" s="1" t="s">
        <v>31</v>
      </c>
      <c r="M107354" t="s">
        <v>775</v>
      </c>
    </row>
    <row r="107355" spans="1:13" x14ac:dyDescent="0.3">
      <c r="A107355" s="2">
        <v>40134</v>
      </c>
      <c r="B107355" s="1" t="s">
        <v>46</v>
      </c>
      <c r="C107355" s="1" t="s">
        <v>47</v>
      </c>
      <c r="D107355" s="1" t="s">
        <v>11</v>
      </c>
      <c r="E107355" s="1" t="s">
        <v>10</v>
      </c>
      <c r="F107355">
        <v>13</v>
      </c>
      <c r="G107355">
        <v>10</v>
      </c>
      <c r="H107355">
        <v>130</v>
      </c>
      <c r="I107355">
        <v>28.6</v>
      </c>
      <c r="J107355" s="1" t="s">
        <v>63</v>
      </c>
      <c r="K107355" s="1" t="s">
        <v>541</v>
      </c>
      <c r="L107355" s="1" t="s">
        <v>31</v>
      </c>
      <c r="M107355" t="s">
        <v>775</v>
      </c>
    </row>
    <row r="107356" spans="1:13" x14ac:dyDescent="0.3">
      <c r="A107356" s="2">
        <v>40135</v>
      </c>
      <c r="B107356" s="1" t="s">
        <v>56</v>
      </c>
      <c r="C107356" s="1" t="s">
        <v>43</v>
      </c>
      <c r="D107356" s="1" t="s">
        <v>11</v>
      </c>
      <c r="E107356" s="1" t="s">
        <v>10</v>
      </c>
      <c r="F107356">
        <v>13</v>
      </c>
      <c r="G107356">
        <v>10</v>
      </c>
      <c r="H107356">
        <v>130</v>
      </c>
      <c r="I107356">
        <v>28.6</v>
      </c>
      <c r="J107356" s="1" t="s">
        <v>63</v>
      </c>
      <c r="K107356" s="1" t="s">
        <v>413</v>
      </c>
      <c r="L107356" s="1" t="s">
        <v>31</v>
      </c>
      <c r="M107356" t="s">
        <v>775</v>
      </c>
    </row>
    <row r="107357" spans="1:13" x14ac:dyDescent="0.3">
      <c r="A107357" s="2">
        <v>40136</v>
      </c>
      <c r="B107357" s="1" t="s">
        <v>48</v>
      </c>
      <c r="C107357" s="1" t="s">
        <v>49</v>
      </c>
      <c r="D107357" s="1" t="s">
        <v>11</v>
      </c>
      <c r="E107357" s="1" t="s">
        <v>10</v>
      </c>
      <c r="F107357">
        <v>13</v>
      </c>
      <c r="G107357">
        <v>10</v>
      </c>
      <c r="H107357">
        <v>130</v>
      </c>
      <c r="I107357">
        <v>28.6</v>
      </c>
      <c r="J107357" s="1" t="s">
        <v>63</v>
      </c>
      <c r="K107357" s="1" t="s">
        <v>542</v>
      </c>
      <c r="L107357" s="1" t="s">
        <v>31</v>
      </c>
      <c r="M107357" t="s">
        <v>775</v>
      </c>
    </row>
    <row r="107358" spans="1:13" x14ac:dyDescent="0.3">
      <c r="A107358" s="2">
        <v>40137</v>
      </c>
      <c r="B107358" s="1" t="s">
        <v>48</v>
      </c>
      <c r="C107358" s="1" t="s">
        <v>49</v>
      </c>
      <c r="D107358" s="1" t="s">
        <v>11</v>
      </c>
      <c r="E107358" s="1" t="s">
        <v>10</v>
      </c>
      <c r="F107358">
        <v>13</v>
      </c>
      <c r="G107358">
        <v>10</v>
      </c>
      <c r="H107358">
        <v>130</v>
      </c>
      <c r="I107358">
        <v>28.6</v>
      </c>
      <c r="J107358" s="1" t="s">
        <v>63</v>
      </c>
      <c r="K107358" s="1" t="s">
        <v>148</v>
      </c>
      <c r="L107358" s="1" t="s">
        <v>33</v>
      </c>
      <c r="M107358" t="s">
        <v>775</v>
      </c>
    </row>
    <row r="107359" spans="1:13" x14ac:dyDescent="0.3">
      <c r="A107359" s="2">
        <v>40138</v>
      </c>
      <c r="B107359" s="1" t="s">
        <v>48</v>
      </c>
      <c r="C107359" s="1" t="s">
        <v>49</v>
      </c>
      <c r="D107359" s="1" t="s">
        <v>11</v>
      </c>
      <c r="E107359" s="1" t="s">
        <v>10</v>
      </c>
      <c r="F107359">
        <v>13</v>
      </c>
      <c r="G107359">
        <v>10</v>
      </c>
      <c r="H107359">
        <v>130</v>
      </c>
      <c r="I107359">
        <v>28.6</v>
      </c>
      <c r="J107359" s="1" t="s">
        <v>63</v>
      </c>
      <c r="K107359" s="1" t="s">
        <v>543</v>
      </c>
      <c r="L107359" s="1" t="s">
        <v>33</v>
      </c>
      <c r="M107359" t="s">
        <v>775</v>
      </c>
    </row>
    <row r="107360" spans="1:13" x14ac:dyDescent="0.3">
      <c r="A107360" s="2">
        <v>40139</v>
      </c>
      <c r="B107360" s="1" t="s">
        <v>50</v>
      </c>
      <c r="C107360" s="1" t="s">
        <v>51</v>
      </c>
      <c r="D107360" s="1" t="s">
        <v>11</v>
      </c>
      <c r="E107360" s="1" t="s">
        <v>10</v>
      </c>
      <c r="F107360">
        <v>13</v>
      </c>
      <c r="G107360">
        <v>10</v>
      </c>
      <c r="H107360">
        <v>130</v>
      </c>
      <c r="I107360">
        <v>28.6</v>
      </c>
      <c r="J107360" s="1" t="s">
        <v>63</v>
      </c>
      <c r="K107360" s="1" t="s">
        <v>237</v>
      </c>
      <c r="L107360" s="1" t="s">
        <v>33</v>
      </c>
      <c r="M107360" t="s">
        <v>775</v>
      </c>
    </row>
    <row r="107361" spans="1:13" x14ac:dyDescent="0.3">
      <c r="A107361" s="2">
        <v>40140</v>
      </c>
      <c r="B107361" s="1" t="s">
        <v>52</v>
      </c>
      <c r="C107361" s="1" t="s">
        <v>53</v>
      </c>
      <c r="D107361" s="1" t="s">
        <v>11</v>
      </c>
      <c r="E107361" s="1" t="s">
        <v>10</v>
      </c>
      <c r="F107361">
        <v>13</v>
      </c>
      <c r="G107361">
        <v>10</v>
      </c>
      <c r="H107361">
        <v>130</v>
      </c>
      <c r="I107361">
        <v>28.6</v>
      </c>
      <c r="J107361" s="1" t="s">
        <v>63</v>
      </c>
      <c r="K107361" s="1" t="s">
        <v>544</v>
      </c>
      <c r="L107361" s="1" t="s">
        <v>33</v>
      </c>
      <c r="M107361" t="s">
        <v>775</v>
      </c>
    </row>
    <row r="107362" spans="1:13" x14ac:dyDescent="0.3">
      <c r="A107362" s="2">
        <v>40141</v>
      </c>
      <c r="B107362" s="1" t="s">
        <v>52</v>
      </c>
      <c r="C107362" s="1" t="s">
        <v>53</v>
      </c>
      <c r="D107362" s="1" t="s">
        <v>11</v>
      </c>
      <c r="E107362" s="1" t="s">
        <v>10</v>
      </c>
      <c r="F107362">
        <v>13</v>
      </c>
      <c r="G107362">
        <v>10</v>
      </c>
      <c r="H107362">
        <v>130</v>
      </c>
      <c r="I107362">
        <v>28.6</v>
      </c>
      <c r="J107362" s="1" t="s">
        <v>63</v>
      </c>
      <c r="K107362" s="1" t="s">
        <v>325</v>
      </c>
      <c r="L107362" s="1" t="s">
        <v>33</v>
      </c>
      <c r="M107362" t="s">
        <v>775</v>
      </c>
    </row>
    <row r="107363" spans="1:13" x14ac:dyDescent="0.3">
      <c r="A107363" s="2">
        <v>40134</v>
      </c>
      <c r="B107363" s="1" t="s">
        <v>46</v>
      </c>
      <c r="C107363" s="1" t="s">
        <v>47</v>
      </c>
      <c r="D107363" s="1" t="s">
        <v>11</v>
      </c>
      <c r="E107363" s="1" t="s">
        <v>10</v>
      </c>
      <c r="F107363">
        <v>13</v>
      </c>
      <c r="G107363">
        <v>10</v>
      </c>
      <c r="H107363">
        <v>130</v>
      </c>
      <c r="I107363">
        <v>28.6</v>
      </c>
      <c r="J107363" s="1" t="s">
        <v>63</v>
      </c>
      <c r="K107363" s="1" t="s">
        <v>545</v>
      </c>
      <c r="L107363" s="1" t="s">
        <v>33</v>
      </c>
      <c r="M107363" t="s">
        <v>775</v>
      </c>
    </row>
    <row r="107364" spans="1:13" x14ac:dyDescent="0.3">
      <c r="A107364" s="2">
        <v>40135</v>
      </c>
      <c r="B107364" s="1" t="s">
        <v>56</v>
      </c>
      <c r="C107364" s="1" t="s">
        <v>43</v>
      </c>
      <c r="D107364" s="1" t="s">
        <v>11</v>
      </c>
      <c r="E107364" s="1" t="s">
        <v>10</v>
      </c>
      <c r="F107364">
        <v>13</v>
      </c>
      <c r="G107364">
        <v>10</v>
      </c>
      <c r="H107364">
        <v>130</v>
      </c>
      <c r="I107364">
        <v>28.6</v>
      </c>
      <c r="J107364" s="1" t="s">
        <v>63</v>
      </c>
      <c r="K107364" s="1" t="s">
        <v>414</v>
      </c>
      <c r="L107364" s="1" t="s">
        <v>33</v>
      </c>
      <c r="M107364" t="s">
        <v>775</v>
      </c>
    </row>
    <row r="107365" spans="1:13" x14ac:dyDescent="0.3">
      <c r="A107365" s="2">
        <v>40136</v>
      </c>
      <c r="B107365" s="1" t="s">
        <v>48</v>
      </c>
      <c r="C107365" s="1" t="s">
        <v>49</v>
      </c>
      <c r="D107365" s="1" t="s">
        <v>11</v>
      </c>
      <c r="E107365" s="1" t="s">
        <v>10</v>
      </c>
      <c r="F107365">
        <v>13</v>
      </c>
      <c r="G107365">
        <v>10</v>
      </c>
      <c r="H107365">
        <v>130</v>
      </c>
      <c r="I107365">
        <v>28.6</v>
      </c>
      <c r="J107365" s="1" t="s">
        <v>63</v>
      </c>
      <c r="K107365" s="1" t="s">
        <v>546</v>
      </c>
      <c r="L107365" s="1" t="s">
        <v>33</v>
      </c>
      <c r="M107365" t="s">
        <v>775</v>
      </c>
    </row>
    <row r="107366" spans="1:13" x14ac:dyDescent="0.3">
      <c r="A107366" s="2">
        <v>40137</v>
      </c>
      <c r="B107366" s="1" t="s">
        <v>48</v>
      </c>
      <c r="C107366" s="1" t="s">
        <v>49</v>
      </c>
      <c r="D107366" s="1" t="s">
        <v>11</v>
      </c>
      <c r="E107366" s="1" t="s">
        <v>10</v>
      </c>
      <c r="F107366">
        <v>13</v>
      </c>
      <c r="G107366">
        <v>10</v>
      </c>
      <c r="H107366">
        <v>130</v>
      </c>
      <c r="I107366">
        <v>28.6</v>
      </c>
      <c r="J107366" s="1" t="s">
        <v>63</v>
      </c>
      <c r="K107366" s="1" t="s">
        <v>149</v>
      </c>
      <c r="L107366" s="1" t="s">
        <v>33</v>
      </c>
      <c r="M107366" t="s">
        <v>775</v>
      </c>
    </row>
    <row r="107367" spans="1:13" x14ac:dyDescent="0.3">
      <c r="A107367" s="2">
        <v>40138</v>
      </c>
      <c r="B107367" s="1" t="s">
        <v>48</v>
      </c>
      <c r="C107367" s="1" t="s">
        <v>49</v>
      </c>
      <c r="D107367" s="1" t="s">
        <v>11</v>
      </c>
      <c r="E107367" s="1" t="s">
        <v>10</v>
      </c>
      <c r="F107367">
        <v>13</v>
      </c>
      <c r="G107367">
        <v>10</v>
      </c>
      <c r="H107367">
        <v>130</v>
      </c>
      <c r="I107367">
        <v>28.6</v>
      </c>
      <c r="J107367" s="1" t="s">
        <v>63</v>
      </c>
      <c r="K107367" s="1" t="s">
        <v>547</v>
      </c>
      <c r="L107367" s="1" t="s">
        <v>33</v>
      </c>
      <c r="M107367" t="s">
        <v>775</v>
      </c>
    </row>
    <row r="107368" spans="1:13" x14ac:dyDescent="0.3">
      <c r="A107368" s="2">
        <v>40139</v>
      </c>
      <c r="B107368" s="1" t="s">
        <v>50</v>
      </c>
      <c r="C107368" s="1" t="s">
        <v>51</v>
      </c>
      <c r="D107368" s="1" t="s">
        <v>11</v>
      </c>
      <c r="E107368" s="1" t="s">
        <v>10</v>
      </c>
      <c r="F107368">
        <v>13</v>
      </c>
      <c r="G107368">
        <v>10</v>
      </c>
      <c r="H107368">
        <v>130</v>
      </c>
      <c r="I107368">
        <v>28.6</v>
      </c>
      <c r="J107368" s="1" t="s">
        <v>63</v>
      </c>
      <c r="K107368" s="1" t="s">
        <v>238</v>
      </c>
      <c r="L107368" s="1" t="s">
        <v>33</v>
      </c>
      <c r="M107368" t="s">
        <v>775</v>
      </c>
    </row>
    <row r="107369" spans="1:13" x14ac:dyDescent="0.3">
      <c r="A107369" s="2">
        <v>40140</v>
      </c>
      <c r="B107369" s="1" t="s">
        <v>52</v>
      </c>
      <c r="C107369" s="1" t="s">
        <v>53</v>
      </c>
      <c r="D107369" s="1" t="s">
        <v>11</v>
      </c>
      <c r="E107369" s="1" t="s">
        <v>10</v>
      </c>
      <c r="F107369">
        <v>13</v>
      </c>
      <c r="G107369">
        <v>10</v>
      </c>
      <c r="H107369">
        <v>130</v>
      </c>
      <c r="I107369">
        <v>28.6</v>
      </c>
      <c r="J107369" s="1" t="s">
        <v>63</v>
      </c>
      <c r="K107369" s="1" t="s">
        <v>548</v>
      </c>
      <c r="L107369" s="1" t="s">
        <v>33</v>
      </c>
      <c r="M107369" t="s">
        <v>775</v>
      </c>
    </row>
    <row r="107370" spans="1:13" x14ac:dyDescent="0.3">
      <c r="A107370" s="2">
        <v>40141</v>
      </c>
      <c r="B107370" s="1" t="s">
        <v>52</v>
      </c>
      <c r="C107370" s="1" t="s">
        <v>53</v>
      </c>
      <c r="D107370" s="1" t="s">
        <v>11</v>
      </c>
      <c r="E107370" s="1" t="s">
        <v>10</v>
      </c>
      <c r="F107370">
        <v>13</v>
      </c>
      <c r="G107370">
        <v>10</v>
      </c>
      <c r="H107370">
        <v>130</v>
      </c>
      <c r="I107370">
        <v>28.6</v>
      </c>
      <c r="J107370" s="1" t="s">
        <v>63</v>
      </c>
      <c r="K107370" s="1" t="s">
        <v>326</v>
      </c>
      <c r="L107370" s="1" t="s">
        <v>33</v>
      </c>
      <c r="M107370" t="s">
        <v>775</v>
      </c>
    </row>
    <row r="107371" spans="1:13" x14ac:dyDescent="0.3">
      <c r="A107371" s="2">
        <v>40134</v>
      </c>
      <c r="B107371" s="1" t="s">
        <v>46</v>
      </c>
      <c r="C107371" s="1" t="s">
        <v>47</v>
      </c>
      <c r="D107371" s="1" t="s">
        <v>11</v>
      </c>
      <c r="E107371" s="1" t="s">
        <v>10</v>
      </c>
      <c r="F107371">
        <v>13</v>
      </c>
      <c r="G107371">
        <v>10</v>
      </c>
      <c r="H107371">
        <v>130</v>
      </c>
      <c r="I107371">
        <v>28.6</v>
      </c>
      <c r="J107371" s="1" t="s">
        <v>63</v>
      </c>
      <c r="K107371" s="1" t="s">
        <v>549</v>
      </c>
      <c r="L107371" s="1" t="s">
        <v>33</v>
      </c>
      <c r="M107371" t="s">
        <v>775</v>
      </c>
    </row>
    <row r="107372" spans="1:13" x14ac:dyDescent="0.3">
      <c r="A107372" s="2">
        <v>40135</v>
      </c>
      <c r="B107372" s="1" t="s">
        <v>56</v>
      </c>
      <c r="C107372" s="1" t="s">
        <v>43</v>
      </c>
      <c r="D107372" s="1" t="s">
        <v>11</v>
      </c>
      <c r="E107372" s="1" t="s">
        <v>10</v>
      </c>
      <c r="F107372">
        <v>13</v>
      </c>
      <c r="G107372">
        <v>10</v>
      </c>
      <c r="H107372">
        <v>130</v>
      </c>
      <c r="I107372">
        <v>28.6</v>
      </c>
      <c r="J107372" s="1" t="s">
        <v>63</v>
      </c>
      <c r="K107372" s="1" t="s">
        <v>415</v>
      </c>
      <c r="L107372" s="1" t="s">
        <v>33</v>
      </c>
      <c r="M107372" t="s">
        <v>775</v>
      </c>
    </row>
    <row r="107373" spans="1:13" x14ac:dyDescent="0.3">
      <c r="A107373" s="2">
        <v>40136</v>
      </c>
      <c r="B107373" s="1" t="s">
        <v>48</v>
      </c>
      <c r="C107373" s="1" t="s">
        <v>49</v>
      </c>
      <c r="D107373" s="1" t="s">
        <v>11</v>
      </c>
      <c r="E107373" s="1" t="s">
        <v>10</v>
      </c>
      <c r="F107373">
        <v>13</v>
      </c>
      <c r="G107373">
        <v>10</v>
      </c>
      <c r="H107373">
        <v>130</v>
      </c>
      <c r="I107373">
        <v>28.6</v>
      </c>
      <c r="J107373" s="1" t="s">
        <v>63</v>
      </c>
      <c r="K107373" s="1" t="s">
        <v>550</v>
      </c>
      <c r="L107373" s="1" t="s">
        <v>33</v>
      </c>
      <c r="M107373" t="s">
        <v>775</v>
      </c>
    </row>
    <row r="107374" spans="1:13" x14ac:dyDescent="0.3">
      <c r="A107374" s="2">
        <v>40137</v>
      </c>
      <c r="B107374" s="1" t="s">
        <v>48</v>
      </c>
      <c r="C107374" s="1" t="s">
        <v>49</v>
      </c>
      <c r="D107374" s="1" t="s">
        <v>11</v>
      </c>
      <c r="E107374" s="1" t="s">
        <v>10</v>
      </c>
      <c r="F107374">
        <v>13</v>
      </c>
      <c r="G107374">
        <v>10</v>
      </c>
      <c r="H107374">
        <v>130</v>
      </c>
      <c r="I107374">
        <v>28.6</v>
      </c>
      <c r="J107374" s="1" t="s">
        <v>63</v>
      </c>
      <c r="K107374" s="1" t="s">
        <v>150</v>
      </c>
      <c r="L107374" s="1" t="s">
        <v>33</v>
      </c>
      <c r="M107374" t="s">
        <v>775</v>
      </c>
    </row>
    <row r="107375" spans="1:13" x14ac:dyDescent="0.3">
      <c r="A107375" s="2">
        <v>40138</v>
      </c>
      <c r="B107375" s="1" t="s">
        <v>48</v>
      </c>
      <c r="C107375" s="1" t="s">
        <v>49</v>
      </c>
      <c r="D107375" s="1" t="s">
        <v>11</v>
      </c>
      <c r="E107375" s="1" t="s">
        <v>10</v>
      </c>
      <c r="F107375">
        <v>13</v>
      </c>
      <c r="G107375">
        <v>10</v>
      </c>
      <c r="H107375">
        <v>130</v>
      </c>
      <c r="I107375">
        <v>28.6</v>
      </c>
      <c r="J107375" s="1" t="s">
        <v>63</v>
      </c>
      <c r="K107375" s="1" t="s">
        <v>551</v>
      </c>
      <c r="L107375" s="1" t="s">
        <v>33</v>
      </c>
      <c r="M107375" t="s">
        <v>775</v>
      </c>
    </row>
    <row r="107376" spans="1:13" x14ac:dyDescent="0.3">
      <c r="A107376" s="2">
        <v>40139</v>
      </c>
      <c r="B107376" s="1" t="s">
        <v>50</v>
      </c>
      <c r="C107376" s="1" t="s">
        <v>51</v>
      </c>
      <c r="D107376" s="1" t="s">
        <v>11</v>
      </c>
      <c r="E107376" s="1" t="s">
        <v>10</v>
      </c>
      <c r="F107376">
        <v>13</v>
      </c>
      <c r="G107376">
        <v>10</v>
      </c>
      <c r="H107376">
        <v>130</v>
      </c>
      <c r="I107376">
        <v>28.6</v>
      </c>
      <c r="J107376" s="1" t="s">
        <v>63</v>
      </c>
      <c r="K107376" s="1" t="s">
        <v>239</v>
      </c>
      <c r="L107376" s="1" t="s">
        <v>33</v>
      </c>
      <c r="M107376" t="s">
        <v>775</v>
      </c>
    </row>
    <row r="107377" spans="1:13" x14ac:dyDescent="0.3">
      <c r="A107377" s="2">
        <v>40140</v>
      </c>
      <c r="B107377" s="1" t="s">
        <v>52</v>
      </c>
      <c r="C107377" s="1" t="s">
        <v>53</v>
      </c>
      <c r="D107377" s="1" t="s">
        <v>11</v>
      </c>
      <c r="E107377" s="1" t="s">
        <v>10</v>
      </c>
      <c r="F107377">
        <v>13</v>
      </c>
      <c r="G107377">
        <v>10</v>
      </c>
      <c r="H107377">
        <v>130</v>
      </c>
      <c r="I107377">
        <v>28.6</v>
      </c>
      <c r="J107377" s="1" t="s">
        <v>63</v>
      </c>
      <c r="K107377" s="1" t="s">
        <v>552</v>
      </c>
      <c r="L107377" s="1" t="s">
        <v>33</v>
      </c>
      <c r="M107377" t="s">
        <v>775</v>
      </c>
    </row>
    <row r="107378" spans="1:13" x14ac:dyDescent="0.3">
      <c r="A107378" s="2">
        <v>40141</v>
      </c>
      <c r="B107378" s="1" t="s">
        <v>52</v>
      </c>
      <c r="C107378" s="1" t="s">
        <v>53</v>
      </c>
      <c r="D107378" s="1" t="s">
        <v>11</v>
      </c>
      <c r="E107378" s="1" t="s">
        <v>10</v>
      </c>
      <c r="F107378">
        <v>13</v>
      </c>
      <c r="G107378">
        <v>10</v>
      </c>
      <c r="H107378">
        <v>130</v>
      </c>
      <c r="I107378">
        <v>28.6</v>
      </c>
      <c r="J107378" s="1" t="s">
        <v>63</v>
      </c>
      <c r="K107378" s="1" t="s">
        <v>327</v>
      </c>
      <c r="L107378" s="1" t="s">
        <v>33</v>
      </c>
      <c r="M107378" t="s">
        <v>775</v>
      </c>
    </row>
    <row r="107379" spans="1:13" x14ac:dyDescent="0.3">
      <c r="A107379" s="2">
        <v>40134</v>
      </c>
      <c r="B107379" s="1" t="s">
        <v>46</v>
      </c>
      <c r="C107379" s="1" t="s">
        <v>47</v>
      </c>
      <c r="D107379" s="1" t="s">
        <v>11</v>
      </c>
      <c r="E107379" s="1" t="s">
        <v>10</v>
      </c>
      <c r="F107379">
        <v>13</v>
      </c>
      <c r="G107379">
        <v>10</v>
      </c>
      <c r="H107379">
        <v>130</v>
      </c>
      <c r="I107379">
        <v>28.6</v>
      </c>
      <c r="J107379" s="1" t="s">
        <v>63</v>
      </c>
      <c r="K107379" s="1" t="s">
        <v>553</v>
      </c>
      <c r="L107379" s="1" t="s">
        <v>33</v>
      </c>
      <c r="M107379" t="s">
        <v>775</v>
      </c>
    </row>
    <row r="107380" spans="1:13" x14ac:dyDescent="0.3">
      <c r="A107380" s="2">
        <v>40135</v>
      </c>
      <c r="B107380" s="1" t="s">
        <v>56</v>
      </c>
      <c r="C107380" s="1" t="s">
        <v>43</v>
      </c>
      <c r="D107380" s="1" t="s">
        <v>11</v>
      </c>
      <c r="E107380" s="1" t="s">
        <v>10</v>
      </c>
      <c r="F107380">
        <v>13</v>
      </c>
      <c r="G107380">
        <v>10</v>
      </c>
      <c r="H107380">
        <v>130</v>
      </c>
      <c r="I107380">
        <v>28.6</v>
      </c>
      <c r="J107380" s="1" t="s">
        <v>63</v>
      </c>
      <c r="K107380" s="1" t="s">
        <v>416</v>
      </c>
      <c r="L107380" s="1" t="s">
        <v>33</v>
      </c>
      <c r="M107380" t="s">
        <v>775</v>
      </c>
    </row>
    <row r="107381" spans="1:13" x14ac:dyDescent="0.3">
      <c r="A107381" s="2">
        <v>40136</v>
      </c>
      <c r="B107381" s="1" t="s">
        <v>48</v>
      </c>
      <c r="C107381" s="1" t="s">
        <v>49</v>
      </c>
      <c r="D107381" s="1" t="s">
        <v>11</v>
      </c>
      <c r="E107381" s="1" t="s">
        <v>10</v>
      </c>
      <c r="F107381">
        <v>13</v>
      </c>
      <c r="G107381">
        <v>10</v>
      </c>
      <c r="H107381">
        <v>130</v>
      </c>
      <c r="I107381">
        <v>28.6</v>
      </c>
      <c r="J107381" s="1" t="s">
        <v>63</v>
      </c>
      <c r="K107381" s="1" t="s">
        <v>554</v>
      </c>
      <c r="L107381" s="1" t="s">
        <v>33</v>
      </c>
      <c r="M107381" t="s">
        <v>775</v>
      </c>
    </row>
    <row r="107382" spans="1:13" x14ac:dyDescent="0.3">
      <c r="A107382" s="2">
        <v>40137</v>
      </c>
      <c r="B107382" s="1" t="s">
        <v>48</v>
      </c>
      <c r="C107382" s="1" t="s">
        <v>49</v>
      </c>
      <c r="D107382" s="1" t="s">
        <v>11</v>
      </c>
      <c r="E107382" s="1" t="s">
        <v>10</v>
      </c>
      <c r="F107382">
        <v>13</v>
      </c>
      <c r="G107382">
        <v>10</v>
      </c>
      <c r="H107382">
        <v>130</v>
      </c>
      <c r="I107382">
        <v>28.6</v>
      </c>
      <c r="J107382" s="1" t="s">
        <v>63</v>
      </c>
      <c r="K107382" s="1" t="s">
        <v>151</v>
      </c>
      <c r="L107382" s="1" t="s">
        <v>33</v>
      </c>
      <c r="M107382" t="s">
        <v>775</v>
      </c>
    </row>
    <row r="107383" spans="1:13" x14ac:dyDescent="0.3">
      <c r="A107383" s="2">
        <v>40138</v>
      </c>
      <c r="B107383" s="1" t="s">
        <v>48</v>
      </c>
      <c r="C107383" s="1" t="s">
        <v>49</v>
      </c>
      <c r="D107383" s="1" t="s">
        <v>11</v>
      </c>
      <c r="E107383" s="1" t="s">
        <v>10</v>
      </c>
      <c r="F107383">
        <v>13</v>
      </c>
      <c r="G107383">
        <v>10</v>
      </c>
      <c r="H107383">
        <v>130</v>
      </c>
      <c r="I107383">
        <v>28.6</v>
      </c>
      <c r="J107383" s="1" t="s">
        <v>63</v>
      </c>
      <c r="K107383" s="1" t="s">
        <v>555</v>
      </c>
      <c r="L107383" s="1" t="s">
        <v>33</v>
      </c>
      <c r="M107383" t="s">
        <v>775</v>
      </c>
    </row>
    <row r="107384" spans="1:13" x14ac:dyDescent="0.3">
      <c r="A107384" s="2">
        <v>40139</v>
      </c>
      <c r="B107384" s="1" t="s">
        <v>50</v>
      </c>
      <c r="C107384" s="1" t="s">
        <v>51</v>
      </c>
      <c r="D107384" s="1" t="s">
        <v>11</v>
      </c>
      <c r="E107384" s="1" t="s">
        <v>10</v>
      </c>
      <c r="F107384">
        <v>13</v>
      </c>
      <c r="G107384">
        <v>10</v>
      </c>
      <c r="H107384">
        <v>130</v>
      </c>
      <c r="I107384">
        <v>28.6</v>
      </c>
      <c r="J107384" s="1" t="s">
        <v>63</v>
      </c>
      <c r="K107384" s="1" t="s">
        <v>240</v>
      </c>
      <c r="L107384" s="1" t="s">
        <v>33</v>
      </c>
      <c r="M107384" t="s">
        <v>775</v>
      </c>
    </row>
    <row r="107385" spans="1:13" x14ac:dyDescent="0.3">
      <c r="A107385" s="2">
        <v>40140</v>
      </c>
      <c r="B107385" s="1" t="s">
        <v>52</v>
      </c>
      <c r="C107385" s="1" t="s">
        <v>53</v>
      </c>
      <c r="D107385" s="1" t="s">
        <v>11</v>
      </c>
      <c r="E107385" s="1" t="s">
        <v>10</v>
      </c>
      <c r="F107385">
        <v>13</v>
      </c>
      <c r="G107385">
        <v>10</v>
      </c>
      <c r="H107385">
        <v>130</v>
      </c>
      <c r="I107385">
        <v>28.6</v>
      </c>
      <c r="J107385" s="1" t="s">
        <v>63</v>
      </c>
      <c r="K107385" s="1" t="s">
        <v>556</v>
      </c>
      <c r="L107385" s="1" t="s">
        <v>33</v>
      </c>
      <c r="M107385" t="s">
        <v>775</v>
      </c>
    </row>
    <row r="107386" spans="1:13" x14ac:dyDescent="0.3">
      <c r="A107386" s="2">
        <v>40141</v>
      </c>
      <c r="B107386" s="1" t="s">
        <v>52</v>
      </c>
      <c r="C107386" s="1" t="s">
        <v>53</v>
      </c>
      <c r="D107386" s="1" t="s">
        <v>11</v>
      </c>
      <c r="E107386" s="1" t="s">
        <v>10</v>
      </c>
      <c r="F107386">
        <v>13</v>
      </c>
      <c r="G107386">
        <v>10</v>
      </c>
      <c r="H107386">
        <v>130</v>
      </c>
      <c r="I107386">
        <v>28.6</v>
      </c>
      <c r="J107386" s="1" t="s">
        <v>63</v>
      </c>
      <c r="K107386" s="1" t="s">
        <v>328</v>
      </c>
      <c r="L107386" s="1" t="s">
        <v>33</v>
      </c>
      <c r="M107386" t="s">
        <v>775</v>
      </c>
    </row>
    <row r="107387" spans="1:13" x14ac:dyDescent="0.3">
      <c r="A107387" s="2">
        <v>40134</v>
      </c>
      <c r="B107387" s="1" t="s">
        <v>46</v>
      </c>
      <c r="C107387" s="1" t="s">
        <v>47</v>
      </c>
      <c r="D107387" s="1" t="s">
        <v>11</v>
      </c>
      <c r="E107387" s="1" t="s">
        <v>10</v>
      </c>
      <c r="F107387">
        <v>13</v>
      </c>
      <c r="G107387">
        <v>10</v>
      </c>
      <c r="H107387">
        <v>130</v>
      </c>
      <c r="I107387">
        <v>28.6</v>
      </c>
      <c r="J107387" s="1" t="s">
        <v>63</v>
      </c>
      <c r="K107387" s="1" t="s">
        <v>557</v>
      </c>
      <c r="L107387" s="1" t="s">
        <v>33</v>
      </c>
      <c r="M107387" t="s">
        <v>775</v>
      </c>
    </row>
    <row r="107388" spans="1:13" x14ac:dyDescent="0.3">
      <c r="A107388" s="2">
        <v>40135</v>
      </c>
      <c r="B107388" s="1" t="s">
        <v>56</v>
      </c>
      <c r="C107388" s="1" t="s">
        <v>43</v>
      </c>
      <c r="D107388" s="1" t="s">
        <v>11</v>
      </c>
      <c r="E107388" s="1" t="s">
        <v>10</v>
      </c>
      <c r="F107388">
        <v>13</v>
      </c>
      <c r="G107388">
        <v>10</v>
      </c>
      <c r="H107388">
        <v>130</v>
      </c>
      <c r="I107388">
        <v>28.6</v>
      </c>
      <c r="J107388" s="1" t="s">
        <v>63</v>
      </c>
      <c r="K107388" s="1" t="s">
        <v>417</v>
      </c>
      <c r="L107388" s="1" t="s">
        <v>33</v>
      </c>
      <c r="M107388" t="s">
        <v>775</v>
      </c>
    </row>
    <row r="107389" spans="1:13" x14ac:dyDescent="0.3">
      <c r="A107389" s="2">
        <v>40136</v>
      </c>
      <c r="B107389" s="1" t="s">
        <v>48</v>
      </c>
      <c r="C107389" s="1" t="s">
        <v>49</v>
      </c>
      <c r="D107389" s="1" t="s">
        <v>11</v>
      </c>
      <c r="E107389" s="1" t="s">
        <v>10</v>
      </c>
      <c r="F107389">
        <v>13</v>
      </c>
      <c r="G107389">
        <v>10</v>
      </c>
      <c r="H107389">
        <v>130</v>
      </c>
      <c r="I107389">
        <v>28.6</v>
      </c>
      <c r="J107389" s="1" t="s">
        <v>63</v>
      </c>
      <c r="K107389" s="1" t="s">
        <v>558</v>
      </c>
      <c r="L107389" s="1" t="s">
        <v>33</v>
      </c>
      <c r="M107389" t="s">
        <v>775</v>
      </c>
    </row>
    <row r="107390" spans="1:13" x14ac:dyDescent="0.3">
      <c r="A107390" s="2">
        <v>40137</v>
      </c>
      <c r="B107390" s="1" t="s">
        <v>48</v>
      </c>
      <c r="C107390" s="1" t="s">
        <v>49</v>
      </c>
      <c r="D107390" s="1" t="s">
        <v>11</v>
      </c>
      <c r="E107390" s="1" t="s">
        <v>10</v>
      </c>
      <c r="F107390">
        <v>13</v>
      </c>
      <c r="G107390">
        <v>10</v>
      </c>
      <c r="H107390">
        <v>130</v>
      </c>
      <c r="I107390">
        <v>28.6</v>
      </c>
      <c r="J107390" s="1" t="s">
        <v>63</v>
      </c>
      <c r="K107390" s="1" t="s">
        <v>152</v>
      </c>
      <c r="L107390" s="1" t="s">
        <v>33</v>
      </c>
      <c r="M107390" t="s">
        <v>775</v>
      </c>
    </row>
    <row r="107391" spans="1:13" x14ac:dyDescent="0.3">
      <c r="A107391" s="2">
        <v>40138</v>
      </c>
      <c r="B107391" s="1" t="s">
        <v>48</v>
      </c>
      <c r="C107391" s="1" t="s">
        <v>49</v>
      </c>
      <c r="D107391" s="1" t="s">
        <v>11</v>
      </c>
      <c r="E107391" s="1" t="s">
        <v>10</v>
      </c>
      <c r="F107391">
        <v>13</v>
      </c>
      <c r="G107391">
        <v>10</v>
      </c>
      <c r="H107391">
        <v>130</v>
      </c>
      <c r="I107391">
        <v>28.6</v>
      </c>
      <c r="J107391" s="1" t="s">
        <v>63</v>
      </c>
      <c r="K107391" s="1" t="s">
        <v>559</v>
      </c>
      <c r="L107391" s="1" t="s">
        <v>33</v>
      </c>
      <c r="M107391" t="s">
        <v>775</v>
      </c>
    </row>
    <row r="107392" spans="1:13" x14ac:dyDescent="0.3">
      <c r="A107392" s="2">
        <v>40139</v>
      </c>
      <c r="B107392" s="1" t="s">
        <v>50</v>
      </c>
      <c r="C107392" s="1" t="s">
        <v>51</v>
      </c>
      <c r="D107392" s="1" t="s">
        <v>11</v>
      </c>
      <c r="E107392" s="1" t="s">
        <v>10</v>
      </c>
      <c r="F107392">
        <v>13</v>
      </c>
      <c r="G107392">
        <v>10</v>
      </c>
      <c r="H107392">
        <v>130</v>
      </c>
      <c r="I107392">
        <v>28.6</v>
      </c>
      <c r="J107392" s="1" t="s">
        <v>63</v>
      </c>
      <c r="K107392" s="1" t="s">
        <v>241</v>
      </c>
      <c r="L107392" s="1" t="s">
        <v>33</v>
      </c>
      <c r="M107392" t="s">
        <v>775</v>
      </c>
    </row>
    <row r="107393" spans="1:13" x14ac:dyDescent="0.3">
      <c r="A107393" s="2">
        <v>40140</v>
      </c>
      <c r="B107393" s="1" t="s">
        <v>52</v>
      </c>
      <c r="C107393" s="1" t="s">
        <v>53</v>
      </c>
      <c r="D107393" s="1" t="s">
        <v>11</v>
      </c>
      <c r="E107393" s="1" t="s">
        <v>10</v>
      </c>
      <c r="F107393">
        <v>13</v>
      </c>
      <c r="G107393">
        <v>10</v>
      </c>
      <c r="H107393">
        <v>130</v>
      </c>
      <c r="I107393">
        <v>28.6</v>
      </c>
      <c r="J107393" s="1" t="s">
        <v>63</v>
      </c>
      <c r="K107393" s="1" t="s">
        <v>560</v>
      </c>
      <c r="L107393" s="1" t="s">
        <v>33</v>
      </c>
      <c r="M107393" t="s">
        <v>775</v>
      </c>
    </row>
    <row r="107394" spans="1:13" x14ac:dyDescent="0.3">
      <c r="A107394" s="2">
        <v>40141</v>
      </c>
      <c r="B107394" s="1" t="s">
        <v>52</v>
      </c>
      <c r="C107394" s="1" t="s">
        <v>53</v>
      </c>
      <c r="D107394" s="1" t="s">
        <v>11</v>
      </c>
      <c r="E107394" s="1" t="s">
        <v>10</v>
      </c>
      <c r="F107394">
        <v>13</v>
      </c>
      <c r="G107394">
        <v>10</v>
      </c>
      <c r="H107394">
        <v>130</v>
      </c>
      <c r="I107394">
        <v>28.6</v>
      </c>
      <c r="J107394" s="1" t="s">
        <v>63</v>
      </c>
      <c r="K107394" s="1" t="s">
        <v>329</v>
      </c>
      <c r="L107394" s="1" t="s">
        <v>33</v>
      </c>
      <c r="M107394" t="s">
        <v>775</v>
      </c>
    </row>
    <row r="107395" spans="1:13" x14ac:dyDescent="0.3">
      <c r="A107395" s="2">
        <v>40134</v>
      </c>
      <c r="B107395" s="1" t="s">
        <v>46</v>
      </c>
      <c r="C107395" s="1" t="s">
        <v>47</v>
      </c>
      <c r="D107395" s="1" t="s">
        <v>11</v>
      </c>
      <c r="E107395" s="1" t="s">
        <v>10</v>
      </c>
      <c r="F107395">
        <v>13</v>
      </c>
      <c r="G107395">
        <v>10</v>
      </c>
      <c r="H107395">
        <v>130</v>
      </c>
      <c r="I107395">
        <v>28.6</v>
      </c>
      <c r="J107395" s="1" t="s">
        <v>63</v>
      </c>
      <c r="K107395" s="1" t="s">
        <v>561</v>
      </c>
      <c r="L107395" s="1" t="s">
        <v>33</v>
      </c>
      <c r="M107395" t="s">
        <v>775</v>
      </c>
    </row>
    <row r="107396" spans="1:13" x14ac:dyDescent="0.3">
      <c r="A107396" s="2">
        <v>40135</v>
      </c>
      <c r="B107396" s="1" t="s">
        <v>56</v>
      </c>
      <c r="C107396" s="1" t="s">
        <v>43</v>
      </c>
      <c r="D107396" s="1" t="s">
        <v>11</v>
      </c>
      <c r="E107396" s="1" t="s">
        <v>10</v>
      </c>
      <c r="F107396">
        <v>13</v>
      </c>
      <c r="G107396">
        <v>10</v>
      </c>
      <c r="H107396">
        <v>130</v>
      </c>
      <c r="I107396">
        <v>28.6</v>
      </c>
      <c r="J107396" s="1" t="s">
        <v>63</v>
      </c>
      <c r="K107396" s="1" t="s">
        <v>418</v>
      </c>
      <c r="L107396" s="1" t="s">
        <v>33</v>
      </c>
      <c r="M107396" t="s">
        <v>775</v>
      </c>
    </row>
    <row r="107397" spans="1:13" x14ac:dyDescent="0.3">
      <c r="A107397" s="2">
        <v>40136</v>
      </c>
      <c r="B107397" s="1" t="s">
        <v>48</v>
      </c>
      <c r="C107397" s="1" t="s">
        <v>49</v>
      </c>
      <c r="D107397" s="1" t="s">
        <v>11</v>
      </c>
      <c r="E107397" s="1" t="s">
        <v>10</v>
      </c>
      <c r="F107397">
        <v>13</v>
      </c>
      <c r="G107397">
        <v>10</v>
      </c>
      <c r="H107397">
        <v>130</v>
      </c>
      <c r="I107397">
        <v>28.6</v>
      </c>
      <c r="J107397" s="1" t="s">
        <v>63</v>
      </c>
      <c r="K107397" s="1" t="s">
        <v>562</v>
      </c>
      <c r="L107397" s="1" t="s">
        <v>33</v>
      </c>
      <c r="M107397" t="s">
        <v>775</v>
      </c>
    </row>
    <row r="107398" spans="1:13" x14ac:dyDescent="0.3">
      <c r="A107398" s="2">
        <v>40137</v>
      </c>
      <c r="B107398" s="1" t="s">
        <v>48</v>
      </c>
      <c r="C107398" s="1" t="s">
        <v>49</v>
      </c>
      <c r="D107398" s="1" t="s">
        <v>11</v>
      </c>
      <c r="E107398" s="1" t="s">
        <v>10</v>
      </c>
      <c r="F107398">
        <v>13</v>
      </c>
      <c r="G107398">
        <v>10</v>
      </c>
      <c r="H107398">
        <v>130</v>
      </c>
      <c r="I107398">
        <v>28.6</v>
      </c>
      <c r="J107398" s="1" t="s">
        <v>63</v>
      </c>
      <c r="K107398" s="1" t="s">
        <v>153</v>
      </c>
      <c r="L107398" s="1" t="s">
        <v>33</v>
      </c>
      <c r="M107398" t="s">
        <v>775</v>
      </c>
    </row>
    <row r="107399" spans="1:13" x14ac:dyDescent="0.3">
      <c r="A107399" s="2">
        <v>40138</v>
      </c>
      <c r="B107399" s="1" t="s">
        <v>48</v>
      </c>
      <c r="C107399" s="1" t="s">
        <v>49</v>
      </c>
      <c r="D107399" s="1" t="s">
        <v>11</v>
      </c>
      <c r="E107399" s="1" t="s">
        <v>10</v>
      </c>
      <c r="F107399">
        <v>13</v>
      </c>
      <c r="G107399">
        <v>10</v>
      </c>
      <c r="H107399">
        <v>130</v>
      </c>
      <c r="I107399">
        <v>28.6</v>
      </c>
      <c r="J107399" s="1" t="s">
        <v>63</v>
      </c>
      <c r="K107399" s="1" t="s">
        <v>563</v>
      </c>
      <c r="L107399" s="1" t="s">
        <v>33</v>
      </c>
      <c r="M107399" t="s">
        <v>775</v>
      </c>
    </row>
    <row r="107400" spans="1:13" x14ac:dyDescent="0.3">
      <c r="A107400" s="2">
        <v>40139</v>
      </c>
      <c r="B107400" s="1" t="s">
        <v>50</v>
      </c>
      <c r="C107400" s="1" t="s">
        <v>51</v>
      </c>
      <c r="D107400" s="1" t="s">
        <v>11</v>
      </c>
      <c r="E107400" s="1" t="s">
        <v>10</v>
      </c>
      <c r="F107400">
        <v>13</v>
      </c>
      <c r="G107400">
        <v>10</v>
      </c>
      <c r="H107400">
        <v>130</v>
      </c>
      <c r="I107400">
        <v>28.6</v>
      </c>
      <c r="J107400" s="1" t="s">
        <v>63</v>
      </c>
      <c r="K107400" s="1" t="s">
        <v>242</v>
      </c>
      <c r="L107400" s="1" t="s">
        <v>33</v>
      </c>
      <c r="M107400" t="s">
        <v>775</v>
      </c>
    </row>
    <row r="107401" spans="1:13" x14ac:dyDescent="0.3">
      <c r="A107401" s="2">
        <v>40140</v>
      </c>
      <c r="B107401" s="1" t="s">
        <v>52</v>
      </c>
      <c r="C107401" s="1" t="s">
        <v>53</v>
      </c>
      <c r="D107401" s="1" t="s">
        <v>11</v>
      </c>
      <c r="E107401" s="1" t="s">
        <v>10</v>
      </c>
      <c r="F107401">
        <v>13</v>
      </c>
      <c r="G107401">
        <v>10</v>
      </c>
      <c r="H107401">
        <v>130</v>
      </c>
      <c r="I107401">
        <v>28.6</v>
      </c>
      <c r="J107401" s="1" t="s">
        <v>63</v>
      </c>
      <c r="K107401" s="1" t="s">
        <v>564</v>
      </c>
      <c r="L107401" s="1" t="s">
        <v>33</v>
      </c>
      <c r="M107401" t="s">
        <v>775</v>
      </c>
    </row>
    <row r="107402" spans="1:13" x14ac:dyDescent="0.3">
      <c r="A107402" s="2">
        <v>40141</v>
      </c>
      <c r="B107402" s="1" t="s">
        <v>52</v>
      </c>
      <c r="C107402" s="1" t="s">
        <v>53</v>
      </c>
      <c r="D107402" s="1" t="s">
        <v>11</v>
      </c>
      <c r="E107402" s="1" t="s">
        <v>10</v>
      </c>
      <c r="F107402">
        <v>13</v>
      </c>
      <c r="G107402">
        <v>10</v>
      </c>
      <c r="H107402">
        <v>130</v>
      </c>
      <c r="I107402">
        <v>28.6</v>
      </c>
      <c r="J107402" s="1" t="s">
        <v>63</v>
      </c>
      <c r="K107402" s="1" t="s">
        <v>330</v>
      </c>
      <c r="L107402" s="1" t="s">
        <v>33</v>
      </c>
      <c r="M107402" t="s">
        <v>775</v>
      </c>
    </row>
    <row r="107403" spans="1:13" x14ac:dyDescent="0.3">
      <c r="A107403" s="2">
        <v>40134</v>
      </c>
      <c r="B107403" s="1" t="s">
        <v>46</v>
      </c>
      <c r="C107403" s="1" t="s">
        <v>47</v>
      </c>
      <c r="D107403" s="1" t="s">
        <v>11</v>
      </c>
      <c r="E107403" s="1" t="s">
        <v>10</v>
      </c>
      <c r="F107403">
        <v>13</v>
      </c>
      <c r="G107403">
        <v>10</v>
      </c>
      <c r="H107403">
        <v>130</v>
      </c>
      <c r="I107403">
        <v>28.6</v>
      </c>
      <c r="J107403" s="1" t="s">
        <v>63</v>
      </c>
      <c r="K107403" s="1" t="s">
        <v>565</v>
      </c>
      <c r="L107403" s="1" t="s">
        <v>33</v>
      </c>
      <c r="M107403" t="s">
        <v>775</v>
      </c>
    </row>
    <row r="107404" spans="1:13" x14ac:dyDescent="0.3">
      <c r="A107404" s="2">
        <v>40135</v>
      </c>
      <c r="B107404" s="1" t="s">
        <v>56</v>
      </c>
      <c r="C107404" s="1" t="s">
        <v>43</v>
      </c>
      <c r="D107404" s="1" t="s">
        <v>11</v>
      </c>
      <c r="E107404" s="1" t="s">
        <v>10</v>
      </c>
      <c r="F107404">
        <v>13</v>
      </c>
      <c r="G107404">
        <v>10</v>
      </c>
      <c r="H107404">
        <v>130</v>
      </c>
      <c r="I107404">
        <v>28.6</v>
      </c>
      <c r="J107404" s="1" t="s">
        <v>63</v>
      </c>
      <c r="K107404" s="1" t="s">
        <v>65</v>
      </c>
      <c r="L107404" s="1" t="s">
        <v>33</v>
      </c>
      <c r="M107404" t="s">
        <v>775</v>
      </c>
    </row>
    <row r="107405" spans="1:13" x14ac:dyDescent="0.3">
      <c r="A107405" s="2">
        <v>40136</v>
      </c>
      <c r="B107405" s="1" t="s">
        <v>48</v>
      </c>
      <c r="C107405" s="1" t="s">
        <v>49</v>
      </c>
      <c r="D107405" s="1" t="s">
        <v>11</v>
      </c>
      <c r="E107405" s="1" t="s">
        <v>10</v>
      </c>
      <c r="F107405">
        <v>13</v>
      </c>
      <c r="G107405">
        <v>10</v>
      </c>
      <c r="H107405">
        <v>130</v>
      </c>
      <c r="I107405">
        <v>28.6</v>
      </c>
      <c r="J107405" s="1" t="s">
        <v>63</v>
      </c>
      <c r="K107405" s="1" t="s">
        <v>566</v>
      </c>
      <c r="L107405" s="1" t="s">
        <v>33</v>
      </c>
      <c r="M107405" t="s">
        <v>775</v>
      </c>
    </row>
    <row r="107406" spans="1:13" x14ac:dyDescent="0.3">
      <c r="A107406" s="2">
        <v>40137</v>
      </c>
      <c r="B107406" s="1" t="s">
        <v>48</v>
      </c>
      <c r="C107406" s="1" t="s">
        <v>49</v>
      </c>
      <c r="D107406" s="1" t="s">
        <v>11</v>
      </c>
      <c r="E107406" s="1" t="s">
        <v>10</v>
      </c>
      <c r="F107406">
        <v>13</v>
      </c>
      <c r="G107406">
        <v>10</v>
      </c>
      <c r="H107406">
        <v>130</v>
      </c>
      <c r="I107406">
        <v>28.6</v>
      </c>
      <c r="J107406" s="1" t="s">
        <v>63</v>
      </c>
      <c r="K107406" s="1" t="s">
        <v>154</v>
      </c>
      <c r="L107406" s="1" t="s">
        <v>33</v>
      </c>
      <c r="M107406" t="s">
        <v>775</v>
      </c>
    </row>
    <row r="107407" spans="1:13" x14ac:dyDescent="0.3">
      <c r="A107407" s="2">
        <v>40138</v>
      </c>
      <c r="B107407" s="1" t="s">
        <v>48</v>
      </c>
      <c r="C107407" s="1" t="s">
        <v>49</v>
      </c>
      <c r="D107407" s="1" t="s">
        <v>11</v>
      </c>
      <c r="E107407" s="1" t="s">
        <v>10</v>
      </c>
      <c r="F107407">
        <v>13</v>
      </c>
      <c r="G107407">
        <v>10</v>
      </c>
      <c r="H107407">
        <v>130</v>
      </c>
      <c r="I107407">
        <v>28.6</v>
      </c>
      <c r="J107407" s="1" t="s">
        <v>63</v>
      </c>
      <c r="K107407" s="1" t="s">
        <v>567</v>
      </c>
      <c r="L107407" s="1" t="s">
        <v>33</v>
      </c>
      <c r="M107407" t="s">
        <v>775</v>
      </c>
    </row>
    <row r="107408" spans="1:13" x14ac:dyDescent="0.3">
      <c r="A107408" s="2">
        <v>40139</v>
      </c>
      <c r="B107408" s="1" t="s">
        <v>50</v>
      </c>
      <c r="C107408" s="1" t="s">
        <v>51</v>
      </c>
      <c r="D107408" s="1" t="s">
        <v>11</v>
      </c>
      <c r="E107408" s="1" t="s">
        <v>10</v>
      </c>
      <c r="F107408">
        <v>13</v>
      </c>
      <c r="G107408">
        <v>10</v>
      </c>
      <c r="H107408">
        <v>130</v>
      </c>
      <c r="I107408">
        <v>28.6</v>
      </c>
      <c r="J107408" s="1" t="s">
        <v>63</v>
      </c>
      <c r="K107408" s="1" t="s">
        <v>243</v>
      </c>
      <c r="L107408" s="1" t="s">
        <v>33</v>
      </c>
      <c r="M107408" t="s">
        <v>775</v>
      </c>
    </row>
    <row r="107409" spans="1:13" x14ac:dyDescent="0.3">
      <c r="A107409" s="2">
        <v>40140</v>
      </c>
      <c r="B107409" s="1" t="s">
        <v>52</v>
      </c>
      <c r="C107409" s="1" t="s">
        <v>53</v>
      </c>
      <c r="D107409" s="1" t="s">
        <v>11</v>
      </c>
      <c r="E107409" s="1" t="s">
        <v>10</v>
      </c>
      <c r="F107409">
        <v>13</v>
      </c>
      <c r="G107409">
        <v>10</v>
      </c>
      <c r="H107409">
        <v>130</v>
      </c>
      <c r="I107409">
        <v>28.6</v>
      </c>
      <c r="J107409" s="1" t="s">
        <v>63</v>
      </c>
      <c r="K107409" s="1" t="s">
        <v>568</v>
      </c>
      <c r="L107409" s="1" t="s">
        <v>33</v>
      </c>
      <c r="M107409" t="s">
        <v>775</v>
      </c>
    </row>
    <row r="107410" spans="1:13" x14ac:dyDescent="0.3">
      <c r="A107410" s="2">
        <v>40141</v>
      </c>
      <c r="B107410" s="1" t="s">
        <v>52</v>
      </c>
      <c r="C107410" s="1" t="s">
        <v>53</v>
      </c>
      <c r="D107410" s="1" t="s">
        <v>11</v>
      </c>
      <c r="E107410" s="1" t="s">
        <v>10</v>
      </c>
      <c r="F107410">
        <v>13</v>
      </c>
      <c r="G107410">
        <v>10</v>
      </c>
      <c r="H107410">
        <v>130</v>
      </c>
      <c r="I107410">
        <v>28.6</v>
      </c>
      <c r="J107410" s="1" t="s">
        <v>63</v>
      </c>
      <c r="K107410" s="1" t="s">
        <v>331</v>
      </c>
      <c r="L107410" s="1" t="s">
        <v>33</v>
      </c>
      <c r="M107410" t="s">
        <v>775</v>
      </c>
    </row>
    <row r="107411" spans="1:13" x14ac:dyDescent="0.3">
      <c r="A107411" s="2">
        <v>40134</v>
      </c>
      <c r="B107411" s="1" t="s">
        <v>46</v>
      </c>
      <c r="C107411" s="1" t="s">
        <v>47</v>
      </c>
      <c r="D107411" s="1" t="s">
        <v>11</v>
      </c>
      <c r="E107411" s="1" t="s">
        <v>10</v>
      </c>
      <c r="F107411">
        <v>13</v>
      </c>
      <c r="G107411">
        <v>10</v>
      </c>
      <c r="H107411">
        <v>130</v>
      </c>
      <c r="I107411">
        <v>28.6</v>
      </c>
      <c r="J107411" s="1" t="s">
        <v>63</v>
      </c>
      <c r="K107411" s="1" t="s">
        <v>569</v>
      </c>
      <c r="L107411" s="1" t="s">
        <v>33</v>
      </c>
      <c r="M107411" t="s">
        <v>775</v>
      </c>
    </row>
    <row r="107412" spans="1:13" x14ac:dyDescent="0.3">
      <c r="A107412" s="2">
        <v>40135</v>
      </c>
      <c r="B107412" s="1" t="s">
        <v>56</v>
      </c>
      <c r="C107412" s="1" t="s">
        <v>43</v>
      </c>
      <c r="D107412" s="1" t="s">
        <v>11</v>
      </c>
      <c r="E107412" s="1" t="s">
        <v>10</v>
      </c>
      <c r="F107412">
        <v>13</v>
      </c>
      <c r="G107412">
        <v>10</v>
      </c>
      <c r="H107412">
        <v>130</v>
      </c>
      <c r="I107412">
        <v>28.6</v>
      </c>
      <c r="J107412" s="1" t="s">
        <v>63</v>
      </c>
      <c r="K107412" s="1" t="s">
        <v>66</v>
      </c>
      <c r="L107412" s="1" t="s">
        <v>33</v>
      </c>
      <c r="M107412" t="s">
        <v>775</v>
      </c>
    </row>
    <row r="107413" spans="1:13" x14ac:dyDescent="0.3">
      <c r="A107413" s="2">
        <v>40136</v>
      </c>
      <c r="B107413" s="1" t="s">
        <v>48</v>
      </c>
      <c r="C107413" s="1" t="s">
        <v>49</v>
      </c>
      <c r="D107413" s="1" t="s">
        <v>11</v>
      </c>
      <c r="E107413" s="1" t="s">
        <v>10</v>
      </c>
      <c r="F107413">
        <v>13</v>
      </c>
      <c r="G107413">
        <v>10</v>
      </c>
      <c r="H107413">
        <v>130</v>
      </c>
      <c r="I107413">
        <v>28.6</v>
      </c>
      <c r="J107413" s="1" t="s">
        <v>63</v>
      </c>
      <c r="K107413" s="1" t="s">
        <v>570</v>
      </c>
      <c r="L107413" s="1" t="s">
        <v>33</v>
      </c>
      <c r="M107413" t="s">
        <v>775</v>
      </c>
    </row>
    <row r="107414" spans="1:13" x14ac:dyDescent="0.3">
      <c r="A107414" s="2">
        <v>40137</v>
      </c>
      <c r="B107414" s="1" t="s">
        <v>48</v>
      </c>
      <c r="C107414" s="1" t="s">
        <v>49</v>
      </c>
      <c r="D107414" s="1" t="s">
        <v>11</v>
      </c>
      <c r="E107414" s="1" t="s">
        <v>10</v>
      </c>
      <c r="F107414">
        <v>13</v>
      </c>
      <c r="G107414">
        <v>10</v>
      </c>
      <c r="H107414">
        <v>130</v>
      </c>
      <c r="I107414">
        <v>28.6</v>
      </c>
      <c r="J107414" s="1" t="s">
        <v>63</v>
      </c>
      <c r="K107414" s="1" t="s">
        <v>155</v>
      </c>
      <c r="L107414" s="1" t="s">
        <v>33</v>
      </c>
      <c r="M107414" t="s">
        <v>775</v>
      </c>
    </row>
    <row r="107415" spans="1:13" x14ac:dyDescent="0.3">
      <c r="A107415" s="2">
        <v>40138</v>
      </c>
      <c r="B107415" s="1" t="s">
        <v>48</v>
      </c>
      <c r="C107415" s="1" t="s">
        <v>49</v>
      </c>
      <c r="D107415" s="1" t="s">
        <v>11</v>
      </c>
      <c r="E107415" s="1" t="s">
        <v>10</v>
      </c>
      <c r="F107415">
        <v>13</v>
      </c>
      <c r="G107415">
        <v>10</v>
      </c>
      <c r="H107415">
        <v>130</v>
      </c>
      <c r="I107415">
        <v>28.6</v>
      </c>
      <c r="J107415" s="1" t="s">
        <v>63</v>
      </c>
      <c r="K107415" s="1" t="s">
        <v>571</v>
      </c>
      <c r="L107415" s="1" t="s">
        <v>33</v>
      </c>
      <c r="M107415" t="s">
        <v>775</v>
      </c>
    </row>
    <row r="107416" spans="1:13" x14ac:dyDescent="0.3">
      <c r="A107416" s="2">
        <v>40139</v>
      </c>
      <c r="B107416" s="1" t="s">
        <v>50</v>
      </c>
      <c r="C107416" s="1" t="s">
        <v>51</v>
      </c>
      <c r="D107416" s="1" t="s">
        <v>11</v>
      </c>
      <c r="E107416" s="1" t="s">
        <v>10</v>
      </c>
      <c r="F107416">
        <v>13</v>
      </c>
      <c r="G107416">
        <v>10</v>
      </c>
      <c r="H107416">
        <v>130</v>
      </c>
      <c r="I107416">
        <v>28.6</v>
      </c>
      <c r="J107416" s="1" t="s">
        <v>63</v>
      </c>
      <c r="K107416" s="1" t="s">
        <v>244</v>
      </c>
      <c r="L107416" s="1" t="s">
        <v>33</v>
      </c>
      <c r="M107416" t="s">
        <v>775</v>
      </c>
    </row>
    <row r="107417" spans="1:13" x14ac:dyDescent="0.3">
      <c r="A107417" s="2">
        <v>40140</v>
      </c>
      <c r="B107417" s="1" t="s">
        <v>52</v>
      </c>
      <c r="C107417" s="1" t="s">
        <v>53</v>
      </c>
      <c r="D107417" s="1" t="s">
        <v>11</v>
      </c>
      <c r="E107417" s="1" t="s">
        <v>10</v>
      </c>
      <c r="F107417">
        <v>13</v>
      </c>
      <c r="G107417">
        <v>10</v>
      </c>
      <c r="H107417">
        <v>130</v>
      </c>
      <c r="I107417">
        <v>28.6</v>
      </c>
      <c r="J107417" s="1" t="s">
        <v>63</v>
      </c>
      <c r="K107417" s="1" t="s">
        <v>572</v>
      </c>
      <c r="L107417" s="1" t="s">
        <v>33</v>
      </c>
      <c r="M107417" t="s">
        <v>775</v>
      </c>
    </row>
    <row r="107418" spans="1:13" x14ac:dyDescent="0.3">
      <c r="A107418" s="2">
        <v>40141</v>
      </c>
      <c r="B107418" s="1" t="s">
        <v>52</v>
      </c>
      <c r="C107418" s="1" t="s">
        <v>53</v>
      </c>
      <c r="D107418" s="1" t="s">
        <v>11</v>
      </c>
      <c r="E107418" s="1" t="s">
        <v>10</v>
      </c>
      <c r="F107418">
        <v>13</v>
      </c>
      <c r="G107418">
        <v>10</v>
      </c>
      <c r="H107418">
        <v>130</v>
      </c>
      <c r="I107418">
        <v>28.6</v>
      </c>
      <c r="J107418" s="1" t="s">
        <v>63</v>
      </c>
      <c r="K107418" s="1" t="s">
        <v>332</v>
      </c>
      <c r="L107418" s="1" t="s">
        <v>33</v>
      </c>
      <c r="M107418" t="s">
        <v>775</v>
      </c>
    </row>
    <row r="107419" spans="1:13" x14ac:dyDescent="0.3">
      <c r="A107419" s="2">
        <v>40134</v>
      </c>
      <c r="B107419" s="1" t="s">
        <v>46</v>
      </c>
      <c r="C107419" s="1" t="s">
        <v>47</v>
      </c>
      <c r="D107419" s="1" t="s">
        <v>11</v>
      </c>
      <c r="E107419" s="1" t="s">
        <v>10</v>
      </c>
      <c r="F107419">
        <v>13</v>
      </c>
      <c r="G107419">
        <v>10</v>
      </c>
      <c r="H107419">
        <v>130</v>
      </c>
      <c r="I107419">
        <v>28.6</v>
      </c>
      <c r="J107419" s="1" t="s">
        <v>63</v>
      </c>
      <c r="K107419" s="1" t="s">
        <v>573</v>
      </c>
      <c r="L107419" s="1" t="s">
        <v>33</v>
      </c>
      <c r="M107419" t="s">
        <v>775</v>
      </c>
    </row>
    <row r="107420" spans="1:13" x14ac:dyDescent="0.3">
      <c r="A107420" s="2">
        <v>40135</v>
      </c>
      <c r="B107420" s="1" t="s">
        <v>56</v>
      </c>
      <c r="C107420" s="1" t="s">
        <v>43</v>
      </c>
      <c r="D107420" s="1" t="s">
        <v>11</v>
      </c>
      <c r="E107420" s="1" t="s">
        <v>10</v>
      </c>
      <c r="F107420">
        <v>13</v>
      </c>
      <c r="G107420">
        <v>10</v>
      </c>
      <c r="H107420">
        <v>130</v>
      </c>
      <c r="I107420">
        <v>28.6</v>
      </c>
      <c r="J107420" s="1" t="s">
        <v>63</v>
      </c>
      <c r="K107420" s="1" t="s">
        <v>67</v>
      </c>
      <c r="L107420" s="1" t="s">
        <v>33</v>
      </c>
      <c r="M107420" t="s">
        <v>775</v>
      </c>
    </row>
    <row r="107421" spans="1:13" x14ac:dyDescent="0.3">
      <c r="A107421" s="2">
        <v>40136</v>
      </c>
      <c r="B107421" s="1" t="s">
        <v>48</v>
      </c>
      <c r="C107421" s="1" t="s">
        <v>49</v>
      </c>
      <c r="D107421" s="1" t="s">
        <v>11</v>
      </c>
      <c r="E107421" s="1" t="s">
        <v>10</v>
      </c>
      <c r="F107421">
        <v>13</v>
      </c>
      <c r="G107421">
        <v>10</v>
      </c>
      <c r="H107421">
        <v>130</v>
      </c>
      <c r="I107421">
        <v>28.6</v>
      </c>
      <c r="J107421" s="1" t="s">
        <v>63</v>
      </c>
      <c r="K107421" s="1" t="s">
        <v>574</v>
      </c>
      <c r="L107421" s="1" t="s">
        <v>33</v>
      </c>
      <c r="M107421" t="s">
        <v>775</v>
      </c>
    </row>
    <row r="107422" spans="1:13" x14ac:dyDescent="0.3">
      <c r="A107422" s="2">
        <v>40137</v>
      </c>
      <c r="B107422" s="1" t="s">
        <v>48</v>
      </c>
      <c r="C107422" s="1" t="s">
        <v>49</v>
      </c>
      <c r="D107422" s="1" t="s">
        <v>11</v>
      </c>
      <c r="E107422" s="1" t="s">
        <v>10</v>
      </c>
      <c r="F107422">
        <v>13</v>
      </c>
      <c r="G107422">
        <v>10</v>
      </c>
      <c r="H107422">
        <v>130</v>
      </c>
      <c r="I107422">
        <v>28.6</v>
      </c>
      <c r="J107422" s="1" t="s">
        <v>63</v>
      </c>
      <c r="K107422" s="1" t="s">
        <v>156</v>
      </c>
      <c r="L107422" s="1" t="s">
        <v>33</v>
      </c>
      <c r="M107422" t="s">
        <v>775</v>
      </c>
    </row>
    <row r="107423" spans="1:13" x14ac:dyDescent="0.3">
      <c r="A107423" s="2">
        <v>40138</v>
      </c>
      <c r="B107423" s="1" t="s">
        <v>48</v>
      </c>
      <c r="C107423" s="1" t="s">
        <v>49</v>
      </c>
      <c r="D107423" s="1" t="s">
        <v>11</v>
      </c>
      <c r="E107423" s="1" t="s">
        <v>10</v>
      </c>
      <c r="F107423">
        <v>13</v>
      </c>
      <c r="G107423">
        <v>10</v>
      </c>
      <c r="H107423">
        <v>130</v>
      </c>
      <c r="I107423">
        <v>28.6</v>
      </c>
      <c r="J107423" s="1" t="s">
        <v>63</v>
      </c>
      <c r="K107423" s="1" t="s">
        <v>575</v>
      </c>
      <c r="L107423" s="1" t="s">
        <v>33</v>
      </c>
      <c r="M107423" t="s">
        <v>775</v>
      </c>
    </row>
    <row r="107424" spans="1:13" x14ac:dyDescent="0.3">
      <c r="A107424" s="2">
        <v>40139</v>
      </c>
      <c r="B107424" s="1" t="s">
        <v>50</v>
      </c>
      <c r="C107424" s="1" t="s">
        <v>51</v>
      </c>
      <c r="D107424" s="1" t="s">
        <v>11</v>
      </c>
      <c r="E107424" s="1" t="s">
        <v>10</v>
      </c>
      <c r="F107424">
        <v>13</v>
      </c>
      <c r="G107424">
        <v>10</v>
      </c>
      <c r="H107424">
        <v>130</v>
      </c>
      <c r="I107424">
        <v>28.6</v>
      </c>
      <c r="J107424" s="1" t="s">
        <v>63</v>
      </c>
      <c r="K107424" s="1" t="s">
        <v>245</v>
      </c>
      <c r="L107424" s="1" t="s">
        <v>33</v>
      </c>
      <c r="M107424" t="s">
        <v>775</v>
      </c>
    </row>
    <row r="107425" spans="1:13" x14ac:dyDescent="0.3">
      <c r="A107425" s="2">
        <v>40140</v>
      </c>
      <c r="B107425" s="1" t="s">
        <v>52</v>
      </c>
      <c r="C107425" s="1" t="s">
        <v>53</v>
      </c>
      <c r="D107425" s="1" t="s">
        <v>11</v>
      </c>
      <c r="E107425" s="1" t="s">
        <v>10</v>
      </c>
      <c r="F107425">
        <v>13</v>
      </c>
      <c r="G107425">
        <v>10</v>
      </c>
      <c r="H107425">
        <v>130</v>
      </c>
      <c r="I107425">
        <v>28.6</v>
      </c>
      <c r="J107425" s="1" t="s">
        <v>63</v>
      </c>
      <c r="K107425" s="1" t="s">
        <v>576</v>
      </c>
      <c r="L107425" s="1" t="s">
        <v>33</v>
      </c>
      <c r="M107425" t="s">
        <v>775</v>
      </c>
    </row>
    <row r="107426" spans="1:13" x14ac:dyDescent="0.3">
      <c r="A107426" s="2">
        <v>40141</v>
      </c>
      <c r="B107426" s="1" t="s">
        <v>52</v>
      </c>
      <c r="C107426" s="1" t="s">
        <v>53</v>
      </c>
      <c r="D107426" s="1" t="s">
        <v>11</v>
      </c>
      <c r="E107426" s="1" t="s">
        <v>10</v>
      </c>
      <c r="F107426">
        <v>13</v>
      </c>
      <c r="G107426">
        <v>10</v>
      </c>
      <c r="H107426">
        <v>130</v>
      </c>
      <c r="I107426">
        <v>28.6</v>
      </c>
      <c r="J107426" s="1" t="s">
        <v>63</v>
      </c>
      <c r="K107426" s="1" t="s">
        <v>333</v>
      </c>
      <c r="L107426" s="1" t="s">
        <v>33</v>
      </c>
      <c r="M107426" t="s">
        <v>775</v>
      </c>
    </row>
    <row r="107427" spans="1:13" x14ac:dyDescent="0.3">
      <c r="A107427" s="2">
        <v>40134</v>
      </c>
      <c r="B107427" s="1" t="s">
        <v>46</v>
      </c>
      <c r="C107427" s="1" t="s">
        <v>47</v>
      </c>
      <c r="D107427" s="1" t="s">
        <v>11</v>
      </c>
      <c r="E107427" s="1" t="s">
        <v>10</v>
      </c>
      <c r="F107427">
        <v>13</v>
      </c>
      <c r="G107427">
        <v>10</v>
      </c>
      <c r="H107427">
        <v>130</v>
      </c>
      <c r="I107427">
        <v>28.6</v>
      </c>
      <c r="J107427" s="1" t="s">
        <v>63</v>
      </c>
      <c r="K107427" s="1" t="s">
        <v>577</v>
      </c>
      <c r="L107427" s="1" t="s">
        <v>33</v>
      </c>
      <c r="M107427" t="s">
        <v>775</v>
      </c>
    </row>
    <row r="107428" spans="1:13" x14ac:dyDescent="0.3">
      <c r="A107428" s="2">
        <v>40135</v>
      </c>
      <c r="B107428" s="1" t="s">
        <v>56</v>
      </c>
      <c r="C107428" s="1" t="s">
        <v>43</v>
      </c>
      <c r="D107428" s="1" t="s">
        <v>11</v>
      </c>
      <c r="E107428" s="1" t="s">
        <v>10</v>
      </c>
      <c r="F107428">
        <v>13</v>
      </c>
      <c r="G107428">
        <v>10</v>
      </c>
      <c r="H107428">
        <v>130</v>
      </c>
      <c r="I107428">
        <v>28.6</v>
      </c>
      <c r="J107428" s="1" t="s">
        <v>63</v>
      </c>
      <c r="K107428" s="1" t="s">
        <v>68</v>
      </c>
      <c r="L107428" s="1" t="s">
        <v>33</v>
      </c>
      <c r="M107428" t="s">
        <v>775</v>
      </c>
    </row>
    <row r="107429" spans="1:13" x14ac:dyDescent="0.3">
      <c r="A107429" s="2">
        <v>40136</v>
      </c>
      <c r="B107429" s="1" t="s">
        <v>48</v>
      </c>
      <c r="C107429" s="1" t="s">
        <v>49</v>
      </c>
      <c r="D107429" s="1" t="s">
        <v>11</v>
      </c>
      <c r="E107429" s="1" t="s">
        <v>10</v>
      </c>
      <c r="F107429">
        <v>13</v>
      </c>
      <c r="G107429">
        <v>10</v>
      </c>
      <c r="H107429">
        <v>130</v>
      </c>
      <c r="I107429">
        <v>28.6</v>
      </c>
      <c r="J107429" s="1" t="s">
        <v>63</v>
      </c>
      <c r="K107429" s="1" t="s">
        <v>578</v>
      </c>
      <c r="L107429" s="1" t="s">
        <v>33</v>
      </c>
      <c r="M107429" t="s">
        <v>775</v>
      </c>
    </row>
    <row r="107430" spans="1:13" x14ac:dyDescent="0.3">
      <c r="A107430" s="2">
        <v>40137</v>
      </c>
      <c r="B107430" s="1" t="s">
        <v>48</v>
      </c>
      <c r="C107430" s="1" t="s">
        <v>49</v>
      </c>
      <c r="D107430" s="1" t="s">
        <v>11</v>
      </c>
      <c r="E107430" s="1" t="s">
        <v>10</v>
      </c>
      <c r="F107430">
        <v>13</v>
      </c>
      <c r="G107430">
        <v>10</v>
      </c>
      <c r="H107430">
        <v>130</v>
      </c>
      <c r="I107430">
        <v>28.6</v>
      </c>
      <c r="J107430" s="1" t="s">
        <v>63</v>
      </c>
      <c r="K107430" s="1" t="s">
        <v>157</v>
      </c>
      <c r="L107430" s="1" t="s">
        <v>33</v>
      </c>
      <c r="M107430" t="s">
        <v>775</v>
      </c>
    </row>
    <row r="107431" spans="1:13" x14ac:dyDescent="0.3">
      <c r="A107431" s="2">
        <v>40138</v>
      </c>
      <c r="B107431" s="1" t="s">
        <v>48</v>
      </c>
      <c r="C107431" s="1" t="s">
        <v>49</v>
      </c>
      <c r="D107431" s="1" t="s">
        <v>11</v>
      </c>
      <c r="E107431" s="1" t="s">
        <v>10</v>
      </c>
      <c r="F107431">
        <v>13</v>
      </c>
      <c r="G107431">
        <v>10</v>
      </c>
      <c r="H107431">
        <v>130</v>
      </c>
      <c r="I107431">
        <v>28.6</v>
      </c>
      <c r="J107431" s="1" t="s">
        <v>63</v>
      </c>
      <c r="K107431" s="1" t="s">
        <v>579</v>
      </c>
      <c r="L107431" s="1" t="s">
        <v>33</v>
      </c>
      <c r="M107431" t="s">
        <v>775</v>
      </c>
    </row>
    <row r="107432" spans="1:13" x14ac:dyDescent="0.3">
      <c r="A107432" s="2">
        <v>40139</v>
      </c>
      <c r="B107432" s="1" t="s">
        <v>50</v>
      </c>
      <c r="C107432" s="1" t="s">
        <v>51</v>
      </c>
      <c r="D107432" s="1" t="s">
        <v>11</v>
      </c>
      <c r="E107432" s="1" t="s">
        <v>10</v>
      </c>
      <c r="F107432">
        <v>13</v>
      </c>
      <c r="G107432">
        <v>10</v>
      </c>
      <c r="H107432">
        <v>130</v>
      </c>
      <c r="I107432">
        <v>28.6</v>
      </c>
      <c r="J107432" s="1" t="s">
        <v>63</v>
      </c>
      <c r="K107432" s="1" t="s">
        <v>246</v>
      </c>
      <c r="L107432" s="1" t="s">
        <v>33</v>
      </c>
      <c r="M107432" t="s">
        <v>775</v>
      </c>
    </row>
    <row r="107433" spans="1:13" x14ac:dyDescent="0.3">
      <c r="A107433" s="2">
        <v>40140</v>
      </c>
      <c r="B107433" s="1" t="s">
        <v>52</v>
      </c>
      <c r="C107433" s="1" t="s">
        <v>53</v>
      </c>
      <c r="D107433" s="1" t="s">
        <v>11</v>
      </c>
      <c r="E107433" s="1" t="s">
        <v>10</v>
      </c>
      <c r="F107433">
        <v>13</v>
      </c>
      <c r="G107433">
        <v>10</v>
      </c>
      <c r="H107433">
        <v>130</v>
      </c>
      <c r="I107433">
        <v>28.6</v>
      </c>
      <c r="J107433" s="1" t="s">
        <v>63</v>
      </c>
      <c r="K107433" s="1" t="s">
        <v>580</v>
      </c>
      <c r="L107433" s="1" t="s">
        <v>33</v>
      </c>
      <c r="M107433" t="s">
        <v>775</v>
      </c>
    </row>
    <row r="107434" spans="1:13" x14ac:dyDescent="0.3">
      <c r="A107434" s="2">
        <v>40141</v>
      </c>
      <c r="B107434" s="1" t="s">
        <v>52</v>
      </c>
      <c r="C107434" s="1" t="s">
        <v>53</v>
      </c>
      <c r="D107434" s="1" t="s">
        <v>11</v>
      </c>
      <c r="E107434" s="1" t="s">
        <v>10</v>
      </c>
      <c r="F107434">
        <v>13</v>
      </c>
      <c r="G107434">
        <v>10</v>
      </c>
      <c r="H107434">
        <v>130</v>
      </c>
      <c r="I107434">
        <v>28.6</v>
      </c>
      <c r="J107434" s="1" t="s">
        <v>63</v>
      </c>
      <c r="K107434" s="1" t="s">
        <v>334</v>
      </c>
      <c r="L107434" s="1" t="s">
        <v>33</v>
      </c>
      <c r="M107434" t="s">
        <v>775</v>
      </c>
    </row>
    <row r="107435" spans="1:13" x14ac:dyDescent="0.3">
      <c r="A107435" s="2">
        <v>40134</v>
      </c>
      <c r="B107435" s="1" t="s">
        <v>46</v>
      </c>
      <c r="C107435" s="1" t="s">
        <v>47</v>
      </c>
      <c r="D107435" s="1" t="s">
        <v>11</v>
      </c>
      <c r="E107435" s="1" t="s">
        <v>10</v>
      </c>
      <c r="F107435">
        <v>13</v>
      </c>
      <c r="G107435">
        <v>10</v>
      </c>
      <c r="H107435">
        <v>130</v>
      </c>
      <c r="I107435">
        <v>28.6</v>
      </c>
      <c r="J107435" s="1" t="s">
        <v>63</v>
      </c>
      <c r="K107435" s="1" t="s">
        <v>581</v>
      </c>
      <c r="L107435" s="1" t="s">
        <v>33</v>
      </c>
      <c r="M107435" t="s">
        <v>775</v>
      </c>
    </row>
    <row r="107436" spans="1:13" x14ac:dyDescent="0.3">
      <c r="A107436" s="2">
        <v>40135</v>
      </c>
      <c r="B107436" s="1" t="s">
        <v>56</v>
      </c>
      <c r="C107436" s="1" t="s">
        <v>43</v>
      </c>
      <c r="D107436" s="1" t="s">
        <v>11</v>
      </c>
      <c r="E107436" s="1" t="s">
        <v>10</v>
      </c>
      <c r="F107436">
        <v>13</v>
      </c>
      <c r="G107436">
        <v>10</v>
      </c>
      <c r="H107436">
        <v>130</v>
      </c>
      <c r="I107436">
        <v>28.6</v>
      </c>
      <c r="J107436" s="1" t="s">
        <v>63</v>
      </c>
      <c r="K107436" s="1" t="s">
        <v>69</v>
      </c>
      <c r="L107436" s="1" t="s">
        <v>33</v>
      </c>
      <c r="M107436" t="s">
        <v>775</v>
      </c>
    </row>
    <row r="107437" spans="1:13" x14ac:dyDescent="0.3">
      <c r="A107437" s="2">
        <v>40136</v>
      </c>
      <c r="B107437" s="1" t="s">
        <v>48</v>
      </c>
      <c r="C107437" s="1" t="s">
        <v>49</v>
      </c>
      <c r="D107437" s="1" t="s">
        <v>11</v>
      </c>
      <c r="E107437" s="1" t="s">
        <v>10</v>
      </c>
      <c r="F107437">
        <v>13</v>
      </c>
      <c r="G107437">
        <v>10</v>
      </c>
      <c r="H107437">
        <v>130</v>
      </c>
      <c r="I107437">
        <v>28.6</v>
      </c>
      <c r="J107437" s="1" t="s">
        <v>63</v>
      </c>
      <c r="K107437" s="1" t="s">
        <v>582</v>
      </c>
      <c r="L107437" s="1" t="s">
        <v>33</v>
      </c>
      <c r="M107437" t="s">
        <v>775</v>
      </c>
    </row>
    <row r="107438" spans="1:13" x14ac:dyDescent="0.3">
      <c r="A107438" s="2">
        <v>40137</v>
      </c>
      <c r="B107438" s="1" t="s">
        <v>48</v>
      </c>
      <c r="C107438" s="1" t="s">
        <v>49</v>
      </c>
      <c r="D107438" s="1" t="s">
        <v>11</v>
      </c>
      <c r="E107438" s="1" t="s">
        <v>10</v>
      </c>
      <c r="F107438">
        <v>13</v>
      </c>
      <c r="G107438">
        <v>10</v>
      </c>
      <c r="H107438">
        <v>130</v>
      </c>
      <c r="I107438">
        <v>28.6</v>
      </c>
      <c r="J107438" s="1" t="s">
        <v>63</v>
      </c>
      <c r="K107438" s="1" t="s">
        <v>158</v>
      </c>
      <c r="L107438" s="1" t="s">
        <v>33</v>
      </c>
      <c r="M107438" t="s">
        <v>775</v>
      </c>
    </row>
    <row r="107439" spans="1:13" x14ac:dyDescent="0.3">
      <c r="A107439" s="2">
        <v>40138</v>
      </c>
      <c r="B107439" s="1" t="s">
        <v>48</v>
      </c>
      <c r="C107439" s="1" t="s">
        <v>49</v>
      </c>
      <c r="D107439" s="1" t="s">
        <v>11</v>
      </c>
      <c r="E107439" s="1" t="s">
        <v>10</v>
      </c>
      <c r="F107439">
        <v>13</v>
      </c>
      <c r="G107439">
        <v>10</v>
      </c>
      <c r="H107439">
        <v>130</v>
      </c>
      <c r="I107439">
        <v>28.6</v>
      </c>
      <c r="J107439" s="1" t="s">
        <v>63</v>
      </c>
      <c r="K107439" s="1" t="s">
        <v>583</v>
      </c>
      <c r="L107439" s="1" t="s">
        <v>33</v>
      </c>
      <c r="M107439" t="s">
        <v>775</v>
      </c>
    </row>
    <row r="107440" spans="1:13" x14ac:dyDescent="0.3">
      <c r="A107440" s="2">
        <v>40139</v>
      </c>
      <c r="B107440" s="1" t="s">
        <v>50</v>
      </c>
      <c r="C107440" s="1" t="s">
        <v>51</v>
      </c>
      <c r="D107440" s="1" t="s">
        <v>11</v>
      </c>
      <c r="E107440" s="1" t="s">
        <v>10</v>
      </c>
      <c r="F107440">
        <v>13</v>
      </c>
      <c r="G107440">
        <v>10</v>
      </c>
      <c r="H107440">
        <v>130</v>
      </c>
      <c r="I107440">
        <v>28.6</v>
      </c>
      <c r="J107440" s="1" t="s">
        <v>63</v>
      </c>
      <c r="K107440" s="1" t="s">
        <v>247</v>
      </c>
      <c r="L107440" s="1" t="s">
        <v>33</v>
      </c>
      <c r="M107440" t="s">
        <v>775</v>
      </c>
    </row>
    <row r="107441" spans="1:13" x14ac:dyDescent="0.3">
      <c r="A107441" s="2">
        <v>40140</v>
      </c>
      <c r="B107441" s="1" t="s">
        <v>52</v>
      </c>
      <c r="C107441" s="1" t="s">
        <v>53</v>
      </c>
      <c r="D107441" s="1" t="s">
        <v>11</v>
      </c>
      <c r="E107441" s="1" t="s">
        <v>10</v>
      </c>
      <c r="F107441">
        <v>13</v>
      </c>
      <c r="G107441">
        <v>10</v>
      </c>
      <c r="H107441">
        <v>130</v>
      </c>
      <c r="I107441">
        <v>28.6</v>
      </c>
      <c r="J107441" s="1" t="s">
        <v>63</v>
      </c>
      <c r="K107441" s="1" t="s">
        <v>584</v>
      </c>
      <c r="L107441" s="1" t="s">
        <v>33</v>
      </c>
      <c r="M107441" t="s">
        <v>775</v>
      </c>
    </row>
    <row r="107442" spans="1:13" x14ac:dyDescent="0.3">
      <c r="A107442" s="2">
        <v>40141</v>
      </c>
      <c r="B107442" s="1" t="s">
        <v>52</v>
      </c>
      <c r="C107442" s="1" t="s">
        <v>53</v>
      </c>
      <c r="D107442" s="1" t="s">
        <v>11</v>
      </c>
      <c r="E107442" s="1" t="s">
        <v>10</v>
      </c>
      <c r="F107442">
        <v>13</v>
      </c>
      <c r="G107442">
        <v>10</v>
      </c>
      <c r="H107442">
        <v>130</v>
      </c>
      <c r="I107442">
        <v>28.6</v>
      </c>
      <c r="J107442" s="1" t="s">
        <v>63</v>
      </c>
      <c r="K107442" s="1" t="s">
        <v>335</v>
      </c>
      <c r="L107442" s="1" t="s">
        <v>33</v>
      </c>
      <c r="M107442" t="s">
        <v>775</v>
      </c>
    </row>
    <row r="107443" spans="1:13" x14ac:dyDescent="0.3">
      <c r="A107443" s="2">
        <v>40134</v>
      </c>
      <c r="B107443" s="1" t="s">
        <v>46</v>
      </c>
      <c r="C107443" s="1" t="s">
        <v>47</v>
      </c>
      <c r="D107443" s="1" t="s">
        <v>11</v>
      </c>
      <c r="E107443" s="1" t="s">
        <v>10</v>
      </c>
      <c r="F107443">
        <v>13</v>
      </c>
      <c r="G107443">
        <v>10</v>
      </c>
      <c r="H107443">
        <v>130</v>
      </c>
      <c r="I107443">
        <v>28.6</v>
      </c>
      <c r="J107443" s="1" t="s">
        <v>63</v>
      </c>
      <c r="K107443" s="1" t="s">
        <v>585</v>
      </c>
      <c r="L107443" s="1" t="s">
        <v>33</v>
      </c>
      <c r="M107443" t="s">
        <v>775</v>
      </c>
    </row>
    <row r="107444" spans="1:13" x14ac:dyDescent="0.3">
      <c r="A107444" s="2">
        <v>40135</v>
      </c>
      <c r="B107444" s="1" t="s">
        <v>56</v>
      </c>
      <c r="C107444" s="1" t="s">
        <v>43</v>
      </c>
      <c r="D107444" s="1" t="s">
        <v>11</v>
      </c>
      <c r="E107444" s="1" t="s">
        <v>10</v>
      </c>
      <c r="F107444">
        <v>13</v>
      </c>
      <c r="G107444">
        <v>10</v>
      </c>
      <c r="H107444">
        <v>130</v>
      </c>
      <c r="I107444">
        <v>28.6</v>
      </c>
      <c r="J107444" s="1" t="s">
        <v>63</v>
      </c>
      <c r="K107444" s="1" t="s">
        <v>70</v>
      </c>
      <c r="L107444" s="1" t="s">
        <v>33</v>
      </c>
      <c r="M107444" t="s">
        <v>775</v>
      </c>
    </row>
    <row r="107445" spans="1:13" x14ac:dyDescent="0.3">
      <c r="A107445" s="2">
        <v>40136</v>
      </c>
      <c r="B107445" s="1" t="s">
        <v>48</v>
      </c>
      <c r="C107445" s="1" t="s">
        <v>49</v>
      </c>
      <c r="D107445" s="1" t="s">
        <v>11</v>
      </c>
      <c r="E107445" s="1" t="s">
        <v>10</v>
      </c>
      <c r="F107445">
        <v>13</v>
      </c>
      <c r="G107445">
        <v>10</v>
      </c>
      <c r="H107445">
        <v>130</v>
      </c>
      <c r="I107445">
        <v>28.6</v>
      </c>
      <c r="J107445" s="1" t="s">
        <v>63</v>
      </c>
      <c r="K107445" s="1" t="s">
        <v>586</v>
      </c>
      <c r="L107445" s="1" t="s">
        <v>33</v>
      </c>
      <c r="M107445" t="s">
        <v>775</v>
      </c>
    </row>
    <row r="107446" spans="1:13" x14ac:dyDescent="0.3">
      <c r="A107446" s="2">
        <v>40137</v>
      </c>
      <c r="B107446" s="1" t="s">
        <v>48</v>
      </c>
      <c r="C107446" s="1" t="s">
        <v>49</v>
      </c>
      <c r="D107446" s="1" t="s">
        <v>11</v>
      </c>
      <c r="E107446" s="1" t="s">
        <v>10</v>
      </c>
      <c r="F107446">
        <v>13</v>
      </c>
      <c r="G107446">
        <v>10</v>
      </c>
      <c r="H107446">
        <v>130</v>
      </c>
      <c r="I107446">
        <v>28.6</v>
      </c>
      <c r="J107446" s="1" t="s">
        <v>63</v>
      </c>
      <c r="K107446" s="1" t="s">
        <v>159</v>
      </c>
      <c r="L107446" s="1" t="s">
        <v>33</v>
      </c>
      <c r="M107446" t="s">
        <v>775</v>
      </c>
    </row>
    <row r="107447" spans="1:13" x14ac:dyDescent="0.3">
      <c r="A107447" s="2">
        <v>40138</v>
      </c>
      <c r="B107447" s="1" t="s">
        <v>48</v>
      </c>
      <c r="C107447" s="1" t="s">
        <v>49</v>
      </c>
      <c r="D107447" s="1" t="s">
        <v>11</v>
      </c>
      <c r="E107447" s="1" t="s">
        <v>10</v>
      </c>
      <c r="F107447">
        <v>13</v>
      </c>
      <c r="G107447">
        <v>10</v>
      </c>
      <c r="H107447">
        <v>130</v>
      </c>
      <c r="I107447">
        <v>28.6</v>
      </c>
      <c r="J107447" s="1" t="s">
        <v>63</v>
      </c>
      <c r="K107447" s="1" t="s">
        <v>587</v>
      </c>
      <c r="L107447" s="1" t="s">
        <v>33</v>
      </c>
      <c r="M107447" t="s">
        <v>775</v>
      </c>
    </row>
    <row r="107448" spans="1:13" x14ac:dyDescent="0.3">
      <c r="A107448" s="2">
        <v>40139</v>
      </c>
      <c r="B107448" s="1" t="s">
        <v>50</v>
      </c>
      <c r="C107448" s="1" t="s">
        <v>51</v>
      </c>
      <c r="D107448" s="1" t="s">
        <v>11</v>
      </c>
      <c r="E107448" s="1" t="s">
        <v>10</v>
      </c>
      <c r="F107448">
        <v>13</v>
      </c>
      <c r="G107448">
        <v>10</v>
      </c>
      <c r="H107448">
        <v>130</v>
      </c>
      <c r="I107448">
        <v>28.6</v>
      </c>
      <c r="J107448" s="1" t="s">
        <v>63</v>
      </c>
      <c r="K107448" s="1" t="s">
        <v>248</v>
      </c>
      <c r="L107448" s="1" t="s">
        <v>33</v>
      </c>
      <c r="M107448" t="s">
        <v>775</v>
      </c>
    </row>
    <row r="107449" spans="1:13" x14ac:dyDescent="0.3">
      <c r="A107449" s="2">
        <v>40140</v>
      </c>
      <c r="B107449" s="1" t="s">
        <v>52</v>
      </c>
      <c r="C107449" s="1" t="s">
        <v>53</v>
      </c>
      <c r="D107449" s="1" t="s">
        <v>11</v>
      </c>
      <c r="E107449" s="1" t="s">
        <v>10</v>
      </c>
      <c r="F107449">
        <v>13</v>
      </c>
      <c r="G107449">
        <v>10</v>
      </c>
      <c r="H107449">
        <v>130</v>
      </c>
      <c r="I107449">
        <v>28.6</v>
      </c>
      <c r="J107449" s="1" t="s">
        <v>63</v>
      </c>
      <c r="K107449" s="1" t="s">
        <v>588</v>
      </c>
      <c r="L107449" s="1" t="s">
        <v>33</v>
      </c>
      <c r="M107449" t="s">
        <v>775</v>
      </c>
    </row>
    <row r="107450" spans="1:13" x14ac:dyDescent="0.3">
      <c r="A107450" s="2">
        <v>40141</v>
      </c>
      <c r="B107450" s="1" t="s">
        <v>52</v>
      </c>
      <c r="C107450" s="1" t="s">
        <v>53</v>
      </c>
      <c r="D107450" s="1" t="s">
        <v>11</v>
      </c>
      <c r="E107450" s="1" t="s">
        <v>10</v>
      </c>
      <c r="F107450">
        <v>13</v>
      </c>
      <c r="G107450">
        <v>10</v>
      </c>
      <c r="H107450">
        <v>130</v>
      </c>
      <c r="I107450">
        <v>28.6</v>
      </c>
      <c r="J107450" s="1" t="s">
        <v>63</v>
      </c>
      <c r="K107450" s="1" t="s">
        <v>336</v>
      </c>
      <c r="L107450" s="1" t="s">
        <v>33</v>
      </c>
      <c r="M107450" t="s">
        <v>775</v>
      </c>
    </row>
    <row r="107451" spans="1:13" x14ac:dyDescent="0.3">
      <c r="A107451" s="2">
        <v>40134</v>
      </c>
      <c r="B107451" s="1" t="s">
        <v>46</v>
      </c>
      <c r="C107451" s="1" t="s">
        <v>47</v>
      </c>
      <c r="D107451" s="1" t="s">
        <v>11</v>
      </c>
      <c r="E107451" s="1" t="s">
        <v>10</v>
      </c>
      <c r="F107451">
        <v>13</v>
      </c>
      <c r="G107451">
        <v>10</v>
      </c>
      <c r="H107451">
        <v>130</v>
      </c>
      <c r="I107451">
        <v>28.6</v>
      </c>
      <c r="J107451" s="1" t="s">
        <v>63</v>
      </c>
      <c r="K107451" s="1" t="s">
        <v>589</v>
      </c>
      <c r="L107451" s="1" t="s">
        <v>33</v>
      </c>
      <c r="M107451" t="s">
        <v>775</v>
      </c>
    </row>
    <row r="107452" spans="1:13" x14ac:dyDescent="0.3">
      <c r="A107452" s="2">
        <v>40135</v>
      </c>
      <c r="B107452" s="1" t="s">
        <v>56</v>
      </c>
      <c r="C107452" s="1" t="s">
        <v>43</v>
      </c>
      <c r="D107452" s="1" t="s">
        <v>11</v>
      </c>
      <c r="E107452" s="1" t="s">
        <v>10</v>
      </c>
      <c r="F107452">
        <v>13</v>
      </c>
      <c r="G107452">
        <v>10</v>
      </c>
      <c r="H107452">
        <v>130</v>
      </c>
      <c r="I107452">
        <v>28.6</v>
      </c>
      <c r="J107452" s="1" t="s">
        <v>63</v>
      </c>
      <c r="K107452" s="1" t="s">
        <v>71</v>
      </c>
      <c r="L107452" s="1" t="s">
        <v>33</v>
      </c>
      <c r="M107452" t="s">
        <v>775</v>
      </c>
    </row>
    <row r="107453" spans="1:13" x14ac:dyDescent="0.3">
      <c r="A107453" s="2">
        <v>40136</v>
      </c>
      <c r="B107453" s="1" t="s">
        <v>48</v>
      </c>
      <c r="C107453" s="1" t="s">
        <v>49</v>
      </c>
      <c r="D107453" s="1" t="s">
        <v>11</v>
      </c>
      <c r="E107453" s="1" t="s">
        <v>10</v>
      </c>
      <c r="F107453">
        <v>13</v>
      </c>
      <c r="G107453">
        <v>10</v>
      </c>
      <c r="H107453">
        <v>130</v>
      </c>
      <c r="I107453">
        <v>28.6</v>
      </c>
      <c r="J107453" s="1" t="s">
        <v>63</v>
      </c>
      <c r="K107453" s="1" t="s">
        <v>590</v>
      </c>
      <c r="L107453" s="1" t="s">
        <v>33</v>
      </c>
      <c r="M107453" t="s">
        <v>775</v>
      </c>
    </row>
    <row r="107454" spans="1:13" x14ac:dyDescent="0.3">
      <c r="A107454" s="2">
        <v>40137</v>
      </c>
      <c r="B107454" s="1" t="s">
        <v>48</v>
      </c>
      <c r="C107454" s="1" t="s">
        <v>49</v>
      </c>
      <c r="D107454" s="1" t="s">
        <v>11</v>
      </c>
      <c r="E107454" s="1" t="s">
        <v>10</v>
      </c>
      <c r="F107454">
        <v>13</v>
      </c>
      <c r="G107454">
        <v>10</v>
      </c>
      <c r="H107454">
        <v>130</v>
      </c>
      <c r="I107454">
        <v>28.6</v>
      </c>
      <c r="J107454" s="1" t="s">
        <v>63</v>
      </c>
      <c r="K107454" s="1" t="s">
        <v>160</v>
      </c>
      <c r="L107454" s="1" t="s">
        <v>33</v>
      </c>
      <c r="M107454" t="s">
        <v>775</v>
      </c>
    </row>
    <row r="107455" spans="1:13" x14ac:dyDescent="0.3">
      <c r="A107455" s="2">
        <v>40138</v>
      </c>
      <c r="B107455" s="1" t="s">
        <v>48</v>
      </c>
      <c r="C107455" s="1" t="s">
        <v>49</v>
      </c>
      <c r="D107455" s="1" t="s">
        <v>11</v>
      </c>
      <c r="E107455" s="1" t="s">
        <v>10</v>
      </c>
      <c r="F107455">
        <v>13</v>
      </c>
      <c r="G107455">
        <v>10</v>
      </c>
      <c r="H107455">
        <v>130</v>
      </c>
      <c r="I107455">
        <v>28.6</v>
      </c>
      <c r="J107455" s="1" t="s">
        <v>63</v>
      </c>
      <c r="K107455" s="1" t="s">
        <v>591</v>
      </c>
      <c r="L107455" s="1" t="s">
        <v>33</v>
      </c>
      <c r="M107455" t="s">
        <v>775</v>
      </c>
    </row>
    <row r="107456" spans="1:13" x14ac:dyDescent="0.3">
      <c r="A107456" s="2">
        <v>40139</v>
      </c>
      <c r="B107456" s="1" t="s">
        <v>50</v>
      </c>
      <c r="C107456" s="1" t="s">
        <v>51</v>
      </c>
      <c r="D107456" s="1" t="s">
        <v>11</v>
      </c>
      <c r="E107456" s="1" t="s">
        <v>10</v>
      </c>
      <c r="F107456">
        <v>13</v>
      </c>
      <c r="G107456">
        <v>10</v>
      </c>
      <c r="H107456">
        <v>130</v>
      </c>
      <c r="I107456">
        <v>28.6</v>
      </c>
      <c r="J107456" s="1" t="s">
        <v>63</v>
      </c>
      <c r="K107456" s="1" t="s">
        <v>249</v>
      </c>
      <c r="L107456" s="1" t="s">
        <v>33</v>
      </c>
      <c r="M107456" t="s">
        <v>775</v>
      </c>
    </row>
    <row r="107457" spans="1:13" x14ac:dyDescent="0.3">
      <c r="A107457" s="2">
        <v>40140</v>
      </c>
      <c r="B107457" s="1" t="s">
        <v>52</v>
      </c>
      <c r="C107457" s="1" t="s">
        <v>53</v>
      </c>
      <c r="D107457" s="1" t="s">
        <v>11</v>
      </c>
      <c r="E107457" s="1" t="s">
        <v>10</v>
      </c>
      <c r="F107457">
        <v>13</v>
      </c>
      <c r="G107457">
        <v>10</v>
      </c>
      <c r="H107457">
        <v>130</v>
      </c>
      <c r="I107457">
        <v>28.6</v>
      </c>
      <c r="J107457" s="1" t="s">
        <v>63</v>
      </c>
      <c r="K107457" s="1" t="s">
        <v>592</v>
      </c>
      <c r="L107457" s="1" t="s">
        <v>33</v>
      </c>
      <c r="M107457" t="s">
        <v>775</v>
      </c>
    </row>
    <row r="107458" spans="1:13" x14ac:dyDescent="0.3">
      <c r="A107458" s="2">
        <v>40141</v>
      </c>
      <c r="B107458" s="1" t="s">
        <v>52</v>
      </c>
      <c r="C107458" s="1" t="s">
        <v>53</v>
      </c>
      <c r="D107458" s="1" t="s">
        <v>11</v>
      </c>
      <c r="E107458" s="1" t="s">
        <v>10</v>
      </c>
      <c r="F107458">
        <v>13</v>
      </c>
      <c r="G107458">
        <v>10</v>
      </c>
      <c r="H107458">
        <v>130</v>
      </c>
      <c r="I107458">
        <v>28.6</v>
      </c>
      <c r="J107458" s="1" t="s">
        <v>63</v>
      </c>
      <c r="K107458" s="1" t="s">
        <v>337</v>
      </c>
      <c r="L107458" s="1" t="s">
        <v>33</v>
      </c>
      <c r="M107458" t="s">
        <v>775</v>
      </c>
    </row>
    <row r="107459" spans="1:13" x14ac:dyDescent="0.3">
      <c r="A107459" s="2">
        <v>40134</v>
      </c>
      <c r="B107459" s="1" t="s">
        <v>46</v>
      </c>
      <c r="C107459" s="1" t="s">
        <v>47</v>
      </c>
      <c r="D107459" s="1" t="s">
        <v>11</v>
      </c>
      <c r="E107459" s="1" t="s">
        <v>10</v>
      </c>
      <c r="F107459">
        <v>13</v>
      </c>
      <c r="G107459">
        <v>10</v>
      </c>
      <c r="H107459">
        <v>130</v>
      </c>
      <c r="I107459">
        <v>28.6</v>
      </c>
      <c r="J107459" s="1" t="s">
        <v>63</v>
      </c>
      <c r="K107459" s="1" t="s">
        <v>593</v>
      </c>
      <c r="L107459" s="1" t="s">
        <v>33</v>
      </c>
      <c r="M107459" t="s">
        <v>775</v>
      </c>
    </row>
    <row r="107460" spans="1:13" x14ac:dyDescent="0.3">
      <c r="A107460" s="2">
        <v>40135</v>
      </c>
      <c r="B107460" s="1" t="s">
        <v>56</v>
      </c>
      <c r="C107460" s="1" t="s">
        <v>43</v>
      </c>
      <c r="D107460" s="1" t="s">
        <v>11</v>
      </c>
      <c r="E107460" s="1" t="s">
        <v>10</v>
      </c>
      <c r="F107460">
        <v>13</v>
      </c>
      <c r="G107460">
        <v>10</v>
      </c>
      <c r="H107460">
        <v>130</v>
      </c>
      <c r="I107460">
        <v>28.6</v>
      </c>
      <c r="J107460" s="1" t="s">
        <v>63</v>
      </c>
      <c r="K107460" s="1" t="s">
        <v>72</v>
      </c>
      <c r="L107460" s="1" t="s">
        <v>33</v>
      </c>
      <c r="M107460" t="s">
        <v>775</v>
      </c>
    </row>
    <row r="107461" spans="1:13" x14ac:dyDescent="0.3">
      <c r="A107461" s="2">
        <v>40136</v>
      </c>
      <c r="B107461" s="1" t="s">
        <v>48</v>
      </c>
      <c r="C107461" s="1" t="s">
        <v>49</v>
      </c>
      <c r="D107461" s="1" t="s">
        <v>11</v>
      </c>
      <c r="E107461" s="1" t="s">
        <v>10</v>
      </c>
      <c r="F107461">
        <v>13</v>
      </c>
      <c r="G107461">
        <v>10</v>
      </c>
      <c r="H107461">
        <v>130</v>
      </c>
      <c r="I107461">
        <v>28.6</v>
      </c>
      <c r="J107461" s="1" t="s">
        <v>63</v>
      </c>
      <c r="K107461" s="1" t="s">
        <v>594</v>
      </c>
      <c r="L107461" s="1" t="s">
        <v>33</v>
      </c>
      <c r="M107461" t="s">
        <v>775</v>
      </c>
    </row>
    <row r="107462" spans="1:13" x14ac:dyDescent="0.3">
      <c r="A107462" s="2">
        <v>40137</v>
      </c>
      <c r="B107462" s="1" t="s">
        <v>48</v>
      </c>
      <c r="C107462" s="1" t="s">
        <v>49</v>
      </c>
      <c r="D107462" s="1" t="s">
        <v>11</v>
      </c>
      <c r="E107462" s="1" t="s">
        <v>10</v>
      </c>
      <c r="F107462">
        <v>13</v>
      </c>
      <c r="G107462">
        <v>10</v>
      </c>
      <c r="H107462">
        <v>130</v>
      </c>
      <c r="I107462">
        <v>28.6</v>
      </c>
      <c r="J107462" s="1" t="s">
        <v>63</v>
      </c>
      <c r="K107462" s="1" t="s">
        <v>161</v>
      </c>
      <c r="L107462" s="1" t="s">
        <v>33</v>
      </c>
      <c r="M107462" t="s">
        <v>775</v>
      </c>
    </row>
    <row r="107463" spans="1:13" x14ac:dyDescent="0.3">
      <c r="A107463" s="2">
        <v>40138</v>
      </c>
      <c r="B107463" s="1" t="s">
        <v>48</v>
      </c>
      <c r="C107463" s="1" t="s">
        <v>49</v>
      </c>
      <c r="D107463" s="1" t="s">
        <v>11</v>
      </c>
      <c r="E107463" s="1" t="s">
        <v>10</v>
      </c>
      <c r="F107463">
        <v>13</v>
      </c>
      <c r="G107463">
        <v>10</v>
      </c>
      <c r="H107463">
        <v>130</v>
      </c>
      <c r="I107463">
        <v>28.6</v>
      </c>
      <c r="J107463" s="1" t="s">
        <v>63</v>
      </c>
      <c r="K107463" s="1" t="s">
        <v>595</v>
      </c>
      <c r="L107463" s="1" t="s">
        <v>33</v>
      </c>
      <c r="M107463" t="s">
        <v>775</v>
      </c>
    </row>
    <row r="107464" spans="1:13" x14ac:dyDescent="0.3">
      <c r="A107464" s="2">
        <v>40139</v>
      </c>
      <c r="B107464" s="1" t="s">
        <v>50</v>
      </c>
      <c r="C107464" s="1" t="s">
        <v>51</v>
      </c>
      <c r="D107464" s="1" t="s">
        <v>11</v>
      </c>
      <c r="E107464" s="1" t="s">
        <v>10</v>
      </c>
      <c r="F107464">
        <v>13</v>
      </c>
      <c r="G107464">
        <v>10</v>
      </c>
      <c r="H107464">
        <v>130</v>
      </c>
      <c r="I107464">
        <v>28.6</v>
      </c>
      <c r="J107464" s="1" t="s">
        <v>63</v>
      </c>
      <c r="K107464" s="1" t="s">
        <v>250</v>
      </c>
      <c r="L107464" s="1" t="s">
        <v>33</v>
      </c>
      <c r="M107464" t="s">
        <v>775</v>
      </c>
    </row>
    <row r="107465" spans="1:13" x14ac:dyDescent="0.3">
      <c r="A107465" s="2">
        <v>40140</v>
      </c>
      <c r="B107465" s="1" t="s">
        <v>52</v>
      </c>
      <c r="C107465" s="1" t="s">
        <v>53</v>
      </c>
      <c r="D107465" s="1" t="s">
        <v>11</v>
      </c>
      <c r="E107465" s="1" t="s">
        <v>10</v>
      </c>
      <c r="F107465">
        <v>13</v>
      </c>
      <c r="G107465">
        <v>10</v>
      </c>
      <c r="H107465">
        <v>130</v>
      </c>
      <c r="I107465">
        <v>28.6</v>
      </c>
      <c r="J107465" s="1" t="s">
        <v>63</v>
      </c>
      <c r="K107465" s="1" t="s">
        <v>596</v>
      </c>
      <c r="L107465" s="1" t="s">
        <v>33</v>
      </c>
      <c r="M107465" t="s">
        <v>775</v>
      </c>
    </row>
    <row r="107466" spans="1:13" x14ac:dyDescent="0.3">
      <c r="A107466" s="2">
        <v>40141</v>
      </c>
      <c r="B107466" s="1" t="s">
        <v>52</v>
      </c>
      <c r="C107466" s="1" t="s">
        <v>53</v>
      </c>
      <c r="D107466" s="1" t="s">
        <v>11</v>
      </c>
      <c r="E107466" s="1" t="s">
        <v>10</v>
      </c>
      <c r="F107466">
        <v>13</v>
      </c>
      <c r="G107466">
        <v>10</v>
      </c>
      <c r="H107466">
        <v>130</v>
      </c>
      <c r="I107466">
        <v>28.6</v>
      </c>
      <c r="J107466" s="1" t="s">
        <v>63</v>
      </c>
      <c r="K107466" s="1" t="s">
        <v>338</v>
      </c>
      <c r="L107466" s="1" t="s">
        <v>33</v>
      </c>
      <c r="M107466" t="s">
        <v>775</v>
      </c>
    </row>
    <row r="107467" spans="1:13" x14ac:dyDescent="0.3">
      <c r="A107467" s="2">
        <v>40134</v>
      </c>
      <c r="B107467" s="1" t="s">
        <v>46</v>
      </c>
      <c r="C107467" s="1" t="s">
        <v>47</v>
      </c>
      <c r="D107467" s="1" t="s">
        <v>11</v>
      </c>
      <c r="E107467" s="1" t="s">
        <v>10</v>
      </c>
      <c r="F107467">
        <v>13</v>
      </c>
      <c r="G107467">
        <v>10</v>
      </c>
      <c r="H107467">
        <v>130</v>
      </c>
      <c r="I107467">
        <v>28.6</v>
      </c>
      <c r="J107467" s="1" t="s">
        <v>63</v>
      </c>
      <c r="K107467" s="1" t="s">
        <v>597</v>
      </c>
      <c r="L107467" s="1" t="s">
        <v>33</v>
      </c>
      <c r="M107467" t="s">
        <v>775</v>
      </c>
    </row>
    <row r="107468" spans="1:13" x14ac:dyDescent="0.3">
      <c r="A107468" s="2">
        <v>40135</v>
      </c>
      <c r="B107468" s="1" t="s">
        <v>56</v>
      </c>
      <c r="C107468" s="1" t="s">
        <v>43</v>
      </c>
      <c r="D107468" s="1" t="s">
        <v>11</v>
      </c>
      <c r="E107468" s="1" t="s">
        <v>10</v>
      </c>
      <c r="F107468">
        <v>13</v>
      </c>
      <c r="G107468">
        <v>10</v>
      </c>
      <c r="H107468">
        <v>130</v>
      </c>
      <c r="I107468">
        <v>28.6</v>
      </c>
      <c r="J107468" s="1" t="s">
        <v>63</v>
      </c>
      <c r="K107468" s="1" t="s">
        <v>73</v>
      </c>
      <c r="L107468" s="1" t="s">
        <v>33</v>
      </c>
      <c r="M107468" t="s">
        <v>775</v>
      </c>
    </row>
    <row r="107469" spans="1:13" x14ac:dyDescent="0.3">
      <c r="A107469" s="2">
        <v>40136</v>
      </c>
      <c r="B107469" s="1" t="s">
        <v>48</v>
      </c>
      <c r="C107469" s="1" t="s">
        <v>49</v>
      </c>
      <c r="D107469" s="1" t="s">
        <v>11</v>
      </c>
      <c r="E107469" s="1" t="s">
        <v>10</v>
      </c>
      <c r="F107469">
        <v>13</v>
      </c>
      <c r="G107469">
        <v>10</v>
      </c>
      <c r="H107469">
        <v>130</v>
      </c>
      <c r="I107469">
        <v>28.6</v>
      </c>
      <c r="J107469" s="1" t="s">
        <v>63</v>
      </c>
      <c r="K107469" s="1" t="s">
        <v>598</v>
      </c>
      <c r="L107469" s="1" t="s">
        <v>33</v>
      </c>
      <c r="M107469" t="s">
        <v>775</v>
      </c>
    </row>
    <row r="107470" spans="1:13" x14ac:dyDescent="0.3">
      <c r="A107470" s="2">
        <v>40137</v>
      </c>
      <c r="B107470" s="1" t="s">
        <v>48</v>
      </c>
      <c r="C107470" s="1" t="s">
        <v>49</v>
      </c>
      <c r="D107470" s="1" t="s">
        <v>11</v>
      </c>
      <c r="E107470" s="1" t="s">
        <v>10</v>
      </c>
      <c r="F107470">
        <v>13</v>
      </c>
      <c r="G107470">
        <v>10</v>
      </c>
      <c r="H107470">
        <v>130</v>
      </c>
      <c r="I107470">
        <v>28.6</v>
      </c>
      <c r="J107470" s="1" t="s">
        <v>63</v>
      </c>
      <c r="K107470" s="1" t="s">
        <v>162</v>
      </c>
      <c r="L107470" s="1" t="s">
        <v>33</v>
      </c>
      <c r="M107470" t="s">
        <v>775</v>
      </c>
    </row>
    <row r="107471" spans="1:13" x14ac:dyDescent="0.3">
      <c r="A107471" s="2">
        <v>40138</v>
      </c>
      <c r="B107471" s="1" t="s">
        <v>48</v>
      </c>
      <c r="C107471" s="1" t="s">
        <v>49</v>
      </c>
      <c r="D107471" s="1" t="s">
        <v>11</v>
      </c>
      <c r="E107471" s="1" t="s">
        <v>10</v>
      </c>
      <c r="F107471">
        <v>13</v>
      </c>
      <c r="G107471">
        <v>10</v>
      </c>
      <c r="H107471">
        <v>130</v>
      </c>
      <c r="I107471">
        <v>28.6</v>
      </c>
      <c r="J107471" s="1" t="s">
        <v>63</v>
      </c>
      <c r="K107471" s="1" t="s">
        <v>599</v>
      </c>
      <c r="L107471" s="1" t="s">
        <v>33</v>
      </c>
      <c r="M107471" t="s">
        <v>775</v>
      </c>
    </row>
    <row r="107472" spans="1:13" x14ac:dyDescent="0.3">
      <c r="A107472" s="2">
        <v>40139</v>
      </c>
      <c r="B107472" s="1" t="s">
        <v>50</v>
      </c>
      <c r="C107472" s="1" t="s">
        <v>51</v>
      </c>
      <c r="D107472" s="1" t="s">
        <v>11</v>
      </c>
      <c r="E107472" s="1" t="s">
        <v>10</v>
      </c>
      <c r="F107472">
        <v>13</v>
      </c>
      <c r="G107472">
        <v>10</v>
      </c>
      <c r="H107472">
        <v>130</v>
      </c>
      <c r="I107472">
        <v>28.6</v>
      </c>
      <c r="J107472" s="1" t="s">
        <v>63</v>
      </c>
      <c r="K107472" s="1" t="s">
        <v>251</v>
      </c>
      <c r="L107472" s="1" t="s">
        <v>33</v>
      </c>
      <c r="M107472" t="s">
        <v>775</v>
      </c>
    </row>
    <row r="107473" spans="1:13" x14ac:dyDescent="0.3">
      <c r="A107473" s="2">
        <v>40140</v>
      </c>
      <c r="B107473" s="1" t="s">
        <v>52</v>
      </c>
      <c r="C107473" s="1" t="s">
        <v>53</v>
      </c>
      <c r="D107473" s="1" t="s">
        <v>11</v>
      </c>
      <c r="E107473" s="1" t="s">
        <v>10</v>
      </c>
      <c r="F107473">
        <v>13</v>
      </c>
      <c r="G107473">
        <v>10</v>
      </c>
      <c r="H107473">
        <v>130</v>
      </c>
      <c r="I107473">
        <v>28.6</v>
      </c>
      <c r="J107473" s="1" t="s">
        <v>63</v>
      </c>
      <c r="K107473" s="1" t="s">
        <v>600</v>
      </c>
      <c r="L107473" s="1" t="s">
        <v>33</v>
      </c>
      <c r="M107473" t="s">
        <v>775</v>
      </c>
    </row>
    <row r="107474" spans="1:13" x14ac:dyDescent="0.3">
      <c r="A107474" s="2">
        <v>40141</v>
      </c>
      <c r="B107474" s="1" t="s">
        <v>52</v>
      </c>
      <c r="C107474" s="1" t="s">
        <v>53</v>
      </c>
      <c r="D107474" s="1" t="s">
        <v>11</v>
      </c>
      <c r="E107474" s="1" t="s">
        <v>10</v>
      </c>
      <c r="F107474">
        <v>13</v>
      </c>
      <c r="G107474">
        <v>10</v>
      </c>
      <c r="H107474">
        <v>130</v>
      </c>
      <c r="I107474">
        <v>28.6</v>
      </c>
      <c r="J107474" s="1" t="s">
        <v>63</v>
      </c>
      <c r="K107474" s="1" t="s">
        <v>339</v>
      </c>
      <c r="L107474" s="1" t="s">
        <v>33</v>
      </c>
      <c r="M107474" t="s">
        <v>775</v>
      </c>
    </row>
    <row r="107475" spans="1:13" x14ac:dyDescent="0.3">
      <c r="A107475" s="2">
        <v>40134</v>
      </c>
      <c r="B107475" s="1" t="s">
        <v>46</v>
      </c>
      <c r="C107475" s="1" t="s">
        <v>47</v>
      </c>
      <c r="D107475" s="1" t="s">
        <v>11</v>
      </c>
      <c r="E107475" s="1" t="s">
        <v>10</v>
      </c>
      <c r="F107475">
        <v>13</v>
      </c>
      <c r="G107475">
        <v>10</v>
      </c>
      <c r="H107475">
        <v>130</v>
      </c>
      <c r="I107475">
        <v>28.6</v>
      </c>
      <c r="J107475" s="1" t="s">
        <v>63</v>
      </c>
      <c r="K107475" s="1" t="s">
        <v>601</v>
      </c>
      <c r="L107475" s="1" t="s">
        <v>33</v>
      </c>
      <c r="M107475" t="s">
        <v>775</v>
      </c>
    </row>
    <row r="107476" spans="1:13" x14ac:dyDescent="0.3">
      <c r="A107476" s="2">
        <v>40135</v>
      </c>
      <c r="B107476" s="1" t="s">
        <v>56</v>
      </c>
      <c r="C107476" s="1" t="s">
        <v>43</v>
      </c>
      <c r="D107476" s="1" t="s">
        <v>11</v>
      </c>
      <c r="E107476" s="1" t="s">
        <v>10</v>
      </c>
      <c r="F107476">
        <v>13</v>
      </c>
      <c r="G107476">
        <v>10</v>
      </c>
      <c r="H107476">
        <v>130</v>
      </c>
      <c r="I107476">
        <v>28.6</v>
      </c>
      <c r="J107476" s="1" t="s">
        <v>63</v>
      </c>
      <c r="K107476" s="1" t="s">
        <v>74</v>
      </c>
      <c r="L107476" s="1" t="s">
        <v>33</v>
      </c>
      <c r="M107476" t="s">
        <v>775</v>
      </c>
    </row>
    <row r="107477" spans="1:13" x14ac:dyDescent="0.3">
      <c r="A107477" s="2">
        <v>40136</v>
      </c>
      <c r="B107477" s="1" t="s">
        <v>48</v>
      </c>
      <c r="C107477" s="1" t="s">
        <v>49</v>
      </c>
      <c r="D107477" s="1" t="s">
        <v>11</v>
      </c>
      <c r="E107477" s="1" t="s">
        <v>10</v>
      </c>
      <c r="F107477">
        <v>13</v>
      </c>
      <c r="G107477">
        <v>10</v>
      </c>
      <c r="H107477">
        <v>130</v>
      </c>
      <c r="I107477">
        <v>28.6</v>
      </c>
      <c r="J107477" s="1" t="s">
        <v>63</v>
      </c>
      <c r="K107477" s="1" t="s">
        <v>602</v>
      </c>
      <c r="L107477" s="1" t="s">
        <v>33</v>
      </c>
      <c r="M107477" t="s">
        <v>775</v>
      </c>
    </row>
    <row r="107478" spans="1:13" x14ac:dyDescent="0.3">
      <c r="A107478" s="2">
        <v>40137</v>
      </c>
      <c r="B107478" s="1" t="s">
        <v>48</v>
      </c>
      <c r="C107478" s="1" t="s">
        <v>49</v>
      </c>
      <c r="D107478" s="1" t="s">
        <v>11</v>
      </c>
      <c r="E107478" s="1" t="s">
        <v>10</v>
      </c>
      <c r="F107478">
        <v>13</v>
      </c>
      <c r="G107478">
        <v>10</v>
      </c>
      <c r="H107478">
        <v>130</v>
      </c>
      <c r="I107478">
        <v>28.6</v>
      </c>
      <c r="J107478" s="1" t="s">
        <v>63</v>
      </c>
      <c r="K107478" s="1" t="s">
        <v>163</v>
      </c>
      <c r="L107478" s="1" t="s">
        <v>33</v>
      </c>
      <c r="M107478" t="s">
        <v>775</v>
      </c>
    </row>
    <row r="107479" spans="1:13" x14ac:dyDescent="0.3">
      <c r="A107479" s="2">
        <v>40138</v>
      </c>
      <c r="B107479" s="1" t="s">
        <v>48</v>
      </c>
      <c r="C107479" s="1" t="s">
        <v>49</v>
      </c>
      <c r="D107479" s="1" t="s">
        <v>11</v>
      </c>
      <c r="E107479" s="1" t="s">
        <v>10</v>
      </c>
      <c r="F107479">
        <v>13</v>
      </c>
      <c r="G107479">
        <v>10</v>
      </c>
      <c r="H107479">
        <v>130</v>
      </c>
      <c r="I107479">
        <v>28.6</v>
      </c>
      <c r="J107479" s="1" t="s">
        <v>63</v>
      </c>
      <c r="K107479" s="1" t="s">
        <v>603</v>
      </c>
      <c r="L107479" s="1" t="s">
        <v>33</v>
      </c>
      <c r="M107479" t="s">
        <v>775</v>
      </c>
    </row>
    <row r="107480" spans="1:13" x14ac:dyDescent="0.3">
      <c r="A107480" s="2">
        <v>40139</v>
      </c>
      <c r="B107480" s="1" t="s">
        <v>50</v>
      </c>
      <c r="C107480" s="1" t="s">
        <v>51</v>
      </c>
      <c r="D107480" s="1" t="s">
        <v>11</v>
      </c>
      <c r="E107480" s="1" t="s">
        <v>10</v>
      </c>
      <c r="F107480">
        <v>13</v>
      </c>
      <c r="G107480">
        <v>10</v>
      </c>
      <c r="H107480">
        <v>130</v>
      </c>
      <c r="I107480">
        <v>28.6</v>
      </c>
      <c r="J107480" s="1" t="s">
        <v>63</v>
      </c>
      <c r="K107480" s="1" t="s">
        <v>252</v>
      </c>
      <c r="L107480" s="1" t="s">
        <v>33</v>
      </c>
      <c r="M107480" t="s">
        <v>775</v>
      </c>
    </row>
    <row r="107481" spans="1:13" x14ac:dyDescent="0.3">
      <c r="A107481" s="2">
        <v>40140</v>
      </c>
      <c r="B107481" s="1" t="s">
        <v>52</v>
      </c>
      <c r="C107481" s="1" t="s">
        <v>53</v>
      </c>
      <c r="D107481" s="1" t="s">
        <v>11</v>
      </c>
      <c r="E107481" s="1" t="s">
        <v>10</v>
      </c>
      <c r="F107481">
        <v>13</v>
      </c>
      <c r="G107481">
        <v>10</v>
      </c>
      <c r="H107481">
        <v>130</v>
      </c>
      <c r="I107481">
        <v>28.6</v>
      </c>
      <c r="J107481" s="1" t="s">
        <v>63</v>
      </c>
      <c r="K107481" s="1" t="s">
        <v>604</v>
      </c>
      <c r="L107481" s="1" t="s">
        <v>33</v>
      </c>
      <c r="M107481" t="s">
        <v>775</v>
      </c>
    </row>
    <row r="107482" spans="1:13" x14ac:dyDescent="0.3">
      <c r="A107482" s="2">
        <v>40141</v>
      </c>
      <c r="B107482" s="1" t="s">
        <v>52</v>
      </c>
      <c r="C107482" s="1" t="s">
        <v>53</v>
      </c>
      <c r="D107482" s="1" t="s">
        <v>11</v>
      </c>
      <c r="E107482" s="1" t="s">
        <v>10</v>
      </c>
      <c r="F107482">
        <v>13</v>
      </c>
      <c r="G107482">
        <v>10</v>
      </c>
      <c r="H107482">
        <v>130</v>
      </c>
      <c r="I107482">
        <v>28.6</v>
      </c>
      <c r="J107482" s="1" t="s">
        <v>63</v>
      </c>
      <c r="K107482" s="1" t="s">
        <v>340</v>
      </c>
      <c r="L107482" s="1" t="s">
        <v>33</v>
      </c>
      <c r="M107482" t="s">
        <v>775</v>
      </c>
    </row>
    <row r="107483" spans="1:13" x14ac:dyDescent="0.3">
      <c r="A107483" s="2">
        <v>40134</v>
      </c>
      <c r="B107483" s="1" t="s">
        <v>46</v>
      </c>
      <c r="C107483" s="1" t="s">
        <v>47</v>
      </c>
      <c r="D107483" s="1" t="s">
        <v>11</v>
      </c>
      <c r="E107483" s="1" t="s">
        <v>10</v>
      </c>
      <c r="F107483">
        <v>13</v>
      </c>
      <c r="G107483">
        <v>10</v>
      </c>
      <c r="H107483">
        <v>130</v>
      </c>
      <c r="I107483">
        <v>28.6</v>
      </c>
      <c r="J107483" s="1" t="s">
        <v>63</v>
      </c>
      <c r="K107483" s="1" t="s">
        <v>605</v>
      </c>
      <c r="L107483" s="1" t="s">
        <v>33</v>
      </c>
      <c r="M107483" t="s">
        <v>775</v>
      </c>
    </row>
    <row r="107484" spans="1:13" x14ac:dyDescent="0.3">
      <c r="A107484" s="2">
        <v>40135</v>
      </c>
      <c r="B107484" s="1" t="s">
        <v>56</v>
      </c>
      <c r="C107484" s="1" t="s">
        <v>43</v>
      </c>
      <c r="D107484" s="1" t="s">
        <v>11</v>
      </c>
      <c r="E107484" s="1" t="s">
        <v>10</v>
      </c>
      <c r="F107484">
        <v>13</v>
      </c>
      <c r="G107484">
        <v>10</v>
      </c>
      <c r="H107484">
        <v>130</v>
      </c>
      <c r="I107484">
        <v>28.6</v>
      </c>
      <c r="J107484" s="1" t="s">
        <v>63</v>
      </c>
      <c r="K107484" s="1" t="s">
        <v>75</v>
      </c>
      <c r="L107484" s="1" t="s">
        <v>33</v>
      </c>
      <c r="M107484" t="s">
        <v>775</v>
      </c>
    </row>
    <row r="107485" spans="1:13" x14ac:dyDescent="0.3">
      <c r="A107485" s="2">
        <v>40136</v>
      </c>
      <c r="B107485" s="1" t="s">
        <v>48</v>
      </c>
      <c r="C107485" s="1" t="s">
        <v>49</v>
      </c>
      <c r="D107485" s="1" t="s">
        <v>11</v>
      </c>
      <c r="E107485" s="1" t="s">
        <v>10</v>
      </c>
      <c r="F107485">
        <v>13</v>
      </c>
      <c r="G107485">
        <v>10</v>
      </c>
      <c r="H107485">
        <v>130</v>
      </c>
      <c r="I107485">
        <v>28.6</v>
      </c>
      <c r="J107485" s="1" t="s">
        <v>63</v>
      </c>
      <c r="K107485" s="1" t="s">
        <v>606</v>
      </c>
      <c r="L107485" s="1" t="s">
        <v>33</v>
      </c>
      <c r="M107485" t="s">
        <v>775</v>
      </c>
    </row>
    <row r="107486" spans="1:13" x14ac:dyDescent="0.3">
      <c r="A107486" s="2">
        <v>40137</v>
      </c>
      <c r="B107486" s="1" t="s">
        <v>48</v>
      </c>
      <c r="C107486" s="1" t="s">
        <v>49</v>
      </c>
      <c r="D107486" s="1" t="s">
        <v>11</v>
      </c>
      <c r="E107486" s="1" t="s">
        <v>10</v>
      </c>
      <c r="F107486">
        <v>13</v>
      </c>
      <c r="G107486">
        <v>10</v>
      </c>
      <c r="H107486">
        <v>130</v>
      </c>
      <c r="I107486">
        <v>28.6</v>
      </c>
      <c r="J107486" s="1" t="s">
        <v>63</v>
      </c>
      <c r="K107486" s="1" t="s">
        <v>164</v>
      </c>
      <c r="L107486" s="1" t="s">
        <v>33</v>
      </c>
      <c r="M107486" t="s">
        <v>775</v>
      </c>
    </row>
    <row r="107487" spans="1:13" x14ac:dyDescent="0.3">
      <c r="A107487" s="2">
        <v>40138</v>
      </c>
      <c r="B107487" s="1" t="s">
        <v>48</v>
      </c>
      <c r="C107487" s="1" t="s">
        <v>49</v>
      </c>
      <c r="D107487" s="1" t="s">
        <v>11</v>
      </c>
      <c r="E107487" s="1" t="s">
        <v>10</v>
      </c>
      <c r="F107487">
        <v>13</v>
      </c>
      <c r="G107487">
        <v>10</v>
      </c>
      <c r="H107487">
        <v>130</v>
      </c>
      <c r="I107487">
        <v>28.6</v>
      </c>
      <c r="J107487" s="1" t="s">
        <v>63</v>
      </c>
      <c r="K107487" s="1" t="s">
        <v>607</v>
      </c>
      <c r="L107487" s="1" t="s">
        <v>33</v>
      </c>
      <c r="M107487" t="s">
        <v>775</v>
      </c>
    </row>
    <row r="107488" spans="1:13" x14ac:dyDescent="0.3">
      <c r="A107488" s="2">
        <v>40139</v>
      </c>
      <c r="B107488" s="1" t="s">
        <v>50</v>
      </c>
      <c r="C107488" s="1" t="s">
        <v>51</v>
      </c>
      <c r="D107488" s="1" t="s">
        <v>11</v>
      </c>
      <c r="E107488" s="1" t="s">
        <v>10</v>
      </c>
      <c r="F107488">
        <v>13</v>
      </c>
      <c r="G107488">
        <v>10</v>
      </c>
      <c r="H107488">
        <v>130</v>
      </c>
      <c r="I107488">
        <v>28.6</v>
      </c>
      <c r="J107488" s="1" t="s">
        <v>63</v>
      </c>
      <c r="K107488" s="1" t="s">
        <v>253</v>
      </c>
      <c r="L107488" s="1" t="s">
        <v>33</v>
      </c>
      <c r="M107488" t="s">
        <v>775</v>
      </c>
    </row>
    <row r="107489" spans="1:13" x14ac:dyDescent="0.3">
      <c r="A107489" s="2">
        <v>40140</v>
      </c>
      <c r="B107489" s="1" t="s">
        <v>52</v>
      </c>
      <c r="C107489" s="1" t="s">
        <v>53</v>
      </c>
      <c r="D107489" s="1" t="s">
        <v>11</v>
      </c>
      <c r="E107489" s="1" t="s">
        <v>10</v>
      </c>
      <c r="F107489">
        <v>13</v>
      </c>
      <c r="G107489">
        <v>10</v>
      </c>
      <c r="H107489">
        <v>130</v>
      </c>
      <c r="I107489">
        <v>28.6</v>
      </c>
      <c r="J107489" s="1" t="s">
        <v>63</v>
      </c>
      <c r="K107489" s="1" t="s">
        <v>608</v>
      </c>
      <c r="L107489" s="1" t="s">
        <v>33</v>
      </c>
      <c r="M107489" t="s">
        <v>775</v>
      </c>
    </row>
    <row r="107490" spans="1:13" x14ac:dyDescent="0.3">
      <c r="A107490" s="2">
        <v>40141</v>
      </c>
      <c r="B107490" s="1" t="s">
        <v>52</v>
      </c>
      <c r="C107490" s="1" t="s">
        <v>53</v>
      </c>
      <c r="D107490" s="1" t="s">
        <v>11</v>
      </c>
      <c r="E107490" s="1" t="s">
        <v>10</v>
      </c>
      <c r="F107490">
        <v>13</v>
      </c>
      <c r="G107490">
        <v>10</v>
      </c>
      <c r="H107490">
        <v>130</v>
      </c>
      <c r="I107490">
        <v>28.6</v>
      </c>
      <c r="J107490" s="1" t="s">
        <v>63</v>
      </c>
      <c r="K107490" s="1" t="s">
        <v>341</v>
      </c>
      <c r="L107490" s="1" t="s">
        <v>33</v>
      </c>
      <c r="M107490" t="s">
        <v>775</v>
      </c>
    </row>
    <row r="107491" spans="1:13" x14ac:dyDescent="0.3">
      <c r="A107491" s="2">
        <v>40134</v>
      </c>
      <c r="B107491" s="1" t="s">
        <v>46</v>
      </c>
      <c r="C107491" s="1" t="s">
        <v>47</v>
      </c>
      <c r="D107491" s="1" t="s">
        <v>11</v>
      </c>
      <c r="E107491" s="1" t="s">
        <v>10</v>
      </c>
      <c r="F107491">
        <v>13</v>
      </c>
      <c r="G107491">
        <v>10</v>
      </c>
      <c r="H107491">
        <v>130</v>
      </c>
      <c r="I107491">
        <v>28.6</v>
      </c>
      <c r="J107491" s="1" t="s">
        <v>63</v>
      </c>
      <c r="K107491" s="1" t="s">
        <v>609</v>
      </c>
      <c r="L107491" s="1" t="s">
        <v>33</v>
      </c>
      <c r="M107491" t="s">
        <v>775</v>
      </c>
    </row>
    <row r="107492" spans="1:13" x14ac:dyDescent="0.3">
      <c r="A107492" s="2">
        <v>40135</v>
      </c>
      <c r="B107492" s="1" t="s">
        <v>56</v>
      </c>
      <c r="C107492" s="1" t="s">
        <v>43</v>
      </c>
      <c r="D107492" s="1" t="s">
        <v>11</v>
      </c>
      <c r="E107492" s="1" t="s">
        <v>10</v>
      </c>
      <c r="F107492">
        <v>13</v>
      </c>
      <c r="G107492">
        <v>10</v>
      </c>
      <c r="H107492">
        <v>130</v>
      </c>
      <c r="I107492">
        <v>28.6</v>
      </c>
      <c r="J107492" s="1" t="s">
        <v>63</v>
      </c>
      <c r="K107492" s="1" t="s">
        <v>76</v>
      </c>
      <c r="L107492" s="1" t="s">
        <v>33</v>
      </c>
      <c r="M107492" t="s">
        <v>775</v>
      </c>
    </row>
    <row r="107493" spans="1:13" x14ac:dyDescent="0.3">
      <c r="A107493" s="2">
        <v>40136</v>
      </c>
      <c r="B107493" s="1" t="s">
        <v>48</v>
      </c>
      <c r="C107493" s="1" t="s">
        <v>49</v>
      </c>
      <c r="D107493" s="1" t="s">
        <v>11</v>
      </c>
      <c r="E107493" s="1" t="s">
        <v>10</v>
      </c>
      <c r="F107493">
        <v>13</v>
      </c>
      <c r="G107493">
        <v>10</v>
      </c>
      <c r="H107493">
        <v>130</v>
      </c>
      <c r="I107493">
        <v>28.6</v>
      </c>
      <c r="J107493" s="1" t="s">
        <v>63</v>
      </c>
      <c r="K107493" s="1" t="s">
        <v>610</v>
      </c>
      <c r="L107493" s="1" t="s">
        <v>33</v>
      </c>
      <c r="M107493" t="s">
        <v>775</v>
      </c>
    </row>
    <row r="107494" spans="1:13" x14ac:dyDescent="0.3">
      <c r="A107494" s="2">
        <v>40137</v>
      </c>
      <c r="B107494" s="1" t="s">
        <v>48</v>
      </c>
      <c r="C107494" s="1" t="s">
        <v>49</v>
      </c>
      <c r="D107494" s="1" t="s">
        <v>11</v>
      </c>
      <c r="E107494" s="1" t="s">
        <v>10</v>
      </c>
      <c r="F107494">
        <v>13</v>
      </c>
      <c r="G107494">
        <v>10</v>
      </c>
      <c r="H107494">
        <v>130</v>
      </c>
      <c r="I107494">
        <v>28.6</v>
      </c>
      <c r="J107494" s="1" t="s">
        <v>63</v>
      </c>
      <c r="K107494" s="1" t="s">
        <v>165</v>
      </c>
      <c r="L107494" s="1" t="s">
        <v>33</v>
      </c>
      <c r="M107494" t="s">
        <v>775</v>
      </c>
    </row>
    <row r="107495" spans="1:13" x14ac:dyDescent="0.3">
      <c r="A107495" s="2">
        <v>40138</v>
      </c>
      <c r="B107495" s="1" t="s">
        <v>48</v>
      </c>
      <c r="C107495" s="1" t="s">
        <v>49</v>
      </c>
      <c r="D107495" s="1" t="s">
        <v>11</v>
      </c>
      <c r="E107495" s="1" t="s">
        <v>10</v>
      </c>
      <c r="F107495">
        <v>13</v>
      </c>
      <c r="G107495">
        <v>10</v>
      </c>
      <c r="H107495">
        <v>130</v>
      </c>
      <c r="I107495">
        <v>28.6</v>
      </c>
      <c r="J107495" s="1" t="s">
        <v>63</v>
      </c>
      <c r="K107495" s="1" t="s">
        <v>611</v>
      </c>
      <c r="L107495" s="1" t="s">
        <v>33</v>
      </c>
      <c r="M107495" t="s">
        <v>775</v>
      </c>
    </row>
    <row r="107496" spans="1:13" x14ac:dyDescent="0.3">
      <c r="A107496" s="2">
        <v>40139</v>
      </c>
      <c r="B107496" s="1" t="s">
        <v>50</v>
      </c>
      <c r="C107496" s="1" t="s">
        <v>51</v>
      </c>
      <c r="D107496" s="1" t="s">
        <v>11</v>
      </c>
      <c r="E107496" s="1" t="s">
        <v>10</v>
      </c>
      <c r="F107496">
        <v>13</v>
      </c>
      <c r="G107496">
        <v>10</v>
      </c>
      <c r="H107496">
        <v>130</v>
      </c>
      <c r="I107496">
        <v>28.6</v>
      </c>
      <c r="J107496" s="1" t="s">
        <v>63</v>
      </c>
      <c r="K107496" s="1" t="s">
        <v>254</v>
      </c>
      <c r="L107496" s="1" t="s">
        <v>33</v>
      </c>
      <c r="M107496" t="s">
        <v>775</v>
      </c>
    </row>
    <row r="107497" spans="1:13" x14ac:dyDescent="0.3">
      <c r="A107497" s="2">
        <v>40140</v>
      </c>
      <c r="B107497" s="1" t="s">
        <v>52</v>
      </c>
      <c r="C107497" s="1" t="s">
        <v>53</v>
      </c>
      <c r="D107497" s="1" t="s">
        <v>11</v>
      </c>
      <c r="E107497" s="1" t="s">
        <v>10</v>
      </c>
      <c r="F107497">
        <v>13</v>
      </c>
      <c r="G107497">
        <v>10</v>
      </c>
      <c r="H107497">
        <v>130</v>
      </c>
      <c r="I107497">
        <v>28.6</v>
      </c>
      <c r="J107497" s="1" t="s">
        <v>63</v>
      </c>
      <c r="K107497" s="1" t="s">
        <v>612</v>
      </c>
      <c r="L107497" s="1" t="s">
        <v>33</v>
      </c>
      <c r="M107497" t="s">
        <v>775</v>
      </c>
    </row>
    <row r="107498" spans="1:13" x14ac:dyDescent="0.3">
      <c r="A107498" s="2">
        <v>40141</v>
      </c>
      <c r="B107498" s="1" t="s">
        <v>52</v>
      </c>
      <c r="C107498" s="1" t="s">
        <v>53</v>
      </c>
      <c r="D107498" s="1" t="s">
        <v>11</v>
      </c>
      <c r="E107498" s="1" t="s">
        <v>10</v>
      </c>
      <c r="F107498">
        <v>13</v>
      </c>
      <c r="G107498">
        <v>10</v>
      </c>
      <c r="H107498">
        <v>130</v>
      </c>
      <c r="I107498">
        <v>28.6</v>
      </c>
      <c r="J107498" s="1" t="s">
        <v>63</v>
      </c>
      <c r="K107498" s="1" t="s">
        <v>342</v>
      </c>
      <c r="L107498" s="1" t="s">
        <v>33</v>
      </c>
      <c r="M107498" t="s">
        <v>775</v>
      </c>
    </row>
    <row r="107499" spans="1:13" x14ac:dyDescent="0.3">
      <c r="A107499" s="2">
        <v>40134</v>
      </c>
      <c r="B107499" s="1" t="s">
        <v>46</v>
      </c>
      <c r="C107499" s="1" t="s">
        <v>47</v>
      </c>
      <c r="D107499" s="1" t="s">
        <v>11</v>
      </c>
      <c r="E107499" s="1" t="s">
        <v>10</v>
      </c>
      <c r="F107499">
        <v>13</v>
      </c>
      <c r="G107499">
        <v>10</v>
      </c>
      <c r="H107499">
        <v>130</v>
      </c>
      <c r="I107499">
        <v>28.6</v>
      </c>
      <c r="J107499" s="1" t="s">
        <v>63</v>
      </c>
      <c r="K107499" s="1" t="s">
        <v>613</v>
      </c>
      <c r="L107499" s="1" t="s">
        <v>33</v>
      </c>
      <c r="M107499" t="s">
        <v>775</v>
      </c>
    </row>
    <row r="107500" spans="1:13" x14ac:dyDescent="0.3">
      <c r="A107500" s="2">
        <v>40135</v>
      </c>
      <c r="B107500" s="1" t="s">
        <v>56</v>
      </c>
      <c r="C107500" s="1" t="s">
        <v>43</v>
      </c>
      <c r="D107500" s="1" t="s">
        <v>11</v>
      </c>
      <c r="E107500" s="1" t="s">
        <v>10</v>
      </c>
      <c r="F107500">
        <v>13</v>
      </c>
      <c r="G107500">
        <v>10</v>
      </c>
      <c r="H107500">
        <v>130</v>
      </c>
      <c r="I107500">
        <v>28.6</v>
      </c>
      <c r="J107500" s="1" t="s">
        <v>63</v>
      </c>
      <c r="K107500" s="1" t="s">
        <v>77</v>
      </c>
      <c r="L107500" s="1" t="s">
        <v>33</v>
      </c>
      <c r="M107500" t="s">
        <v>775</v>
      </c>
    </row>
    <row r="107501" spans="1:13" x14ac:dyDescent="0.3">
      <c r="A107501" s="2">
        <v>40136</v>
      </c>
      <c r="B107501" s="1" t="s">
        <v>48</v>
      </c>
      <c r="C107501" s="1" t="s">
        <v>49</v>
      </c>
      <c r="D107501" s="1" t="s">
        <v>11</v>
      </c>
      <c r="E107501" s="1" t="s">
        <v>10</v>
      </c>
      <c r="F107501">
        <v>13</v>
      </c>
      <c r="G107501">
        <v>10</v>
      </c>
      <c r="H107501">
        <v>130</v>
      </c>
      <c r="I107501">
        <v>28.6</v>
      </c>
      <c r="J107501" s="1" t="s">
        <v>63</v>
      </c>
      <c r="K107501" s="1" t="s">
        <v>614</v>
      </c>
      <c r="L107501" s="1" t="s">
        <v>33</v>
      </c>
      <c r="M107501" t="s">
        <v>775</v>
      </c>
    </row>
    <row r="107502" spans="1:13" x14ac:dyDescent="0.3">
      <c r="A107502" s="2">
        <v>40137</v>
      </c>
      <c r="B107502" s="1" t="s">
        <v>48</v>
      </c>
      <c r="C107502" s="1" t="s">
        <v>49</v>
      </c>
      <c r="D107502" s="1" t="s">
        <v>11</v>
      </c>
      <c r="E107502" s="1" t="s">
        <v>10</v>
      </c>
      <c r="F107502">
        <v>13</v>
      </c>
      <c r="G107502">
        <v>10</v>
      </c>
      <c r="H107502">
        <v>130</v>
      </c>
      <c r="I107502">
        <v>28.6</v>
      </c>
      <c r="J107502" s="1" t="s">
        <v>63</v>
      </c>
      <c r="K107502" s="1" t="s">
        <v>166</v>
      </c>
      <c r="L107502" s="1" t="s">
        <v>33</v>
      </c>
      <c r="M107502" t="s">
        <v>775</v>
      </c>
    </row>
    <row r="107503" spans="1:13" x14ac:dyDescent="0.3">
      <c r="A107503" s="2">
        <v>40138</v>
      </c>
      <c r="B107503" s="1" t="s">
        <v>48</v>
      </c>
      <c r="C107503" s="1" t="s">
        <v>49</v>
      </c>
      <c r="D107503" s="1" t="s">
        <v>11</v>
      </c>
      <c r="E107503" s="1" t="s">
        <v>10</v>
      </c>
      <c r="F107503">
        <v>13</v>
      </c>
      <c r="G107503">
        <v>10</v>
      </c>
      <c r="H107503">
        <v>130</v>
      </c>
      <c r="I107503">
        <v>28.6</v>
      </c>
      <c r="J107503" s="1" t="s">
        <v>63</v>
      </c>
      <c r="K107503" s="1" t="s">
        <v>615</v>
      </c>
      <c r="L107503" s="1" t="s">
        <v>33</v>
      </c>
      <c r="M107503" t="s">
        <v>775</v>
      </c>
    </row>
    <row r="107504" spans="1:13" x14ac:dyDescent="0.3">
      <c r="A107504" s="2">
        <v>40139</v>
      </c>
      <c r="B107504" s="1" t="s">
        <v>50</v>
      </c>
      <c r="C107504" s="1" t="s">
        <v>51</v>
      </c>
      <c r="D107504" s="1" t="s">
        <v>11</v>
      </c>
      <c r="E107504" s="1" t="s">
        <v>10</v>
      </c>
      <c r="F107504">
        <v>13</v>
      </c>
      <c r="G107504">
        <v>10</v>
      </c>
      <c r="H107504">
        <v>130</v>
      </c>
      <c r="I107504">
        <v>28.6</v>
      </c>
      <c r="J107504" s="1" t="s">
        <v>63</v>
      </c>
      <c r="K107504" s="1" t="s">
        <v>255</v>
      </c>
      <c r="L107504" s="1" t="s">
        <v>33</v>
      </c>
      <c r="M107504" t="s">
        <v>775</v>
      </c>
    </row>
    <row r="107505" spans="1:13" x14ac:dyDescent="0.3">
      <c r="A107505" s="2">
        <v>40140</v>
      </c>
      <c r="B107505" s="1" t="s">
        <v>52</v>
      </c>
      <c r="C107505" s="1" t="s">
        <v>53</v>
      </c>
      <c r="D107505" s="1" t="s">
        <v>11</v>
      </c>
      <c r="E107505" s="1" t="s">
        <v>10</v>
      </c>
      <c r="F107505">
        <v>13</v>
      </c>
      <c r="G107505">
        <v>10</v>
      </c>
      <c r="H107505">
        <v>130</v>
      </c>
      <c r="I107505">
        <v>28.6</v>
      </c>
      <c r="J107505" s="1" t="s">
        <v>63</v>
      </c>
      <c r="K107505" s="1" t="s">
        <v>616</v>
      </c>
      <c r="L107505" s="1" t="s">
        <v>33</v>
      </c>
      <c r="M107505" t="s">
        <v>775</v>
      </c>
    </row>
    <row r="107506" spans="1:13" x14ac:dyDescent="0.3">
      <c r="A107506" s="2">
        <v>40141</v>
      </c>
      <c r="B107506" s="1" t="s">
        <v>52</v>
      </c>
      <c r="C107506" s="1" t="s">
        <v>53</v>
      </c>
      <c r="D107506" s="1" t="s">
        <v>11</v>
      </c>
      <c r="E107506" s="1" t="s">
        <v>10</v>
      </c>
      <c r="F107506">
        <v>13</v>
      </c>
      <c r="G107506">
        <v>10</v>
      </c>
      <c r="H107506">
        <v>130</v>
      </c>
      <c r="I107506">
        <v>28.6</v>
      </c>
      <c r="J107506" s="1" t="s">
        <v>63</v>
      </c>
      <c r="K107506" s="1" t="s">
        <v>343</v>
      </c>
      <c r="L107506" s="1" t="s">
        <v>33</v>
      </c>
      <c r="M107506" t="s">
        <v>775</v>
      </c>
    </row>
    <row r="107507" spans="1:13" x14ac:dyDescent="0.3">
      <c r="A107507" s="2">
        <v>40134</v>
      </c>
      <c r="B107507" s="1" t="s">
        <v>46</v>
      </c>
      <c r="C107507" s="1" t="s">
        <v>47</v>
      </c>
      <c r="D107507" s="1" t="s">
        <v>11</v>
      </c>
      <c r="E107507" s="1" t="s">
        <v>10</v>
      </c>
      <c r="F107507">
        <v>13</v>
      </c>
      <c r="G107507">
        <v>10</v>
      </c>
      <c r="H107507">
        <v>130</v>
      </c>
      <c r="I107507">
        <v>28.6</v>
      </c>
      <c r="J107507" s="1" t="s">
        <v>63</v>
      </c>
      <c r="K107507" s="1" t="s">
        <v>617</v>
      </c>
      <c r="L107507" s="1" t="s">
        <v>33</v>
      </c>
      <c r="M107507" t="s">
        <v>775</v>
      </c>
    </row>
    <row r="107508" spans="1:13" x14ac:dyDescent="0.3">
      <c r="A107508" s="2">
        <v>40135</v>
      </c>
      <c r="B107508" s="1" t="s">
        <v>56</v>
      </c>
      <c r="C107508" s="1" t="s">
        <v>43</v>
      </c>
      <c r="D107508" s="1" t="s">
        <v>11</v>
      </c>
      <c r="E107508" s="1" t="s">
        <v>10</v>
      </c>
      <c r="F107508">
        <v>13</v>
      </c>
      <c r="G107508">
        <v>10</v>
      </c>
      <c r="H107508">
        <v>130</v>
      </c>
      <c r="I107508">
        <v>28.6</v>
      </c>
      <c r="J107508" s="1" t="s">
        <v>63</v>
      </c>
      <c r="K107508" s="1" t="s">
        <v>78</v>
      </c>
      <c r="L107508" s="1" t="s">
        <v>33</v>
      </c>
      <c r="M107508" t="s">
        <v>775</v>
      </c>
    </row>
    <row r="107509" spans="1:13" x14ac:dyDescent="0.3">
      <c r="A107509" s="2">
        <v>40136</v>
      </c>
      <c r="B107509" s="1" t="s">
        <v>48</v>
      </c>
      <c r="C107509" s="1" t="s">
        <v>49</v>
      </c>
      <c r="D107509" s="1" t="s">
        <v>11</v>
      </c>
      <c r="E107509" s="1" t="s">
        <v>10</v>
      </c>
      <c r="F107509">
        <v>13</v>
      </c>
      <c r="G107509">
        <v>10</v>
      </c>
      <c r="H107509">
        <v>130</v>
      </c>
      <c r="I107509">
        <v>28.6</v>
      </c>
      <c r="J107509" s="1" t="s">
        <v>63</v>
      </c>
      <c r="K107509" s="1" t="s">
        <v>618</v>
      </c>
      <c r="L107509" s="1" t="s">
        <v>33</v>
      </c>
      <c r="M107509" t="s">
        <v>775</v>
      </c>
    </row>
    <row r="107510" spans="1:13" x14ac:dyDescent="0.3">
      <c r="A107510" s="2">
        <v>40137</v>
      </c>
      <c r="B107510" s="1" t="s">
        <v>48</v>
      </c>
      <c r="C107510" s="1" t="s">
        <v>49</v>
      </c>
      <c r="D107510" s="1" t="s">
        <v>11</v>
      </c>
      <c r="E107510" s="1" t="s">
        <v>10</v>
      </c>
      <c r="F107510">
        <v>13</v>
      </c>
      <c r="G107510">
        <v>10</v>
      </c>
      <c r="H107510">
        <v>130</v>
      </c>
      <c r="I107510">
        <v>28.6</v>
      </c>
      <c r="J107510" s="1" t="s">
        <v>63</v>
      </c>
      <c r="K107510" s="1" t="s">
        <v>167</v>
      </c>
      <c r="L107510" s="1" t="s">
        <v>33</v>
      </c>
      <c r="M107510" t="s">
        <v>775</v>
      </c>
    </row>
    <row r="107511" spans="1:13" x14ac:dyDescent="0.3">
      <c r="A107511" s="2">
        <v>40138</v>
      </c>
      <c r="B107511" s="1" t="s">
        <v>48</v>
      </c>
      <c r="C107511" s="1" t="s">
        <v>49</v>
      </c>
      <c r="D107511" s="1" t="s">
        <v>11</v>
      </c>
      <c r="E107511" s="1" t="s">
        <v>10</v>
      </c>
      <c r="F107511">
        <v>13</v>
      </c>
      <c r="G107511">
        <v>10</v>
      </c>
      <c r="H107511">
        <v>130</v>
      </c>
      <c r="I107511">
        <v>28.6</v>
      </c>
      <c r="J107511" s="1" t="s">
        <v>63</v>
      </c>
      <c r="K107511" s="1" t="s">
        <v>619</v>
      </c>
      <c r="L107511" s="1" t="s">
        <v>33</v>
      </c>
      <c r="M107511" t="s">
        <v>775</v>
      </c>
    </row>
    <row r="107512" spans="1:13" x14ac:dyDescent="0.3">
      <c r="A107512" s="2">
        <v>40139</v>
      </c>
      <c r="B107512" s="1" t="s">
        <v>50</v>
      </c>
      <c r="C107512" s="1" t="s">
        <v>51</v>
      </c>
      <c r="D107512" s="1" t="s">
        <v>11</v>
      </c>
      <c r="E107512" s="1" t="s">
        <v>10</v>
      </c>
      <c r="F107512">
        <v>13</v>
      </c>
      <c r="G107512">
        <v>10</v>
      </c>
      <c r="H107512">
        <v>130</v>
      </c>
      <c r="I107512">
        <v>28.6</v>
      </c>
      <c r="J107512" s="1" t="s">
        <v>63</v>
      </c>
      <c r="K107512" s="1" t="s">
        <v>256</v>
      </c>
      <c r="L107512" s="1" t="s">
        <v>33</v>
      </c>
      <c r="M107512" t="s">
        <v>775</v>
      </c>
    </row>
    <row r="107513" spans="1:13" x14ac:dyDescent="0.3">
      <c r="A107513" s="2">
        <v>40140</v>
      </c>
      <c r="B107513" s="1" t="s">
        <v>52</v>
      </c>
      <c r="C107513" s="1" t="s">
        <v>53</v>
      </c>
      <c r="D107513" s="1" t="s">
        <v>11</v>
      </c>
      <c r="E107513" s="1" t="s">
        <v>10</v>
      </c>
      <c r="F107513">
        <v>13</v>
      </c>
      <c r="G107513">
        <v>10</v>
      </c>
      <c r="H107513">
        <v>130</v>
      </c>
      <c r="I107513">
        <v>28.6</v>
      </c>
      <c r="J107513" s="1" t="s">
        <v>63</v>
      </c>
      <c r="K107513" s="1" t="s">
        <v>620</v>
      </c>
      <c r="L107513" s="1" t="s">
        <v>33</v>
      </c>
      <c r="M107513" t="s">
        <v>775</v>
      </c>
    </row>
    <row r="107514" spans="1:13" x14ac:dyDescent="0.3">
      <c r="A107514" s="2">
        <v>40141</v>
      </c>
      <c r="B107514" s="1" t="s">
        <v>52</v>
      </c>
      <c r="C107514" s="1" t="s">
        <v>53</v>
      </c>
      <c r="D107514" s="1" t="s">
        <v>11</v>
      </c>
      <c r="E107514" s="1" t="s">
        <v>10</v>
      </c>
      <c r="F107514">
        <v>13</v>
      </c>
      <c r="G107514">
        <v>10</v>
      </c>
      <c r="H107514">
        <v>130</v>
      </c>
      <c r="I107514">
        <v>28.6</v>
      </c>
      <c r="J107514" s="1" t="s">
        <v>63</v>
      </c>
      <c r="K107514" s="1" t="s">
        <v>344</v>
      </c>
      <c r="L107514" s="1" t="s">
        <v>33</v>
      </c>
      <c r="M107514" t="s">
        <v>775</v>
      </c>
    </row>
    <row r="107515" spans="1:13" x14ac:dyDescent="0.3">
      <c r="A107515" s="2">
        <v>40134</v>
      </c>
      <c r="B107515" s="1" t="s">
        <v>46</v>
      </c>
      <c r="C107515" s="1" t="s">
        <v>47</v>
      </c>
      <c r="D107515" s="1" t="s">
        <v>11</v>
      </c>
      <c r="E107515" s="1" t="s">
        <v>10</v>
      </c>
      <c r="F107515">
        <v>13</v>
      </c>
      <c r="G107515">
        <v>10</v>
      </c>
      <c r="H107515">
        <v>130</v>
      </c>
      <c r="I107515">
        <v>28.6</v>
      </c>
      <c r="J107515" s="1" t="s">
        <v>63</v>
      </c>
      <c r="K107515" s="1" t="s">
        <v>621</v>
      </c>
      <c r="L107515" s="1" t="s">
        <v>33</v>
      </c>
      <c r="M107515" t="s">
        <v>775</v>
      </c>
    </row>
    <row r="107516" spans="1:13" x14ac:dyDescent="0.3">
      <c r="A107516" s="2">
        <v>40135</v>
      </c>
      <c r="B107516" s="1" t="s">
        <v>56</v>
      </c>
      <c r="C107516" s="1" t="s">
        <v>43</v>
      </c>
      <c r="D107516" s="1" t="s">
        <v>11</v>
      </c>
      <c r="E107516" s="1" t="s">
        <v>10</v>
      </c>
      <c r="F107516">
        <v>13</v>
      </c>
      <c r="G107516">
        <v>10</v>
      </c>
      <c r="H107516">
        <v>130</v>
      </c>
      <c r="I107516">
        <v>28.6</v>
      </c>
      <c r="J107516" s="1" t="s">
        <v>63</v>
      </c>
      <c r="K107516" s="1" t="s">
        <v>79</v>
      </c>
      <c r="L107516" s="1" t="s">
        <v>33</v>
      </c>
      <c r="M107516" t="s">
        <v>775</v>
      </c>
    </row>
    <row r="107517" spans="1:13" x14ac:dyDescent="0.3">
      <c r="A107517" s="2">
        <v>40136</v>
      </c>
      <c r="B107517" s="1" t="s">
        <v>48</v>
      </c>
      <c r="C107517" s="1" t="s">
        <v>49</v>
      </c>
      <c r="D107517" s="1" t="s">
        <v>11</v>
      </c>
      <c r="E107517" s="1" t="s">
        <v>10</v>
      </c>
      <c r="F107517">
        <v>13</v>
      </c>
      <c r="G107517">
        <v>10</v>
      </c>
      <c r="H107517">
        <v>130</v>
      </c>
      <c r="I107517">
        <v>28.6</v>
      </c>
      <c r="J107517" s="1" t="s">
        <v>63</v>
      </c>
      <c r="K107517" s="1" t="s">
        <v>622</v>
      </c>
      <c r="L107517" s="1" t="s">
        <v>33</v>
      </c>
      <c r="M107517" t="s">
        <v>775</v>
      </c>
    </row>
    <row r="107518" spans="1:13" x14ac:dyDescent="0.3">
      <c r="A107518" s="2">
        <v>40137</v>
      </c>
      <c r="B107518" s="1" t="s">
        <v>48</v>
      </c>
      <c r="C107518" s="1" t="s">
        <v>49</v>
      </c>
      <c r="D107518" s="1" t="s">
        <v>11</v>
      </c>
      <c r="E107518" s="1" t="s">
        <v>10</v>
      </c>
      <c r="F107518">
        <v>13</v>
      </c>
      <c r="G107518">
        <v>10</v>
      </c>
      <c r="H107518">
        <v>130</v>
      </c>
      <c r="I107518">
        <v>28.6</v>
      </c>
      <c r="J107518" s="1" t="s">
        <v>63</v>
      </c>
      <c r="K107518" s="1" t="s">
        <v>168</v>
      </c>
      <c r="L107518" s="1" t="s">
        <v>33</v>
      </c>
      <c r="M107518" t="s">
        <v>775</v>
      </c>
    </row>
    <row r="107519" spans="1:13" x14ac:dyDescent="0.3">
      <c r="A107519" s="2">
        <v>40138</v>
      </c>
      <c r="B107519" s="1" t="s">
        <v>48</v>
      </c>
      <c r="C107519" s="1" t="s">
        <v>49</v>
      </c>
      <c r="D107519" s="1" t="s">
        <v>11</v>
      </c>
      <c r="E107519" s="1" t="s">
        <v>10</v>
      </c>
      <c r="F107519">
        <v>13</v>
      </c>
      <c r="G107519">
        <v>10</v>
      </c>
      <c r="H107519">
        <v>130</v>
      </c>
      <c r="I107519">
        <v>28.6</v>
      </c>
      <c r="J107519" s="1" t="s">
        <v>63</v>
      </c>
      <c r="K107519" s="1" t="s">
        <v>623</v>
      </c>
      <c r="L107519" s="1" t="s">
        <v>33</v>
      </c>
      <c r="M107519" t="s">
        <v>775</v>
      </c>
    </row>
    <row r="107520" spans="1:13" x14ac:dyDescent="0.3">
      <c r="A107520" s="2">
        <v>40139</v>
      </c>
      <c r="B107520" s="1" t="s">
        <v>50</v>
      </c>
      <c r="C107520" s="1" t="s">
        <v>51</v>
      </c>
      <c r="D107520" s="1" t="s">
        <v>11</v>
      </c>
      <c r="E107520" s="1" t="s">
        <v>10</v>
      </c>
      <c r="F107520">
        <v>13</v>
      </c>
      <c r="G107520">
        <v>10</v>
      </c>
      <c r="H107520">
        <v>130</v>
      </c>
      <c r="I107520">
        <v>28.6</v>
      </c>
      <c r="J107520" s="1" t="s">
        <v>63</v>
      </c>
      <c r="K107520" s="1" t="s">
        <v>257</v>
      </c>
      <c r="L107520" s="1" t="s">
        <v>33</v>
      </c>
      <c r="M107520" t="s">
        <v>775</v>
      </c>
    </row>
    <row r="107521" spans="1:13" x14ac:dyDescent="0.3">
      <c r="A107521" s="2">
        <v>40140</v>
      </c>
      <c r="B107521" s="1" t="s">
        <v>52</v>
      </c>
      <c r="C107521" s="1" t="s">
        <v>53</v>
      </c>
      <c r="D107521" s="1" t="s">
        <v>11</v>
      </c>
      <c r="E107521" s="1" t="s">
        <v>10</v>
      </c>
      <c r="F107521">
        <v>13</v>
      </c>
      <c r="G107521">
        <v>10</v>
      </c>
      <c r="H107521">
        <v>130</v>
      </c>
      <c r="I107521">
        <v>28.6</v>
      </c>
      <c r="J107521" s="1" t="s">
        <v>63</v>
      </c>
      <c r="K107521" s="1" t="s">
        <v>624</v>
      </c>
      <c r="L107521" s="1" t="s">
        <v>33</v>
      </c>
      <c r="M107521" t="s">
        <v>775</v>
      </c>
    </row>
    <row r="107522" spans="1:13" x14ac:dyDescent="0.3">
      <c r="A107522" s="2">
        <v>40141</v>
      </c>
      <c r="B107522" s="1" t="s">
        <v>52</v>
      </c>
      <c r="C107522" s="1" t="s">
        <v>53</v>
      </c>
      <c r="D107522" s="1" t="s">
        <v>11</v>
      </c>
      <c r="E107522" s="1" t="s">
        <v>10</v>
      </c>
      <c r="F107522">
        <v>13</v>
      </c>
      <c r="G107522">
        <v>10</v>
      </c>
      <c r="H107522">
        <v>130</v>
      </c>
      <c r="I107522">
        <v>28.6</v>
      </c>
      <c r="J107522" s="1" t="s">
        <v>63</v>
      </c>
      <c r="K107522" s="1" t="s">
        <v>345</v>
      </c>
      <c r="L107522" s="1" t="s">
        <v>33</v>
      </c>
      <c r="M107522" t="s">
        <v>775</v>
      </c>
    </row>
    <row r="107523" spans="1:13" x14ac:dyDescent="0.3">
      <c r="A107523" s="2">
        <v>40134</v>
      </c>
      <c r="B107523" s="1" t="s">
        <v>46</v>
      </c>
      <c r="C107523" s="1" t="s">
        <v>47</v>
      </c>
      <c r="D107523" s="1" t="s">
        <v>11</v>
      </c>
      <c r="E107523" s="1" t="s">
        <v>10</v>
      </c>
      <c r="F107523">
        <v>13</v>
      </c>
      <c r="G107523">
        <v>10</v>
      </c>
      <c r="H107523">
        <v>130</v>
      </c>
      <c r="I107523">
        <v>28.6</v>
      </c>
      <c r="J107523" s="1" t="s">
        <v>63</v>
      </c>
      <c r="K107523" s="1" t="s">
        <v>625</v>
      </c>
      <c r="L107523" s="1" t="s">
        <v>33</v>
      </c>
      <c r="M107523" t="s">
        <v>775</v>
      </c>
    </row>
    <row r="107524" spans="1:13" x14ac:dyDescent="0.3">
      <c r="A107524" s="2">
        <v>40135</v>
      </c>
      <c r="B107524" s="1" t="s">
        <v>56</v>
      </c>
      <c r="C107524" s="1" t="s">
        <v>43</v>
      </c>
      <c r="D107524" s="1" t="s">
        <v>11</v>
      </c>
      <c r="E107524" s="1" t="s">
        <v>10</v>
      </c>
      <c r="F107524">
        <v>13</v>
      </c>
      <c r="G107524">
        <v>10</v>
      </c>
      <c r="H107524">
        <v>130</v>
      </c>
      <c r="I107524">
        <v>28.6</v>
      </c>
      <c r="J107524" s="1" t="s">
        <v>63</v>
      </c>
      <c r="K107524" s="1" t="s">
        <v>80</v>
      </c>
      <c r="L107524" s="1" t="s">
        <v>33</v>
      </c>
      <c r="M107524" t="s">
        <v>775</v>
      </c>
    </row>
    <row r="107525" spans="1:13" x14ac:dyDescent="0.3">
      <c r="A107525" s="2">
        <v>40136</v>
      </c>
      <c r="B107525" s="1" t="s">
        <v>48</v>
      </c>
      <c r="C107525" s="1" t="s">
        <v>49</v>
      </c>
      <c r="D107525" s="1" t="s">
        <v>11</v>
      </c>
      <c r="E107525" s="1" t="s">
        <v>10</v>
      </c>
      <c r="F107525">
        <v>13</v>
      </c>
      <c r="G107525">
        <v>10</v>
      </c>
      <c r="H107525">
        <v>130</v>
      </c>
      <c r="I107525">
        <v>28.6</v>
      </c>
      <c r="J107525" s="1" t="s">
        <v>63</v>
      </c>
      <c r="K107525" s="1" t="s">
        <v>626</v>
      </c>
      <c r="L107525" s="1" t="s">
        <v>33</v>
      </c>
      <c r="M107525" t="s">
        <v>775</v>
      </c>
    </row>
    <row r="107526" spans="1:13" x14ac:dyDescent="0.3">
      <c r="A107526" s="2">
        <v>40137</v>
      </c>
      <c r="B107526" s="1" t="s">
        <v>48</v>
      </c>
      <c r="C107526" s="1" t="s">
        <v>49</v>
      </c>
      <c r="D107526" s="1" t="s">
        <v>11</v>
      </c>
      <c r="E107526" s="1" t="s">
        <v>10</v>
      </c>
      <c r="F107526">
        <v>13</v>
      </c>
      <c r="G107526">
        <v>10</v>
      </c>
      <c r="H107526">
        <v>130</v>
      </c>
      <c r="I107526">
        <v>28.6</v>
      </c>
      <c r="J107526" s="1" t="s">
        <v>63</v>
      </c>
      <c r="K107526" s="1" t="s">
        <v>169</v>
      </c>
      <c r="L107526" s="1" t="s">
        <v>33</v>
      </c>
      <c r="M107526" t="s">
        <v>775</v>
      </c>
    </row>
    <row r="107527" spans="1:13" x14ac:dyDescent="0.3">
      <c r="A107527" s="2">
        <v>40138</v>
      </c>
      <c r="B107527" s="1" t="s">
        <v>48</v>
      </c>
      <c r="C107527" s="1" t="s">
        <v>49</v>
      </c>
      <c r="D107527" s="1" t="s">
        <v>11</v>
      </c>
      <c r="E107527" s="1" t="s">
        <v>10</v>
      </c>
      <c r="F107527">
        <v>13</v>
      </c>
      <c r="G107527">
        <v>10</v>
      </c>
      <c r="H107527">
        <v>130</v>
      </c>
      <c r="I107527">
        <v>28.6</v>
      </c>
      <c r="J107527" s="1" t="s">
        <v>63</v>
      </c>
      <c r="K107527" s="1" t="s">
        <v>627</v>
      </c>
      <c r="L107527" s="1" t="s">
        <v>33</v>
      </c>
      <c r="M107527" t="s">
        <v>775</v>
      </c>
    </row>
    <row r="107528" spans="1:13" x14ac:dyDescent="0.3">
      <c r="A107528" s="2">
        <v>40139</v>
      </c>
      <c r="B107528" s="1" t="s">
        <v>50</v>
      </c>
      <c r="C107528" s="1" t="s">
        <v>51</v>
      </c>
      <c r="D107528" s="1" t="s">
        <v>11</v>
      </c>
      <c r="E107528" s="1" t="s">
        <v>10</v>
      </c>
      <c r="F107528">
        <v>13</v>
      </c>
      <c r="G107528">
        <v>10</v>
      </c>
      <c r="H107528">
        <v>130</v>
      </c>
      <c r="I107528">
        <v>28.6</v>
      </c>
      <c r="J107528" s="1" t="s">
        <v>63</v>
      </c>
      <c r="K107528" s="1" t="s">
        <v>258</v>
      </c>
      <c r="L107528" s="1" t="s">
        <v>33</v>
      </c>
      <c r="M107528" t="s">
        <v>775</v>
      </c>
    </row>
    <row r="107529" spans="1:13" x14ac:dyDescent="0.3">
      <c r="A107529" s="2">
        <v>40140</v>
      </c>
      <c r="B107529" s="1" t="s">
        <v>52</v>
      </c>
      <c r="C107529" s="1" t="s">
        <v>53</v>
      </c>
      <c r="D107529" s="1" t="s">
        <v>11</v>
      </c>
      <c r="E107529" s="1" t="s">
        <v>10</v>
      </c>
      <c r="F107529">
        <v>13</v>
      </c>
      <c r="G107529">
        <v>10</v>
      </c>
      <c r="H107529">
        <v>130</v>
      </c>
      <c r="I107529">
        <v>28.6</v>
      </c>
      <c r="J107529" s="1" t="s">
        <v>63</v>
      </c>
      <c r="K107529" s="1" t="s">
        <v>628</v>
      </c>
      <c r="L107529" s="1" t="s">
        <v>33</v>
      </c>
      <c r="M107529" t="s">
        <v>775</v>
      </c>
    </row>
    <row r="107530" spans="1:13" x14ac:dyDescent="0.3">
      <c r="A107530" s="2">
        <v>40141</v>
      </c>
      <c r="B107530" s="1" t="s">
        <v>52</v>
      </c>
      <c r="C107530" s="1" t="s">
        <v>53</v>
      </c>
      <c r="D107530" s="1" t="s">
        <v>11</v>
      </c>
      <c r="E107530" s="1" t="s">
        <v>10</v>
      </c>
      <c r="F107530">
        <v>13</v>
      </c>
      <c r="G107530">
        <v>10</v>
      </c>
      <c r="H107530">
        <v>130</v>
      </c>
      <c r="I107530">
        <v>28.6</v>
      </c>
      <c r="J107530" s="1" t="s">
        <v>63</v>
      </c>
      <c r="K107530" s="1" t="s">
        <v>346</v>
      </c>
      <c r="L107530" s="1" t="s">
        <v>33</v>
      </c>
      <c r="M107530" t="s">
        <v>775</v>
      </c>
    </row>
    <row r="107531" spans="1:13" x14ac:dyDescent="0.3">
      <c r="A107531" s="2">
        <v>40134</v>
      </c>
      <c r="B107531" s="1" t="s">
        <v>46</v>
      </c>
      <c r="C107531" s="1" t="s">
        <v>47</v>
      </c>
      <c r="D107531" s="1" t="s">
        <v>11</v>
      </c>
      <c r="E107531" s="1" t="s">
        <v>10</v>
      </c>
      <c r="F107531">
        <v>13</v>
      </c>
      <c r="G107531">
        <v>10</v>
      </c>
      <c r="H107531">
        <v>130</v>
      </c>
      <c r="I107531">
        <v>28.6</v>
      </c>
      <c r="J107531" s="1" t="s">
        <v>63</v>
      </c>
      <c r="K107531" s="1" t="s">
        <v>629</v>
      </c>
      <c r="L107531" s="1" t="s">
        <v>33</v>
      </c>
      <c r="M107531" t="s">
        <v>775</v>
      </c>
    </row>
    <row r="107532" spans="1:13" x14ac:dyDescent="0.3">
      <c r="A107532" s="2">
        <v>40135</v>
      </c>
      <c r="B107532" s="1" t="s">
        <v>56</v>
      </c>
      <c r="C107532" s="1" t="s">
        <v>43</v>
      </c>
      <c r="D107532" s="1" t="s">
        <v>11</v>
      </c>
      <c r="E107532" s="1" t="s">
        <v>10</v>
      </c>
      <c r="F107532">
        <v>13</v>
      </c>
      <c r="G107532">
        <v>10</v>
      </c>
      <c r="H107532">
        <v>130</v>
      </c>
      <c r="I107532">
        <v>28.6</v>
      </c>
      <c r="J107532" s="1" t="s">
        <v>63</v>
      </c>
      <c r="K107532" s="1" t="s">
        <v>81</v>
      </c>
      <c r="L107532" s="1" t="s">
        <v>33</v>
      </c>
      <c r="M107532" t="s">
        <v>775</v>
      </c>
    </row>
    <row r="107533" spans="1:13" x14ac:dyDescent="0.3">
      <c r="A107533" s="2">
        <v>40136</v>
      </c>
      <c r="B107533" s="1" t="s">
        <v>48</v>
      </c>
      <c r="C107533" s="1" t="s">
        <v>49</v>
      </c>
      <c r="D107533" s="1" t="s">
        <v>11</v>
      </c>
      <c r="E107533" s="1" t="s">
        <v>10</v>
      </c>
      <c r="F107533">
        <v>13</v>
      </c>
      <c r="G107533">
        <v>10</v>
      </c>
      <c r="H107533">
        <v>130</v>
      </c>
      <c r="I107533">
        <v>28.6</v>
      </c>
      <c r="J107533" s="1" t="s">
        <v>63</v>
      </c>
      <c r="K107533" s="1" t="s">
        <v>630</v>
      </c>
      <c r="L107533" s="1" t="s">
        <v>33</v>
      </c>
      <c r="M107533" t="s">
        <v>775</v>
      </c>
    </row>
    <row r="107534" spans="1:13" x14ac:dyDescent="0.3">
      <c r="A107534" s="2">
        <v>40137</v>
      </c>
      <c r="B107534" s="1" t="s">
        <v>48</v>
      </c>
      <c r="C107534" s="1" t="s">
        <v>49</v>
      </c>
      <c r="D107534" s="1" t="s">
        <v>11</v>
      </c>
      <c r="E107534" s="1" t="s">
        <v>10</v>
      </c>
      <c r="F107534">
        <v>13</v>
      </c>
      <c r="G107534">
        <v>10</v>
      </c>
      <c r="H107534">
        <v>130</v>
      </c>
      <c r="I107534">
        <v>28.6</v>
      </c>
      <c r="J107534" s="1" t="s">
        <v>63</v>
      </c>
      <c r="K107534" s="1" t="s">
        <v>170</v>
      </c>
      <c r="L107534" s="1" t="s">
        <v>33</v>
      </c>
      <c r="M107534" t="s">
        <v>775</v>
      </c>
    </row>
    <row r="107535" spans="1:13" x14ac:dyDescent="0.3">
      <c r="A107535" s="2">
        <v>40138</v>
      </c>
      <c r="B107535" s="1" t="s">
        <v>48</v>
      </c>
      <c r="C107535" s="1" t="s">
        <v>49</v>
      </c>
      <c r="D107535" s="1" t="s">
        <v>11</v>
      </c>
      <c r="E107535" s="1" t="s">
        <v>10</v>
      </c>
      <c r="F107535">
        <v>13</v>
      </c>
      <c r="G107535">
        <v>10</v>
      </c>
      <c r="H107535">
        <v>130</v>
      </c>
      <c r="I107535">
        <v>28.6</v>
      </c>
      <c r="J107535" s="1" t="s">
        <v>63</v>
      </c>
      <c r="K107535" s="1" t="s">
        <v>631</v>
      </c>
      <c r="L107535" s="1" t="s">
        <v>33</v>
      </c>
      <c r="M107535" t="s">
        <v>775</v>
      </c>
    </row>
    <row r="107536" spans="1:13" x14ac:dyDescent="0.3">
      <c r="A107536" s="2">
        <v>40139</v>
      </c>
      <c r="B107536" s="1" t="s">
        <v>50</v>
      </c>
      <c r="C107536" s="1" t="s">
        <v>51</v>
      </c>
      <c r="D107536" s="1" t="s">
        <v>11</v>
      </c>
      <c r="E107536" s="1" t="s">
        <v>10</v>
      </c>
      <c r="F107536">
        <v>13</v>
      </c>
      <c r="G107536">
        <v>10</v>
      </c>
      <c r="H107536">
        <v>130</v>
      </c>
      <c r="I107536">
        <v>28.6</v>
      </c>
      <c r="J107536" s="1" t="s">
        <v>63</v>
      </c>
      <c r="K107536" s="1" t="s">
        <v>259</v>
      </c>
      <c r="L107536" s="1" t="s">
        <v>33</v>
      </c>
      <c r="M107536" t="s">
        <v>775</v>
      </c>
    </row>
    <row r="107537" spans="1:13" x14ac:dyDescent="0.3">
      <c r="A107537" s="2">
        <v>40140</v>
      </c>
      <c r="B107537" s="1" t="s">
        <v>52</v>
      </c>
      <c r="C107537" s="1" t="s">
        <v>53</v>
      </c>
      <c r="D107537" s="1" t="s">
        <v>11</v>
      </c>
      <c r="E107537" s="1" t="s">
        <v>10</v>
      </c>
      <c r="F107537">
        <v>13</v>
      </c>
      <c r="G107537">
        <v>10</v>
      </c>
      <c r="H107537">
        <v>130</v>
      </c>
      <c r="I107537">
        <v>28.6</v>
      </c>
      <c r="J107537" s="1" t="s">
        <v>63</v>
      </c>
      <c r="K107537" s="1" t="s">
        <v>632</v>
      </c>
      <c r="L107537" s="1" t="s">
        <v>33</v>
      </c>
      <c r="M107537" t="s">
        <v>775</v>
      </c>
    </row>
    <row r="107538" spans="1:13" x14ac:dyDescent="0.3">
      <c r="A107538" s="2">
        <v>40141</v>
      </c>
      <c r="B107538" s="1" t="s">
        <v>52</v>
      </c>
      <c r="C107538" s="1" t="s">
        <v>53</v>
      </c>
      <c r="D107538" s="1" t="s">
        <v>11</v>
      </c>
      <c r="E107538" s="1" t="s">
        <v>10</v>
      </c>
      <c r="F107538">
        <v>13</v>
      </c>
      <c r="G107538">
        <v>10</v>
      </c>
      <c r="H107538">
        <v>130</v>
      </c>
      <c r="I107538">
        <v>28.6</v>
      </c>
      <c r="J107538" s="1" t="s">
        <v>63</v>
      </c>
      <c r="K107538" s="1" t="s">
        <v>347</v>
      </c>
      <c r="L107538" s="1" t="s">
        <v>33</v>
      </c>
      <c r="M107538" t="s">
        <v>775</v>
      </c>
    </row>
    <row r="107539" spans="1:13" x14ac:dyDescent="0.3">
      <c r="A107539" s="2">
        <v>40134</v>
      </c>
      <c r="B107539" s="1" t="s">
        <v>46</v>
      </c>
      <c r="C107539" s="1" t="s">
        <v>47</v>
      </c>
      <c r="D107539" s="1" t="s">
        <v>11</v>
      </c>
      <c r="E107539" s="1" t="s">
        <v>10</v>
      </c>
      <c r="F107539">
        <v>13</v>
      </c>
      <c r="G107539">
        <v>10</v>
      </c>
      <c r="H107539">
        <v>130</v>
      </c>
      <c r="I107539">
        <v>28.6</v>
      </c>
      <c r="J107539" s="1" t="s">
        <v>63</v>
      </c>
      <c r="K107539" s="1" t="s">
        <v>633</v>
      </c>
      <c r="L107539" s="1" t="s">
        <v>33</v>
      </c>
      <c r="M107539" t="s">
        <v>775</v>
      </c>
    </row>
    <row r="107540" spans="1:13" x14ac:dyDescent="0.3">
      <c r="A107540" s="2">
        <v>40135</v>
      </c>
      <c r="B107540" s="1" t="s">
        <v>56</v>
      </c>
      <c r="C107540" s="1" t="s">
        <v>43</v>
      </c>
      <c r="D107540" s="1" t="s">
        <v>11</v>
      </c>
      <c r="E107540" s="1" t="s">
        <v>10</v>
      </c>
      <c r="F107540">
        <v>13</v>
      </c>
      <c r="G107540">
        <v>10</v>
      </c>
      <c r="H107540">
        <v>130</v>
      </c>
      <c r="I107540">
        <v>28.6</v>
      </c>
      <c r="J107540" s="1" t="s">
        <v>63</v>
      </c>
      <c r="K107540" s="1" t="s">
        <v>82</v>
      </c>
      <c r="L107540" s="1" t="s">
        <v>33</v>
      </c>
      <c r="M107540" t="s">
        <v>775</v>
      </c>
    </row>
    <row r="107541" spans="1:13" x14ac:dyDescent="0.3">
      <c r="A107541" s="2">
        <v>40136</v>
      </c>
      <c r="B107541" s="1" t="s">
        <v>48</v>
      </c>
      <c r="C107541" s="1" t="s">
        <v>49</v>
      </c>
      <c r="D107541" s="1" t="s">
        <v>11</v>
      </c>
      <c r="E107541" s="1" t="s">
        <v>10</v>
      </c>
      <c r="F107541">
        <v>13</v>
      </c>
      <c r="G107541">
        <v>10</v>
      </c>
      <c r="H107541">
        <v>130</v>
      </c>
      <c r="I107541">
        <v>28.6</v>
      </c>
      <c r="J107541" s="1" t="s">
        <v>63</v>
      </c>
      <c r="K107541" s="1" t="s">
        <v>634</v>
      </c>
      <c r="L107541" s="1" t="s">
        <v>33</v>
      </c>
      <c r="M107541" t="s">
        <v>775</v>
      </c>
    </row>
    <row r="107542" spans="1:13" x14ac:dyDescent="0.3">
      <c r="A107542" s="2">
        <v>40137</v>
      </c>
      <c r="B107542" s="1" t="s">
        <v>48</v>
      </c>
      <c r="C107542" s="1" t="s">
        <v>49</v>
      </c>
      <c r="D107542" s="1" t="s">
        <v>11</v>
      </c>
      <c r="E107542" s="1" t="s">
        <v>10</v>
      </c>
      <c r="F107542">
        <v>13</v>
      </c>
      <c r="G107542">
        <v>10</v>
      </c>
      <c r="H107542">
        <v>130</v>
      </c>
      <c r="I107542">
        <v>28.6</v>
      </c>
      <c r="J107542" s="1" t="s">
        <v>63</v>
      </c>
      <c r="K107542" s="1" t="s">
        <v>171</v>
      </c>
      <c r="L107542" s="1" t="s">
        <v>33</v>
      </c>
      <c r="M107542" t="s">
        <v>775</v>
      </c>
    </row>
    <row r="107543" spans="1:13" x14ac:dyDescent="0.3">
      <c r="A107543" s="2">
        <v>40138</v>
      </c>
      <c r="B107543" s="1" t="s">
        <v>48</v>
      </c>
      <c r="C107543" s="1" t="s">
        <v>49</v>
      </c>
      <c r="D107543" s="1" t="s">
        <v>11</v>
      </c>
      <c r="E107543" s="1" t="s">
        <v>10</v>
      </c>
      <c r="F107543">
        <v>13</v>
      </c>
      <c r="G107543">
        <v>10</v>
      </c>
      <c r="H107543">
        <v>130</v>
      </c>
      <c r="I107543">
        <v>28.6</v>
      </c>
      <c r="J107543" s="1" t="s">
        <v>63</v>
      </c>
      <c r="K107543" s="1" t="s">
        <v>635</v>
      </c>
      <c r="L107543" s="1" t="s">
        <v>33</v>
      </c>
      <c r="M107543" t="s">
        <v>775</v>
      </c>
    </row>
    <row r="107544" spans="1:13" x14ac:dyDescent="0.3">
      <c r="A107544" s="2">
        <v>40139</v>
      </c>
      <c r="B107544" s="1" t="s">
        <v>50</v>
      </c>
      <c r="C107544" s="1" t="s">
        <v>51</v>
      </c>
      <c r="D107544" s="1" t="s">
        <v>11</v>
      </c>
      <c r="E107544" s="1" t="s">
        <v>10</v>
      </c>
      <c r="F107544">
        <v>13</v>
      </c>
      <c r="G107544">
        <v>10</v>
      </c>
      <c r="H107544">
        <v>130</v>
      </c>
      <c r="I107544">
        <v>28.6</v>
      </c>
      <c r="J107544" s="1" t="s">
        <v>63</v>
      </c>
      <c r="K107544" s="1" t="s">
        <v>260</v>
      </c>
      <c r="L107544" s="1" t="s">
        <v>33</v>
      </c>
      <c r="M107544" t="s">
        <v>775</v>
      </c>
    </row>
    <row r="107545" spans="1:13" x14ac:dyDescent="0.3">
      <c r="A107545" s="2">
        <v>40140</v>
      </c>
      <c r="B107545" s="1" t="s">
        <v>52</v>
      </c>
      <c r="C107545" s="1" t="s">
        <v>53</v>
      </c>
      <c r="D107545" s="1" t="s">
        <v>11</v>
      </c>
      <c r="E107545" s="1" t="s">
        <v>10</v>
      </c>
      <c r="F107545">
        <v>13</v>
      </c>
      <c r="G107545">
        <v>10</v>
      </c>
      <c r="H107545">
        <v>130</v>
      </c>
      <c r="I107545">
        <v>28.6</v>
      </c>
      <c r="J107545" s="1" t="s">
        <v>63</v>
      </c>
      <c r="K107545" s="1" t="s">
        <v>636</v>
      </c>
      <c r="L107545" s="1" t="s">
        <v>33</v>
      </c>
      <c r="M107545" t="s">
        <v>775</v>
      </c>
    </row>
    <row r="107546" spans="1:13" x14ac:dyDescent="0.3">
      <c r="A107546" s="2">
        <v>40141</v>
      </c>
      <c r="B107546" s="1" t="s">
        <v>52</v>
      </c>
      <c r="C107546" s="1" t="s">
        <v>53</v>
      </c>
      <c r="D107546" s="1" t="s">
        <v>11</v>
      </c>
      <c r="E107546" s="1" t="s">
        <v>10</v>
      </c>
      <c r="F107546">
        <v>13</v>
      </c>
      <c r="G107546">
        <v>10</v>
      </c>
      <c r="H107546">
        <v>130</v>
      </c>
      <c r="I107546">
        <v>28.6</v>
      </c>
      <c r="J107546" s="1" t="s">
        <v>63</v>
      </c>
      <c r="K107546" s="1" t="s">
        <v>348</v>
      </c>
      <c r="L107546" s="1" t="s">
        <v>33</v>
      </c>
      <c r="M107546" t="s">
        <v>775</v>
      </c>
    </row>
    <row r="107547" spans="1:13" x14ac:dyDescent="0.3">
      <c r="A107547" s="2">
        <v>40134</v>
      </c>
      <c r="B107547" s="1" t="s">
        <v>46</v>
      </c>
      <c r="C107547" s="1" t="s">
        <v>47</v>
      </c>
      <c r="D107547" s="1" t="s">
        <v>11</v>
      </c>
      <c r="E107547" s="1" t="s">
        <v>10</v>
      </c>
      <c r="F107547">
        <v>13</v>
      </c>
      <c r="G107547">
        <v>10</v>
      </c>
      <c r="H107547">
        <v>130</v>
      </c>
      <c r="I107547">
        <v>28.6</v>
      </c>
      <c r="J107547" s="1" t="s">
        <v>63</v>
      </c>
      <c r="K107547" s="1" t="s">
        <v>637</v>
      </c>
      <c r="L107547" s="1" t="s">
        <v>33</v>
      </c>
      <c r="M107547" t="s">
        <v>775</v>
      </c>
    </row>
    <row r="107548" spans="1:13" x14ac:dyDescent="0.3">
      <c r="A107548" s="2">
        <v>40135</v>
      </c>
      <c r="B107548" s="1" t="s">
        <v>56</v>
      </c>
      <c r="C107548" s="1" t="s">
        <v>43</v>
      </c>
      <c r="D107548" s="1" t="s">
        <v>11</v>
      </c>
      <c r="E107548" s="1" t="s">
        <v>10</v>
      </c>
      <c r="F107548">
        <v>13</v>
      </c>
      <c r="G107548">
        <v>10</v>
      </c>
      <c r="H107548">
        <v>130</v>
      </c>
      <c r="I107548">
        <v>28.6</v>
      </c>
      <c r="J107548" s="1" t="s">
        <v>63</v>
      </c>
      <c r="K107548" s="1" t="s">
        <v>83</v>
      </c>
      <c r="L107548" s="1" t="s">
        <v>33</v>
      </c>
      <c r="M107548" t="s">
        <v>775</v>
      </c>
    </row>
    <row r="107549" spans="1:13" x14ac:dyDescent="0.3">
      <c r="A107549" s="2">
        <v>40136</v>
      </c>
      <c r="B107549" s="1" t="s">
        <v>48</v>
      </c>
      <c r="C107549" s="1" t="s">
        <v>49</v>
      </c>
      <c r="D107549" s="1" t="s">
        <v>11</v>
      </c>
      <c r="E107549" s="1" t="s">
        <v>10</v>
      </c>
      <c r="F107549">
        <v>13</v>
      </c>
      <c r="G107549">
        <v>10</v>
      </c>
      <c r="H107549">
        <v>130</v>
      </c>
      <c r="I107549">
        <v>28.6</v>
      </c>
      <c r="J107549" s="1" t="s">
        <v>63</v>
      </c>
      <c r="K107549" s="1" t="s">
        <v>638</v>
      </c>
      <c r="L107549" s="1" t="s">
        <v>33</v>
      </c>
      <c r="M107549" t="s">
        <v>775</v>
      </c>
    </row>
    <row r="107550" spans="1:13" x14ac:dyDescent="0.3">
      <c r="A107550" s="2">
        <v>40137</v>
      </c>
      <c r="B107550" s="1" t="s">
        <v>48</v>
      </c>
      <c r="C107550" s="1" t="s">
        <v>49</v>
      </c>
      <c r="D107550" s="1" t="s">
        <v>11</v>
      </c>
      <c r="E107550" s="1" t="s">
        <v>10</v>
      </c>
      <c r="F107550">
        <v>13</v>
      </c>
      <c r="G107550">
        <v>10</v>
      </c>
      <c r="H107550">
        <v>130</v>
      </c>
      <c r="I107550">
        <v>28.6</v>
      </c>
      <c r="J107550" s="1" t="s">
        <v>63</v>
      </c>
      <c r="K107550" s="1" t="s">
        <v>172</v>
      </c>
      <c r="L107550" s="1" t="s">
        <v>33</v>
      </c>
      <c r="M107550" t="s">
        <v>775</v>
      </c>
    </row>
    <row r="107551" spans="1:13" x14ac:dyDescent="0.3">
      <c r="A107551" s="2">
        <v>40138</v>
      </c>
      <c r="B107551" s="1" t="s">
        <v>48</v>
      </c>
      <c r="C107551" s="1" t="s">
        <v>49</v>
      </c>
      <c r="D107551" s="1" t="s">
        <v>11</v>
      </c>
      <c r="E107551" s="1" t="s">
        <v>10</v>
      </c>
      <c r="F107551">
        <v>13</v>
      </c>
      <c r="G107551">
        <v>10</v>
      </c>
      <c r="H107551">
        <v>130</v>
      </c>
      <c r="I107551">
        <v>28.6</v>
      </c>
      <c r="J107551" s="1" t="s">
        <v>63</v>
      </c>
      <c r="K107551" s="1" t="s">
        <v>639</v>
      </c>
      <c r="L107551" s="1" t="s">
        <v>33</v>
      </c>
      <c r="M107551" t="s">
        <v>775</v>
      </c>
    </row>
    <row r="107552" spans="1:13" x14ac:dyDescent="0.3">
      <c r="A107552" s="2">
        <v>40139</v>
      </c>
      <c r="B107552" s="1" t="s">
        <v>50</v>
      </c>
      <c r="C107552" s="1" t="s">
        <v>51</v>
      </c>
      <c r="D107552" s="1" t="s">
        <v>11</v>
      </c>
      <c r="E107552" s="1" t="s">
        <v>10</v>
      </c>
      <c r="F107552">
        <v>13</v>
      </c>
      <c r="G107552">
        <v>10</v>
      </c>
      <c r="H107552">
        <v>130</v>
      </c>
      <c r="I107552">
        <v>28.6</v>
      </c>
      <c r="J107552" s="1" t="s">
        <v>63</v>
      </c>
      <c r="K107552" s="1" t="s">
        <v>261</v>
      </c>
      <c r="L107552" s="1" t="s">
        <v>33</v>
      </c>
      <c r="M107552" t="s">
        <v>775</v>
      </c>
    </row>
    <row r="107553" spans="1:13" x14ac:dyDescent="0.3">
      <c r="A107553" s="2">
        <v>40140</v>
      </c>
      <c r="B107553" s="1" t="s">
        <v>52</v>
      </c>
      <c r="C107553" s="1" t="s">
        <v>53</v>
      </c>
      <c r="D107553" s="1" t="s">
        <v>11</v>
      </c>
      <c r="E107553" s="1" t="s">
        <v>10</v>
      </c>
      <c r="F107553">
        <v>13</v>
      </c>
      <c r="G107553">
        <v>10</v>
      </c>
      <c r="H107553">
        <v>130</v>
      </c>
      <c r="I107553">
        <v>28.6</v>
      </c>
      <c r="J107553" s="1" t="s">
        <v>63</v>
      </c>
      <c r="K107553" s="1" t="s">
        <v>640</v>
      </c>
      <c r="L107553" s="1" t="s">
        <v>33</v>
      </c>
      <c r="M107553" t="s">
        <v>775</v>
      </c>
    </row>
    <row r="107554" spans="1:13" x14ac:dyDescent="0.3">
      <c r="A107554" s="2">
        <v>40141</v>
      </c>
      <c r="B107554" s="1" t="s">
        <v>52</v>
      </c>
      <c r="C107554" s="1" t="s">
        <v>53</v>
      </c>
      <c r="D107554" s="1" t="s">
        <v>11</v>
      </c>
      <c r="E107554" s="1" t="s">
        <v>10</v>
      </c>
      <c r="F107554">
        <v>13</v>
      </c>
      <c r="G107554">
        <v>10</v>
      </c>
      <c r="H107554">
        <v>130</v>
      </c>
      <c r="I107554">
        <v>28.6</v>
      </c>
      <c r="J107554" s="1" t="s">
        <v>63</v>
      </c>
      <c r="K107554" s="1" t="s">
        <v>349</v>
      </c>
      <c r="L107554" s="1" t="s">
        <v>33</v>
      </c>
      <c r="M107554" t="s">
        <v>775</v>
      </c>
    </row>
    <row r="107555" spans="1:13" x14ac:dyDescent="0.3">
      <c r="A107555" s="2">
        <v>40134</v>
      </c>
      <c r="B107555" s="1" t="s">
        <v>46</v>
      </c>
      <c r="C107555" s="1" t="s">
        <v>47</v>
      </c>
      <c r="D107555" s="1" t="s">
        <v>11</v>
      </c>
      <c r="E107555" s="1" t="s">
        <v>10</v>
      </c>
      <c r="F107555">
        <v>13</v>
      </c>
      <c r="G107555">
        <v>10</v>
      </c>
      <c r="H107555">
        <v>130</v>
      </c>
      <c r="I107555">
        <v>28.6</v>
      </c>
      <c r="J107555" s="1" t="s">
        <v>63</v>
      </c>
      <c r="K107555" s="1" t="s">
        <v>641</v>
      </c>
      <c r="L107555" s="1" t="s">
        <v>33</v>
      </c>
      <c r="M107555" t="s">
        <v>775</v>
      </c>
    </row>
    <row r="107556" spans="1:13" x14ac:dyDescent="0.3">
      <c r="A107556" s="2">
        <v>40135</v>
      </c>
      <c r="B107556" s="1" t="s">
        <v>56</v>
      </c>
      <c r="C107556" s="1" t="s">
        <v>43</v>
      </c>
      <c r="D107556" s="1" t="s">
        <v>11</v>
      </c>
      <c r="E107556" s="1" t="s">
        <v>10</v>
      </c>
      <c r="F107556">
        <v>13</v>
      </c>
      <c r="G107556">
        <v>10</v>
      </c>
      <c r="H107556">
        <v>130</v>
      </c>
      <c r="I107556">
        <v>28.6</v>
      </c>
      <c r="J107556" s="1" t="s">
        <v>63</v>
      </c>
      <c r="K107556" s="1" t="s">
        <v>84</v>
      </c>
      <c r="L107556" s="1" t="s">
        <v>33</v>
      </c>
      <c r="M107556" t="s">
        <v>775</v>
      </c>
    </row>
    <row r="107557" spans="1:13" x14ac:dyDescent="0.3">
      <c r="A107557" s="2">
        <v>40136</v>
      </c>
      <c r="B107557" s="1" t="s">
        <v>48</v>
      </c>
      <c r="C107557" s="1" t="s">
        <v>49</v>
      </c>
      <c r="D107557" s="1" t="s">
        <v>11</v>
      </c>
      <c r="E107557" s="1" t="s">
        <v>10</v>
      </c>
      <c r="F107557">
        <v>13</v>
      </c>
      <c r="G107557">
        <v>10</v>
      </c>
      <c r="H107557">
        <v>130</v>
      </c>
      <c r="I107557">
        <v>28.6</v>
      </c>
      <c r="J107557" s="1" t="s">
        <v>63</v>
      </c>
      <c r="K107557" s="1" t="s">
        <v>642</v>
      </c>
      <c r="L107557" s="1" t="s">
        <v>33</v>
      </c>
      <c r="M107557" t="s">
        <v>775</v>
      </c>
    </row>
    <row r="107558" spans="1:13" x14ac:dyDescent="0.3">
      <c r="A107558" s="2">
        <v>40137</v>
      </c>
      <c r="B107558" s="1" t="s">
        <v>48</v>
      </c>
      <c r="C107558" s="1" t="s">
        <v>49</v>
      </c>
      <c r="D107558" s="1" t="s">
        <v>11</v>
      </c>
      <c r="E107558" s="1" t="s">
        <v>10</v>
      </c>
      <c r="F107558">
        <v>13</v>
      </c>
      <c r="G107558">
        <v>10</v>
      </c>
      <c r="H107558">
        <v>130</v>
      </c>
      <c r="I107558">
        <v>28.6</v>
      </c>
      <c r="J107558" s="1" t="s">
        <v>63</v>
      </c>
      <c r="K107558" s="1" t="s">
        <v>173</v>
      </c>
      <c r="L107558" s="1" t="s">
        <v>33</v>
      </c>
      <c r="M107558" t="s">
        <v>775</v>
      </c>
    </row>
    <row r="107559" spans="1:13" x14ac:dyDescent="0.3">
      <c r="A107559" s="2">
        <v>40138</v>
      </c>
      <c r="B107559" s="1" t="s">
        <v>48</v>
      </c>
      <c r="C107559" s="1" t="s">
        <v>49</v>
      </c>
      <c r="D107559" s="1" t="s">
        <v>11</v>
      </c>
      <c r="E107559" s="1" t="s">
        <v>10</v>
      </c>
      <c r="F107559">
        <v>13</v>
      </c>
      <c r="G107559">
        <v>10</v>
      </c>
      <c r="H107559">
        <v>130</v>
      </c>
      <c r="I107559">
        <v>28.6</v>
      </c>
      <c r="J107559" s="1" t="s">
        <v>63</v>
      </c>
      <c r="K107559" s="1" t="s">
        <v>643</v>
      </c>
      <c r="L107559" s="1" t="s">
        <v>33</v>
      </c>
      <c r="M107559" t="s">
        <v>775</v>
      </c>
    </row>
    <row r="107560" spans="1:13" x14ac:dyDescent="0.3">
      <c r="A107560" s="2">
        <v>40139</v>
      </c>
      <c r="B107560" s="1" t="s">
        <v>50</v>
      </c>
      <c r="C107560" s="1" t="s">
        <v>51</v>
      </c>
      <c r="D107560" s="1" t="s">
        <v>11</v>
      </c>
      <c r="E107560" s="1" t="s">
        <v>10</v>
      </c>
      <c r="F107560">
        <v>13</v>
      </c>
      <c r="G107560">
        <v>10</v>
      </c>
      <c r="H107560">
        <v>130</v>
      </c>
      <c r="I107560">
        <v>28.6</v>
      </c>
      <c r="J107560" s="1" t="s">
        <v>63</v>
      </c>
      <c r="K107560" s="1" t="s">
        <v>262</v>
      </c>
      <c r="L107560" s="1" t="s">
        <v>33</v>
      </c>
      <c r="M107560" t="s">
        <v>775</v>
      </c>
    </row>
    <row r="107561" spans="1:13" x14ac:dyDescent="0.3">
      <c r="A107561" s="2">
        <v>40140</v>
      </c>
      <c r="B107561" s="1" t="s">
        <v>52</v>
      </c>
      <c r="C107561" s="1" t="s">
        <v>53</v>
      </c>
      <c r="D107561" s="1" t="s">
        <v>11</v>
      </c>
      <c r="E107561" s="1" t="s">
        <v>10</v>
      </c>
      <c r="F107561">
        <v>13</v>
      </c>
      <c r="G107561">
        <v>10</v>
      </c>
      <c r="H107561">
        <v>130</v>
      </c>
      <c r="I107561">
        <v>28.6</v>
      </c>
      <c r="J107561" s="1" t="s">
        <v>63</v>
      </c>
      <c r="K107561" s="1" t="s">
        <v>644</v>
      </c>
      <c r="L107561" s="1" t="s">
        <v>33</v>
      </c>
      <c r="M107561" t="s">
        <v>775</v>
      </c>
    </row>
    <row r="107562" spans="1:13" x14ac:dyDescent="0.3">
      <c r="A107562" s="2">
        <v>40141</v>
      </c>
      <c r="B107562" s="1" t="s">
        <v>52</v>
      </c>
      <c r="C107562" s="1" t="s">
        <v>53</v>
      </c>
      <c r="D107562" s="1" t="s">
        <v>11</v>
      </c>
      <c r="E107562" s="1" t="s">
        <v>10</v>
      </c>
      <c r="F107562">
        <v>13</v>
      </c>
      <c r="G107562">
        <v>10</v>
      </c>
      <c r="H107562">
        <v>130</v>
      </c>
      <c r="I107562">
        <v>28.6</v>
      </c>
      <c r="J107562" s="1" t="s">
        <v>63</v>
      </c>
      <c r="K107562" s="1" t="s">
        <v>350</v>
      </c>
      <c r="L107562" s="1" t="s">
        <v>33</v>
      </c>
      <c r="M107562" t="s">
        <v>775</v>
      </c>
    </row>
    <row r="107563" spans="1:13" x14ac:dyDescent="0.3">
      <c r="A107563" s="2">
        <v>40134</v>
      </c>
      <c r="B107563" s="1" t="s">
        <v>46</v>
      </c>
      <c r="C107563" s="1" t="s">
        <v>47</v>
      </c>
      <c r="D107563" s="1" t="s">
        <v>11</v>
      </c>
      <c r="E107563" s="1" t="s">
        <v>10</v>
      </c>
      <c r="F107563">
        <v>13</v>
      </c>
      <c r="G107563">
        <v>10</v>
      </c>
      <c r="H107563">
        <v>130</v>
      </c>
      <c r="I107563">
        <v>28.6</v>
      </c>
      <c r="J107563" s="1" t="s">
        <v>63</v>
      </c>
      <c r="K107563" s="1" t="s">
        <v>645</v>
      </c>
      <c r="L107563" s="1" t="s">
        <v>33</v>
      </c>
      <c r="M107563" t="s">
        <v>775</v>
      </c>
    </row>
    <row r="107564" spans="1:13" x14ac:dyDescent="0.3">
      <c r="A107564" s="2">
        <v>40135</v>
      </c>
      <c r="B107564" s="1" t="s">
        <v>56</v>
      </c>
      <c r="C107564" s="1" t="s">
        <v>43</v>
      </c>
      <c r="D107564" s="1" t="s">
        <v>11</v>
      </c>
      <c r="E107564" s="1" t="s">
        <v>10</v>
      </c>
      <c r="F107564">
        <v>13</v>
      </c>
      <c r="G107564">
        <v>10</v>
      </c>
      <c r="H107564">
        <v>130</v>
      </c>
      <c r="I107564">
        <v>28.6</v>
      </c>
      <c r="J107564" s="1" t="s">
        <v>63</v>
      </c>
      <c r="K107564" s="1" t="s">
        <v>85</v>
      </c>
      <c r="L107564" s="1" t="s">
        <v>33</v>
      </c>
      <c r="M107564" t="s">
        <v>775</v>
      </c>
    </row>
    <row r="107565" spans="1:13" x14ac:dyDescent="0.3">
      <c r="A107565" s="2">
        <v>40136</v>
      </c>
      <c r="B107565" s="1" t="s">
        <v>48</v>
      </c>
      <c r="C107565" s="1" t="s">
        <v>49</v>
      </c>
      <c r="D107565" s="1" t="s">
        <v>11</v>
      </c>
      <c r="E107565" s="1" t="s">
        <v>10</v>
      </c>
      <c r="F107565">
        <v>13</v>
      </c>
      <c r="G107565">
        <v>10</v>
      </c>
      <c r="H107565">
        <v>130</v>
      </c>
      <c r="I107565">
        <v>28.6</v>
      </c>
      <c r="J107565" s="1" t="s">
        <v>63</v>
      </c>
      <c r="K107565" s="1" t="s">
        <v>646</v>
      </c>
      <c r="L107565" s="1" t="s">
        <v>33</v>
      </c>
      <c r="M107565" t="s">
        <v>775</v>
      </c>
    </row>
    <row r="107566" spans="1:13" x14ac:dyDescent="0.3">
      <c r="A107566" s="2">
        <v>40137</v>
      </c>
      <c r="B107566" s="1" t="s">
        <v>48</v>
      </c>
      <c r="C107566" s="1" t="s">
        <v>49</v>
      </c>
      <c r="D107566" s="1" t="s">
        <v>11</v>
      </c>
      <c r="E107566" s="1" t="s">
        <v>10</v>
      </c>
      <c r="F107566">
        <v>13</v>
      </c>
      <c r="G107566">
        <v>10</v>
      </c>
      <c r="H107566">
        <v>130</v>
      </c>
      <c r="I107566">
        <v>28.6</v>
      </c>
      <c r="J107566" s="1" t="s">
        <v>63</v>
      </c>
      <c r="K107566" s="1" t="s">
        <v>174</v>
      </c>
      <c r="L107566" s="1" t="s">
        <v>33</v>
      </c>
      <c r="M107566" t="s">
        <v>775</v>
      </c>
    </row>
    <row r="107567" spans="1:13" x14ac:dyDescent="0.3">
      <c r="A107567" s="2">
        <v>40138</v>
      </c>
      <c r="B107567" s="1" t="s">
        <v>48</v>
      </c>
      <c r="C107567" s="1" t="s">
        <v>49</v>
      </c>
      <c r="D107567" s="1" t="s">
        <v>11</v>
      </c>
      <c r="E107567" s="1" t="s">
        <v>10</v>
      </c>
      <c r="F107567">
        <v>13</v>
      </c>
      <c r="G107567">
        <v>10</v>
      </c>
      <c r="H107567">
        <v>130</v>
      </c>
      <c r="I107567">
        <v>28.6</v>
      </c>
      <c r="J107567" s="1" t="s">
        <v>63</v>
      </c>
      <c r="K107567" s="1" t="s">
        <v>647</v>
      </c>
      <c r="L107567" s="1" t="s">
        <v>33</v>
      </c>
      <c r="M107567" t="s">
        <v>775</v>
      </c>
    </row>
    <row r="107568" spans="1:13" x14ac:dyDescent="0.3">
      <c r="A107568" s="2">
        <v>40139</v>
      </c>
      <c r="B107568" s="1" t="s">
        <v>50</v>
      </c>
      <c r="C107568" s="1" t="s">
        <v>51</v>
      </c>
      <c r="D107568" s="1" t="s">
        <v>11</v>
      </c>
      <c r="E107568" s="1" t="s">
        <v>10</v>
      </c>
      <c r="F107568">
        <v>13</v>
      </c>
      <c r="G107568">
        <v>10</v>
      </c>
      <c r="H107568">
        <v>130</v>
      </c>
      <c r="I107568">
        <v>28.6</v>
      </c>
      <c r="J107568" s="1" t="s">
        <v>63</v>
      </c>
      <c r="K107568" s="1" t="s">
        <v>263</v>
      </c>
      <c r="L107568" s="1" t="s">
        <v>33</v>
      </c>
      <c r="M107568" t="s">
        <v>775</v>
      </c>
    </row>
    <row r="107569" spans="1:13" x14ac:dyDescent="0.3">
      <c r="A107569" s="2">
        <v>40140</v>
      </c>
      <c r="B107569" s="1" t="s">
        <v>52</v>
      </c>
      <c r="C107569" s="1" t="s">
        <v>53</v>
      </c>
      <c r="D107569" s="1" t="s">
        <v>11</v>
      </c>
      <c r="E107569" s="1" t="s">
        <v>10</v>
      </c>
      <c r="F107569">
        <v>13</v>
      </c>
      <c r="G107569">
        <v>10</v>
      </c>
      <c r="H107569">
        <v>130</v>
      </c>
      <c r="I107569">
        <v>28.6</v>
      </c>
      <c r="J107569" s="1" t="s">
        <v>63</v>
      </c>
      <c r="K107569" s="1" t="s">
        <v>648</v>
      </c>
      <c r="L107569" s="1" t="s">
        <v>33</v>
      </c>
      <c r="M107569" t="s">
        <v>775</v>
      </c>
    </row>
    <row r="107570" spans="1:13" x14ac:dyDescent="0.3">
      <c r="A107570" s="2">
        <v>40141</v>
      </c>
      <c r="B107570" s="1" t="s">
        <v>52</v>
      </c>
      <c r="C107570" s="1" t="s">
        <v>53</v>
      </c>
      <c r="D107570" s="1" t="s">
        <v>11</v>
      </c>
      <c r="E107570" s="1" t="s">
        <v>10</v>
      </c>
      <c r="F107570">
        <v>13</v>
      </c>
      <c r="G107570">
        <v>10</v>
      </c>
      <c r="H107570">
        <v>130</v>
      </c>
      <c r="I107570">
        <v>28.6</v>
      </c>
      <c r="J107570" s="1" t="s">
        <v>63</v>
      </c>
      <c r="K107570" s="1" t="s">
        <v>351</v>
      </c>
      <c r="L107570" s="1" t="s">
        <v>33</v>
      </c>
      <c r="M107570" t="s">
        <v>775</v>
      </c>
    </row>
    <row r="107571" spans="1:13" x14ac:dyDescent="0.3">
      <c r="A107571" s="2">
        <v>40134</v>
      </c>
      <c r="B107571" s="1" t="s">
        <v>46</v>
      </c>
      <c r="C107571" s="1" t="s">
        <v>47</v>
      </c>
      <c r="D107571" s="1" t="s">
        <v>11</v>
      </c>
      <c r="E107571" s="1" t="s">
        <v>10</v>
      </c>
      <c r="F107571">
        <v>13</v>
      </c>
      <c r="G107571">
        <v>10</v>
      </c>
      <c r="H107571">
        <v>130</v>
      </c>
      <c r="I107571">
        <v>28.6</v>
      </c>
      <c r="J107571" s="1" t="s">
        <v>63</v>
      </c>
      <c r="K107571" s="1" t="s">
        <v>649</v>
      </c>
      <c r="L107571" s="1" t="s">
        <v>33</v>
      </c>
      <c r="M107571" t="s">
        <v>775</v>
      </c>
    </row>
    <row r="107572" spans="1:13" x14ac:dyDescent="0.3">
      <c r="A107572" s="2">
        <v>40135</v>
      </c>
      <c r="B107572" s="1" t="s">
        <v>56</v>
      </c>
      <c r="C107572" s="1" t="s">
        <v>43</v>
      </c>
      <c r="D107572" s="1" t="s">
        <v>11</v>
      </c>
      <c r="E107572" s="1" t="s">
        <v>10</v>
      </c>
      <c r="F107572">
        <v>13</v>
      </c>
      <c r="G107572">
        <v>10</v>
      </c>
      <c r="H107572">
        <v>130</v>
      </c>
      <c r="I107572">
        <v>28.6</v>
      </c>
      <c r="J107572" s="1" t="s">
        <v>63</v>
      </c>
      <c r="K107572" s="1" t="s">
        <v>86</v>
      </c>
      <c r="L107572" s="1" t="s">
        <v>33</v>
      </c>
      <c r="M107572" t="s">
        <v>775</v>
      </c>
    </row>
    <row r="107573" spans="1:13" x14ac:dyDescent="0.3">
      <c r="A107573" s="2">
        <v>40136</v>
      </c>
      <c r="B107573" s="1" t="s">
        <v>48</v>
      </c>
      <c r="C107573" s="1" t="s">
        <v>49</v>
      </c>
      <c r="D107573" s="1" t="s">
        <v>11</v>
      </c>
      <c r="E107573" s="1" t="s">
        <v>10</v>
      </c>
      <c r="F107573">
        <v>13</v>
      </c>
      <c r="G107573">
        <v>10</v>
      </c>
      <c r="H107573">
        <v>130</v>
      </c>
      <c r="I107573">
        <v>28.6</v>
      </c>
      <c r="J107573" s="1" t="s">
        <v>63</v>
      </c>
      <c r="K107573" s="1" t="s">
        <v>650</v>
      </c>
      <c r="L107573" s="1" t="s">
        <v>33</v>
      </c>
      <c r="M107573" t="s">
        <v>775</v>
      </c>
    </row>
    <row r="107574" spans="1:13" x14ac:dyDescent="0.3">
      <c r="A107574" s="2">
        <v>40137</v>
      </c>
      <c r="B107574" s="1" t="s">
        <v>48</v>
      </c>
      <c r="C107574" s="1" t="s">
        <v>49</v>
      </c>
      <c r="D107574" s="1" t="s">
        <v>11</v>
      </c>
      <c r="E107574" s="1" t="s">
        <v>10</v>
      </c>
      <c r="F107574">
        <v>13</v>
      </c>
      <c r="G107574">
        <v>10</v>
      </c>
      <c r="H107574">
        <v>130</v>
      </c>
      <c r="I107574">
        <v>28.6</v>
      </c>
      <c r="J107574" s="1" t="s">
        <v>63</v>
      </c>
      <c r="K107574" s="1" t="s">
        <v>175</v>
      </c>
      <c r="L107574" s="1" t="s">
        <v>33</v>
      </c>
      <c r="M107574" t="s">
        <v>775</v>
      </c>
    </row>
    <row r="107575" spans="1:13" x14ac:dyDescent="0.3">
      <c r="A107575" s="2">
        <v>40138</v>
      </c>
      <c r="B107575" s="1" t="s">
        <v>48</v>
      </c>
      <c r="C107575" s="1" t="s">
        <v>49</v>
      </c>
      <c r="D107575" s="1" t="s">
        <v>11</v>
      </c>
      <c r="E107575" s="1" t="s">
        <v>10</v>
      </c>
      <c r="F107575">
        <v>13</v>
      </c>
      <c r="G107575">
        <v>10</v>
      </c>
      <c r="H107575">
        <v>130</v>
      </c>
      <c r="I107575">
        <v>28.6</v>
      </c>
      <c r="J107575" s="1" t="s">
        <v>63</v>
      </c>
      <c r="K107575" s="1" t="s">
        <v>651</v>
      </c>
      <c r="L107575" s="1" t="s">
        <v>33</v>
      </c>
      <c r="M107575" t="s">
        <v>775</v>
      </c>
    </row>
    <row r="107576" spans="1:13" x14ac:dyDescent="0.3">
      <c r="A107576" s="2">
        <v>40139</v>
      </c>
      <c r="B107576" s="1" t="s">
        <v>50</v>
      </c>
      <c r="C107576" s="1" t="s">
        <v>51</v>
      </c>
      <c r="D107576" s="1" t="s">
        <v>11</v>
      </c>
      <c r="E107576" s="1" t="s">
        <v>10</v>
      </c>
      <c r="F107576">
        <v>13</v>
      </c>
      <c r="G107576">
        <v>10</v>
      </c>
      <c r="H107576">
        <v>130</v>
      </c>
      <c r="I107576">
        <v>28.6</v>
      </c>
      <c r="J107576" s="1" t="s">
        <v>63</v>
      </c>
      <c r="K107576" s="1" t="s">
        <v>264</v>
      </c>
      <c r="L107576" s="1" t="s">
        <v>33</v>
      </c>
      <c r="M107576" t="s">
        <v>775</v>
      </c>
    </row>
    <row r="107577" spans="1:13" x14ac:dyDescent="0.3">
      <c r="A107577" s="2">
        <v>40140</v>
      </c>
      <c r="B107577" s="1" t="s">
        <v>52</v>
      </c>
      <c r="C107577" s="1" t="s">
        <v>53</v>
      </c>
      <c r="D107577" s="1" t="s">
        <v>11</v>
      </c>
      <c r="E107577" s="1" t="s">
        <v>10</v>
      </c>
      <c r="F107577">
        <v>13</v>
      </c>
      <c r="G107577">
        <v>10</v>
      </c>
      <c r="H107577">
        <v>130</v>
      </c>
      <c r="I107577">
        <v>28.6</v>
      </c>
      <c r="J107577" s="1" t="s">
        <v>63</v>
      </c>
      <c r="K107577" s="1" t="s">
        <v>652</v>
      </c>
      <c r="L107577" s="1" t="s">
        <v>33</v>
      </c>
      <c r="M107577" t="s">
        <v>775</v>
      </c>
    </row>
    <row r="107578" spans="1:13" x14ac:dyDescent="0.3">
      <c r="A107578" s="2">
        <v>40141</v>
      </c>
      <c r="B107578" s="1" t="s">
        <v>52</v>
      </c>
      <c r="C107578" s="1" t="s">
        <v>53</v>
      </c>
      <c r="D107578" s="1" t="s">
        <v>11</v>
      </c>
      <c r="E107578" s="1" t="s">
        <v>10</v>
      </c>
      <c r="F107578">
        <v>13</v>
      </c>
      <c r="G107578">
        <v>10</v>
      </c>
      <c r="H107578">
        <v>130</v>
      </c>
      <c r="I107578">
        <v>28.6</v>
      </c>
      <c r="J107578" s="1" t="s">
        <v>63</v>
      </c>
      <c r="K107578" s="1" t="s">
        <v>352</v>
      </c>
      <c r="L107578" s="1" t="s">
        <v>33</v>
      </c>
      <c r="M107578" t="s">
        <v>775</v>
      </c>
    </row>
    <row r="107579" spans="1:13" x14ac:dyDescent="0.3">
      <c r="A107579" s="2">
        <v>40134</v>
      </c>
      <c r="B107579" s="1" t="s">
        <v>46</v>
      </c>
      <c r="C107579" s="1" t="s">
        <v>47</v>
      </c>
      <c r="D107579" s="1" t="s">
        <v>11</v>
      </c>
      <c r="E107579" s="1" t="s">
        <v>10</v>
      </c>
      <c r="F107579">
        <v>13</v>
      </c>
      <c r="G107579">
        <v>10</v>
      </c>
      <c r="H107579">
        <v>130</v>
      </c>
      <c r="I107579">
        <v>28.6</v>
      </c>
      <c r="J107579" s="1" t="s">
        <v>63</v>
      </c>
      <c r="K107579" s="1" t="s">
        <v>653</v>
      </c>
      <c r="L107579" s="1" t="s">
        <v>33</v>
      </c>
      <c r="M107579" t="s">
        <v>775</v>
      </c>
    </row>
    <row r="107580" spans="1:13" x14ac:dyDescent="0.3">
      <c r="A107580" s="2">
        <v>40135</v>
      </c>
      <c r="B107580" s="1" t="s">
        <v>56</v>
      </c>
      <c r="C107580" s="1" t="s">
        <v>43</v>
      </c>
      <c r="D107580" s="1" t="s">
        <v>11</v>
      </c>
      <c r="E107580" s="1" t="s">
        <v>10</v>
      </c>
      <c r="F107580">
        <v>13</v>
      </c>
      <c r="G107580">
        <v>10</v>
      </c>
      <c r="H107580">
        <v>130</v>
      </c>
      <c r="I107580">
        <v>28.6</v>
      </c>
      <c r="J107580" s="1" t="s">
        <v>63</v>
      </c>
      <c r="K107580" s="1" t="s">
        <v>87</v>
      </c>
      <c r="L107580" s="1" t="s">
        <v>33</v>
      </c>
      <c r="M107580" t="s">
        <v>775</v>
      </c>
    </row>
    <row r="107581" spans="1:13" x14ac:dyDescent="0.3">
      <c r="A107581" s="2">
        <v>40136</v>
      </c>
      <c r="B107581" s="1" t="s">
        <v>48</v>
      </c>
      <c r="C107581" s="1" t="s">
        <v>49</v>
      </c>
      <c r="D107581" s="1" t="s">
        <v>11</v>
      </c>
      <c r="E107581" s="1" t="s">
        <v>10</v>
      </c>
      <c r="F107581">
        <v>13</v>
      </c>
      <c r="G107581">
        <v>10</v>
      </c>
      <c r="H107581">
        <v>130</v>
      </c>
      <c r="I107581">
        <v>28.6</v>
      </c>
      <c r="J107581" s="1" t="s">
        <v>63</v>
      </c>
      <c r="K107581" s="1" t="s">
        <v>654</v>
      </c>
      <c r="L107581" s="1" t="s">
        <v>33</v>
      </c>
      <c r="M107581" t="s">
        <v>775</v>
      </c>
    </row>
    <row r="107582" spans="1:13" x14ac:dyDescent="0.3">
      <c r="A107582" s="2">
        <v>40137</v>
      </c>
      <c r="B107582" s="1" t="s">
        <v>48</v>
      </c>
      <c r="C107582" s="1" t="s">
        <v>49</v>
      </c>
      <c r="D107582" s="1" t="s">
        <v>11</v>
      </c>
      <c r="E107582" s="1" t="s">
        <v>10</v>
      </c>
      <c r="F107582">
        <v>13</v>
      </c>
      <c r="G107582">
        <v>10</v>
      </c>
      <c r="H107582">
        <v>130</v>
      </c>
      <c r="I107582">
        <v>28.6</v>
      </c>
      <c r="J107582" s="1" t="s">
        <v>63</v>
      </c>
      <c r="K107582" s="1" t="s">
        <v>176</v>
      </c>
      <c r="L107582" s="1" t="s">
        <v>33</v>
      </c>
      <c r="M107582" t="s">
        <v>775</v>
      </c>
    </row>
    <row r="107583" spans="1:13" x14ac:dyDescent="0.3">
      <c r="A107583" s="2">
        <v>40138</v>
      </c>
      <c r="B107583" s="1" t="s">
        <v>48</v>
      </c>
      <c r="C107583" s="1" t="s">
        <v>49</v>
      </c>
      <c r="D107583" s="1" t="s">
        <v>11</v>
      </c>
      <c r="E107583" s="1" t="s">
        <v>10</v>
      </c>
      <c r="F107583">
        <v>13</v>
      </c>
      <c r="G107583">
        <v>10</v>
      </c>
      <c r="H107583">
        <v>130</v>
      </c>
      <c r="I107583">
        <v>28.6</v>
      </c>
      <c r="J107583" s="1" t="s">
        <v>63</v>
      </c>
      <c r="K107583" s="1" t="s">
        <v>655</v>
      </c>
      <c r="L107583" s="1" t="s">
        <v>33</v>
      </c>
      <c r="M107583" t="s">
        <v>775</v>
      </c>
    </row>
    <row r="107584" spans="1:13" x14ac:dyDescent="0.3">
      <c r="A107584" s="2">
        <v>40139</v>
      </c>
      <c r="B107584" s="1" t="s">
        <v>50</v>
      </c>
      <c r="C107584" s="1" t="s">
        <v>51</v>
      </c>
      <c r="D107584" s="1" t="s">
        <v>11</v>
      </c>
      <c r="E107584" s="1" t="s">
        <v>10</v>
      </c>
      <c r="F107584">
        <v>13</v>
      </c>
      <c r="G107584">
        <v>10</v>
      </c>
      <c r="H107584">
        <v>130</v>
      </c>
      <c r="I107584">
        <v>28.6</v>
      </c>
      <c r="J107584" s="1" t="s">
        <v>63</v>
      </c>
      <c r="K107584" s="1" t="s">
        <v>265</v>
      </c>
      <c r="L107584" s="1" t="s">
        <v>33</v>
      </c>
      <c r="M107584" t="s">
        <v>775</v>
      </c>
    </row>
    <row r="107585" spans="1:13" x14ac:dyDescent="0.3">
      <c r="A107585" s="2">
        <v>40140</v>
      </c>
      <c r="B107585" s="1" t="s">
        <v>52</v>
      </c>
      <c r="C107585" s="1" t="s">
        <v>53</v>
      </c>
      <c r="D107585" s="1" t="s">
        <v>11</v>
      </c>
      <c r="E107585" s="1" t="s">
        <v>10</v>
      </c>
      <c r="F107585">
        <v>13</v>
      </c>
      <c r="G107585">
        <v>10</v>
      </c>
      <c r="H107585">
        <v>130</v>
      </c>
      <c r="I107585">
        <v>28.6</v>
      </c>
      <c r="J107585" s="1" t="s">
        <v>63</v>
      </c>
      <c r="K107585" s="1" t="s">
        <v>656</v>
      </c>
      <c r="L107585" s="1" t="s">
        <v>33</v>
      </c>
      <c r="M107585" t="s">
        <v>775</v>
      </c>
    </row>
    <row r="107586" spans="1:13" x14ac:dyDescent="0.3">
      <c r="A107586" s="2">
        <v>40141</v>
      </c>
      <c r="B107586" s="1" t="s">
        <v>52</v>
      </c>
      <c r="C107586" s="1" t="s">
        <v>53</v>
      </c>
      <c r="D107586" s="1" t="s">
        <v>11</v>
      </c>
      <c r="E107586" s="1" t="s">
        <v>10</v>
      </c>
      <c r="F107586">
        <v>13</v>
      </c>
      <c r="G107586">
        <v>10</v>
      </c>
      <c r="H107586">
        <v>130</v>
      </c>
      <c r="I107586">
        <v>28.6</v>
      </c>
      <c r="J107586" s="1" t="s">
        <v>63</v>
      </c>
      <c r="K107586" s="1" t="s">
        <v>353</v>
      </c>
      <c r="L107586" s="1" t="s">
        <v>33</v>
      </c>
      <c r="M107586" t="s">
        <v>775</v>
      </c>
    </row>
    <row r="107587" spans="1:13" x14ac:dyDescent="0.3">
      <c r="A107587" s="2">
        <v>40134</v>
      </c>
      <c r="B107587" s="1" t="s">
        <v>46</v>
      </c>
      <c r="C107587" s="1" t="s">
        <v>47</v>
      </c>
      <c r="D107587" s="1" t="s">
        <v>11</v>
      </c>
      <c r="E107587" s="1" t="s">
        <v>10</v>
      </c>
      <c r="F107587">
        <v>13</v>
      </c>
      <c r="G107587">
        <v>10</v>
      </c>
      <c r="H107587">
        <v>130</v>
      </c>
      <c r="I107587">
        <v>28.6</v>
      </c>
      <c r="J107587" s="1" t="s">
        <v>63</v>
      </c>
      <c r="K107587" s="1" t="s">
        <v>657</v>
      </c>
      <c r="L107587" s="1" t="s">
        <v>33</v>
      </c>
      <c r="M107587" t="s">
        <v>775</v>
      </c>
    </row>
    <row r="107588" spans="1:13" x14ac:dyDescent="0.3">
      <c r="A107588" s="2">
        <v>40135</v>
      </c>
      <c r="B107588" s="1" t="s">
        <v>56</v>
      </c>
      <c r="C107588" s="1" t="s">
        <v>43</v>
      </c>
      <c r="D107588" s="1" t="s">
        <v>11</v>
      </c>
      <c r="E107588" s="1" t="s">
        <v>10</v>
      </c>
      <c r="F107588">
        <v>13</v>
      </c>
      <c r="G107588">
        <v>10</v>
      </c>
      <c r="H107588">
        <v>130</v>
      </c>
      <c r="I107588">
        <v>28.6</v>
      </c>
      <c r="J107588" s="1" t="s">
        <v>63</v>
      </c>
      <c r="K107588" s="1" t="s">
        <v>88</v>
      </c>
      <c r="L107588" s="1" t="s">
        <v>33</v>
      </c>
      <c r="M107588" t="s">
        <v>775</v>
      </c>
    </row>
    <row r="107589" spans="1:13" x14ac:dyDescent="0.3">
      <c r="A107589" s="2">
        <v>40136</v>
      </c>
      <c r="B107589" s="1" t="s">
        <v>48</v>
      </c>
      <c r="C107589" s="1" t="s">
        <v>49</v>
      </c>
      <c r="D107589" s="1" t="s">
        <v>11</v>
      </c>
      <c r="E107589" s="1" t="s">
        <v>10</v>
      </c>
      <c r="F107589">
        <v>13</v>
      </c>
      <c r="G107589">
        <v>10</v>
      </c>
      <c r="H107589">
        <v>130</v>
      </c>
      <c r="I107589">
        <v>28.6</v>
      </c>
      <c r="J107589" s="1" t="s">
        <v>63</v>
      </c>
      <c r="K107589" s="1" t="s">
        <v>658</v>
      </c>
      <c r="L107589" s="1" t="s">
        <v>33</v>
      </c>
      <c r="M107589" t="s">
        <v>775</v>
      </c>
    </row>
    <row r="107590" spans="1:13" x14ac:dyDescent="0.3">
      <c r="A107590" s="2">
        <v>40137</v>
      </c>
      <c r="B107590" s="1" t="s">
        <v>48</v>
      </c>
      <c r="C107590" s="1" t="s">
        <v>49</v>
      </c>
      <c r="D107590" s="1" t="s">
        <v>11</v>
      </c>
      <c r="E107590" s="1" t="s">
        <v>10</v>
      </c>
      <c r="F107590">
        <v>13</v>
      </c>
      <c r="G107590">
        <v>10</v>
      </c>
      <c r="H107590">
        <v>130</v>
      </c>
      <c r="I107590">
        <v>28.6</v>
      </c>
      <c r="J107590" s="1" t="s">
        <v>63</v>
      </c>
      <c r="K107590" s="1" t="s">
        <v>177</v>
      </c>
      <c r="L107590" s="1" t="s">
        <v>33</v>
      </c>
      <c r="M107590" t="s">
        <v>775</v>
      </c>
    </row>
    <row r="107591" spans="1:13" x14ac:dyDescent="0.3">
      <c r="A107591" s="2">
        <v>40138</v>
      </c>
      <c r="B107591" s="1" t="s">
        <v>48</v>
      </c>
      <c r="C107591" s="1" t="s">
        <v>49</v>
      </c>
      <c r="D107591" s="1" t="s">
        <v>11</v>
      </c>
      <c r="E107591" s="1" t="s">
        <v>10</v>
      </c>
      <c r="F107591">
        <v>13</v>
      </c>
      <c r="G107591">
        <v>10</v>
      </c>
      <c r="H107591">
        <v>130</v>
      </c>
      <c r="I107591">
        <v>28.6</v>
      </c>
      <c r="J107591" s="1" t="s">
        <v>63</v>
      </c>
      <c r="K107591" s="1" t="s">
        <v>659</v>
      </c>
      <c r="L107591" s="1" t="s">
        <v>33</v>
      </c>
      <c r="M107591" t="s">
        <v>775</v>
      </c>
    </row>
    <row r="107592" spans="1:13" x14ac:dyDescent="0.3">
      <c r="A107592" s="2">
        <v>40139</v>
      </c>
      <c r="B107592" s="1" t="s">
        <v>50</v>
      </c>
      <c r="C107592" s="1" t="s">
        <v>51</v>
      </c>
      <c r="D107592" s="1" t="s">
        <v>11</v>
      </c>
      <c r="E107592" s="1" t="s">
        <v>10</v>
      </c>
      <c r="F107592">
        <v>13</v>
      </c>
      <c r="G107592">
        <v>10</v>
      </c>
      <c r="H107592">
        <v>130</v>
      </c>
      <c r="I107592">
        <v>28.6</v>
      </c>
      <c r="J107592" s="1" t="s">
        <v>63</v>
      </c>
      <c r="K107592" s="1" t="s">
        <v>266</v>
      </c>
      <c r="L107592" s="1" t="s">
        <v>33</v>
      </c>
      <c r="M107592" t="s">
        <v>775</v>
      </c>
    </row>
    <row r="107593" spans="1:13" x14ac:dyDescent="0.3">
      <c r="A107593" s="2">
        <v>40140</v>
      </c>
      <c r="B107593" s="1" t="s">
        <v>52</v>
      </c>
      <c r="C107593" s="1" t="s">
        <v>53</v>
      </c>
      <c r="D107593" s="1" t="s">
        <v>11</v>
      </c>
      <c r="E107593" s="1" t="s">
        <v>10</v>
      </c>
      <c r="F107593">
        <v>13</v>
      </c>
      <c r="G107593">
        <v>10</v>
      </c>
      <c r="H107593">
        <v>130</v>
      </c>
      <c r="I107593">
        <v>28.6</v>
      </c>
      <c r="J107593" s="1" t="s">
        <v>63</v>
      </c>
      <c r="K107593" s="1" t="s">
        <v>660</v>
      </c>
      <c r="L107593" s="1" t="s">
        <v>33</v>
      </c>
      <c r="M107593" t="s">
        <v>775</v>
      </c>
    </row>
    <row r="107594" spans="1:13" x14ac:dyDescent="0.3">
      <c r="A107594" s="2">
        <v>40141</v>
      </c>
      <c r="B107594" s="1" t="s">
        <v>52</v>
      </c>
      <c r="C107594" s="1" t="s">
        <v>53</v>
      </c>
      <c r="D107594" s="1" t="s">
        <v>11</v>
      </c>
      <c r="E107594" s="1" t="s">
        <v>10</v>
      </c>
      <c r="F107594">
        <v>13</v>
      </c>
      <c r="G107594">
        <v>10</v>
      </c>
      <c r="H107594">
        <v>130</v>
      </c>
      <c r="I107594">
        <v>28.6</v>
      </c>
      <c r="J107594" s="1" t="s">
        <v>63</v>
      </c>
      <c r="K107594" s="1" t="s">
        <v>354</v>
      </c>
      <c r="L107594" s="1" t="s">
        <v>33</v>
      </c>
      <c r="M107594" t="s">
        <v>775</v>
      </c>
    </row>
    <row r="107595" spans="1:13" x14ac:dyDescent="0.3">
      <c r="A107595" s="2">
        <v>40134</v>
      </c>
      <c r="B107595" s="1" t="s">
        <v>46</v>
      </c>
      <c r="C107595" s="1" t="s">
        <v>47</v>
      </c>
      <c r="D107595" s="1" t="s">
        <v>11</v>
      </c>
      <c r="E107595" s="1" t="s">
        <v>10</v>
      </c>
      <c r="F107595">
        <v>13</v>
      </c>
      <c r="G107595">
        <v>10</v>
      </c>
      <c r="H107595">
        <v>130</v>
      </c>
      <c r="I107595">
        <v>28.6</v>
      </c>
      <c r="J107595" s="1" t="s">
        <v>63</v>
      </c>
      <c r="K107595" s="1" t="s">
        <v>661</v>
      </c>
      <c r="L107595" s="1" t="s">
        <v>33</v>
      </c>
      <c r="M107595" t="s">
        <v>775</v>
      </c>
    </row>
    <row r="107596" spans="1:13" x14ac:dyDescent="0.3">
      <c r="A107596" s="2">
        <v>40135</v>
      </c>
      <c r="B107596" s="1" t="s">
        <v>56</v>
      </c>
      <c r="C107596" s="1" t="s">
        <v>43</v>
      </c>
      <c r="D107596" s="1" t="s">
        <v>11</v>
      </c>
      <c r="E107596" s="1" t="s">
        <v>10</v>
      </c>
      <c r="F107596">
        <v>13</v>
      </c>
      <c r="G107596">
        <v>10</v>
      </c>
      <c r="H107596">
        <v>130</v>
      </c>
      <c r="I107596">
        <v>28.6</v>
      </c>
      <c r="J107596" s="1" t="s">
        <v>63</v>
      </c>
      <c r="K107596" s="1" t="s">
        <v>89</v>
      </c>
      <c r="L107596" s="1" t="s">
        <v>33</v>
      </c>
      <c r="M107596" t="s">
        <v>775</v>
      </c>
    </row>
    <row r="107597" spans="1:13" x14ac:dyDescent="0.3">
      <c r="A107597" s="2">
        <v>40136</v>
      </c>
      <c r="B107597" s="1" t="s">
        <v>48</v>
      </c>
      <c r="C107597" s="1" t="s">
        <v>49</v>
      </c>
      <c r="D107597" s="1" t="s">
        <v>11</v>
      </c>
      <c r="E107597" s="1" t="s">
        <v>10</v>
      </c>
      <c r="F107597">
        <v>13</v>
      </c>
      <c r="G107597">
        <v>10</v>
      </c>
      <c r="H107597">
        <v>130</v>
      </c>
      <c r="I107597">
        <v>28.6</v>
      </c>
      <c r="J107597" s="1" t="s">
        <v>63</v>
      </c>
      <c r="K107597" s="1" t="s">
        <v>662</v>
      </c>
      <c r="L107597" s="1" t="s">
        <v>33</v>
      </c>
      <c r="M107597" t="s">
        <v>775</v>
      </c>
    </row>
    <row r="107598" spans="1:13" x14ac:dyDescent="0.3">
      <c r="A107598" s="2">
        <v>40137</v>
      </c>
      <c r="B107598" s="1" t="s">
        <v>48</v>
      </c>
      <c r="C107598" s="1" t="s">
        <v>49</v>
      </c>
      <c r="D107598" s="1" t="s">
        <v>11</v>
      </c>
      <c r="E107598" s="1" t="s">
        <v>10</v>
      </c>
      <c r="F107598">
        <v>13</v>
      </c>
      <c r="G107598">
        <v>10</v>
      </c>
      <c r="H107598">
        <v>130</v>
      </c>
      <c r="I107598">
        <v>28.6</v>
      </c>
      <c r="J107598" s="1" t="s">
        <v>63</v>
      </c>
      <c r="K107598" s="1" t="s">
        <v>178</v>
      </c>
      <c r="L107598" s="1" t="s">
        <v>33</v>
      </c>
      <c r="M107598" t="s">
        <v>775</v>
      </c>
    </row>
    <row r="107599" spans="1:13" x14ac:dyDescent="0.3">
      <c r="A107599" s="2">
        <v>40138</v>
      </c>
      <c r="B107599" s="1" t="s">
        <v>48</v>
      </c>
      <c r="C107599" s="1" t="s">
        <v>49</v>
      </c>
      <c r="D107599" s="1" t="s">
        <v>11</v>
      </c>
      <c r="E107599" s="1" t="s">
        <v>10</v>
      </c>
      <c r="F107599">
        <v>13</v>
      </c>
      <c r="G107599">
        <v>10</v>
      </c>
      <c r="H107599">
        <v>130</v>
      </c>
      <c r="I107599">
        <v>28.6</v>
      </c>
      <c r="J107599" s="1" t="s">
        <v>63</v>
      </c>
      <c r="K107599" s="1" t="s">
        <v>663</v>
      </c>
      <c r="L107599" s="1" t="s">
        <v>33</v>
      </c>
      <c r="M107599" t="s">
        <v>775</v>
      </c>
    </row>
    <row r="107600" spans="1:13" x14ac:dyDescent="0.3">
      <c r="A107600" s="2">
        <v>40139</v>
      </c>
      <c r="B107600" s="1" t="s">
        <v>50</v>
      </c>
      <c r="C107600" s="1" t="s">
        <v>51</v>
      </c>
      <c r="D107600" s="1" t="s">
        <v>11</v>
      </c>
      <c r="E107600" s="1" t="s">
        <v>10</v>
      </c>
      <c r="F107600">
        <v>13</v>
      </c>
      <c r="G107600">
        <v>10</v>
      </c>
      <c r="H107600">
        <v>130</v>
      </c>
      <c r="I107600">
        <v>28.6</v>
      </c>
      <c r="J107600" s="1" t="s">
        <v>63</v>
      </c>
      <c r="K107600" s="1" t="s">
        <v>267</v>
      </c>
      <c r="L107600" s="1" t="s">
        <v>33</v>
      </c>
      <c r="M107600" t="s">
        <v>775</v>
      </c>
    </row>
    <row r="107601" spans="1:13" x14ac:dyDescent="0.3">
      <c r="A107601" s="2">
        <v>40140</v>
      </c>
      <c r="B107601" s="1" t="s">
        <v>52</v>
      </c>
      <c r="C107601" s="1" t="s">
        <v>53</v>
      </c>
      <c r="D107601" s="1" t="s">
        <v>11</v>
      </c>
      <c r="E107601" s="1" t="s">
        <v>10</v>
      </c>
      <c r="F107601">
        <v>13</v>
      </c>
      <c r="G107601">
        <v>10</v>
      </c>
      <c r="H107601">
        <v>130</v>
      </c>
      <c r="I107601">
        <v>28.6</v>
      </c>
      <c r="J107601" s="1" t="s">
        <v>63</v>
      </c>
      <c r="K107601" s="1" t="s">
        <v>664</v>
      </c>
      <c r="L107601" s="1" t="s">
        <v>33</v>
      </c>
      <c r="M107601" t="s">
        <v>775</v>
      </c>
    </row>
    <row r="107602" spans="1:13" x14ac:dyDescent="0.3">
      <c r="A107602" s="2">
        <v>40141</v>
      </c>
      <c r="B107602" s="1" t="s">
        <v>52</v>
      </c>
      <c r="C107602" s="1" t="s">
        <v>53</v>
      </c>
      <c r="D107602" s="1" t="s">
        <v>11</v>
      </c>
      <c r="E107602" s="1" t="s">
        <v>10</v>
      </c>
      <c r="F107602">
        <v>13</v>
      </c>
      <c r="G107602">
        <v>10</v>
      </c>
      <c r="H107602">
        <v>130</v>
      </c>
      <c r="I107602">
        <v>28.6</v>
      </c>
      <c r="J107602" s="1" t="s">
        <v>63</v>
      </c>
      <c r="K107602" s="1" t="s">
        <v>355</v>
      </c>
      <c r="L107602" s="1" t="s">
        <v>33</v>
      </c>
      <c r="M107602" t="s">
        <v>775</v>
      </c>
    </row>
    <row r="107603" spans="1:13" x14ac:dyDescent="0.3">
      <c r="A107603" s="2">
        <v>40134</v>
      </c>
      <c r="B107603" s="1" t="s">
        <v>46</v>
      </c>
      <c r="C107603" s="1" t="s">
        <v>47</v>
      </c>
      <c r="D107603" s="1" t="s">
        <v>11</v>
      </c>
      <c r="E107603" s="1" t="s">
        <v>10</v>
      </c>
      <c r="F107603">
        <v>13</v>
      </c>
      <c r="G107603">
        <v>10</v>
      </c>
      <c r="H107603">
        <v>130</v>
      </c>
      <c r="I107603">
        <v>28.6</v>
      </c>
      <c r="J107603" s="1" t="s">
        <v>63</v>
      </c>
      <c r="K107603" s="1" t="s">
        <v>665</v>
      </c>
      <c r="L107603" s="1" t="s">
        <v>33</v>
      </c>
      <c r="M107603" t="s">
        <v>775</v>
      </c>
    </row>
    <row r="107604" spans="1:13" x14ac:dyDescent="0.3">
      <c r="A107604" s="2">
        <v>40135</v>
      </c>
      <c r="B107604" s="1" t="s">
        <v>56</v>
      </c>
      <c r="C107604" s="1" t="s">
        <v>43</v>
      </c>
      <c r="D107604" s="1" t="s">
        <v>11</v>
      </c>
      <c r="E107604" s="1" t="s">
        <v>10</v>
      </c>
      <c r="F107604">
        <v>13</v>
      </c>
      <c r="G107604">
        <v>10</v>
      </c>
      <c r="H107604">
        <v>130</v>
      </c>
      <c r="I107604">
        <v>28.6</v>
      </c>
      <c r="J107604" s="1" t="s">
        <v>63</v>
      </c>
      <c r="K107604" s="1" t="s">
        <v>90</v>
      </c>
      <c r="L107604" s="1" t="s">
        <v>33</v>
      </c>
      <c r="M107604" t="s">
        <v>775</v>
      </c>
    </row>
    <row r="107605" spans="1:13" x14ac:dyDescent="0.3">
      <c r="A107605" s="2">
        <v>40136</v>
      </c>
      <c r="B107605" s="1" t="s">
        <v>48</v>
      </c>
      <c r="C107605" s="1" t="s">
        <v>49</v>
      </c>
      <c r="D107605" s="1" t="s">
        <v>11</v>
      </c>
      <c r="E107605" s="1" t="s">
        <v>10</v>
      </c>
      <c r="F107605">
        <v>13</v>
      </c>
      <c r="G107605">
        <v>10</v>
      </c>
      <c r="H107605">
        <v>130</v>
      </c>
      <c r="I107605">
        <v>28.6</v>
      </c>
      <c r="J107605" s="1" t="s">
        <v>63</v>
      </c>
      <c r="K107605" s="1" t="s">
        <v>666</v>
      </c>
      <c r="L107605" s="1" t="s">
        <v>33</v>
      </c>
      <c r="M107605" t="s">
        <v>775</v>
      </c>
    </row>
    <row r="107606" spans="1:13" x14ac:dyDescent="0.3">
      <c r="A107606" s="2">
        <v>40137</v>
      </c>
      <c r="B107606" s="1" t="s">
        <v>48</v>
      </c>
      <c r="C107606" s="1" t="s">
        <v>49</v>
      </c>
      <c r="D107606" s="1" t="s">
        <v>11</v>
      </c>
      <c r="E107606" s="1" t="s">
        <v>10</v>
      </c>
      <c r="F107606">
        <v>13</v>
      </c>
      <c r="G107606">
        <v>10</v>
      </c>
      <c r="H107606">
        <v>130</v>
      </c>
      <c r="I107606">
        <v>28.6</v>
      </c>
      <c r="J107606" s="1" t="s">
        <v>63</v>
      </c>
      <c r="K107606" s="1" t="s">
        <v>179</v>
      </c>
      <c r="L107606" s="1" t="s">
        <v>33</v>
      </c>
      <c r="M107606" t="s">
        <v>775</v>
      </c>
    </row>
    <row r="107607" spans="1:13" x14ac:dyDescent="0.3">
      <c r="A107607" s="2">
        <v>40138</v>
      </c>
      <c r="B107607" s="1" t="s">
        <v>48</v>
      </c>
      <c r="C107607" s="1" t="s">
        <v>49</v>
      </c>
      <c r="D107607" s="1" t="s">
        <v>11</v>
      </c>
      <c r="E107607" s="1" t="s">
        <v>10</v>
      </c>
      <c r="F107607">
        <v>13</v>
      </c>
      <c r="G107607">
        <v>10</v>
      </c>
      <c r="H107607">
        <v>130</v>
      </c>
      <c r="I107607">
        <v>28.6</v>
      </c>
      <c r="J107607" s="1" t="s">
        <v>63</v>
      </c>
      <c r="K107607" s="1" t="s">
        <v>667</v>
      </c>
      <c r="L107607" s="1" t="s">
        <v>33</v>
      </c>
      <c r="M107607" t="s">
        <v>775</v>
      </c>
    </row>
    <row r="107608" spans="1:13" x14ac:dyDescent="0.3">
      <c r="A107608" s="2">
        <v>40139</v>
      </c>
      <c r="B107608" s="1" t="s">
        <v>50</v>
      </c>
      <c r="C107608" s="1" t="s">
        <v>51</v>
      </c>
      <c r="D107608" s="1" t="s">
        <v>11</v>
      </c>
      <c r="E107608" s="1" t="s">
        <v>10</v>
      </c>
      <c r="F107608">
        <v>13</v>
      </c>
      <c r="G107608">
        <v>10</v>
      </c>
      <c r="H107608">
        <v>130</v>
      </c>
      <c r="I107608">
        <v>28.6</v>
      </c>
      <c r="J107608" s="1" t="s">
        <v>63</v>
      </c>
      <c r="K107608" s="1" t="s">
        <v>268</v>
      </c>
      <c r="L107608" s="1" t="s">
        <v>33</v>
      </c>
      <c r="M107608" t="s">
        <v>775</v>
      </c>
    </row>
    <row r="107609" spans="1:13" x14ac:dyDescent="0.3">
      <c r="A107609" s="2">
        <v>40140</v>
      </c>
      <c r="B107609" s="1" t="s">
        <v>52</v>
      </c>
      <c r="C107609" s="1" t="s">
        <v>53</v>
      </c>
      <c r="D107609" s="1" t="s">
        <v>11</v>
      </c>
      <c r="E107609" s="1" t="s">
        <v>10</v>
      </c>
      <c r="F107609">
        <v>13</v>
      </c>
      <c r="G107609">
        <v>10</v>
      </c>
      <c r="H107609">
        <v>130</v>
      </c>
      <c r="I107609">
        <v>28.6</v>
      </c>
      <c r="J107609" s="1" t="s">
        <v>63</v>
      </c>
      <c r="K107609" s="1" t="s">
        <v>668</v>
      </c>
      <c r="L107609" s="1" t="s">
        <v>33</v>
      </c>
      <c r="M107609" t="s">
        <v>775</v>
      </c>
    </row>
    <row r="107610" spans="1:13" x14ac:dyDescent="0.3">
      <c r="A107610" s="2">
        <v>40141</v>
      </c>
      <c r="B107610" s="1" t="s">
        <v>52</v>
      </c>
      <c r="C107610" s="1" t="s">
        <v>53</v>
      </c>
      <c r="D107610" s="1" t="s">
        <v>11</v>
      </c>
      <c r="E107610" s="1" t="s">
        <v>10</v>
      </c>
      <c r="F107610">
        <v>13</v>
      </c>
      <c r="G107610">
        <v>10</v>
      </c>
      <c r="H107610">
        <v>130</v>
      </c>
      <c r="I107610">
        <v>28.6</v>
      </c>
      <c r="J107610" s="1" t="s">
        <v>63</v>
      </c>
      <c r="K107610" s="1" t="s">
        <v>356</v>
      </c>
      <c r="L107610" s="1" t="s">
        <v>33</v>
      </c>
      <c r="M107610" t="s">
        <v>775</v>
      </c>
    </row>
    <row r="107611" spans="1:13" x14ac:dyDescent="0.3">
      <c r="A107611" s="2">
        <v>40134</v>
      </c>
      <c r="B107611" s="1" t="s">
        <v>46</v>
      </c>
      <c r="C107611" s="1" t="s">
        <v>47</v>
      </c>
      <c r="D107611" s="1" t="s">
        <v>11</v>
      </c>
      <c r="E107611" s="1" t="s">
        <v>10</v>
      </c>
      <c r="F107611">
        <v>13</v>
      </c>
      <c r="G107611">
        <v>10</v>
      </c>
      <c r="H107611">
        <v>130</v>
      </c>
      <c r="I107611">
        <v>28.6</v>
      </c>
      <c r="J107611" s="1" t="s">
        <v>63</v>
      </c>
      <c r="K107611" s="1" t="s">
        <v>669</v>
      </c>
      <c r="L107611" s="1" t="s">
        <v>33</v>
      </c>
      <c r="M107611" t="s">
        <v>775</v>
      </c>
    </row>
    <row r="107612" spans="1:13" x14ac:dyDescent="0.3">
      <c r="A107612" s="2">
        <v>40135</v>
      </c>
      <c r="B107612" s="1" t="s">
        <v>56</v>
      </c>
      <c r="C107612" s="1" t="s">
        <v>43</v>
      </c>
      <c r="D107612" s="1" t="s">
        <v>11</v>
      </c>
      <c r="E107612" s="1" t="s">
        <v>10</v>
      </c>
      <c r="F107612">
        <v>13</v>
      </c>
      <c r="G107612">
        <v>10</v>
      </c>
      <c r="H107612">
        <v>130</v>
      </c>
      <c r="I107612">
        <v>28.6</v>
      </c>
      <c r="J107612" s="1" t="s">
        <v>63</v>
      </c>
      <c r="K107612" s="1" t="s">
        <v>91</v>
      </c>
      <c r="L107612" s="1" t="s">
        <v>33</v>
      </c>
      <c r="M107612" t="s">
        <v>775</v>
      </c>
    </row>
    <row r="107613" spans="1:13" x14ac:dyDescent="0.3">
      <c r="A107613" s="2">
        <v>40136</v>
      </c>
      <c r="B107613" s="1" t="s">
        <v>48</v>
      </c>
      <c r="C107613" s="1" t="s">
        <v>49</v>
      </c>
      <c r="D107613" s="1" t="s">
        <v>11</v>
      </c>
      <c r="E107613" s="1" t="s">
        <v>10</v>
      </c>
      <c r="F107613">
        <v>13</v>
      </c>
      <c r="G107613">
        <v>10</v>
      </c>
      <c r="H107613">
        <v>130</v>
      </c>
      <c r="I107613">
        <v>28.6</v>
      </c>
      <c r="J107613" s="1" t="s">
        <v>63</v>
      </c>
      <c r="K107613" s="1" t="s">
        <v>670</v>
      </c>
      <c r="L107613" s="1" t="s">
        <v>33</v>
      </c>
      <c r="M107613" t="s">
        <v>775</v>
      </c>
    </row>
    <row r="107614" spans="1:13" x14ac:dyDescent="0.3">
      <c r="A107614" s="2">
        <v>40137</v>
      </c>
      <c r="B107614" s="1" t="s">
        <v>48</v>
      </c>
      <c r="C107614" s="1" t="s">
        <v>49</v>
      </c>
      <c r="D107614" s="1" t="s">
        <v>11</v>
      </c>
      <c r="E107614" s="1" t="s">
        <v>10</v>
      </c>
      <c r="F107614">
        <v>13</v>
      </c>
      <c r="G107614">
        <v>10</v>
      </c>
      <c r="H107614">
        <v>130</v>
      </c>
      <c r="I107614">
        <v>28.6</v>
      </c>
      <c r="J107614" s="1" t="s">
        <v>63</v>
      </c>
      <c r="K107614" s="1" t="s">
        <v>180</v>
      </c>
      <c r="L107614" s="1" t="s">
        <v>33</v>
      </c>
      <c r="M107614" t="s">
        <v>775</v>
      </c>
    </row>
    <row r="107615" spans="1:13" x14ac:dyDescent="0.3">
      <c r="A107615" s="2">
        <v>40138</v>
      </c>
      <c r="B107615" s="1" t="s">
        <v>48</v>
      </c>
      <c r="C107615" s="1" t="s">
        <v>49</v>
      </c>
      <c r="D107615" s="1" t="s">
        <v>11</v>
      </c>
      <c r="E107615" s="1" t="s">
        <v>10</v>
      </c>
      <c r="F107615">
        <v>13</v>
      </c>
      <c r="G107615">
        <v>10</v>
      </c>
      <c r="H107615">
        <v>130</v>
      </c>
      <c r="I107615">
        <v>28.6</v>
      </c>
      <c r="J107615" s="1" t="s">
        <v>63</v>
      </c>
      <c r="K107615" s="1" t="s">
        <v>671</v>
      </c>
      <c r="L107615" s="1" t="s">
        <v>33</v>
      </c>
      <c r="M107615" t="s">
        <v>775</v>
      </c>
    </row>
    <row r="107616" spans="1:13" x14ac:dyDescent="0.3">
      <c r="A107616" s="2">
        <v>40139</v>
      </c>
      <c r="B107616" s="1" t="s">
        <v>50</v>
      </c>
      <c r="C107616" s="1" t="s">
        <v>51</v>
      </c>
      <c r="D107616" s="1" t="s">
        <v>11</v>
      </c>
      <c r="E107616" s="1" t="s">
        <v>10</v>
      </c>
      <c r="F107616">
        <v>13</v>
      </c>
      <c r="G107616">
        <v>10</v>
      </c>
      <c r="H107616">
        <v>130</v>
      </c>
      <c r="I107616">
        <v>28.6</v>
      </c>
      <c r="J107616" s="1" t="s">
        <v>63</v>
      </c>
      <c r="K107616" s="1" t="s">
        <v>269</v>
      </c>
      <c r="L107616" s="1" t="s">
        <v>33</v>
      </c>
      <c r="M107616" t="s">
        <v>775</v>
      </c>
    </row>
    <row r="107617" spans="1:13" x14ac:dyDescent="0.3">
      <c r="A107617" s="2">
        <v>40140</v>
      </c>
      <c r="B107617" s="1" t="s">
        <v>52</v>
      </c>
      <c r="C107617" s="1" t="s">
        <v>53</v>
      </c>
      <c r="D107617" s="1" t="s">
        <v>11</v>
      </c>
      <c r="E107617" s="1" t="s">
        <v>10</v>
      </c>
      <c r="F107617">
        <v>13</v>
      </c>
      <c r="G107617">
        <v>10</v>
      </c>
      <c r="H107617">
        <v>130</v>
      </c>
      <c r="I107617">
        <v>28.6</v>
      </c>
      <c r="J107617" s="1" t="s">
        <v>63</v>
      </c>
      <c r="K107617" s="1" t="s">
        <v>672</v>
      </c>
      <c r="L107617" s="1" t="s">
        <v>33</v>
      </c>
      <c r="M107617" t="s">
        <v>775</v>
      </c>
    </row>
    <row r="107618" spans="1:13" x14ac:dyDescent="0.3">
      <c r="A107618" s="2">
        <v>40141</v>
      </c>
      <c r="B107618" s="1" t="s">
        <v>52</v>
      </c>
      <c r="C107618" s="1" t="s">
        <v>53</v>
      </c>
      <c r="D107618" s="1" t="s">
        <v>11</v>
      </c>
      <c r="E107618" s="1" t="s">
        <v>10</v>
      </c>
      <c r="F107618">
        <v>13</v>
      </c>
      <c r="G107618">
        <v>10</v>
      </c>
      <c r="H107618">
        <v>130</v>
      </c>
      <c r="I107618">
        <v>28.6</v>
      </c>
      <c r="J107618" s="1" t="s">
        <v>63</v>
      </c>
      <c r="K107618" s="1" t="s">
        <v>357</v>
      </c>
      <c r="L107618" s="1" t="s">
        <v>33</v>
      </c>
      <c r="M107618" t="s">
        <v>775</v>
      </c>
    </row>
    <row r="107619" spans="1:13" x14ac:dyDescent="0.3">
      <c r="A107619" s="2">
        <v>40134</v>
      </c>
      <c r="B107619" s="1" t="s">
        <v>46</v>
      </c>
      <c r="C107619" s="1" t="s">
        <v>47</v>
      </c>
      <c r="D107619" s="1" t="s">
        <v>11</v>
      </c>
      <c r="E107619" s="1" t="s">
        <v>10</v>
      </c>
      <c r="F107619">
        <v>13</v>
      </c>
      <c r="G107619">
        <v>10</v>
      </c>
      <c r="H107619">
        <v>130</v>
      </c>
      <c r="I107619">
        <v>28.6</v>
      </c>
      <c r="J107619" s="1" t="s">
        <v>63</v>
      </c>
      <c r="K107619" s="1" t="s">
        <v>673</v>
      </c>
      <c r="L107619" s="1" t="s">
        <v>33</v>
      </c>
      <c r="M107619" t="s">
        <v>775</v>
      </c>
    </row>
    <row r="107620" spans="1:13" x14ac:dyDescent="0.3">
      <c r="A107620" s="2">
        <v>40135</v>
      </c>
      <c r="B107620" s="1" t="s">
        <v>56</v>
      </c>
      <c r="C107620" s="1" t="s">
        <v>43</v>
      </c>
      <c r="D107620" s="1" t="s">
        <v>11</v>
      </c>
      <c r="E107620" s="1" t="s">
        <v>10</v>
      </c>
      <c r="F107620">
        <v>13</v>
      </c>
      <c r="G107620">
        <v>10</v>
      </c>
      <c r="H107620">
        <v>130</v>
      </c>
      <c r="I107620">
        <v>28.6</v>
      </c>
      <c r="J107620" s="1" t="s">
        <v>63</v>
      </c>
      <c r="K107620" s="1" t="s">
        <v>92</v>
      </c>
      <c r="L107620" s="1" t="s">
        <v>33</v>
      </c>
      <c r="M107620" t="s">
        <v>775</v>
      </c>
    </row>
    <row r="107621" spans="1:13" x14ac:dyDescent="0.3">
      <c r="A107621" s="2">
        <v>40136</v>
      </c>
      <c r="B107621" s="1" t="s">
        <v>48</v>
      </c>
      <c r="C107621" s="1" t="s">
        <v>49</v>
      </c>
      <c r="D107621" s="1" t="s">
        <v>11</v>
      </c>
      <c r="E107621" s="1" t="s">
        <v>10</v>
      </c>
      <c r="F107621">
        <v>13</v>
      </c>
      <c r="G107621">
        <v>10</v>
      </c>
      <c r="H107621">
        <v>130</v>
      </c>
      <c r="I107621">
        <v>28.6</v>
      </c>
      <c r="J107621" s="1" t="s">
        <v>63</v>
      </c>
      <c r="K107621" s="1" t="s">
        <v>674</v>
      </c>
      <c r="L107621" s="1" t="s">
        <v>33</v>
      </c>
      <c r="M107621" t="s">
        <v>775</v>
      </c>
    </row>
    <row r="107622" spans="1:13" x14ac:dyDescent="0.3">
      <c r="A107622" s="2">
        <v>40137</v>
      </c>
      <c r="B107622" s="1" t="s">
        <v>48</v>
      </c>
      <c r="C107622" s="1" t="s">
        <v>49</v>
      </c>
      <c r="D107622" s="1" t="s">
        <v>11</v>
      </c>
      <c r="E107622" s="1" t="s">
        <v>10</v>
      </c>
      <c r="F107622">
        <v>13</v>
      </c>
      <c r="G107622">
        <v>10</v>
      </c>
      <c r="H107622">
        <v>130</v>
      </c>
      <c r="I107622">
        <v>28.6</v>
      </c>
      <c r="J107622" s="1" t="s">
        <v>63</v>
      </c>
      <c r="K107622" s="1" t="s">
        <v>181</v>
      </c>
      <c r="L107622" s="1" t="s">
        <v>33</v>
      </c>
      <c r="M107622" t="s">
        <v>775</v>
      </c>
    </row>
    <row r="107623" spans="1:13" x14ac:dyDescent="0.3">
      <c r="A107623" s="2">
        <v>40138</v>
      </c>
      <c r="B107623" s="1" t="s">
        <v>48</v>
      </c>
      <c r="C107623" s="1" t="s">
        <v>49</v>
      </c>
      <c r="D107623" s="1" t="s">
        <v>11</v>
      </c>
      <c r="E107623" s="1" t="s">
        <v>10</v>
      </c>
      <c r="F107623">
        <v>13</v>
      </c>
      <c r="G107623">
        <v>10</v>
      </c>
      <c r="H107623">
        <v>130</v>
      </c>
      <c r="I107623">
        <v>28.6</v>
      </c>
      <c r="J107623" s="1" t="s">
        <v>63</v>
      </c>
      <c r="K107623" s="1" t="s">
        <v>675</v>
      </c>
      <c r="L107623" s="1" t="s">
        <v>33</v>
      </c>
      <c r="M107623" t="s">
        <v>775</v>
      </c>
    </row>
    <row r="107624" spans="1:13" x14ac:dyDescent="0.3">
      <c r="A107624" s="2">
        <v>40139</v>
      </c>
      <c r="B107624" s="1" t="s">
        <v>50</v>
      </c>
      <c r="C107624" s="1" t="s">
        <v>51</v>
      </c>
      <c r="D107624" s="1" t="s">
        <v>11</v>
      </c>
      <c r="E107624" s="1" t="s">
        <v>10</v>
      </c>
      <c r="F107624">
        <v>13</v>
      </c>
      <c r="G107624">
        <v>10</v>
      </c>
      <c r="H107624">
        <v>130</v>
      </c>
      <c r="I107624">
        <v>28.6</v>
      </c>
      <c r="J107624" s="1" t="s">
        <v>63</v>
      </c>
      <c r="K107624" s="1" t="s">
        <v>270</v>
      </c>
      <c r="L107624" s="1" t="s">
        <v>33</v>
      </c>
      <c r="M107624" t="s">
        <v>775</v>
      </c>
    </row>
    <row r="107625" spans="1:13" x14ac:dyDescent="0.3">
      <c r="A107625" s="2">
        <v>40140</v>
      </c>
      <c r="B107625" s="1" t="s">
        <v>52</v>
      </c>
      <c r="C107625" s="1" t="s">
        <v>53</v>
      </c>
      <c r="D107625" s="1" t="s">
        <v>11</v>
      </c>
      <c r="E107625" s="1" t="s">
        <v>10</v>
      </c>
      <c r="F107625">
        <v>13</v>
      </c>
      <c r="G107625">
        <v>10</v>
      </c>
      <c r="H107625">
        <v>130</v>
      </c>
      <c r="I107625">
        <v>28.6</v>
      </c>
      <c r="J107625" s="1" t="s">
        <v>63</v>
      </c>
      <c r="K107625" s="1" t="s">
        <v>676</v>
      </c>
      <c r="L107625" s="1" t="s">
        <v>33</v>
      </c>
      <c r="M107625" t="s">
        <v>775</v>
      </c>
    </row>
    <row r="107626" spans="1:13" x14ac:dyDescent="0.3">
      <c r="A107626" s="2">
        <v>40141</v>
      </c>
      <c r="B107626" s="1" t="s">
        <v>52</v>
      </c>
      <c r="C107626" s="1" t="s">
        <v>53</v>
      </c>
      <c r="D107626" s="1" t="s">
        <v>11</v>
      </c>
      <c r="E107626" s="1" t="s">
        <v>10</v>
      </c>
      <c r="F107626">
        <v>13</v>
      </c>
      <c r="G107626">
        <v>10</v>
      </c>
      <c r="H107626">
        <v>130</v>
      </c>
      <c r="I107626">
        <v>28.6</v>
      </c>
      <c r="J107626" s="1" t="s">
        <v>63</v>
      </c>
      <c r="K107626" s="1" t="s">
        <v>358</v>
      </c>
      <c r="L107626" s="1" t="s">
        <v>33</v>
      </c>
      <c r="M107626" t="s">
        <v>775</v>
      </c>
    </row>
    <row r="107627" spans="1:13" x14ac:dyDescent="0.3">
      <c r="A107627" s="2">
        <v>40134</v>
      </c>
      <c r="B107627" s="1" t="s">
        <v>46</v>
      </c>
      <c r="C107627" s="1" t="s">
        <v>47</v>
      </c>
      <c r="D107627" s="1" t="s">
        <v>11</v>
      </c>
      <c r="E107627" s="1" t="s">
        <v>10</v>
      </c>
      <c r="F107627">
        <v>13</v>
      </c>
      <c r="G107627">
        <v>10</v>
      </c>
      <c r="H107627">
        <v>130</v>
      </c>
      <c r="I107627">
        <v>28.6</v>
      </c>
      <c r="J107627" s="1" t="s">
        <v>63</v>
      </c>
      <c r="K107627" s="1" t="s">
        <v>677</v>
      </c>
      <c r="L107627" s="1" t="s">
        <v>33</v>
      </c>
      <c r="M107627" t="s">
        <v>775</v>
      </c>
    </row>
    <row r="107628" spans="1:13" x14ac:dyDescent="0.3">
      <c r="A107628" s="2">
        <v>40135</v>
      </c>
      <c r="B107628" s="1" t="s">
        <v>56</v>
      </c>
      <c r="C107628" s="1" t="s">
        <v>43</v>
      </c>
      <c r="D107628" s="1" t="s">
        <v>11</v>
      </c>
      <c r="E107628" s="1" t="s">
        <v>10</v>
      </c>
      <c r="F107628">
        <v>13</v>
      </c>
      <c r="G107628">
        <v>10</v>
      </c>
      <c r="H107628">
        <v>130</v>
      </c>
      <c r="I107628">
        <v>28.6</v>
      </c>
      <c r="J107628" s="1" t="s">
        <v>63</v>
      </c>
      <c r="K107628" s="1" t="s">
        <v>93</v>
      </c>
      <c r="L107628" s="1" t="s">
        <v>33</v>
      </c>
      <c r="M107628" t="s">
        <v>775</v>
      </c>
    </row>
    <row r="107629" spans="1:13" x14ac:dyDescent="0.3">
      <c r="A107629" s="2">
        <v>40136</v>
      </c>
      <c r="B107629" s="1" t="s">
        <v>48</v>
      </c>
      <c r="C107629" s="1" t="s">
        <v>49</v>
      </c>
      <c r="D107629" s="1" t="s">
        <v>11</v>
      </c>
      <c r="E107629" s="1" t="s">
        <v>10</v>
      </c>
      <c r="F107629">
        <v>13</v>
      </c>
      <c r="G107629">
        <v>10</v>
      </c>
      <c r="H107629">
        <v>130</v>
      </c>
      <c r="I107629">
        <v>28.6</v>
      </c>
      <c r="J107629" s="1" t="s">
        <v>63</v>
      </c>
      <c r="K107629" s="1" t="s">
        <v>678</v>
      </c>
      <c r="L107629" s="1" t="s">
        <v>33</v>
      </c>
      <c r="M107629" t="s">
        <v>775</v>
      </c>
    </row>
    <row r="107630" spans="1:13" x14ac:dyDescent="0.3">
      <c r="A107630" s="2">
        <v>40137</v>
      </c>
      <c r="B107630" s="1" t="s">
        <v>48</v>
      </c>
      <c r="C107630" s="1" t="s">
        <v>49</v>
      </c>
      <c r="D107630" s="1" t="s">
        <v>11</v>
      </c>
      <c r="E107630" s="1" t="s">
        <v>10</v>
      </c>
      <c r="F107630">
        <v>13</v>
      </c>
      <c r="G107630">
        <v>10</v>
      </c>
      <c r="H107630">
        <v>130</v>
      </c>
      <c r="I107630">
        <v>28.6</v>
      </c>
      <c r="J107630" s="1" t="s">
        <v>63</v>
      </c>
      <c r="K107630" s="1" t="s">
        <v>182</v>
      </c>
      <c r="L107630" s="1" t="s">
        <v>33</v>
      </c>
      <c r="M107630" t="s">
        <v>775</v>
      </c>
    </row>
    <row r="107631" spans="1:13" x14ac:dyDescent="0.3">
      <c r="A107631" s="2">
        <v>40138</v>
      </c>
      <c r="B107631" s="1" t="s">
        <v>48</v>
      </c>
      <c r="C107631" s="1" t="s">
        <v>49</v>
      </c>
      <c r="D107631" s="1" t="s">
        <v>11</v>
      </c>
      <c r="E107631" s="1" t="s">
        <v>10</v>
      </c>
      <c r="F107631">
        <v>13</v>
      </c>
      <c r="G107631">
        <v>10</v>
      </c>
      <c r="H107631">
        <v>130</v>
      </c>
      <c r="I107631">
        <v>28.6</v>
      </c>
      <c r="J107631" s="1" t="s">
        <v>63</v>
      </c>
      <c r="K107631" s="1" t="s">
        <v>679</v>
      </c>
      <c r="L107631" s="1" t="s">
        <v>33</v>
      </c>
      <c r="M107631" t="s">
        <v>775</v>
      </c>
    </row>
    <row r="107632" spans="1:13" x14ac:dyDescent="0.3">
      <c r="A107632" s="2">
        <v>40139</v>
      </c>
      <c r="B107632" s="1" t="s">
        <v>50</v>
      </c>
      <c r="C107632" s="1" t="s">
        <v>51</v>
      </c>
      <c r="D107632" s="1" t="s">
        <v>11</v>
      </c>
      <c r="E107632" s="1" t="s">
        <v>10</v>
      </c>
      <c r="F107632">
        <v>13</v>
      </c>
      <c r="G107632">
        <v>10</v>
      </c>
      <c r="H107632">
        <v>130</v>
      </c>
      <c r="I107632">
        <v>28.6</v>
      </c>
      <c r="J107632" s="1" t="s">
        <v>63</v>
      </c>
      <c r="K107632" s="1" t="s">
        <v>271</v>
      </c>
      <c r="L107632" s="1" t="s">
        <v>33</v>
      </c>
      <c r="M107632" t="s">
        <v>775</v>
      </c>
    </row>
    <row r="107633" spans="1:13" x14ac:dyDescent="0.3">
      <c r="A107633" s="2">
        <v>40140</v>
      </c>
      <c r="B107633" s="1" t="s">
        <v>52</v>
      </c>
      <c r="C107633" s="1" t="s">
        <v>53</v>
      </c>
      <c r="D107633" s="1" t="s">
        <v>11</v>
      </c>
      <c r="E107633" s="1" t="s">
        <v>10</v>
      </c>
      <c r="F107633">
        <v>13</v>
      </c>
      <c r="G107633">
        <v>10</v>
      </c>
      <c r="H107633">
        <v>130</v>
      </c>
      <c r="I107633">
        <v>28.6</v>
      </c>
      <c r="J107633" s="1" t="s">
        <v>63</v>
      </c>
      <c r="K107633" s="1" t="s">
        <v>680</v>
      </c>
      <c r="L107633" s="1" t="s">
        <v>33</v>
      </c>
      <c r="M107633" t="s">
        <v>775</v>
      </c>
    </row>
    <row r="107634" spans="1:13" x14ac:dyDescent="0.3">
      <c r="A107634" s="2">
        <v>40141</v>
      </c>
      <c r="B107634" s="1" t="s">
        <v>52</v>
      </c>
      <c r="C107634" s="1" t="s">
        <v>53</v>
      </c>
      <c r="D107634" s="1" t="s">
        <v>11</v>
      </c>
      <c r="E107634" s="1" t="s">
        <v>10</v>
      </c>
      <c r="F107634">
        <v>13</v>
      </c>
      <c r="G107634">
        <v>10</v>
      </c>
      <c r="H107634">
        <v>130</v>
      </c>
      <c r="I107634">
        <v>28.6</v>
      </c>
      <c r="J107634" s="1" t="s">
        <v>63</v>
      </c>
      <c r="K107634" s="1" t="s">
        <v>359</v>
      </c>
      <c r="L107634" s="1" t="s">
        <v>33</v>
      </c>
      <c r="M107634" t="s">
        <v>775</v>
      </c>
    </row>
    <row r="107635" spans="1:13" x14ac:dyDescent="0.3">
      <c r="A107635" s="2">
        <v>40134</v>
      </c>
      <c r="B107635" s="1" t="s">
        <v>46</v>
      </c>
      <c r="C107635" s="1" t="s">
        <v>47</v>
      </c>
      <c r="D107635" s="1" t="s">
        <v>11</v>
      </c>
      <c r="E107635" s="1" t="s">
        <v>10</v>
      </c>
      <c r="F107635">
        <v>13</v>
      </c>
      <c r="G107635">
        <v>10</v>
      </c>
      <c r="H107635">
        <v>130</v>
      </c>
      <c r="I107635">
        <v>28.6</v>
      </c>
      <c r="J107635" s="1" t="s">
        <v>63</v>
      </c>
      <c r="K107635" s="1" t="s">
        <v>681</v>
      </c>
      <c r="L107635" s="1" t="s">
        <v>33</v>
      </c>
      <c r="M107635" t="s">
        <v>775</v>
      </c>
    </row>
    <row r="107636" spans="1:13" x14ac:dyDescent="0.3">
      <c r="A107636" s="2">
        <v>40135</v>
      </c>
      <c r="B107636" s="1" t="s">
        <v>56</v>
      </c>
      <c r="C107636" s="1" t="s">
        <v>43</v>
      </c>
      <c r="D107636" s="1" t="s">
        <v>11</v>
      </c>
      <c r="E107636" s="1" t="s">
        <v>10</v>
      </c>
      <c r="F107636">
        <v>13</v>
      </c>
      <c r="G107636">
        <v>10</v>
      </c>
      <c r="H107636">
        <v>130</v>
      </c>
      <c r="I107636">
        <v>28.6</v>
      </c>
      <c r="J107636" s="1" t="s">
        <v>63</v>
      </c>
      <c r="K107636" s="1" t="s">
        <v>94</v>
      </c>
      <c r="L107636" s="1" t="s">
        <v>33</v>
      </c>
      <c r="M107636" t="s">
        <v>775</v>
      </c>
    </row>
    <row r="107637" spans="1:13" x14ac:dyDescent="0.3">
      <c r="A107637" s="2">
        <v>40136</v>
      </c>
      <c r="B107637" s="1" t="s">
        <v>48</v>
      </c>
      <c r="C107637" s="1" t="s">
        <v>49</v>
      </c>
      <c r="D107637" s="1" t="s">
        <v>11</v>
      </c>
      <c r="E107637" s="1" t="s">
        <v>10</v>
      </c>
      <c r="F107637">
        <v>13</v>
      </c>
      <c r="G107637">
        <v>10</v>
      </c>
      <c r="H107637">
        <v>130</v>
      </c>
      <c r="I107637">
        <v>28.6</v>
      </c>
      <c r="J107637" s="1" t="s">
        <v>63</v>
      </c>
      <c r="K107637" s="1" t="s">
        <v>682</v>
      </c>
      <c r="L107637" s="1" t="s">
        <v>33</v>
      </c>
      <c r="M107637" t="s">
        <v>775</v>
      </c>
    </row>
    <row r="107638" spans="1:13" x14ac:dyDescent="0.3">
      <c r="A107638" s="2">
        <v>40137</v>
      </c>
      <c r="B107638" s="1" t="s">
        <v>48</v>
      </c>
      <c r="C107638" s="1" t="s">
        <v>49</v>
      </c>
      <c r="D107638" s="1" t="s">
        <v>11</v>
      </c>
      <c r="E107638" s="1" t="s">
        <v>10</v>
      </c>
      <c r="F107638">
        <v>13</v>
      </c>
      <c r="G107638">
        <v>10</v>
      </c>
      <c r="H107638">
        <v>130</v>
      </c>
      <c r="I107638">
        <v>28.6</v>
      </c>
      <c r="J107638" s="1" t="s">
        <v>63</v>
      </c>
      <c r="K107638" s="1" t="s">
        <v>183</v>
      </c>
      <c r="L107638" s="1" t="s">
        <v>33</v>
      </c>
      <c r="M107638" t="s">
        <v>775</v>
      </c>
    </row>
    <row r="107639" spans="1:13" x14ac:dyDescent="0.3">
      <c r="A107639" s="2">
        <v>40138</v>
      </c>
      <c r="B107639" s="1" t="s">
        <v>48</v>
      </c>
      <c r="C107639" s="1" t="s">
        <v>49</v>
      </c>
      <c r="D107639" s="1" t="s">
        <v>11</v>
      </c>
      <c r="E107639" s="1" t="s">
        <v>10</v>
      </c>
      <c r="F107639">
        <v>13</v>
      </c>
      <c r="G107639">
        <v>10</v>
      </c>
      <c r="H107639">
        <v>130</v>
      </c>
      <c r="I107639">
        <v>28.6</v>
      </c>
      <c r="J107639" s="1" t="s">
        <v>63</v>
      </c>
      <c r="K107639" s="1" t="s">
        <v>683</v>
      </c>
      <c r="L107639" s="1" t="s">
        <v>33</v>
      </c>
      <c r="M107639" t="s">
        <v>775</v>
      </c>
    </row>
    <row r="107640" spans="1:13" x14ac:dyDescent="0.3">
      <c r="A107640" s="2">
        <v>40139</v>
      </c>
      <c r="B107640" s="1" t="s">
        <v>50</v>
      </c>
      <c r="C107640" s="1" t="s">
        <v>51</v>
      </c>
      <c r="D107640" s="1" t="s">
        <v>11</v>
      </c>
      <c r="E107640" s="1" t="s">
        <v>10</v>
      </c>
      <c r="F107640">
        <v>13</v>
      </c>
      <c r="G107640">
        <v>10</v>
      </c>
      <c r="H107640">
        <v>130</v>
      </c>
      <c r="I107640">
        <v>28.6</v>
      </c>
      <c r="J107640" s="1" t="s">
        <v>63</v>
      </c>
      <c r="K107640" s="1" t="s">
        <v>272</v>
      </c>
      <c r="L107640" s="1" t="s">
        <v>33</v>
      </c>
      <c r="M107640" t="s">
        <v>775</v>
      </c>
    </row>
    <row r="107641" spans="1:13" x14ac:dyDescent="0.3">
      <c r="A107641" s="2">
        <v>40140</v>
      </c>
      <c r="B107641" s="1" t="s">
        <v>52</v>
      </c>
      <c r="C107641" s="1" t="s">
        <v>53</v>
      </c>
      <c r="D107641" s="1" t="s">
        <v>11</v>
      </c>
      <c r="E107641" s="1" t="s">
        <v>10</v>
      </c>
      <c r="F107641">
        <v>13</v>
      </c>
      <c r="G107641">
        <v>10</v>
      </c>
      <c r="H107641">
        <v>130</v>
      </c>
      <c r="I107641">
        <v>28.6</v>
      </c>
      <c r="J107641" s="1" t="s">
        <v>63</v>
      </c>
      <c r="K107641" s="1" t="s">
        <v>684</v>
      </c>
      <c r="L107641" s="1" t="s">
        <v>33</v>
      </c>
      <c r="M107641" t="s">
        <v>775</v>
      </c>
    </row>
    <row r="107642" spans="1:13" x14ac:dyDescent="0.3">
      <c r="A107642" s="2">
        <v>40141</v>
      </c>
      <c r="B107642" s="1" t="s">
        <v>52</v>
      </c>
      <c r="C107642" s="1" t="s">
        <v>53</v>
      </c>
      <c r="D107642" s="1" t="s">
        <v>11</v>
      </c>
      <c r="E107642" s="1" t="s">
        <v>10</v>
      </c>
      <c r="F107642">
        <v>13</v>
      </c>
      <c r="G107642">
        <v>10</v>
      </c>
      <c r="H107642">
        <v>130</v>
      </c>
      <c r="I107642">
        <v>28.6</v>
      </c>
      <c r="J107642" s="1" t="s">
        <v>63</v>
      </c>
      <c r="K107642" s="1" t="s">
        <v>360</v>
      </c>
      <c r="L107642" s="1" t="s">
        <v>33</v>
      </c>
      <c r="M107642" t="s">
        <v>775</v>
      </c>
    </row>
    <row r="107643" spans="1:13" x14ac:dyDescent="0.3">
      <c r="A107643" s="2">
        <v>40134</v>
      </c>
      <c r="B107643" s="1" t="s">
        <v>46</v>
      </c>
      <c r="C107643" s="1" t="s">
        <v>47</v>
      </c>
      <c r="D107643" s="1" t="s">
        <v>11</v>
      </c>
      <c r="E107643" s="1" t="s">
        <v>10</v>
      </c>
      <c r="F107643">
        <v>13</v>
      </c>
      <c r="G107643">
        <v>10</v>
      </c>
      <c r="H107643">
        <v>130</v>
      </c>
      <c r="I107643">
        <v>28.6</v>
      </c>
      <c r="J107643" s="1" t="s">
        <v>63</v>
      </c>
      <c r="K107643" s="1" t="s">
        <v>685</v>
      </c>
      <c r="L107643" s="1" t="s">
        <v>33</v>
      </c>
      <c r="M107643" t="s">
        <v>775</v>
      </c>
    </row>
    <row r="107644" spans="1:13" x14ac:dyDescent="0.3">
      <c r="A107644" s="2">
        <v>40135</v>
      </c>
      <c r="B107644" s="1" t="s">
        <v>56</v>
      </c>
      <c r="C107644" s="1" t="s">
        <v>43</v>
      </c>
      <c r="D107644" s="1" t="s">
        <v>11</v>
      </c>
      <c r="E107644" s="1" t="s">
        <v>10</v>
      </c>
      <c r="F107644">
        <v>13</v>
      </c>
      <c r="G107644">
        <v>10</v>
      </c>
      <c r="H107644">
        <v>130</v>
      </c>
      <c r="I107644">
        <v>28.6</v>
      </c>
      <c r="J107644" s="1" t="s">
        <v>63</v>
      </c>
      <c r="K107644" s="1" t="s">
        <v>95</v>
      </c>
      <c r="L107644" s="1" t="s">
        <v>33</v>
      </c>
      <c r="M107644" t="s">
        <v>775</v>
      </c>
    </row>
    <row r="107645" spans="1:13" x14ac:dyDescent="0.3">
      <c r="A107645" s="2">
        <v>40136</v>
      </c>
      <c r="B107645" s="1" t="s">
        <v>48</v>
      </c>
      <c r="C107645" s="1" t="s">
        <v>49</v>
      </c>
      <c r="D107645" s="1" t="s">
        <v>11</v>
      </c>
      <c r="E107645" s="1" t="s">
        <v>10</v>
      </c>
      <c r="F107645">
        <v>13</v>
      </c>
      <c r="G107645">
        <v>10</v>
      </c>
      <c r="H107645">
        <v>130</v>
      </c>
      <c r="I107645">
        <v>28.6</v>
      </c>
      <c r="J107645" s="1" t="s">
        <v>63</v>
      </c>
      <c r="K107645" s="1" t="s">
        <v>686</v>
      </c>
      <c r="L107645" s="1" t="s">
        <v>33</v>
      </c>
      <c r="M107645" t="s">
        <v>775</v>
      </c>
    </row>
    <row r="107646" spans="1:13" x14ac:dyDescent="0.3">
      <c r="A107646" s="2">
        <v>40137</v>
      </c>
      <c r="B107646" s="1" t="s">
        <v>48</v>
      </c>
      <c r="C107646" s="1" t="s">
        <v>49</v>
      </c>
      <c r="D107646" s="1" t="s">
        <v>11</v>
      </c>
      <c r="E107646" s="1" t="s">
        <v>10</v>
      </c>
      <c r="F107646">
        <v>13</v>
      </c>
      <c r="G107646">
        <v>10</v>
      </c>
      <c r="H107646">
        <v>130</v>
      </c>
      <c r="I107646">
        <v>28.6</v>
      </c>
      <c r="J107646" s="1" t="s">
        <v>63</v>
      </c>
      <c r="K107646" s="1" t="s">
        <v>184</v>
      </c>
      <c r="L107646" s="1" t="s">
        <v>33</v>
      </c>
      <c r="M107646" t="s">
        <v>775</v>
      </c>
    </row>
    <row r="107647" spans="1:13" x14ac:dyDescent="0.3">
      <c r="A107647" s="2">
        <v>40138</v>
      </c>
      <c r="B107647" s="1" t="s">
        <v>48</v>
      </c>
      <c r="C107647" s="1" t="s">
        <v>49</v>
      </c>
      <c r="D107647" s="1" t="s">
        <v>11</v>
      </c>
      <c r="E107647" s="1" t="s">
        <v>10</v>
      </c>
      <c r="F107647">
        <v>13</v>
      </c>
      <c r="G107647">
        <v>10</v>
      </c>
      <c r="H107647">
        <v>130</v>
      </c>
      <c r="I107647">
        <v>28.6</v>
      </c>
      <c r="J107647" s="1" t="s">
        <v>63</v>
      </c>
      <c r="K107647" s="1" t="s">
        <v>687</v>
      </c>
      <c r="L107647" s="1" t="s">
        <v>33</v>
      </c>
      <c r="M107647" t="s">
        <v>775</v>
      </c>
    </row>
    <row r="107648" spans="1:13" x14ac:dyDescent="0.3">
      <c r="A107648" s="2">
        <v>40139</v>
      </c>
      <c r="B107648" s="1" t="s">
        <v>50</v>
      </c>
      <c r="C107648" s="1" t="s">
        <v>51</v>
      </c>
      <c r="D107648" s="1" t="s">
        <v>11</v>
      </c>
      <c r="E107648" s="1" t="s">
        <v>10</v>
      </c>
      <c r="F107648">
        <v>13</v>
      </c>
      <c r="G107648">
        <v>10</v>
      </c>
      <c r="H107648">
        <v>130</v>
      </c>
      <c r="I107648">
        <v>28.6</v>
      </c>
      <c r="J107648" s="1" t="s">
        <v>63</v>
      </c>
      <c r="K107648" s="1" t="s">
        <v>273</v>
      </c>
      <c r="L107648" s="1" t="s">
        <v>33</v>
      </c>
      <c r="M107648" t="s">
        <v>775</v>
      </c>
    </row>
    <row r="107649" spans="1:13" x14ac:dyDescent="0.3">
      <c r="A107649" s="2">
        <v>40140</v>
      </c>
      <c r="B107649" s="1" t="s">
        <v>52</v>
      </c>
      <c r="C107649" s="1" t="s">
        <v>53</v>
      </c>
      <c r="D107649" s="1" t="s">
        <v>11</v>
      </c>
      <c r="E107649" s="1" t="s">
        <v>10</v>
      </c>
      <c r="F107649">
        <v>13</v>
      </c>
      <c r="G107649">
        <v>10</v>
      </c>
      <c r="H107649">
        <v>130</v>
      </c>
      <c r="I107649">
        <v>28.6</v>
      </c>
      <c r="J107649" s="1" t="s">
        <v>63</v>
      </c>
      <c r="K107649" s="1" t="s">
        <v>688</v>
      </c>
      <c r="L107649" s="1" t="s">
        <v>33</v>
      </c>
      <c r="M107649" t="s">
        <v>775</v>
      </c>
    </row>
    <row r="107650" spans="1:13" x14ac:dyDescent="0.3">
      <c r="A107650" s="2">
        <v>40141</v>
      </c>
      <c r="B107650" s="1" t="s">
        <v>52</v>
      </c>
      <c r="C107650" s="1" t="s">
        <v>53</v>
      </c>
      <c r="D107650" s="1" t="s">
        <v>11</v>
      </c>
      <c r="E107650" s="1" t="s">
        <v>10</v>
      </c>
      <c r="F107650">
        <v>13</v>
      </c>
      <c r="G107650">
        <v>10</v>
      </c>
      <c r="H107650">
        <v>130</v>
      </c>
      <c r="I107650">
        <v>28.6</v>
      </c>
      <c r="J107650" s="1" t="s">
        <v>63</v>
      </c>
      <c r="K107650" s="1" t="s">
        <v>361</v>
      </c>
      <c r="L107650" s="1" t="s">
        <v>33</v>
      </c>
      <c r="M107650" t="s">
        <v>775</v>
      </c>
    </row>
    <row r="107651" spans="1:13" x14ac:dyDescent="0.3">
      <c r="A107651" s="2">
        <v>40134</v>
      </c>
      <c r="B107651" s="1" t="s">
        <v>46</v>
      </c>
      <c r="C107651" s="1" t="s">
        <v>47</v>
      </c>
      <c r="D107651" s="1" t="s">
        <v>11</v>
      </c>
      <c r="E107651" s="1" t="s">
        <v>10</v>
      </c>
      <c r="F107651">
        <v>13</v>
      </c>
      <c r="G107651">
        <v>10</v>
      </c>
      <c r="H107651">
        <v>130</v>
      </c>
      <c r="I107651">
        <v>28.6</v>
      </c>
      <c r="J107651" s="1" t="s">
        <v>63</v>
      </c>
      <c r="K107651" s="1" t="s">
        <v>689</v>
      </c>
      <c r="L107651" s="1" t="s">
        <v>33</v>
      </c>
      <c r="M107651" t="s">
        <v>775</v>
      </c>
    </row>
    <row r="107652" spans="1:13" x14ac:dyDescent="0.3">
      <c r="A107652" s="2">
        <v>40135</v>
      </c>
      <c r="B107652" s="1" t="s">
        <v>56</v>
      </c>
      <c r="C107652" s="1" t="s">
        <v>43</v>
      </c>
      <c r="D107652" s="1" t="s">
        <v>11</v>
      </c>
      <c r="E107652" s="1" t="s">
        <v>10</v>
      </c>
      <c r="F107652">
        <v>13</v>
      </c>
      <c r="G107652">
        <v>10</v>
      </c>
      <c r="H107652">
        <v>130</v>
      </c>
      <c r="I107652">
        <v>28.6</v>
      </c>
      <c r="J107652" s="1" t="s">
        <v>63</v>
      </c>
      <c r="K107652" s="1" t="s">
        <v>96</v>
      </c>
      <c r="L107652" s="1" t="s">
        <v>33</v>
      </c>
      <c r="M107652" t="s">
        <v>775</v>
      </c>
    </row>
    <row r="107653" spans="1:13" x14ac:dyDescent="0.3">
      <c r="A107653" s="2">
        <v>40136</v>
      </c>
      <c r="B107653" s="1" t="s">
        <v>48</v>
      </c>
      <c r="C107653" s="1" t="s">
        <v>49</v>
      </c>
      <c r="D107653" s="1" t="s">
        <v>11</v>
      </c>
      <c r="E107653" s="1" t="s">
        <v>10</v>
      </c>
      <c r="F107653">
        <v>13</v>
      </c>
      <c r="G107653">
        <v>10</v>
      </c>
      <c r="H107653">
        <v>130</v>
      </c>
      <c r="I107653">
        <v>28.6</v>
      </c>
      <c r="J107653" s="1" t="s">
        <v>63</v>
      </c>
      <c r="K107653" s="1" t="s">
        <v>690</v>
      </c>
      <c r="L107653" s="1" t="s">
        <v>33</v>
      </c>
      <c r="M107653" t="s">
        <v>775</v>
      </c>
    </row>
    <row r="107654" spans="1:13" x14ac:dyDescent="0.3">
      <c r="A107654" s="2">
        <v>40137</v>
      </c>
      <c r="B107654" s="1" t="s">
        <v>48</v>
      </c>
      <c r="C107654" s="1" t="s">
        <v>49</v>
      </c>
      <c r="D107654" s="1" t="s">
        <v>11</v>
      </c>
      <c r="E107654" s="1" t="s">
        <v>10</v>
      </c>
      <c r="F107654">
        <v>13</v>
      </c>
      <c r="G107654">
        <v>10</v>
      </c>
      <c r="H107654">
        <v>130</v>
      </c>
      <c r="I107654">
        <v>28.6</v>
      </c>
      <c r="J107654" s="1" t="s">
        <v>63</v>
      </c>
      <c r="K107654" s="1" t="s">
        <v>185</v>
      </c>
      <c r="L107654" s="1" t="s">
        <v>33</v>
      </c>
      <c r="M107654" t="s">
        <v>775</v>
      </c>
    </row>
    <row r="107655" spans="1:13" x14ac:dyDescent="0.3">
      <c r="A107655" s="2">
        <v>40138</v>
      </c>
      <c r="B107655" s="1" t="s">
        <v>48</v>
      </c>
      <c r="C107655" s="1" t="s">
        <v>49</v>
      </c>
      <c r="D107655" s="1" t="s">
        <v>11</v>
      </c>
      <c r="E107655" s="1" t="s">
        <v>10</v>
      </c>
      <c r="F107655">
        <v>13</v>
      </c>
      <c r="G107655">
        <v>10</v>
      </c>
      <c r="H107655">
        <v>130</v>
      </c>
      <c r="I107655">
        <v>28.6</v>
      </c>
      <c r="J107655" s="1" t="s">
        <v>63</v>
      </c>
      <c r="K107655" s="1" t="s">
        <v>691</v>
      </c>
      <c r="L107655" s="1" t="s">
        <v>33</v>
      </c>
      <c r="M107655" t="s">
        <v>775</v>
      </c>
    </row>
    <row r="107656" spans="1:13" x14ac:dyDescent="0.3">
      <c r="A107656" s="2">
        <v>40139</v>
      </c>
      <c r="B107656" s="1" t="s">
        <v>50</v>
      </c>
      <c r="C107656" s="1" t="s">
        <v>51</v>
      </c>
      <c r="D107656" s="1" t="s">
        <v>11</v>
      </c>
      <c r="E107656" s="1" t="s">
        <v>10</v>
      </c>
      <c r="F107656">
        <v>13</v>
      </c>
      <c r="G107656">
        <v>10</v>
      </c>
      <c r="H107656">
        <v>130</v>
      </c>
      <c r="I107656">
        <v>28.6</v>
      </c>
      <c r="J107656" s="1" t="s">
        <v>63</v>
      </c>
      <c r="K107656" s="1" t="s">
        <v>64</v>
      </c>
      <c r="L107656" s="1" t="s">
        <v>33</v>
      </c>
      <c r="M107656" t="s">
        <v>775</v>
      </c>
    </row>
    <row r="107657" spans="1:13" x14ac:dyDescent="0.3">
      <c r="A107657" s="2">
        <v>40140</v>
      </c>
      <c r="B107657" s="1" t="s">
        <v>52</v>
      </c>
      <c r="C107657" s="1" t="s">
        <v>53</v>
      </c>
      <c r="D107657" s="1" t="s">
        <v>11</v>
      </c>
      <c r="E107657" s="1" t="s">
        <v>10</v>
      </c>
      <c r="F107657">
        <v>13</v>
      </c>
      <c r="G107657">
        <v>10</v>
      </c>
      <c r="H107657">
        <v>130</v>
      </c>
      <c r="I107657">
        <v>28.6</v>
      </c>
      <c r="J107657" s="1" t="s">
        <v>63</v>
      </c>
      <c r="K107657" s="1" t="s">
        <v>692</v>
      </c>
      <c r="L107657" s="1" t="s">
        <v>33</v>
      </c>
      <c r="M107657" t="s">
        <v>775</v>
      </c>
    </row>
    <row r="107658" spans="1:13" x14ac:dyDescent="0.3">
      <c r="A107658" s="2">
        <v>40141</v>
      </c>
      <c r="B107658" s="1" t="s">
        <v>52</v>
      </c>
      <c r="C107658" s="1" t="s">
        <v>53</v>
      </c>
      <c r="D107658" s="1" t="s">
        <v>11</v>
      </c>
      <c r="E107658" s="1" t="s">
        <v>10</v>
      </c>
      <c r="F107658">
        <v>13</v>
      </c>
      <c r="G107658">
        <v>10</v>
      </c>
      <c r="H107658">
        <v>130</v>
      </c>
      <c r="I107658">
        <v>28.6</v>
      </c>
      <c r="J107658" s="1" t="s">
        <v>63</v>
      </c>
      <c r="K107658" s="1" t="s">
        <v>362</v>
      </c>
      <c r="L107658" s="1" t="s">
        <v>33</v>
      </c>
      <c r="M107658" t="s">
        <v>775</v>
      </c>
    </row>
    <row r="107659" spans="1:13" x14ac:dyDescent="0.3">
      <c r="A107659" s="2">
        <v>40134</v>
      </c>
      <c r="B107659" s="1" t="s">
        <v>46</v>
      </c>
      <c r="C107659" s="1" t="s">
        <v>47</v>
      </c>
      <c r="D107659" s="1" t="s">
        <v>11</v>
      </c>
      <c r="E107659" s="1" t="s">
        <v>10</v>
      </c>
      <c r="F107659">
        <v>13</v>
      </c>
      <c r="G107659">
        <v>10</v>
      </c>
      <c r="H107659">
        <v>130</v>
      </c>
      <c r="I107659">
        <v>28.6</v>
      </c>
      <c r="J107659" s="1" t="s">
        <v>63</v>
      </c>
      <c r="K107659" s="1" t="s">
        <v>693</v>
      </c>
      <c r="L107659" s="1" t="s">
        <v>33</v>
      </c>
      <c r="M107659" t="s">
        <v>775</v>
      </c>
    </row>
    <row r="107660" spans="1:13" x14ac:dyDescent="0.3">
      <c r="A107660" s="2">
        <v>40135</v>
      </c>
      <c r="B107660" s="1" t="s">
        <v>56</v>
      </c>
      <c r="C107660" s="1" t="s">
        <v>43</v>
      </c>
      <c r="D107660" s="1" t="s">
        <v>11</v>
      </c>
      <c r="E107660" s="1" t="s">
        <v>10</v>
      </c>
      <c r="F107660">
        <v>13</v>
      </c>
      <c r="G107660">
        <v>10</v>
      </c>
      <c r="H107660">
        <v>130</v>
      </c>
      <c r="I107660">
        <v>28.6</v>
      </c>
      <c r="J107660" s="1" t="s">
        <v>63</v>
      </c>
      <c r="K107660" s="1" t="s">
        <v>97</v>
      </c>
      <c r="L107660" s="1" t="s">
        <v>33</v>
      </c>
      <c r="M107660" t="s">
        <v>775</v>
      </c>
    </row>
    <row r="107661" spans="1:13" x14ac:dyDescent="0.3">
      <c r="A107661" s="2">
        <v>40136</v>
      </c>
      <c r="B107661" s="1" t="s">
        <v>48</v>
      </c>
      <c r="C107661" s="1" t="s">
        <v>49</v>
      </c>
      <c r="D107661" s="1" t="s">
        <v>11</v>
      </c>
      <c r="E107661" s="1" t="s">
        <v>10</v>
      </c>
      <c r="F107661">
        <v>13</v>
      </c>
      <c r="G107661">
        <v>10</v>
      </c>
      <c r="H107661">
        <v>130</v>
      </c>
      <c r="I107661">
        <v>28.6</v>
      </c>
      <c r="J107661" s="1" t="s">
        <v>63</v>
      </c>
      <c r="K107661" s="1" t="s">
        <v>694</v>
      </c>
      <c r="L107661" s="1" t="s">
        <v>33</v>
      </c>
      <c r="M107661" t="s">
        <v>775</v>
      </c>
    </row>
    <row r="107662" spans="1:13" x14ac:dyDescent="0.3">
      <c r="A107662" s="2">
        <v>40137</v>
      </c>
      <c r="B107662" s="1" t="s">
        <v>48</v>
      </c>
      <c r="C107662" s="1" t="s">
        <v>49</v>
      </c>
      <c r="D107662" s="1" t="s">
        <v>11</v>
      </c>
      <c r="E107662" s="1" t="s">
        <v>10</v>
      </c>
      <c r="F107662">
        <v>13</v>
      </c>
      <c r="G107662">
        <v>10</v>
      </c>
      <c r="H107662">
        <v>130</v>
      </c>
      <c r="I107662">
        <v>28.6</v>
      </c>
      <c r="J107662" s="1" t="s">
        <v>63</v>
      </c>
      <c r="K107662" s="1" t="s">
        <v>186</v>
      </c>
      <c r="L107662" s="1" t="s">
        <v>33</v>
      </c>
      <c r="M107662" t="s">
        <v>775</v>
      </c>
    </row>
    <row r="107663" spans="1:13" x14ac:dyDescent="0.3">
      <c r="A107663" s="2">
        <v>40138</v>
      </c>
      <c r="B107663" s="1" t="s">
        <v>48</v>
      </c>
      <c r="C107663" s="1" t="s">
        <v>49</v>
      </c>
      <c r="D107663" s="1" t="s">
        <v>11</v>
      </c>
      <c r="E107663" s="1" t="s">
        <v>10</v>
      </c>
      <c r="F107663">
        <v>13</v>
      </c>
      <c r="G107663">
        <v>10</v>
      </c>
      <c r="H107663">
        <v>130</v>
      </c>
      <c r="I107663">
        <v>28.6</v>
      </c>
      <c r="J107663" s="1" t="s">
        <v>63</v>
      </c>
      <c r="K107663" s="1" t="s">
        <v>695</v>
      </c>
      <c r="L107663" s="1" t="s">
        <v>33</v>
      </c>
      <c r="M107663" t="s">
        <v>775</v>
      </c>
    </row>
    <row r="107664" spans="1:13" x14ac:dyDescent="0.3">
      <c r="A107664" s="2">
        <v>40139</v>
      </c>
      <c r="B107664" s="1" t="s">
        <v>50</v>
      </c>
      <c r="C107664" s="1" t="s">
        <v>51</v>
      </c>
      <c r="D107664" s="1" t="s">
        <v>11</v>
      </c>
      <c r="E107664" s="1" t="s">
        <v>10</v>
      </c>
      <c r="F107664">
        <v>13</v>
      </c>
      <c r="G107664">
        <v>10</v>
      </c>
      <c r="H107664">
        <v>130</v>
      </c>
      <c r="I107664">
        <v>28.6</v>
      </c>
      <c r="J107664" s="1" t="s">
        <v>63</v>
      </c>
      <c r="K107664" s="1" t="s">
        <v>274</v>
      </c>
      <c r="L107664" s="1" t="s">
        <v>33</v>
      </c>
      <c r="M107664" t="s">
        <v>775</v>
      </c>
    </row>
    <row r="107665" spans="1:13" x14ac:dyDescent="0.3">
      <c r="A107665" s="2">
        <v>40140</v>
      </c>
      <c r="B107665" s="1" t="s">
        <v>52</v>
      </c>
      <c r="C107665" s="1" t="s">
        <v>53</v>
      </c>
      <c r="D107665" s="1" t="s">
        <v>11</v>
      </c>
      <c r="E107665" s="1" t="s">
        <v>10</v>
      </c>
      <c r="F107665">
        <v>13</v>
      </c>
      <c r="G107665">
        <v>10</v>
      </c>
      <c r="H107665">
        <v>130</v>
      </c>
      <c r="I107665">
        <v>28.6</v>
      </c>
      <c r="J107665" s="1" t="s">
        <v>63</v>
      </c>
      <c r="K107665" s="1" t="s">
        <v>696</v>
      </c>
      <c r="L107665" s="1" t="s">
        <v>33</v>
      </c>
      <c r="M107665" t="s">
        <v>775</v>
      </c>
    </row>
    <row r="107666" spans="1:13" x14ac:dyDescent="0.3">
      <c r="A107666" s="2">
        <v>40141</v>
      </c>
      <c r="B107666" s="1" t="s">
        <v>52</v>
      </c>
      <c r="C107666" s="1" t="s">
        <v>53</v>
      </c>
      <c r="D107666" s="1" t="s">
        <v>11</v>
      </c>
      <c r="E107666" s="1" t="s">
        <v>10</v>
      </c>
      <c r="F107666">
        <v>13</v>
      </c>
      <c r="G107666">
        <v>10</v>
      </c>
      <c r="H107666">
        <v>130</v>
      </c>
      <c r="I107666">
        <v>28.6</v>
      </c>
      <c r="J107666" s="1" t="s">
        <v>63</v>
      </c>
      <c r="K107666" s="1" t="s">
        <v>363</v>
      </c>
      <c r="L107666" s="1" t="s">
        <v>33</v>
      </c>
      <c r="M107666" t="s">
        <v>775</v>
      </c>
    </row>
    <row r="107667" spans="1:13" x14ac:dyDescent="0.3">
      <c r="A107667" s="2">
        <v>40134</v>
      </c>
      <c r="B107667" s="1" t="s">
        <v>46</v>
      </c>
      <c r="C107667" s="1" t="s">
        <v>47</v>
      </c>
      <c r="D107667" s="1" t="s">
        <v>11</v>
      </c>
      <c r="E107667" s="1" t="s">
        <v>10</v>
      </c>
      <c r="F107667">
        <v>13</v>
      </c>
      <c r="G107667">
        <v>10</v>
      </c>
      <c r="H107667">
        <v>130</v>
      </c>
      <c r="I107667">
        <v>28.6</v>
      </c>
      <c r="J107667" s="1" t="s">
        <v>63</v>
      </c>
      <c r="K107667" s="1" t="s">
        <v>697</v>
      </c>
      <c r="L107667" s="1" t="s">
        <v>33</v>
      </c>
      <c r="M107667" t="s">
        <v>775</v>
      </c>
    </row>
    <row r="107668" spans="1:13" x14ac:dyDescent="0.3">
      <c r="A107668" s="2">
        <v>40135</v>
      </c>
      <c r="B107668" s="1" t="s">
        <v>56</v>
      </c>
      <c r="C107668" s="1" t="s">
        <v>43</v>
      </c>
      <c r="D107668" s="1" t="s">
        <v>11</v>
      </c>
      <c r="E107668" s="1" t="s">
        <v>10</v>
      </c>
      <c r="F107668">
        <v>13</v>
      </c>
      <c r="G107668">
        <v>10</v>
      </c>
      <c r="H107668">
        <v>130</v>
      </c>
      <c r="I107668">
        <v>28.6</v>
      </c>
      <c r="J107668" s="1" t="s">
        <v>63</v>
      </c>
      <c r="K107668" s="1" t="s">
        <v>98</v>
      </c>
      <c r="L107668" s="1" t="s">
        <v>33</v>
      </c>
      <c r="M107668" t="s">
        <v>775</v>
      </c>
    </row>
    <row r="107669" spans="1:13" x14ac:dyDescent="0.3">
      <c r="A107669" s="2">
        <v>40136</v>
      </c>
      <c r="B107669" s="1" t="s">
        <v>48</v>
      </c>
      <c r="C107669" s="1" t="s">
        <v>49</v>
      </c>
      <c r="D107669" s="1" t="s">
        <v>11</v>
      </c>
      <c r="E107669" s="1" t="s">
        <v>10</v>
      </c>
      <c r="F107669">
        <v>13</v>
      </c>
      <c r="G107669">
        <v>10</v>
      </c>
      <c r="H107669">
        <v>130</v>
      </c>
      <c r="I107669">
        <v>28.6</v>
      </c>
      <c r="J107669" s="1" t="s">
        <v>63</v>
      </c>
      <c r="K107669" s="1" t="s">
        <v>698</v>
      </c>
      <c r="L107669" s="1" t="s">
        <v>33</v>
      </c>
      <c r="M107669" t="s">
        <v>775</v>
      </c>
    </row>
    <row r="107670" spans="1:13" x14ac:dyDescent="0.3">
      <c r="A107670" s="2">
        <v>40137</v>
      </c>
      <c r="B107670" s="1" t="s">
        <v>48</v>
      </c>
      <c r="C107670" s="1" t="s">
        <v>49</v>
      </c>
      <c r="D107670" s="1" t="s">
        <v>11</v>
      </c>
      <c r="E107670" s="1" t="s">
        <v>10</v>
      </c>
      <c r="F107670">
        <v>13</v>
      </c>
      <c r="G107670">
        <v>10</v>
      </c>
      <c r="H107670">
        <v>130</v>
      </c>
      <c r="I107670">
        <v>28.6</v>
      </c>
      <c r="J107670" s="1" t="s">
        <v>63</v>
      </c>
      <c r="K107670" s="1" t="s">
        <v>187</v>
      </c>
      <c r="L107670" s="1" t="s">
        <v>33</v>
      </c>
      <c r="M107670" t="s">
        <v>775</v>
      </c>
    </row>
    <row r="107671" spans="1:13" x14ac:dyDescent="0.3">
      <c r="A107671" s="2">
        <v>40138</v>
      </c>
      <c r="B107671" s="1" t="s">
        <v>48</v>
      </c>
      <c r="C107671" s="1" t="s">
        <v>49</v>
      </c>
      <c r="D107671" s="1" t="s">
        <v>11</v>
      </c>
      <c r="E107671" s="1" t="s">
        <v>10</v>
      </c>
      <c r="F107671">
        <v>13</v>
      </c>
      <c r="G107671">
        <v>10</v>
      </c>
      <c r="H107671">
        <v>130</v>
      </c>
      <c r="I107671">
        <v>28.6</v>
      </c>
      <c r="J107671" s="1" t="s">
        <v>63</v>
      </c>
      <c r="K107671" s="1" t="s">
        <v>699</v>
      </c>
      <c r="L107671" s="1" t="s">
        <v>33</v>
      </c>
      <c r="M107671" t="s">
        <v>775</v>
      </c>
    </row>
    <row r="107672" spans="1:13" x14ac:dyDescent="0.3">
      <c r="A107672" s="2">
        <v>40139</v>
      </c>
      <c r="B107672" s="1" t="s">
        <v>50</v>
      </c>
      <c r="C107672" s="1" t="s">
        <v>51</v>
      </c>
      <c r="D107672" s="1" t="s">
        <v>11</v>
      </c>
      <c r="E107672" s="1" t="s">
        <v>10</v>
      </c>
      <c r="F107672">
        <v>13</v>
      </c>
      <c r="G107672">
        <v>10</v>
      </c>
      <c r="H107672">
        <v>130</v>
      </c>
      <c r="I107672">
        <v>28.6</v>
      </c>
      <c r="J107672" s="1" t="s">
        <v>63</v>
      </c>
      <c r="K107672" s="1" t="s">
        <v>275</v>
      </c>
      <c r="L107672" s="1" t="s">
        <v>33</v>
      </c>
      <c r="M107672" t="s">
        <v>775</v>
      </c>
    </row>
    <row r="107673" spans="1:13" x14ac:dyDescent="0.3">
      <c r="A107673" s="2">
        <v>40140</v>
      </c>
      <c r="B107673" s="1" t="s">
        <v>52</v>
      </c>
      <c r="C107673" s="1" t="s">
        <v>53</v>
      </c>
      <c r="D107673" s="1" t="s">
        <v>11</v>
      </c>
      <c r="E107673" s="1" t="s">
        <v>10</v>
      </c>
      <c r="F107673">
        <v>13</v>
      </c>
      <c r="G107673">
        <v>10</v>
      </c>
      <c r="H107673">
        <v>130</v>
      </c>
      <c r="I107673">
        <v>28.6</v>
      </c>
      <c r="J107673" s="1" t="s">
        <v>63</v>
      </c>
      <c r="K107673" s="1" t="s">
        <v>700</v>
      </c>
      <c r="L107673" s="1" t="s">
        <v>33</v>
      </c>
      <c r="M107673" t="s">
        <v>775</v>
      </c>
    </row>
    <row r="107674" spans="1:13" x14ac:dyDescent="0.3">
      <c r="A107674" s="2">
        <v>40141</v>
      </c>
      <c r="B107674" s="1" t="s">
        <v>52</v>
      </c>
      <c r="C107674" s="1" t="s">
        <v>53</v>
      </c>
      <c r="D107674" s="1" t="s">
        <v>11</v>
      </c>
      <c r="E107674" s="1" t="s">
        <v>10</v>
      </c>
      <c r="F107674">
        <v>13</v>
      </c>
      <c r="G107674">
        <v>10</v>
      </c>
      <c r="H107674">
        <v>130</v>
      </c>
      <c r="I107674">
        <v>28.6</v>
      </c>
      <c r="J107674" s="1" t="s">
        <v>63</v>
      </c>
      <c r="K107674" s="1" t="s">
        <v>364</v>
      </c>
      <c r="L107674" s="1" t="s">
        <v>33</v>
      </c>
      <c r="M107674" t="s">
        <v>775</v>
      </c>
    </row>
    <row r="107675" spans="1:13" x14ac:dyDescent="0.3">
      <c r="A107675" s="2">
        <v>40134</v>
      </c>
      <c r="B107675" s="1" t="s">
        <v>46</v>
      </c>
      <c r="C107675" s="1" t="s">
        <v>47</v>
      </c>
      <c r="D107675" s="1" t="s">
        <v>11</v>
      </c>
      <c r="E107675" s="1" t="s">
        <v>10</v>
      </c>
      <c r="F107675">
        <v>13</v>
      </c>
      <c r="G107675">
        <v>10</v>
      </c>
      <c r="H107675">
        <v>130</v>
      </c>
      <c r="I107675">
        <v>28.6</v>
      </c>
      <c r="J107675" s="1" t="s">
        <v>63</v>
      </c>
      <c r="K107675" s="1" t="s">
        <v>701</v>
      </c>
      <c r="L107675" s="1" t="s">
        <v>33</v>
      </c>
      <c r="M107675" t="s">
        <v>775</v>
      </c>
    </row>
    <row r="107676" spans="1:13" x14ac:dyDescent="0.3">
      <c r="A107676" s="2">
        <v>40135</v>
      </c>
      <c r="B107676" s="1" t="s">
        <v>56</v>
      </c>
      <c r="C107676" s="1" t="s">
        <v>43</v>
      </c>
      <c r="D107676" s="1" t="s">
        <v>11</v>
      </c>
      <c r="E107676" s="1" t="s">
        <v>10</v>
      </c>
      <c r="F107676">
        <v>13</v>
      </c>
      <c r="G107676">
        <v>10</v>
      </c>
      <c r="H107676">
        <v>130</v>
      </c>
      <c r="I107676">
        <v>28.6</v>
      </c>
      <c r="J107676" s="1" t="s">
        <v>63</v>
      </c>
      <c r="K107676" s="1" t="s">
        <v>99</v>
      </c>
      <c r="L107676" s="1" t="s">
        <v>33</v>
      </c>
      <c r="M107676" t="s">
        <v>775</v>
      </c>
    </row>
    <row r="107677" spans="1:13" x14ac:dyDescent="0.3">
      <c r="A107677" s="2">
        <v>40136</v>
      </c>
      <c r="B107677" s="1" t="s">
        <v>48</v>
      </c>
      <c r="C107677" s="1" t="s">
        <v>49</v>
      </c>
      <c r="D107677" s="1" t="s">
        <v>11</v>
      </c>
      <c r="E107677" s="1" t="s">
        <v>10</v>
      </c>
      <c r="F107677">
        <v>13</v>
      </c>
      <c r="G107677">
        <v>10</v>
      </c>
      <c r="H107677">
        <v>130</v>
      </c>
      <c r="I107677">
        <v>28.6</v>
      </c>
      <c r="J107677" s="1" t="s">
        <v>63</v>
      </c>
      <c r="K107677" s="1" t="s">
        <v>702</v>
      </c>
      <c r="L107677" s="1" t="s">
        <v>33</v>
      </c>
      <c r="M107677" t="s">
        <v>775</v>
      </c>
    </row>
    <row r="107678" spans="1:13" x14ac:dyDescent="0.3">
      <c r="A107678" s="2">
        <v>40137</v>
      </c>
      <c r="B107678" s="1" t="s">
        <v>48</v>
      </c>
      <c r="C107678" s="1" t="s">
        <v>49</v>
      </c>
      <c r="D107678" s="1" t="s">
        <v>11</v>
      </c>
      <c r="E107678" s="1" t="s">
        <v>10</v>
      </c>
      <c r="F107678">
        <v>13</v>
      </c>
      <c r="G107678">
        <v>10</v>
      </c>
      <c r="H107678">
        <v>130</v>
      </c>
      <c r="I107678">
        <v>28.6</v>
      </c>
      <c r="J107678" s="1" t="s">
        <v>63</v>
      </c>
      <c r="K107678" s="1" t="s">
        <v>188</v>
      </c>
      <c r="L107678" s="1" t="s">
        <v>33</v>
      </c>
      <c r="M107678" t="s">
        <v>775</v>
      </c>
    </row>
    <row r="107679" spans="1:13" x14ac:dyDescent="0.3">
      <c r="A107679" s="2">
        <v>40138</v>
      </c>
      <c r="B107679" s="1" t="s">
        <v>48</v>
      </c>
      <c r="C107679" s="1" t="s">
        <v>49</v>
      </c>
      <c r="D107679" s="1" t="s">
        <v>11</v>
      </c>
      <c r="E107679" s="1" t="s">
        <v>10</v>
      </c>
      <c r="F107679">
        <v>13</v>
      </c>
      <c r="G107679">
        <v>10</v>
      </c>
      <c r="H107679">
        <v>130</v>
      </c>
      <c r="I107679">
        <v>28.6</v>
      </c>
      <c r="J107679" s="1" t="s">
        <v>63</v>
      </c>
      <c r="K107679" s="1" t="s">
        <v>703</v>
      </c>
      <c r="L107679" s="1" t="s">
        <v>33</v>
      </c>
      <c r="M107679" t="s">
        <v>775</v>
      </c>
    </row>
    <row r="107680" spans="1:13" x14ac:dyDescent="0.3">
      <c r="A107680" s="2">
        <v>40139</v>
      </c>
      <c r="B107680" s="1" t="s">
        <v>50</v>
      </c>
      <c r="C107680" s="1" t="s">
        <v>51</v>
      </c>
      <c r="D107680" s="1" t="s">
        <v>11</v>
      </c>
      <c r="E107680" s="1" t="s">
        <v>10</v>
      </c>
      <c r="F107680">
        <v>13</v>
      </c>
      <c r="G107680">
        <v>10</v>
      </c>
      <c r="H107680">
        <v>130</v>
      </c>
      <c r="I107680">
        <v>28.6</v>
      </c>
      <c r="J107680" s="1" t="s">
        <v>63</v>
      </c>
      <c r="K107680" s="1" t="s">
        <v>276</v>
      </c>
      <c r="L107680" s="1" t="s">
        <v>33</v>
      </c>
      <c r="M107680" t="s">
        <v>775</v>
      </c>
    </row>
    <row r="107681" spans="1:13" x14ac:dyDescent="0.3">
      <c r="A107681" s="2">
        <v>40140</v>
      </c>
      <c r="B107681" s="1" t="s">
        <v>52</v>
      </c>
      <c r="C107681" s="1" t="s">
        <v>53</v>
      </c>
      <c r="D107681" s="1" t="s">
        <v>11</v>
      </c>
      <c r="E107681" s="1" t="s">
        <v>10</v>
      </c>
      <c r="F107681">
        <v>13</v>
      </c>
      <c r="G107681">
        <v>10</v>
      </c>
      <c r="H107681">
        <v>130</v>
      </c>
      <c r="I107681">
        <v>28.6</v>
      </c>
      <c r="J107681" s="1" t="s">
        <v>63</v>
      </c>
      <c r="K107681" s="1" t="s">
        <v>704</v>
      </c>
      <c r="L107681" s="1" t="s">
        <v>33</v>
      </c>
      <c r="M107681" t="s">
        <v>775</v>
      </c>
    </row>
    <row r="107682" spans="1:13" x14ac:dyDescent="0.3">
      <c r="A107682" s="2">
        <v>40141</v>
      </c>
      <c r="B107682" s="1" t="s">
        <v>52</v>
      </c>
      <c r="C107682" s="1" t="s">
        <v>53</v>
      </c>
      <c r="D107682" s="1" t="s">
        <v>11</v>
      </c>
      <c r="E107682" s="1" t="s">
        <v>10</v>
      </c>
      <c r="F107682">
        <v>13</v>
      </c>
      <c r="G107682">
        <v>10</v>
      </c>
      <c r="H107682">
        <v>130</v>
      </c>
      <c r="I107682">
        <v>28.6</v>
      </c>
      <c r="J107682" s="1" t="s">
        <v>63</v>
      </c>
      <c r="K107682" s="1" t="s">
        <v>365</v>
      </c>
      <c r="L107682" s="1" t="s">
        <v>33</v>
      </c>
      <c r="M107682" t="s">
        <v>775</v>
      </c>
    </row>
    <row r="107683" spans="1:13" x14ac:dyDescent="0.3">
      <c r="A107683" s="2">
        <v>40134</v>
      </c>
      <c r="B107683" s="1" t="s">
        <v>46</v>
      </c>
      <c r="C107683" s="1" t="s">
        <v>47</v>
      </c>
      <c r="D107683" s="1" t="s">
        <v>11</v>
      </c>
      <c r="E107683" s="1" t="s">
        <v>10</v>
      </c>
      <c r="F107683">
        <v>13</v>
      </c>
      <c r="G107683">
        <v>10</v>
      </c>
      <c r="H107683">
        <v>130</v>
      </c>
      <c r="I107683">
        <v>28.6</v>
      </c>
      <c r="J107683" s="1" t="s">
        <v>63</v>
      </c>
      <c r="K107683" s="1" t="s">
        <v>705</v>
      </c>
      <c r="L107683" s="1" t="s">
        <v>33</v>
      </c>
      <c r="M107683" t="s">
        <v>775</v>
      </c>
    </row>
    <row r="107684" spans="1:13" x14ac:dyDescent="0.3">
      <c r="A107684" s="2">
        <v>40135</v>
      </c>
      <c r="B107684" s="1" t="s">
        <v>56</v>
      </c>
      <c r="C107684" s="1" t="s">
        <v>43</v>
      </c>
      <c r="D107684" s="1" t="s">
        <v>11</v>
      </c>
      <c r="E107684" s="1" t="s">
        <v>10</v>
      </c>
      <c r="F107684">
        <v>13</v>
      </c>
      <c r="G107684">
        <v>10</v>
      </c>
      <c r="H107684">
        <v>130</v>
      </c>
      <c r="I107684">
        <v>28.6</v>
      </c>
      <c r="J107684" s="1" t="s">
        <v>63</v>
      </c>
      <c r="K107684" s="1" t="s">
        <v>100</v>
      </c>
      <c r="L107684" s="1" t="s">
        <v>33</v>
      </c>
      <c r="M107684" t="s">
        <v>775</v>
      </c>
    </row>
    <row r="107685" spans="1:13" x14ac:dyDescent="0.3">
      <c r="A107685" s="2">
        <v>40136</v>
      </c>
      <c r="B107685" s="1" t="s">
        <v>48</v>
      </c>
      <c r="C107685" s="1" t="s">
        <v>49</v>
      </c>
      <c r="D107685" s="1" t="s">
        <v>11</v>
      </c>
      <c r="E107685" s="1" t="s">
        <v>10</v>
      </c>
      <c r="F107685">
        <v>13</v>
      </c>
      <c r="G107685">
        <v>10</v>
      </c>
      <c r="H107685">
        <v>130</v>
      </c>
      <c r="I107685">
        <v>28.6</v>
      </c>
      <c r="J107685" s="1" t="s">
        <v>63</v>
      </c>
      <c r="K107685" s="1" t="s">
        <v>706</v>
      </c>
      <c r="L107685" s="1" t="s">
        <v>33</v>
      </c>
      <c r="M107685" t="s">
        <v>775</v>
      </c>
    </row>
    <row r="107686" spans="1:13" x14ac:dyDescent="0.3">
      <c r="A107686" s="2">
        <v>40137</v>
      </c>
      <c r="B107686" s="1" t="s">
        <v>48</v>
      </c>
      <c r="C107686" s="1" t="s">
        <v>49</v>
      </c>
      <c r="D107686" s="1" t="s">
        <v>11</v>
      </c>
      <c r="E107686" s="1" t="s">
        <v>10</v>
      </c>
      <c r="F107686">
        <v>13</v>
      </c>
      <c r="G107686">
        <v>10</v>
      </c>
      <c r="H107686">
        <v>130</v>
      </c>
      <c r="I107686">
        <v>28.6</v>
      </c>
      <c r="J107686" s="1" t="s">
        <v>63</v>
      </c>
      <c r="K107686" s="1" t="s">
        <v>189</v>
      </c>
      <c r="L107686" s="1" t="s">
        <v>33</v>
      </c>
      <c r="M107686" t="s">
        <v>775</v>
      </c>
    </row>
    <row r="107687" spans="1:13" x14ac:dyDescent="0.3">
      <c r="A107687" s="2">
        <v>40138</v>
      </c>
      <c r="B107687" s="1" t="s">
        <v>48</v>
      </c>
      <c r="C107687" s="1" t="s">
        <v>49</v>
      </c>
      <c r="D107687" s="1" t="s">
        <v>11</v>
      </c>
      <c r="E107687" s="1" t="s">
        <v>10</v>
      </c>
      <c r="F107687">
        <v>13</v>
      </c>
      <c r="G107687">
        <v>10</v>
      </c>
      <c r="H107687">
        <v>130</v>
      </c>
      <c r="I107687">
        <v>28.6</v>
      </c>
      <c r="J107687" s="1" t="s">
        <v>63</v>
      </c>
      <c r="K107687" s="1" t="s">
        <v>707</v>
      </c>
      <c r="L107687" s="1" t="s">
        <v>33</v>
      </c>
      <c r="M107687" t="s">
        <v>775</v>
      </c>
    </row>
    <row r="107688" spans="1:13" x14ac:dyDescent="0.3">
      <c r="A107688" s="2">
        <v>40139</v>
      </c>
      <c r="B107688" s="1" t="s">
        <v>50</v>
      </c>
      <c r="C107688" s="1" t="s">
        <v>51</v>
      </c>
      <c r="D107688" s="1" t="s">
        <v>11</v>
      </c>
      <c r="E107688" s="1" t="s">
        <v>10</v>
      </c>
      <c r="F107688">
        <v>13</v>
      </c>
      <c r="G107688">
        <v>10</v>
      </c>
      <c r="H107688">
        <v>130</v>
      </c>
      <c r="I107688">
        <v>28.6</v>
      </c>
      <c r="J107688" s="1" t="s">
        <v>63</v>
      </c>
      <c r="K107688" s="1" t="s">
        <v>277</v>
      </c>
      <c r="L107688" s="1" t="s">
        <v>33</v>
      </c>
      <c r="M107688" t="s">
        <v>775</v>
      </c>
    </row>
    <row r="107689" spans="1:13" x14ac:dyDescent="0.3">
      <c r="A107689" s="2">
        <v>40140</v>
      </c>
      <c r="B107689" s="1" t="s">
        <v>52</v>
      </c>
      <c r="C107689" s="1" t="s">
        <v>53</v>
      </c>
      <c r="D107689" s="1" t="s">
        <v>11</v>
      </c>
      <c r="E107689" s="1" t="s">
        <v>10</v>
      </c>
      <c r="F107689">
        <v>13</v>
      </c>
      <c r="G107689">
        <v>10</v>
      </c>
      <c r="H107689">
        <v>130</v>
      </c>
      <c r="I107689">
        <v>28.6</v>
      </c>
      <c r="J107689" s="1" t="s">
        <v>63</v>
      </c>
      <c r="K107689" s="1" t="s">
        <v>708</v>
      </c>
      <c r="L107689" s="1" t="s">
        <v>33</v>
      </c>
      <c r="M107689" t="s">
        <v>775</v>
      </c>
    </row>
    <row r="107690" spans="1:13" x14ac:dyDescent="0.3">
      <c r="A107690" s="2">
        <v>40141</v>
      </c>
      <c r="B107690" s="1" t="s">
        <v>52</v>
      </c>
      <c r="C107690" s="1" t="s">
        <v>53</v>
      </c>
      <c r="D107690" s="1" t="s">
        <v>11</v>
      </c>
      <c r="E107690" s="1" t="s">
        <v>10</v>
      </c>
      <c